5:58" x14ac:dyDescent="0.15">
      <c r="BC54693" t="s">
        <v>141802</v>
      </c>
      <c r="BD54693" t="s">
        <v>38761</v>
      </c>
      <c r="BE54693" t="s">
        <v>40491</v>
      </c>
      <c r="BF54693" t="s">
        <v>19422</v>
      </c>
    </row>
    <row r="54694" spans="55:58" x14ac:dyDescent="0.15">
      <c r="BC54694" t="s">
        <v>141803</v>
      </c>
      <c r="BD54694" t="s">
        <v>38761</v>
      </c>
      <c r="BE54694" t="s">
        <v>40491</v>
      </c>
      <c r="BF54694" t="s">
        <v>40537</v>
      </c>
    </row>
    <row r="54695" spans="55:58" x14ac:dyDescent="0.15">
      <c r="BC54695" t="s">
        <v>141804</v>
      </c>
      <c r="BD54695" t="s">
        <v>38761</v>
      </c>
      <c r="BE54695" t="s">
        <v>40491</v>
      </c>
      <c r="BF54695" t="s">
        <v>40538</v>
      </c>
    </row>
    <row r="54696" spans="55:58" x14ac:dyDescent="0.15">
      <c r="BC54696" t="s">
        <v>141805</v>
      </c>
      <c r="BD54696" t="s">
        <v>38761</v>
      </c>
      <c r="BE54696" t="s">
        <v>40539</v>
      </c>
      <c r="BF54696" t="s">
        <v>50</v>
      </c>
    </row>
    <row r="54697" spans="55:58" x14ac:dyDescent="0.15">
      <c r="BC54697" t="s">
        <v>141806</v>
      </c>
      <c r="BD54697" t="s">
        <v>38761</v>
      </c>
      <c r="BE54697" t="s">
        <v>40539</v>
      </c>
      <c r="BF54697" t="s">
        <v>36514</v>
      </c>
    </row>
    <row r="54698" spans="55:58" x14ac:dyDescent="0.15">
      <c r="BC54698" t="s">
        <v>141807</v>
      </c>
      <c r="BD54698" t="s">
        <v>38761</v>
      </c>
      <c r="BE54698" t="s">
        <v>40539</v>
      </c>
      <c r="BF54698" t="s">
        <v>5604</v>
      </c>
    </row>
    <row r="54699" spans="55:58" x14ac:dyDescent="0.15">
      <c r="BC54699" t="s">
        <v>141808</v>
      </c>
      <c r="BD54699" t="s">
        <v>38761</v>
      </c>
      <c r="BE54699" t="s">
        <v>40539</v>
      </c>
      <c r="BF54699" t="s">
        <v>37421</v>
      </c>
    </row>
    <row r="54700" spans="55:58" x14ac:dyDescent="0.15">
      <c r="BC54700" t="s">
        <v>141809</v>
      </c>
      <c r="BD54700" t="s">
        <v>38761</v>
      </c>
      <c r="BE54700" t="s">
        <v>40539</v>
      </c>
      <c r="BF54700" t="s">
        <v>18617</v>
      </c>
    </row>
    <row r="54701" spans="55:58" x14ac:dyDescent="0.15">
      <c r="BC54701" t="s">
        <v>141810</v>
      </c>
      <c r="BD54701" t="s">
        <v>38761</v>
      </c>
      <c r="BE54701" t="s">
        <v>40539</v>
      </c>
      <c r="BF54701" t="s">
        <v>2377</v>
      </c>
    </row>
    <row r="54702" spans="55:58" x14ac:dyDescent="0.15">
      <c r="BC54702" t="s">
        <v>141811</v>
      </c>
      <c r="BD54702" t="s">
        <v>38761</v>
      </c>
      <c r="BE54702" t="s">
        <v>40539</v>
      </c>
      <c r="BF54702" t="s">
        <v>33280</v>
      </c>
    </row>
    <row r="54703" spans="55:58" x14ac:dyDescent="0.15">
      <c r="BC54703" t="s">
        <v>141812</v>
      </c>
      <c r="BD54703" t="s">
        <v>38761</v>
      </c>
      <c r="BE54703" t="s">
        <v>40539</v>
      </c>
      <c r="BF54703" t="s">
        <v>40540</v>
      </c>
    </row>
    <row r="54704" spans="55:58" x14ac:dyDescent="0.15">
      <c r="BC54704" t="s">
        <v>141813</v>
      </c>
      <c r="BD54704" t="s">
        <v>38761</v>
      </c>
      <c r="BE54704" t="s">
        <v>40539</v>
      </c>
      <c r="BF54704" t="s">
        <v>40541</v>
      </c>
    </row>
    <row r="54705" spans="55:58" x14ac:dyDescent="0.15">
      <c r="BC54705" t="s">
        <v>141814</v>
      </c>
      <c r="BD54705" t="s">
        <v>38761</v>
      </c>
      <c r="BE54705" t="s">
        <v>40539</v>
      </c>
      <c r="BF54705" t="s">
        <v>14985</v>
      </c>
    </row>
    <row r="54706" spans="55:58" x14ac:dyDescent="0.15">
      <c r="BC54706" t="s">
        <v>141815</v>
      </c>
      <c r="BD54706" t="s">
        <v>38761</v>
      </c>
      <c r="BE54706" t="s">
        <v>40539</v>
      </c>
      <c r="BF54706" t="s">
        <v>40542</v>
      </c>
    </row>
    <row r="54707" spans="55:58" x14ac:dyDescent="0.15">
      <c r="BC54707" t="s">
        <v>141816</v>
      </c>
      <c r="BD54707" t="s">
        <v>38761</v>
      </c>
      <c r="BE54707" t="s">
        <v>40539</v>
      </c>
      <c r="BF54707" t="s">
        <v>40543</v>
      </c>
    </row>
    <row r="54708" spans="55:58" x14ac:dyDescent="0.15">
      <c r="BC54708" t="s">
        <v>141817</v>
      </c>
      <c r="BD54708" t="s">
        <v>38761</v>
      </c>
      <c r="BE54708" t="s">
        <v>40539</v>
      </c>
      <c r="BF54708" t="s">
        <v>40544</v>
      </c>
    </row>
    <row r="54709" spans="55:58" x14ac:dyDescent="0.15">
      <c r="BC54709" t="s">
        <v>141818</v>
      </c>
      <c r="BD54709" t="s">
        <v>38761</v>
      </c>
      <c r="BE54709" t="s">
        <v>40539</v>
      </c>
      <c r="BF54709" t="s">
        <v>40545</v>
      </c>
    </row>
    <row r="54710" spans="55:58" x14ac:dyDescent="0.15">
      <c r="BC54710" t="s">
        <v>141819</v>
      </c>
      <c r="BD54710" t="s">
        <v>38761</v>
      </c>
      <c r="BE54710" t="s">
        <v>40539</v>
      </c>
      <c r="BF54710" t="s">
        <v>40546</v>
      </c>
    </row>
    <row r="54711" spans="55:58" x14ac:dyDescent="0.15">
      <c r="BC54711" t="s">
        <v>141820</v>
      </c>
      <c r="BD54711" t="s">
        <v>38761</v>
      </c>
      <c r="BE54711" t="s">
        <v>40539</v>
      </c>
      <c r="BF54711" t="s">
        <v>27404</v>
      </c>
    </row>
    <row r="54712" spans="55:58" x14ac:dyDescent="0.15">
      <c r="BC54712" t="s">
        <v>141821</v>
      </c>
      <c r="BD54712" t="s">
        <v>38761</v>
      </c>
      <c r="BE54712" t="s">
        <v>40539</v>
      </c>
      <c r="BF54712" t="s">
        <v>40547</v>
      </c>
    </row>
    <row r="54713" spans="55:58" x14ac:dyDescent="0.15">
      <c r="BC54713" t="s">
        <v>141822</v>
      </c>
      <c r="BD54713" t="s">
        <v>38761</v>
      </c>
      <c r="BE54713" t="s">
        <v>40539</v>
      </c>
      <c r="BF54713" t="s">
        <v>40548</v>
      </c>
    </row>
    <row r="54714" spans="55:58" x14ac:dyDescent="0.15">
      <c r="BC54714" t="s">
        <v>141823</v>
      </c>
      <c r="BD54714" t="s">
        <v>38761</v>
      </c>
      <c r="BE54714" t="s">
        <v>40539</v>
      </c>
      <c r="BF54714" t="s">
        <v>40549</v>
      </c>
    </row>
    <row r="54715" spans="55:58" x14ac:dyDescent="0.15">
      <c r="BC54715" t="s">
        <v>141824</v>
      </c>
      <c r="BD54715" t="s">
        <v>38761</v>
      </c>
      <c r="BE54715" t="s">
        <v>40539</v>
      </c>
      <c r="BF54715" t="s">
        <v>35993</v>
      </c>
    </row>
    <row r="54716" spans="55:58" x14ac:dyDescent="0.15">
      <c r="BC54716" t="s">
        <v>141825</v>
      </c>
      <c r="BD54716" t="s">
        <v>38761</v>
      </c>
      <c r="BE54716" t="s">
        <v>40539</v>
      </c>
      <c r="BF54716" t="s">
        <v>40550</v>
      </c>
    </row>
    <row r="54717" spans="55:58" x14ac:dyDescent="0.15">
      <c r="BC54717" t="s">
        <v>141826</v>
      </c>
      <c r="BD54717" t="s">
        <v>38761</v>
      </c>
      <c r="BE54717" t="s">
        <v>40539</v>
      </c>
      <c r="BF54717" t="s">
        <v>40551</v>
      </c>
    </row>
    <row r="54718" spans="55:58" x14ac:dyDescent="0.15">
      <c r="BC54718" t="s">
        <v>141827</v>
      </c>
      <c r="BD54718" t="s">
        <v>38761</v>
      </c>
      <c r="BE54718" t="s">
        <v>40539</v>
      </c>
      <c r="BF54718" t="s">
        <v>40552</v>
      </c>
    </row>
    <row r="54719" spans="55:58" x14ac:dyDescent="0.15">
      <c r="BC54719" t="s">
        <v>141828</v>
      </c>
      <c r="BD54719" t="s">
        <v>38761</v>
      </c>
      <c r="BE54719" t="s">
        <v>40539</v>
      </c>
      <c r="BF54719" t="s">
        <v>40553</v>
      </c>
    </row>
    <row r="54720" spans="55:58" x14ac:dyDescent="0.15">
      <c r="BC54720" t="s">
        <v>141829</v>
      </c>
      <c r="BD54720" t="s">
        <v>38761</v>
      </c>
      <c r="BE54720" t="s">
        <v>40539</v>
      </c>
      <c r="BF54720" t="s">
        <v>1768</v>
      </c>
    </row>
    <row r="54721" spans="55:58" x14ac:dyDescent="0.15">
      <c r="BC54721" t="s">
        <v>141830</v>
      </c>
      <c r="BD54721" t="s">
        <v>38761</v>
      </c>
      <c r="BE54721" t="s">
        <v>40539</v>
      </c>
      <c r="BF54721" t="s">
        <v>24893</v>
      </c>
    </row>
    <row r="54722" spans="55:58" x14ac:dyDescent="0.15">
      <c r="BC54722" t="s">
        <v>141831</v>
      </c>
      <c r="BD54722" t="s">
        <v>38761</v>
      </c>
      <c r="BE54722" t="s">
        <v>40539</v>
      </c>
      <c r="BF54722" t="s">
        <v>40554</v>
      </c>
    </row>
    <row r="54723" spans="55:58" x14ac:dyDescent="0.15">
      <c r="BC54723" t="s">
        <v>141832</v>
      </c>
      <c r="BD54723" t="s">
        <v>38761</v>
      </c>
      <c r="BE54723" t="s">
        <v>40539</v>
      </c>
      <c r="BF54723" t="s">
        <v>40555</v>
      </c>
    </row>
    <row r="54724" spans="55:58" x14ac:dyDescent="0.15">
      <c r="BC54724" t="s">
        <v>141833</v>
      </c>
      <c r="BD54724" t="s">
        <v>38761</v>
      </c>
      <c r="BE54724" t="s">
        <v>40539</v>
      </c>
      <c r="BF54724" t="s">
        <v>25065</v>
      </c>
    </row>
    <row r="54725" spans="55:58" x14ac:dyDescent="0.15">
      <c r="BC54725" t="s">
        <v>141834</v>
      </c>
      <c r="BD54725" t="s">
        <v>38761</v>
      </c>
      <c r="BE54725" t="s">
        <v>40539</v>
      </c>
      <c r="BF54725" t="s">
        <v>3349</v>
      </c>
    </row>
    <row r="54726" spans="55:58" x14ac:dyDescent="0.15">
      <c r="BC54726" t="s">
        <v>141835</v>
      </c>
      <c r="BD54726" t="s">
        <v>38761</v>
      </c>
      <c r="BE54726" t="s">
        <v>40539</v>
      </c>
      <c r="BF54726" t="s">
        <v>40556</v>
      </c>
    </row>
    <row r="54727" spans="55:58" x14ac:dyDescent="0.15">
      <c r="BC54727" t="s">
        <v>141836</v>
      </c>
      <c r="BD54727" t="s">
        <v>38761</v>
      </c>
      <c r="BE54727" t="s">
        <v>40539</v>
      </c>
      <c r="BF54727" t="s">
        <v>40557</v>
      </c>
    </row>
    <row r="54728" spans="55:58" x14ac:dyDescent="0.15">
      <c r="BC54728" t="s">
        <v>141837</v>
      </c>
      <c r="BD54728" t="s">
        <v>38761</v>
      </c>
      <c r="BE54728" t="s">
        <v>40539</v>
      </c>
      <c r="BF54728" t="s">
        <v>7718</v>
      </c>
    </row>
    <row r="54729" spans="55:58" x14ac:dyDescent="0.15">
      <c r="BC54729" t="s">
        <v>141838</v>
      </c>
      <c r="BD54729" t="s">
        <v>38761</v>
      </c>
      <c r="BE54729" t="s">
        <v>40539</v>
      </c>
      <c r="BF54729" t="s">
        <v>40558</v>
      </c>
    </row>
    <row r="54730" spans="55:58" x14ac:dyDescent="0.15">
      <c r="BC54730" t="s">
        <v>141839</v>
      </c>
      <c r="BD54730" t="s">
        <v>38761</v>
      </c>
      <c r="BE54730" t="s">
        <v>40539</v>
      </c>
      <c r="BF54730" t="s">
        <v>31529</v>
      </c>
    </row>
    <row r="54731" spans="55:58" x14ac:dyDescent="0.15">
      <c r="BC54731" t="s">
        <v>141840</v>
      </c>
      <c r="BD54731" t="s">
        <v>38761</v>
      </c>
      <c r="BE54731" t="s">
        <v>40539</v>
      </c>
      <c r="BF54731" t="s">
        <v>38545</v>
      </c>
    </row>
    <row r="54732" spans="55:58" x14ac:dyDescent="0.15">
      <c r="BC54732" t="s">
        <v>141841</v>
      </c>
      <c r="BD54732" t="s">
        <v>38761</v>
      </c>
      <c r="BE54732" t="s">
        <v>40539</v>
      </c>
      <c r="BF54732" t="s">
        <v>40559</v>
      </c>
    </row>
    <row r="54733" spans="55:58" x14ac:dyDescent="0.15">
      <c r="BC54733" t="s">
        <v>141842</v>
      </c>
      <c r="BD54733" t="s">
        <v>38761</v>
      </c>
      <c r="BE54733" t="s">
        <v>40539</v>
      </c>
      <c r="BF54733" t="s">
        <v>40560</v>
      </c>
    </row>
    <row r="54734" spans="55:58" x14ac:dyDescent="0.15">
      <c r="BC54734" t="s">
        <v>141843</v>
      </c>
      <c r="BD54734" t="s">
        <v>38761</v>
      </c>
      <c r="BE54734" t="s">
        <v>40539</v>
      </c>
      <c r="BF54734" t="s">
        <v>3730</v>
      </c>
    </row>
    <row r="54735" spans="55:58" x14ac:dyDescent="0.15">
      <c r="BC54735" t="s">
        <v>141844</v>
      </c>
      <c r="BD54735" t="s">
        <v>38761</v>
      </c>
      <c r="BE54735" t="s">
        <v>40539</v>
      </c>
      <c r="BF54735" t="s">
        <v>40561</v>
      </c>
    </row>
    <row r="54736" spans="55:58" x14ac:dyDescent="0.15">
      <c r="BC54736" t="s">
        <v>141845</v>
      </c>
      <c r="BD54736" t="s">
        <v>38761</v>
      </c>
      <c r="BE54736" t="s">
        <v>40539</v>
      </c>
      <c r="BF54736" t="s">
        <v>40562</v>
      </c>
    </row>
    <row r="54737" spans="55:58" x14ac:dyDescent="0.15">
      <c r="BC54737" t="s">
        <v>141810</v>
      </c>
      <c r="BD54737" t="s">
        <v>38761</v>
      </c>
      <c r="BE54737" t="s">
        <v>40539</v>
      </c>
      <c r="BF54737" t="s">
        <v>21315</v>
      </c>
    </row>
    <row r="54738" spans="55:58" x14ac:dyDescent="0.15">
      <c r="BC54738" t="s">
        <v>141846</v>
      </c>
      <c r="BD54738" t="s">
        <v>38761</v>
      </c>
      <c r="BE54738" t="s">
        <v>40539</v>
      </c>
      <c r="BF54738" t="s">
        <v>40563</v>
      </c>
    </row>
    <row r="54739" spans="55:58" x14ac:dyDescent="0.15">
      <c r="BC54739" t="s">
        <v>141847</v>
      </c>
      <c r="BD54739" t="s">
        <v>38761</v>
      </c>
      <c r="BE54739" t="s">
        <v>40539</v>
      </c>
      <c r="BF54739" t="s">
        <v>40564</v>
      </c>
    </row>
    <row r="54740" spans="55:58" x14ac:dyDescent="0.15">
      <c r="BC54740" t="s">
        <v>141848</v>
      </c>
      <c r="BD54740" t="s">
        <v>38761</v>
      </c>
      <c r="BE54740" t="s">
        <v>40539</v>
      </c>
      <c r="BF54740" t="s">
        <v>8724</v>
      </c>
    </row>
    <row r="54741" spans="55:58" x14ac:dyDescent="0.15">
      <c r="BC54741" t="s">
        <v>141849</v>
      </c>
      <c r="BD54741" t="s">
        <v>38761</v>
      </c>
      <c r="BE54741" t="s">
        <v>40539</v>
      </c>
      <c r="BF54741" t="s">
        <v>40565</v>
      </c>
    </row>
    <row r="54742" spans="55:58" x14ac:dyDescent="0.15">
      <c r="BC54742" t="s">
        <v>141850</v>
      </c>
      <c r="BD54742" t="s">
        <v>38761</v>
      </c>
      <c r="BE54742" t="s">
        <v>40539</v>
      </c>
      <c r="BF54742" t="s">
        <v>16921</v>
      </c>
    </row>
    <row r="54743" spans="55:58" x14ac:dyDescent="0.15">
      <c r="BC54743" t="s">
        <v>141851</v>
      </c>
      <c r="BD54743" t="s">
        <v>38761</v>
      </c>
      <c r="BE54743" t="s">
        <v>40539</v>
      </c>
      <c r="BF54743" t="s">
        <v>40566</v>
      </c>
    </row>
    <row r="54744" spans="55:58" x14ac:dyDescent="0.15">
      <c r="BC54744" t="s">
        <v>141852</v>
      </c>
      <c r="BD54744" t="s">
        <v>38761</v>
      </c>
      <c r="BE54744" t="s">
        <v>40539</v>
      </c>
      <c r="BF54744" t="s">
        <v>40567</v>
      </c>
    </row>
    <row r="54745" spans="55:58" x14ac:dyDescent="0.15">
      <c r="BC54745" t="s">
        <v>141853</v>
      </c>
      <c r="BD54745" t="s">
        <v>38761</v>
      </c>
      <c r="BE54745" t="s">
        <v>40539</v>
      </c>
      <c r="BF54745" t="s">
        <v>31440</v>
      </c>
    </row>
    <row r="54746" spans="55:58" x14ac:dyDescent="0.15">
      <c r="BC54746" t="s">
        <v>141854</v>
      </c>
      <c r="BD54746" t="s">
        <v>38761</v>
      </c>
      <c r="BE54746" t="s">
        <v>40539</v>
      </c>
      <c r="BF54746" t="s">
        <v>33310</v>
      </c>
    </row>
    <row r="54747" spans="55:58" x14ac:dyDescent="0.15">
      <c r="BC54747" t="s">
        <v>141855</v>
      </c>
      <c r="BD54747" t="s">
        <v>38761</v>
      </c>
      <c r="BE54747" t="s">
        <v>40539</v>
      </c>
      <c r="BF54747" t="s">
        <v>40568</v>
      </c>
    </row>
    <row r="54748" spans="55:58" x14ac:dyDescent="0.15">
      <c r="BC54748" t="s">
        <v>141856</v>
      </c>
      <c r="BD54748" t="s">
        <v>38761</v>
      </c>
      <c r="BE54748" t="s">
        <v>40539</v>
      </c>
      <c r="BF54748" t="s">
        <v>40569</v>
      </c>
    </row>
    <row r="54749" spans="55:58" x14ac:dyDescent="0.15">
      <c r="BC54749" t="s">
        <v>141857</v>
      </c>
      <c r="BD54749" t="s">
        <v>38761</v>
      </c>
      <c r="BE54749" t="s">
        <v>40539</v>
      </c>
      <c r="BF54749" t="s">
        <v>40570</v>
      </c>
    </row>
    <row r="54750" spans="55:58" x14ac:dyDescent="0.15">
      <c r="BC54750" t="s">
        <v>141810</v>
      </c>
      <c r="BD54750" t="s">
        <v>38761</v>
      </c>
      <c r="BE54750" t="s">
        <v>40539</v>
      </c>
      <c r="BF54750" t="s">
        <v>3595</v>
      </c>
    </row>
    <row r="54751" spans="55:58" x14ac:dyDescent="0.15">
      <c r="BC54751" t="s">
        <v>141858</v>
      </c>
      <c r="BD54751" t="s">
        <v>38761</v>
      </c>
      <c r="BE54751" t="s">
        <v>40539</v>
      </c>
      <c r="BF54751" t="s">
        <v>40571</v>
      </c>
    </row>
    <row r="54752" spans="55:58" x14ac:dyDescent="0.15">
      <c r="BC54752" t="s">
        <v>141859</v>
      </c>
      <c r="BD54752" t="s">
        <v>38761</v>
      </c>
      <c r="BE54752" t="s">
        <v>40539</v>
      </c>
      <c r="BF54752" t="s">
        <v>35586</v>
      </c>
    </row>
    <row r="54753" spans="55:58" x14ac:dyDescent="0.15">
      <c r="BC54753" t="s">
        <v>141860</v>
      </c>
      <c r="BD54753" t="s">
        <v>38761</v>
      </c>
      <c r="BE54753" t="s">
        <v>40539</v>
      </c>
      <c r="BF54753" t="s">
        <v>22321</v>
      </c>
    </row>
    <row r="54754" spans="55:58" x14ac:dyDescent="0.15">
      <c r="BC54754" t="s">
        <v>141861</v>
      </c>
      <c r="BD54754" t="s">
        <v>38761</v>
      </c>
      <c r="BE54754" t="s">
        <v>40539</v>
      </c>
      <c r="BF54754" t="s">
        <v>40572</v>
      </c>
    </row>
    <row r="54755" spans="55:58" x14ac:dyDescent="0.15">
      <c r="BC54755" t="s">
        <v>141862</v>
      </c>
      <c r="BD54755" t="s">
        <v>38761</v>
      </c>
      <c r="BE54755" t="s">
        <v>40539</v>
      </c>
      <c r="BF54755" t="s">
        <v>40573</v>
      </c>
    </row>
    <row r="54756" spans="55:58" x14ac:dyDescent="0.15">
      <c r="BC54756" t="s">
        <v>141863</v>
      </c>
      <c r="BD54756" t="s">
        <v>38761</v>
      </c>
      <c r="BE54756" t="s">
        <v>40539</v>
      </c>
      <c r="BF54756" t="s">
        <v>40574</v>
      </c>
    </row>
    <row r="54757" spans="55:58" x14ac:dyDescent="0.15">
      <c r="BC54757" t="s">
        <v>141864</v>
      </c>
      <c r="BD54757" t="s">
        <v>38761</v>
      </c>
      <c r="BE54757" t="s">
        <v>40539</v>
      </c>
      <c r="BF54757" t="s">
        <v>3303</v>
      </c>
    </row>
    <row r="54758" spans="55:58" x14ac:dyDescent="0.15">
      <c r="BC54758" t="s">
        <v>141865</v>
      </c>
      <c r="BD54758" t="s">
        <v>38761</v>
      </c>
      <c r="BE54758" t="s">
        <v>40539</v>
      </c>
      <c r="BF54758" t="s">
        <v>40575</v>
      </c>
    </row>
    <row r="54759" spans="55:58" x14ac:dyDescent="0.15">
      <c r="BC54759" t="s">
        <v>141866</v>
      </c>
      <c r="BD54759" t="s">
        <v>38761</v>
      </c>
      <c r="BE54759" t="s">
        <v>40539</v>
      </c>
      <c r="BF54759" t="s">
        <v>40576</v>
      </c>
    </row>
    <row r="54760" spans="55:58" x14ac:dyDescent="0.15">
      <c r="BC54760" t="s">
        <v>141867</v>
      </c>
      <c r="BD54760" t="s">
        <v>38761</v>
      </c>
      <c r="BE54760" t="s">
        <v>40539</v>
      </c>
      <c r="BF54760" t="s">
        <v>40577</v>
      </c>
    </row>
    <row r="54761" spans="55:58" x14ac:dyDescent="0.15">
      <c r="BC54761" t="s">
        <v>141868</v>
      </c>
      <c r="BD54761" t="s">
        <v>38761</v>
      </c>
      <c r="BE54761" t="s">
        <v>40539</v>
      </c>
      <c r="BF54761" t="s">
        <v>40578</v>
      </c>
    </row>
    <row r="54762" spans="55:58" x14ac:dyDescent="0.15">
      <c r="BC54762" t="s">
        <v>141869</v>
      </c>
      <c r="BD54762" t="s">
        <v>38761</v>
      </c>
      <c r="BE54762" t="s">
        <v>40539</v>
      </c>
      <c r="BF54762" t="s">
        <v>40579</v>
      </c>
    </row>
    <row r="54763" spans="55:58" x14ac:dyDescent="0.15">
      <c r="BC54763" t="s">
        <v>141870</v>
      </c>
      <c r="BD54763" t="s">
        <v>38761</v>
      </c>
      <c r="BE54763" t="s">
        <v>40539</v>
      </c>
      <c r="BF54763" t="s">
        <v>32706</v>
      </c>
    </row>
    <row r="54764" spans="55:58" x14ac:dyDescent="0.15">
      <c r="BC54764" t="s">
        <v>141871</v>
      </c>
      <c r="BD54764" t="s">
        <v>38761</v>
      </c>
      <c r="BE54764" t="s">
        <v>40539</v>
      </c>
      <c r="BF54764" t="s">
        <v>40580</v>
      </c>
    </row>
    <row r="54765" spans="55:58" x14ac:dyDescent="0.15">
      <c r="BC54765" t="s">
        <v>141857</v>
      </c>
      <c r="BD54765" t="s">
        <v>38761</v>
      </c>
      <c r="BE54765" t="s">
        <v>40539</v>
      </c>
      <c r="BF54765" t="s">
        <v>38317</v>
      </c>
    </row>
    <row r="54766" spans="55:58" x14ac:dyDescent="0.15">
      <c r="BC54766" t="s">
        <v>141872</v>
      </c>
      <c r="BD54766" t="s">
        <v>38761</v>
      </c>
      <c r="BE54766" t="s">
        <v>40539</v>
      </c>
      <c r="BF54766" t="s">
        <v>24909</v>
      </c>
    </row>
    <row r="54767" spans="55:58" x14ac:dyDescent="0.15">
      <c r="BC54767" t="s">
        <v>141873</v>
      </c>
      <c r="BD54767" t="s">
        <v>38761</v>
      </c>
      <c r="BE54767" t="s">
        <v>40539</v>
      </c>
      <c r="BF54767" t="s">
        <v>40581</v>
      </c>
    </row>
    <row r="54768" spans="55:58" x14ac:dyDescent="0.15">
      <c r="BC54768" t="s">
        <v>141874</v>
      </c>
      <c r="BD54768" t="s">
        <v>38761</v>
      </c>
      <c r="BE54768" t="s">
        <v>40539</v>
      </c>
      <c r="BF54768" t="s">
        <v>40582</v>
      </c>
    </row>
    <row r="54769" spans="55:58" x14ac:dyDescent="0.15">
      <c r="BC54769" t="s">
        <v>141875</v>
      </c>
      <c r="BD54769" t="s">
        <v>38761</v>
      </c>
      <c r="BE54769" t="s">
        <v>40539</v>
      </c>
      <c r="BF54769" t="s">
        <v>21084</v>
      </c>
    </row>
    <row r="54770" spans="55:58" x14ac:dyDescent="0.15">
      <c r="BC54770" t="s">
        <v>141876</v>
      </c>
      <c r="BD54770" t="s">
        <v>38761</v>
      </c>
      <c r="BE54770" t="s">
        <v>40539</v>
      </c>
      <c r="BF54770" t="s">
        <v>15338</v>
      </c>
    </row>
    <row r="54771" spans="55:58" x14ac:dyDescent="0.15">
      <c r="BC54771" t="s">
        <v>141877</v>
      </c>
      <c r="BD54771" t="s">
        <v>38761</v>
      </c>
      <c r="BE54771" t="s">
        <v>40539</v>
      </c>
      <c r="BF54771" t="s">
        <v>40583</v>
      </c>
    </row>
    <row r="54772" spans="55:58" x14ac:dyDescent="0.15">
      <c r="BC54772" t="s">
        <v>141878</v>
      </c>
      <c r="BD54772" t="s">
        <v>38761</v>
      </c>
      <c r="BE54772" t="s">
        <v>40539</v>
      </c>
      <c r="BF54772" t="s">
        <v>40584</v>
      </c>
    </row>
    <row r="54773" spans="55:58" x14ac:dyDescent="0.15">
      <c r="BC54773" t="s">
        <v>141879</v>
      </c>
      <c r="BD54773" t="s">
        <v>38761</v>
      </c>
      <c r="BE54773" t="s">
        <v>40539</v>
      </c>
      <c r="BF54773" t="s">
        <v>40585</v>
      </c>
    </row>
    <row r="54774" spans="55:58" x14ac:dyDescent="0.15">
      <c r="BC54774" t="s">
        <v>141880</v>
      </c>
      <c r="BD54774" t="s">
        <v>38761</v>
      </c>
      <c r="BE54774" t="s">
        <v>40539</v>
      </c>
      <c r="BF54774" t="s">
        <v>2620</v>
      </c>
    </row>
    <row r="54775" spans="55:58" x14ac:dyDescent="0.15">
      <c r="BC54775" t="s">
        <v>141881</v>
      </c>
      <c r="BD54775" t="s">
        <v>38761</v>
      </c>
      <c r="BE54775" t="s">
        <v>40539</v>
      </c>
      <c r="BF54775" t="s">
        <v>40586</v>
      </c>
    </row>
    <row r="54776" spans="55:58" x14ac:dyDescent="0.15">
      <c r="BC54776" t="s">
        <v>141882</v>
      </c>
      <c r="BD54776" t="s">
        <v>38761</v>
      </c>
      <c r="BE54776" t="s">
        <v>40539</v>
      </c>
      <c r="BF54776" t="s">
        <v>6728</v>
      </c>
    </row>
    <row r="54777" spans="55:58" x14ac:dyDescent="0.15">
      <c r="BC54777" t="s">
        <v>141876</v>
      </c>
      <c r="BD54777" t="s">
        <v>38761</v>
      </c>
      <c r="BE54777" t="s">
        <v>40539</v>
      </c>
      <c r="BF54777" t="s">
        <v>40587</v>
      </c>
    </row>
    <row r="54778" spans="55:58" x14ac:dyDescent="0.15">
      <c r="BC54778" t="s">
        <v>141883</v>
      </c>
      <c r="BD54778" t="s">
        <v>38761</v>
      </c>
      <c r="BE54778" t="s">
        <v>40539</v>
      </c>
      <c r="BF54778" t="s">
        <v>40588</v>
      </c>
    </row>
    <row r="54779" spans="55:58" x14ac:dyDescent="0.15">
      <c r="BC54779" t="s">
        <v>141884</v>
      </c>
      <c r="BD54779" t="s">
        <v>38761</v>
      </c>
      <c r="BE54779" t="s">
        <v>40539</v>
      </c>
      <c r="BF54779" t="s">
        <v>7724</v>
      </c>
    </row>
    <row r="54780" spans="55:58" x14ac:dyDescent="0.15">
      <c r="BC54780" t="s">
        <v>141885</v>
      </c>
      <c r="BD54780" t="s">
        <v>38761</v>
      </c>
      <c r="BE54780" t="s">
        <v>40539</v>
      </c>
      <c r="BF54780" t="s">
        <v>38135</v>
      </c>
    </row>
    <row r="54781" spans="55:58" x14ac:dyDescent="0.15">
      <c r="BC54781" t="s">
        <v>141886</v>
      </c>
      <c r="BD54781" t="s">
        <v>38761</v>
      </c>
      <c r="BE54781" t="s">
        <v>40539</v>
      </c>
      <c r="BF54781" t="s">
        <v>3805</v>
      </c>
    </row>
    <row r="54782" spans="55:58" x14ac:dyDescent="0.15">
      <c r="BC54782" t="s">
        <v>141879</v>
      </c>
      <c r="BD54782" t="s">
        <v>38761</v>
      </c>
      <c r="BE54782" t="s">
        <v>40539</v>
      </c>
      <c r="BF54782" t="s">
        <v>19422</v>
      </c>
    </row>
    <row r="54783" spans="55:58" x14ac:dyDescent="0.15">
      <c r="BC54783" t="s">
        <v>141887</v>
      </c>
      <c r="BD54783" t="s">
        <v>38761</v>
      </c>
      <c r="BE54783" t="s">
        <v>40539</v>
      </c>
      <c r="BF54783" t="s">
        <v>40589</v>
      </c>
    </row>
    <row r="54784" spans="55:58" x14ac:dyDescent="0.15">
      <c r="BC54784" t="s">
        <v>141888</v>
      </c>
      <c r="BD54784" t="s">
        <v>38761</v>
      </c>
      <c r="BE54784" t="s">
        <v>40539</v>
      </c>
      <c r="BF54784" t="s">
        <v>40590</v>
      </c>
    </row>
    <row r="54785" spans="55:58" x14ac:dyDescent="0.15">
      <c r="BC54785" t="s">
        <v>141889</v>
      </c>
      <c r="BD54785" t="s">
        <v>40591</v>
      </c>
      <c r="BE54785" t="s">
        <v>40592</v>
      </c>
      <c r="BF54785" t="s">
        <v>50</v>
      </c>
    </row>
    <row r="54786" spans="55:58" x14ac:dyDescent="0.15">
      <c r="BC54786" t="s">
        <v>141890</v>
      </c>
      <c r="BD54786" t="s">
        <v>40591</v>
      </c>
      <c r="BE54786" t="s">
        <v>40592</v>
      </c>
      <c r="BF54786" t="s">
        <v>40593</v>
      </c>
    </row>
    <row r="54787" spans="55:58" x14ac:dyDescent="0.15">
      <c r="BC54787" t="s">
        <v>141891</v>
      </c>
      <c r="BD54787" t="s">
        <v>40591</v>
      </c>
      <c r="BE54787" t="s">
        <v>40592</v>
      </c>
      <c r="BF54787" t="s">
        <v>868</v>
      </c>
    </row>
    <row r="54788" spans="55:58" x14ac:dyDescent="0.15">
      <c r="BC54788" t="s">
        <v>141892</v>
      </c>
      <c r="BD54788" t="s">
        <v>40591</v>
      </c>
      <c r="BE54788" t="s">
        <v>40592</v>
      </c>
      <c r="BF54788" t="s">
        <v>40594</v>
      </c>
    </row>
    <row r="54789" spans="55:58" x14ac:dyDescent="0.15">
      <c r="BC54789" t="s">
        <v>141893</v>
      </c>
      <c r="BD54789" t="s">
        <v>40591</v>
      </c>
      <c r="BE54789" t="s">
        <v>40592</v>
      </c>
      <c r="BF54789" t="s">
        <v>40595</v>
      </c>
    </row>
    <row r="54790" spans="55:58" x14ac:dyDescent="0.15">
      <c r="BC54790" t="s">
        <v>141894</v>
      </c>
      <c r="BD54790" t="s">
        <v>40591</v>
      </c>
      <c r="BE54790" t="s">
        <v>40592</v>
      </c>
      <c r="BF54790" t="s">
        <v>40596</v>
      </c>
    </row>
    <row r="54791" spans="55:58" x14ac:dyDescent="0.15">
      <c r="BC54791" t="s">
        <v>141895</v>
      </c>
      <c r="BD54791" t="s">
        <v>40591</v>
      </c>
      <c r="BE54791" t="s">
        <v>40592</v>
      </c>
      <c r="BF54791" t="s">
        <v>40597</v>
      </c>
    </row>
    <row r="54792" spans="55:58" x14ac:dyDescent="0.15">
      <c r="BC54792" t="s">
        <v>141896</v>
      </c>
      <c r="BD54792" t="s">
        <v>40591</v>
      </c>
      <c r="BE54792" t="s">
        <v>40592</v>
      </c>
      <c r="BF54792" t="s">
        <v>40598</v>
      </c>
    </row>
    <row r="54793" spans="55:58" x14ac:dyDescent="0.15">
      <c r="BC54793" t="s">
        <v>141897</v>
      </c>
      <c r="BD54793" t="s">
        <v>40591</v>
      </c>
      <c r="BE54793" t="s">
        <v>40592</v>
      </c>
      <c r="BF54793" t="s">
        <v>40599</v>
      </c>
    </row>
    <row r="54794" spans="55:58" x14ac:dyDescent="0.15">
      <c r="BC54794" t="s">
        <v>141898</v>
      </c>
      <c r="BD54794" t="s">
        <v>40591</v>
      </c>
      <c r="BE54794" t="s">
        <v>40592</v>
      </c>
      <c r="BF54794" t="s">
        <v>40600</v>
      </c>
    </row>
    <row r="54795" spans="55:58" x14ac:dyDescent="0.15">
      <c r="BC54795" t="s">
        <v>141899</v>
      </c>
      <c r="BD54795" t="s">
        <v>40591</v>
      </c>
      <c r="BE54795" t="s">
        <v>40592</v>
      </c>
      <c r="BF54795" t="s">
        <v>40601</v>
      </c>
    </row>
    <row r="54796" spans="55:58" x14ac:dyDescent="0.15">
      <c r="BC54796" t="s">
        <v>141900</v>
      </c>
      <c r="BD54796" t="s">
        <v>40591</v>
      </c>
      <c r="BE54796" t="s">
        <v>40592</v>
      </c>
      <c r="BF54796" t="s">
        <v>40602</v>
      </c>
    </row>
    <row r="54797" spans="55:58" x14ac:dyDescent="0.15">
      <c r="BC54797" t="s">
        <v>141901</v>
      </c>
      <c r="BD54797" t="s">
        <v>40591</v>
      </c>
      <c r="BE54797" t="s">
        <v>40592</v>
      </c>
      <c r="BF54797" t="s">
        <v>40603</v>
      </c>
    </row>
    <row r="54798" spans="55:58" x14ac:dyDescent="0.15">
      <c r="BC54798" t="s">
        <v>141902</v>
      </c>
      <c r="BD54798" t="s">
        <v>40591</v>
      </c>
      <c r="BE54798" t="s">
        <v>40592</v>
      </c>
      <c r="BF54798" t="s">
        <v>40604</v>
      </c>
    </row>
    <row r="54799" spans="55:58" x14ac:dyDescent="0.15">
      <c r="BC54799" t="s">
        <v>141903</v>
      </c>
      <c r="BD54799" t="s">
        <v>40591</v>
      </c>
      <c r="BE54799" t="s">
        <v>40592</v>
      </c>
      <c r="BF54799" t="s">
        <v>40605</v>
      </c>
    </row>
    <row r="54800" spans="55:58" x14ac:dyDescent="0.15">
      <c r="BC54800" t="s">
        <v>141904</v>
      </c>
      <c r="BD54800" t="s">
        <v>40591</v>
      </c>
      <c r="BE54800" t="s">
        <v>40592</v>
      </c>
      <c r="BF54800" t="s">
        <v>40606</v>
      </c>
    </row>
    <row r="54801" spans="55:58" x14ac:dyDescent="0.15">
      <c r="BC54801" t="s">
        <v>141905</v>
      </c>
      <c r="BD54801" t="s">
        <v>40591</v>
      </c>
      <c r="BE54801" t="s">
        <v>40592</v>
      </c>
      <c r="BF54801" t="s">
        <v>40607</v>
      </c>
    </row>
    <row r="54802" spans="55:58" x14ac:dyDescent="0.15">
      <c r="BC54802" t="s">
        <v>141906</v>
      </c>
      <c r="BD54802" t="s">
        <v>40591</v>
      </c>
      <c r="BE54802" t="s">
        <v>40592</v>
      </c>
      <c r="BF54802" t="s">
        <v>40608</v>
      </c>
    </row>
    <row r="54803" spans="55:58" x14ac:dyDescent="0.15">
      <c r="BC54803" t="s">
        <v>141907</v>
      </c>
      <c r="BD54803" t="s">
        <v>40591</v>
      </c>
      <c r="BE54803" t="s">
        <v>40592</v>
      </c>
      <c r="BF54803" t="s">
        <v>38773</v>
      </c>
    </row>
    <row r="54804" spans="55:58" x14ac:dyDescent="0.15">
      <c r="BC54804" t="s">
        <v>141908</v>
      </c>
      <c r="BD54804" t="s">
        <v>40591</v>
      </c>
      <c r="BE54804" t="s">
        <v>40592</v>
      </c>
      <c r="BF54804" t="s">
        <v>40609</v>
      </c>
    </row>
    <row r="54805" spans="55:58" x14ac:dyDescent="0.15">
      <c r="BC54805" t="s">
        <v>141909</v>
      </c>
      <c r="BD54805" t="s">
        <v>40591</v>
      </c>
      <c r="BE54805" t="s">
        <v>40592</v>
      </c>
      <c r="BF54805" t="s">
        <v>40610</v>
      </c>
    </row>
    <row r="54806" spans="55:58" x14ac:dyDescent="0.15">
      <c r="BC54806" t="s">
        <v>141910</v>
      </c>
      <c r="BD54806" t="s">
        <v>40591</v>
      </c>
      <c r="BE54806" t="s">
        <v>40592</v>
      </c>
      <c r="BF54806" t="s">
        <v>19671</v>
      </c>
    </row>
    <row r="54807" spans="55:58" x14ac:dyDescent="0.15">
      <c r="BC54807" t="s">
        <v>141911</v>
      </c>
      <c r="BD54807" t="s">
        <v>40591</v>
      </c>
      <c r="BE54807" t="s">
        <v>40592</v>
      </c>
      <c r="BF54807" t="s">
        <v>40611</v>
      </c>
    </row>
    <row r="54808" spans="55:58" x14ac:dyDescent="0.15">
      <c r="BC54808" t="s">
        <v>141912</v>
      </c>
      <c r="BD54808" t="s">
        <v>40591</v>
      </c>
      <c r="BE54808" t="s">
        <v>40592</v>
      </c>
      <c r="BF54808" t="s">
        <v>29656</v>
      </c>
    </row>
    <row r="54809" spans="55:58" x14ac:dyDescent="0.15">
      <c r="BC54809" t="s">
        <v>141913</v>
      </c>
      <c r="BD54809" t="s">
        <v>40591</v>
      </c>
      <c r="BE54809" t="s">
        <v>40592</v>
      </c>
      <c r="BF54809" t="s">
        <v>40612</v>
      </c>
    </row>
    <row r="54810" spans="55:58" x14ac:dyDescent="0.15">
      <c r="BC54810" t="s">
        <v>141914</v>
      </c>
      <c r="BD54810" t="s">
        <v>40591</v>
      </c>
      <c r="BE54810" t="s">
        <v>40592</v>
      </c>
      <c r="BF54810" t="s">
        <v>40613</v>
      </c>
    </row>
    <row r="54811" spans="55:58" x14ac:dyDescent="0.15">
      <c r="BC54811" t="s">
        <v>141915</v>
      </c>
      <c r="BD54811" t="s">
        <v>40591</v>
      </c>
      <c r="BE54811" t="s">
        <v>40592</v>
      </c>
      <c r="BF54811" t="s">
        <v>15184</v>
      </c>
    </row>
    <row r="54812" spans="55:58" x14ac:dyDescent="0.15">
      <c r="BC54812" t="s">
        <v>141916</v>
      </c>
      <c r="BD54812" t="s">
        <v>40591</v>
      </c>
      <c r="BE54812" t="s">
        <v>40592</v>
      </c>
      <c r="BF54812" t="s">
        <v>40614</v>
      </c>
    </row>
    <row r="54813" spans="55:58" x14ac:dyDescent="0.15">
      <c r="BC54813" t="s">
        <v>141917</v>
      </c>
      <c r="BD54813" t="s">
        <v>40591</v>
      </c>
      <c r="BE54813" t="s">
        <v>40592</v>
      </c>
      <c r="BF54813" t="s">
        <v>40615</v>
      </c>
    </row>
    <row r="54814" spans="55:58" x14ac:dyDescent="0.15">
      <c r="BC54814" t="s">
        <v>141918</v>
      </c>
      <c r="BD54814" t="s">
        <v>40591</v>
      </c>
      <c r="BE54814" t="s">
        <v>40592</v>
      </c>
      <c r="BF54814" t="s">
        <v>40616</v>
      </c>
    </row>
    <row r="54815" spans="55:58" x14ac:dyDescent="0.15">
      <c r="BC54815" t="s">
        <v>141919</v>
      </c>
      <c r="BD54815" t="s">
        <v>40591</v>
      </c>
      <c r="BE54815" t="s">
        <v>40592</v>
      </c>
      <c r="BF54815" t="s">
        <v>40617</v>
      </c>
    </row>
    <row r="54816" spans="55:58" x14ac:dyDescent="0.15">
      <c r="BC54816" t="s">
        <v>141920</v>
      </c>
      <c r="BD54816" t="s">
        <v>40591</v>
      </c>
      <c r="BE54816" t="s">
        <v>40592</v>
      </c>
      <c r="BF54816" t="s">
        <v>40618</v>
      </c>
    </row>
    <row r="54817" spans="55:58" x14ac:dyDescent="0.15">
      <c r="BC54817" t="s">
        <v>141921</v>
      </c>
      <c r="BD54817" t="s">
        <v>40591</v>
      </c>
      <c r="BE54817" t="s">
        <v>40592</v>
      </c>
      <c r="BF54817" t="s">
        <v>40619</v>
      </c>
    </row>
    <row r="54818" spans="55:58" x14ac:dyDescent="0.15">
      <c r="BC54818" t="s">
        <v>141922</v>
      </c>
      <c r="BD54818" t="s">
        <v>40591</v>
      </c>
      <c r="BE54818" t="s">
        <v>40592</v>
      </c>
      <c r="BF54818" t="s">
        <v>22033</v>
      </c>
    </row>
    <row r="54819" spans="55:58" x14ac:dyDescent="0.15">
      <c r="BC54819" t="s">
        <v>141923</v>
      </c>
      <c r="BD54819" t="s">
        <v>40591</v>
      </c>
      <c r="BE54819" t="s">
        <v>40592</v>
      </c>
      <c r="BF54819" t="s">
        <v>40620</v>
      </c>
    </row>
    <row r="54820" spans="55:58" x14ac:dyDescent="0.15">
      <c r="BC54820" t="s">
        <v>141924</v>
      </c>
      <c r="BD54820" t="s">
        <v>40591</v>
      </c>
      <c r="BE54820" t="s">
        <v>40592</v>
      </c>
      <c r="BF54820" t="s">
        <v>40621</v>
      </c>
    </row>
    <row r="54821" spans="55:58" x14ac:dyDescent="0.15">
      <c r="BC54821" t="s">
        <v>141925</v>
      </c>
      <c r="BD54821" t="s">
        <v>40591</v>
      </c>
      <c r="BE54821" t="s">
        <v>40592</v>
      </c>
      <c r="BF54821" t="s">
        <v>40622</v>
      </c>
    </row>
    <row r="54822" spans="55:58" x14ac:dyDescent="0.15">
      <c r="BC54822" t="s">
        <v>141926</v>
      </c>
      <c r="BD54822" t="s">
        <v>40591</v>
      </c>
      <c r="BE54822" t="s">
        <v>40592</v>
      </c>
      <c r="BF54822" t="s">
        <v>40623</v>
      </c>
    </row>
    <row r="54823" spans="55:58" x14ac:dyDescent="0.15">
      <c r="BC54823" t="s">
        <v>141927</v>
      </c>
      <c r="BD54823" t="s">
        <v>40591</v>
      </c>
      <c r="BE54823" t="s">
        <v>40592</v>
      </c>
      <c r="BF54823" t="s">
        <v>40624</v>
      </c>
    </row>
    <row r="54824" spans="55:58" x14ac:dyDescent="0.15">
      <c r="BC54824" t="s">
        <v>141928</v>
      </c>
      <c r="BD54824" t="s">
        <v>40591</v>
      </c>
      <c r="BE54824" t="s">
        <v>40592</v>
      </c>
      <c r="BF54824" t="s">
        <v>40625</v>
      </c>
    </row>
    <row r="54825" spans="55:58" x14ac:dyDescent="0.15">
      <c r="BC54825" t="s">
        <v>141929</v>
      </c>
      <c r="BD54825" t="s">
        <v>40591</v>
      </c>
      <c r="BE54825" t="s">
        <v>40592</v>
      </c>
      <c r="BF54825" t="s">
        <v>40626</v>
      </c>
    </row>
    <row r="54826" spans="55:58" x14ac:dyDescent="0.15">
      <c r="BC54826" t="s">
        <v>141930</v>
      </c>
      <c r="BD54826" t="s">
        <v>40591</v>
      </c>
      <c r="BE54826" t="s">
        <v>40592</v>
      </c>
      <c r="BF54826" t="s">
        <v>40627</v>
      </c>
    </row>
    <row r="54827" spans="55:58" x14ac:dyDescent="0.15">
      <c r="BC54827" t="s">
        <v>141931</v>
      </c>
      <c r="BD54827" t="s">
        <v>40591</v>
      </c>
      <c r="BE54827" t="s">
        <v>40592</v>
      </c>
      <c r="BF54827" t="s">
        <v>39482</v>
      </c>
    </row>
    <row r="54828" spans="55:58" x14ac:dyDescent="0.15">
      <c r="BC54828" t="s">
        <v>141932</v>
      </c>
      <c r="BD54828" t="s">
        <v>40591</v>
      </c>
      <c r="BE54828" t="s">
        <v>40592</v>
      </c>
      <c r="BF54828" t="s">
        <v>40628</v>
      </c>
    </row>
    <row r="54829" spans="55:58" x14ac:dyDescent="0.15">
      <c r="BC54829" t="s">
        <v>141933</v>
      </c>
      <c r="BD54829" t="s">
        <v>40591</v>
      </c>
      <c r="BE54829" t="s">
        <v>40592</v>
      </c>
      <c r="BF54829" t="s">
        <v>40629</v>
      </c>
    </row>
    <row r="54830" spans="55:58" x14ac:dyDescent="0.15">
      <c r="BC54830" t="s">
        <v>141934</v>
      </c>
      <c r="BD54830" t="s">
        <v>40591</v>
      </c>
      <c r="BE54830" t="s">
        <v>40592</v>
      </c>
      <c r="BF54830" t="s">
        <v>40630</v>
      </c>
    </row>
    <row r="54831" spans="55:58" x14ac:dyDescent="0.15">
      <c r="BC54831" t="s">
        <v>141935</v>
      </c>
      <c r="BD54831" t="s">
        <v>40591</v>
      </c>
      <c r="BE54831" t="s">
        <v>40592</v>
      </c>
      <c r="BF54831" t="s">
        <v>40631</v>
      </c>
    </row>
    <row r="54832" spans="55:58" x14ac:dyDescent="0.15">
      <c r="BC54832" t="s">
        <v>141936</v>
      </c>
      <c r="BD54832" t="s">
        <v>40591</v>
      </c>
      <c r="BE54832" t="s">
        <v>40592</v>
      </c>
      <c r="BF54832" t="s">
        <v>40632</v>
      </c>
    </row>
    <row r="54833" spans="55:58" x14ac:dyDescent="0.15">
      <c r="BC54833" t="s">
        <v>141937</v>
      </c>
      <c r="BD54833" t="s">
        <v>40591</v>
      </c>
      <c r="BE54833" t="s">
        <v>40592</v>
      </c>
      <c r="BF54833" t="s">
        <v>40633</v>
      </c>
    </row>
    <row r="54834" spans="55:58" x14ac:dyDescent="0.15">
      <c r="BC54834" t="s">
        <v>141938</v>
      </c>
      <c r="BD54834" t="s">
        <v>40591</v>
      </c>
      <c r="BE54834" t="s">
        <v>40592</v>
      </c>
      <c r="BF54834" t="s">
        <v>21573</v>
      </c>
    </row>
    <row r="54835" spans="55:58" x14ac:dyDescent="0.15">
      <c r="BC54835" t="s">
        <v>141939</v>
      </c>
      <c r="BD54835" t="s">
        <v>40591</v>
      </c>
      <c r="BE54835" t="s">
        <v>40592</v>
      </c>
      <c r="BF54835" t="s">
        <v>40634</v>
      </c>
    </row>
    <row r="54836" spans="55:58" x14ac:dyDescent="0.15">
      <c r="BC54836" t="s">
        <v>141940</v>
      </c>
      <c r="BD54836" t="s">
        <v>40591</v>
      </c>
      <c r="BE54836" t="s">
        <v>40592</v>
      </c>
      <c r="BF54836" t="s">
        <v>40635</v>
      </c>
    </row>
    <row r="54837" spans="55:58" x14ac:dyDescent="0.15">
      <c r="BC54837" t="s">
        <v>141941</v>
      </c>
      <c r="BD54837" t="s">
        <v>40591</v>
      </c>
      <c r="BE54837" t="s">
        <v>40592</v>
      </c>
      <c r="BF54837" t="s">
        <v>40636</v>
      </c>
    </row>
    <row r="54838" spans="55:58" x14ac:dyDescent="0.15">
      <c r="BC54838" t="s">
        <v>141942</v>
      </c>
      <c r="BD54838" t="s">
        <v>40591</v>
      </c>
      <c r="BE54838" t="s">
        <v>40592</v>
      </c>
      <c r="BF54838" t="s">
        <v>877</v>
      </c>
    </row>
    <row r="54839" spans="55:58" x14ac:dyDescent="0.15">
      <c r="BC54839" t="s">
        <v>141943</v>
      </c>
      <c r="BD54839" t="s">
        <v>40591</v>
      </c>
      <c r="BE54839" t="s">
        <v>40592</v>
      </c>
      <c r="BF54839" t="s">
        <v>38795</v>
      </c>
    </row>
    <row r="54840" spans="55:58" x14ac:dyDescent="0.15">
      <c r="BC54840" t="s">
        <v>141944</v>
      </c>
      <c r="BD54840" t="s">
        <v>40591</v>
      </c>
      <c r="BE54840" t="s">
        <v>40592</v>
      </c>
      <c r="BF54840" t="s">
        <v>40637</v>
      </c>
    </row>
    <row r="54841" spans="55:58" x14ac:dyDescent="0.15">
      <c r="BC54841" t="s">
        <v>141945</v>
      </c>
      <c r="BD54841" t="s">
        <v>40591</v>
      </c>
      <c r="BE54841" t="s">
        <v>40592</v>
      </c>
      <c r="BF54841" t="s">
        <v>40638</v>
      </c>
    </row>
    <row r="54842" spans="55:58" x14ac:dyDescent="0.15">
      <c r="BC54842" t="s">
        <v>141946</v>
      </c>
      <c r="BD54842" t="s">
        <v>40591</v>
      </c>
      <c r="BE54842" t="s">
        <v>40592</v>
      </c>
      <c r="BF54842" t="s">
        <v>40639</v>
      </c>
    </row>
    <row r="54843" spans="55:58" x14ac:dyDescent="0.15">
      <c r="BC54843" t="s">
        <v>141947</v>
      </c>
      <c r="BD54843" t="s">
        <v>40591</v>
      </c>
      <c r="BE54843" t="s">
        <v>40592</v>
      </c>
      <c r="BF54843" t="s">
        <v>40640</v>
      </c>
    </row>
    <row r="54844" spans="55:58" x14ac:dyDescent="0.15">
      <c r="BC54844" t="s">
        <v>141948</v>
      </c>
      <c r="BD54844" t="s">
        <v>40591</v>
      </c>
      <c r="BE54844" t="s">
        <v>40592</v>
      </c>
      <c r="BF54844" t="s">
        <v>40641</v>
      </c>
    </row>
    <row r="54845" spans="55:58" x14ac:dyDescent="0.15">
      <c r="BC54845" t="s">
        <v>141949</v>
      </c>
      <c r="BD54845" t="s">
        <v>40591</v>
      </c>
      <c r="BE54845" t="s">
        <v>40592</v>
      </c>
      <c r="BF54845" t="s">
        <v>40642</v>
      </c>
    </row>
    <row r="54846" spans="55:58" x14ac:dyDescent="0.15">
      <c r="BC54846" t="s">
        <v>141950</v>
      </c>
      <c r="BD54846" t="s">
        <v>40591</v>
      </c>
      <c r="BE54846" t="s">
        <v>40592</v>
      </c>
      <c r="BF54846" t="s">
        <v>40643</v>
      </c>
    </row>
    <row r="54847" spans="55:58" x14ac:dyDescent="0.15">
      <c r="BC54847" t="s">
        <v>141951</v>
      </c>
      <c r="BD54847" t="s">
        <v>40591</v>
      </c>
      <c r="BE54847" t="s">
        <v>40592</v>
      </c>
      <c r="BF54847" t="s">
        <v>40644</v>
      </c>
    </row>
    <row r="54848" spans="55:58" x14ac:dyDescent="0.15">
      <c r="BC54848" t="s">
        <v>141952</v>
      </c>
      <c r="BD54848" t="s">
        <v>40591</v>
      </c>
      <c r="BE54848" t="s">
        <v>40592</v>
      </c>
      <c r="BF54848" t="s">
        <v>40645</v>
      </c>
    </row>
    <row r="54849" spans="55:58" x14ac:dyDescent="0.15">
      <c r="BC54849" t="s">
        <v>141953</v>
      </c>
      <c r="BD54849" t="s">
        <v>40591</v>
      </c>
      <c r="BE54849" t="s">
        <v>40592</v>
      </c>
      <c r="BF54849" t="s">
        <v>40646</v>
      </c>
    </row>
    <row r="54850" spans="55:58" x14ac:dyDescent="0.15">
      <c r="BC54850" t="s">
        <v>141954</v>
      </c>
      <c r="BD54850" t="s">
        <v>40591</v>
      </c>
      <c r="BE54850" t="s">
        <v>40592</v>
      </c>
      <c r="BF54850" t="s">
        <v>40647</v>
      </c>
    </row>
    <row r="54851" spans="55:58" x14ac:dyDescent="0.15">
      <c r="BC54851" t="s">
        <v>141955</v>
      </c>
      <c r="BD54851" t="s">
        <v>40591</v>
      </c>
      <c r="BE54851" t="s">
        <v>40592</v>
      </c>
      <c r="BF54851" t="s">
        <v>40648</v>
      </c>
    </row>
    <row r="54852" spans="55:58" x14ac:dyDescent="0.15">
      <c r="BC54852" t="s">
        <v>141956</v>
      </c>
      <c r="BD54852" t="s">
        <v>40591</v>
      </c>
      <c r="BE54852" t="s">
        <v>40592</v>
      </c>
      <c r="BF54852" t="s">
        <v>40649</v>
      </c>
    </row>
    <row r="54853" spans="55:58" x14ac:dyDescent="0.15">
      <c r="BC54853" t="s">
        <v>141957</v>
      </c>
      <c r="BD54853" t="s">
        <v>40591</v>
      </c>
      <c r="BE54853" t="s">
        <v>40592</v>
      </c>
      <c r="BF54853" t="s">
        <v>40650</v>
      </c>
    </row>
    <row r="54854" spans="55:58" x14ac:dyDescent="0.15">
      <c r="BC54854" t="s">
        <v>141958</v>
      </c>
      <c r="BD54854" t="s">
        <v>40591</v>
      </c>
      <c r="BE54854" t="s">
        <v>40592</v>
      </c>
      <c r="BF54854" t="s">
        <v>40651</v>
      </c>
    </row>
    <row r="54855" spans="55:58" x14ac:dyDescent="0.15">
      <c r="BC54855" t="s">
        <v>141958</v>
      </c>
      <c r="BD54855" t="s">
        <v>40591</v>
      </c>
      <c r="BE54855" t="s">
        <v>40592</v>
      </c>
      <c r="BF54855" t="s">
        <v>40652</v>
      </c>
    </row>
    <row r="54856" spans="55:58" x14ac:dyDescent="0.15">
      <c r="BC54856" t="s">
        <v>141959</v>
      </c>
      <c r="BD54856" t="s">
        <v>40591</v>
      </c>
      <c r="BE54856" t="s">
        <v>40592</v>
      </c>
      <c r="BF54856" t="s">
        <v>40653</v>
      </c>
    </row>
    <row r="54857" spans="55:58" x14ac:dyDescent="0.15">
      <c r="BC54857" t="s">
        <v>141960</v>
      </c>
      <c r="BD54857" t="s">
        <v>40591</v>
      </c>
      <c r="BE54857" t="s">
        <v>40592</v>
      </c>
      <c r="BF54857" t="s">
        <v>3519</v>
      </c>
    </row>
    <row r="54858" spans="55:58" x14ac:dyDescent="0.15">
      <c r="BC54858" t="s">
        <v>141961</v>
      </c>
      <c r="BD54858" t="s">
        <v>40591</v>
      </c>
      <c r="BE54858" t="s">
        <v>40592</v>
      </c>
      <c r="BF54858" t="s">
        <v>40654</v>
      </c>
    </row>
    <row r="54859" spans="55:58" x14ac:dyDescent="0.15">
      <c r="BC54859" t="s">
        <v>141962</v>
      </c>
      <c r="BD54859" t="s">
        <v>40591</v>
      </c>
      <c r="BE54859" t="s">
        <v>40592</v>
      </c>
      <c r="BF54859" t="s">
        <v>40655</v>
      </c>
    </row>
    <row r="54860" spans="55:58" x14ac:dyDescent="0.15">
      <c r="BC54860" t="s">
        <v>141963</v>
      </c>
      <c r="BD54860" t="s">
        <v>40591</v>
      </c>
      <c r="BE54860" t="s">
        <v>40592</v>
      </c>
      <c r="BF54860" t="s">
        <v>19676</v>
      </c>
    </row>
    <row r="54861" spans="55:58" x14ac:dyDescent="0.15">
      <c r="BC54861" t="s">
        <v>141964</v>
      </c>
      <c r="BD54861" t="s">
        <v>40591</v>
      </c>
      <c r="BE54861" t="s">
        <v>40592</v>
      </c>
      <c r="BF54861" t="s">
        <v>23235</v>
      </c>
    </row>
    <row r="54862" spans="55:58" x14ac:dyDescent="0.15">
      <c r="BC54862" t="s">
        <v>141965</v>
      </c>
      <c r="BD54862" t="s">
        <v>40591</v>
      </c>
      <c r="BE54862" t="s">
        <v>40592</v>
      </c>
      <c r="BF54862" t="s">
        <v>40656</v>
      </c>
    </row>
    <row r="54863" spans="55:58" x14ac:dyDescent="0.15">
      <c r="BC54863" t="s">
        <v>141966</v>
      </c>
      <c r="BD54863" t="s">
        <v>40591</v>
      </c>
      <c r="BE54863" t="s">
        <v>40592</v>
      </c>
      <c r="BF54863" t="s">
        <v>15388</v>
      </c>
    </row>
    <row r="54864" spans="55:58" x14ac:dyDescent="0.15">
      <c r="BC54864" t="s">
        <v>141967</v>
      </c>
      <c r="BD54864" t="s">
        <v>40591</v>
      </c>
      <c r="BE54864" t="s">
        <v>40592</v>
      </c>
      <c r="BF54864" t="s">
        <v>21587</v>
      </c>
    </row>
    <row r="54865" spans="55:58" x14ac:dyDescent="0.15">
      <c r="BC54865" t="s">
        <v>141968</v>
      </c>
      <c r="BD54865" t="s">
        <v>40591</v>
      </c>
      <c r="BE54865" t="s">
        <v>40592</v>
      </c>
      <c r="BF54865" t="s">
        <v>4409</v>
      </c>
    </row>
    <row r="54866" spans="55:58" x14ac:dyDescent="0.15">
      <c r="BC54866" t="s">
        <v>141969</v>
      </c>
      <c r="BD54866" t="s">
        <v>40591</v>
      </c>
      <c r="BE54866" t="s">
        <v>40592</v>
      </c>
      <c r="BF54866" t="s">
        <v>40657</v>
      </c>
    </row>
    <row r="54867" spans="55:58" x14ac:dyDescent="0.15">
      <c r="BC54867" t="s">
        <v>141970</v>
      </c>
      <c r="BD54867" t="s">
        <v>40591</v>
      </c>
      <c r="BE54867" t="s">
        <v>40592</v>
      </c>
      <c r="BF54867" t="s">
        <v>40658</v>
      </c>
    </row>
    <row r="54868" spans="55:58" x14ac:dyDescent="0.15">
      <c r="BC54868" t="s">
        <v>141971</v>
      </c>
      <c r="BD54868" t="s">
        <v>40591</v>
      </c>
      <c r="BE54868" t="s">
        <v>40592</v>
      </c>
      <c r="BF54868" t="s">
        <v>889</v>
      </c>
    </row>
    <row r="54869" spans="55:58" x14ac:dyDescent="0.15">
      <c r="BC54869" t="s">
        <v>141972</v>
      </c>
      <c r="BD54869" t="s">
        <v>40591</v>
      </c>
      <c r="BE54869" t="s">
        <v>40592</v>
      </c>
      <c r="BF54869" t="s">
        <v>40659</v>
      </c>
    </row>
    <row r="54870" spans="55:58" x14ac:dyDescent="0.15">
      <c r="BC54870" t="s">
        <v>141973</v>
      </c>
      <c r="BD54870" t="s">
        <v>40591</v>
      </c>
      <c r="BE54870" t="s">
        <v>40592</v>
      </c>
      <c r="BF54870" t="s">
        <v>15712</v>
      </c>
    </row>
    <row r="54871" spans="55:58" x14ac:dyDescent="0.15">
      <c r="BC54871" t="s">
        <v>141974</v>
      </c>
      <c r="BD54871" t="s">
        <v>40591</v>
      </c>
      <c r="BE54871" t="s">
        <v>40592</v>
      </c>
      <c r="BF54871" t="s">
        <v>10798</v>
      </c>
    </row>
    <row r="54872" spans="55:58" x14ac:dyDescent="0.15">
      <c r="BC54872" t="s">
        <v>141975</v>
      </c>
      <c r="BD54872" t="s">
        <v>40591</v>
      </c>
      <c r="BE54872" t="s">
        <v>40592</v>
      </c>
      <c r="BF54872" t="s">
        <v>40660</v>
      </c>
    </row>
    <row r="54873" spans="55:58" x14ac:dyDescent="0.15">
      <c r="BC54873" t="s">
        <v>141976</v>
      </c>
      <c r="BD54873" t="s">
        <v>40591</v>
      </c>
      <c r="BE54873" t="s">
        <v>40592</v>
      </c>
      <c r="BF54873" t="s">
        <v>891</v>
      </c>
    </row>
    <row r="54874" spans="55:58" x14ac:dyDescent="0.15">
      <c r="BC54874" t="s">
        <v>141977</v>
      </c>
      <c r="BD54874" t="s">
        <v>40591</v>
      </c>
      <c r="BE54874" t="s">
        <v>40592</v>
      </c>
      <c r="BF54874" t="s">
        <v>40661</v>
      </c>
    </row>
    <row r="54875" spans="55:58" x14ac:dyDescent="0.15">
      <c r="BC54875" t="s">
        <v>141978</v>
      </c>
      <c r="BD54875" t="s">
        <v>40591</v>
      </c>
      <c r="BE54875" t="s">
        <v>40592</v>
      </c>
      <c r="BF54875" t="s">
        <v>2144</v>
      </c>
    </row>
    <row r="54876" spans="55:58" x14ac:dyDescent="0.15">
      <c r="BC54876" t="s">
        <v>141979</v>
      </c>
      <c r="BD54876" t="s">
        <v>40591</v>
      </c>
      <c r="BE54876" t="s">
        <v>40592</v>
      </c>
      <c r="BF54876" t="s">
        <v>19678</v>
      </c>
    </row>
    <row r="54877" spans="55:58" x14ac:dyDescent="0.15">
      <c r="BC54877" t="s">
        <v>141980</v>
      </c>
      <c r="BD54877" t="s">
        <v>40591</v>
      </c>
      <c r="BE54877" t="s">
        <v>40592</v>
      </c>
      <c r="BF54877" t="s">
        <v>40662</v>
      </c>
    </row>
    <row r="54878" spans="55:58" x14ac:dyDescent="0.15">
      <c r="BC54878" t="s">
        <v>141981</v>
      </c>
      <c r="BD54878" t="s">
        <v>40591</v>
      </c>
      <c r="BE54878" t="s">
        <v>40592</v>
      </c>
      <c r="BF54878" t="s">
        <v>40663</v>
      </c>
    </row>
    <row r="54879" spans="55:58" x14ac:dyDescent="0.15">
      <c r="BC54879" t="s">
        <v>141982</v>
      </c>
      <c r="BD54879" t="s">
        <v>40591</v>
      </c>
      <c r="BE54879" t="s">
        <v>40592</v>
      </c>
      <c r="BF54879" t="s">
        <v>40664</v>
      </c>
    </row>
    <row r="54880" spans="55:58" x14ac:dyDescent="0.15">
      <c r="BC54880" t="s">
        <v>141983</v>
      </c>
      <c r="BD54880" t="s">
        <v>40591</v>
      </c>
      <c r="BE54880" t="s">
        <v>40592</v>
      </c>
      <c r="BF54880" t="s">
        <v>40665</v>
      </c>
    </row>
    <row r="54881" spans="55:58" x14ac:dyDescent="0.15">
      <c r="BC54881" t="s">
        <v>141984</v>
      </c>
      <c r="BD54881" t="s">
        <v>40591</v>
      </c>
      <c r="BE54881" t="s">
        <v>40592</v>
      </c>
      <c r="BF54881" t="s">
        <v>40666</v>
      </c>
    </row>
    <row r="54882" spans="55:58" x14ac:dyDescent="0.15">
      <c r="BC54882" t="s">
        <v>141985</v>
      </c>
      <c r="BD54882" t="s">
        <v>40591</v>
      </c>
      <c r="BE54882" t="s">
        <v>40592</v>
      </c>
      <c r="BF54882" t="s">
        <v>7083</v>
      </c>
    </row>
    <row r="54883" spans="55:58" x14ac:dyDescent="0.15">
      <c r="BC54883" t="s">
        <v>141986</v>
      </c>
      <c r="BD54883" t="s">
        <v>40591</v>
      </c>
      <c r="BE54883" t="s">
        <v>40592</v>
      </c>
      <c r="BF54883" t="s">
        <v>40667</v>
      </c>
    </row>
    <row r="54884" spans="55:58" x14ac:dyDescent="0.15">
      <c r="BC54884" t="s">
        <v>141987</v>
      </c>
      <c r="BD54884" t="s">
        <v>40591</v>
      </c>
      <c r="BE54884" t="s">
        <v>40592</v>
      </c>
      <c r="BF54884" t="s">
        <v>40668</v>
      </c>
    </row>
    <row r="54885" spans="55:58" x14ac:dyDescent="0.15">
      <c r="BC54885" t="s">
        <v>141988</v>
      </c>
      <c r="BD54885" t="s">
        <v>40591</v>
      </c>
      <c r="BE54885" t="s">
        <v>40592</v>
      </c>
      <c r="BF54885" t="s">
        <v>40669</v>
      </c>
    </row>
    <row r="54886" spans="55:58" x14ac:dyDescent="0.15">
      <c r="BC54886" t="s">
        <v>141989</v>
      </c>
      <c r="BD54886" t="s">
        <v>40591</v>
      </c>
      <c r="BE54886" t="s">
        <v>40592</v>
      </c>
      <c r="BF54886" t="s">
        <v>3220</v>
      </c>
    </row>
    <row r="54887" spans="55:58" x14ac:dyDescent="0.15">
      <c r="BC54887" t="s">
        <v>141990</v>
      </c>
      <c r="BD54887" t="s">
        <v>40591</v>
      </c>
      <c r="BE54887" t="s">
        <v>40592</v>
      </c>
      <c r="BF54887" t="s">
        <v>40670</v>
      </c>
    </row>
    <row r="54888" spans="55:58" x14ac:dyDescent="0.15">
      <c r="BC54888" t="s">
        <v>141991</v>
      </c>
      <c r="BD54888" t="s">
        <v>40591</v>
      </c>
      <c r="BE54888" t="s">
        <v>40592</v>
      </c>
      <c r="BF54888" t="s">
        <v>40671</v>
      </c>
    </row>
    <row r="54889" spans="55:58" x14ac:dyDescent="0.15">
      <c r="BC54889" t="s">
        <v>141992</v>
      </c>
      <c r="BD54889" t="s">
        <v>40591</v>
      </c>
      <c r="BE54889" t="s">
        <v>40592</v>
      </c>
      <c r="BF54889" t="s">
        <v>4060</v>
      </c>
    </row>
    <row r="54890" spans="55:58" x14ac:dyDescent="0.15">
      <c r="BC54890" t="s">
        <v>141993</v>
      </c>
      <c r="BD54890" t="s">
        <v>40591</v>
      </c>
      <c r="BE54890" t="s">
        <v>40592</v>
      </c>
      <c r="BF54890" t="s">
        <v>4061</v>
      </c>
    </row>
    <row r="54891" spans="55:58" x14ac:dyDescent="0.15">
      <c r="BC54891" t="s">
        <v>141994</v>
      </c>
      <c r="BD54891" t="s">
        <v>40591</v>
      </c>
      <c r="BE54891" t="s">
        <v>40592</v>
      </c>
      <c r="BF54891" t="s">
        <v>40672</v>
      </c>
    </row>
    <row r="54892" spans="55:58" x14ac:dyDescent="0.15">
      <c r="BC54892" t="s">
        <v>141995</v>
      </c>
      <c r="BD54892" t="s">
        <v>40591</v>
      </c>
      <c r="BE54892" t="s">
        <v>40592</v>
      </c>
      <c r="BF54892" t="s">
        <v>40673</v>
      </c>
    </row>
    <row r="54893" spans="55:58" x14ac:dyDescent="0.15">
      <c r="BC54893" t="s">
        <v>141996</v>
      </c>
      <c r="BD54893" t="s">
        <v>40591</v>
      </c>
      <c r="BE54893" t="s">
        <v>40592</v>
      </c>
      <c r="BF54893" t="s">
        <v>40674</v>
      </c>
    </row>
    <row r="54894" spans="55:58" x14ac:dyDescent="0.15">
      <c r="BC54894" t="s">
        <v>141997</v>
      </c>
      <c r="BD54894" t="s">
        <v>40591</v>
      </c>
      <c r="BE54894" t="s">
        <v>40592</v>
      </c>
      <c r="BF54894" t="s">
        <v>3002</v>
      </c>
    </row>
    <row r="54895" spans="55:58" x14ac:dyDescent="0.15">
      <c r="BC54895" t="s">
        <v>141998</v>
      </c>
      <c r="BD54895" t="s">
        <v>40591</v>
      </c>
      <c r="BE54895" t="s">
        <v>40592</v>
      </c>
      <c r="BF54895" t="s">
        <v>1549</v>
      </c>
    </row>
    <row r="54896" spans="55:58" x14ac:dyDescent="0.15">
      <c r="BC54896" t="s">
        <v>141999</v>
      </c>
      <c r="BD54896" t="s">
        <v>40591</v>
      </c>
      <c r="BE54896" t="s">
        <v>40592</v>
      </c>
      <c r="BF54896" t="s">
        <v>40675</v>
      </c>
    </row>
    <row r="54897" spans="55:58" x14ac:dyDescent="0.15">
      <c r="BC54897" t="s">
        <v>142000</v>
      </c>
      <c r="BD54897" t="s">
        <v>40591</v>
      </c>
      <c r="BE54897" t="s">
        <v>40592</v>
      </c>
      <c r="BF54897" t="s">
        <v>14122</v>
      </c>
    </row>
    <row r="54898" spans="55:58" x14ac:dyDescent="0.15">
      <c r="BC54898" t="s">
        <v>142001</v>
      </c>
      <c r="BD54898" t="s">
        <v>40591</v>
      </c>
      <c r="BE54898" t="s">
        <v>40592</v>
      </c>
      <c r="BF54898" t="s">
        <v>40676</v>
      </c>
    </row>
    <row r="54899" spans="55:58" x14ac:dyDescent="0.15">
      <c r="BC54899" t="s">
        <v>142002</v>
      </c>
      <c r="BD54899" t="s">
        <v>40591</v>
      </c>
      <c r="BE54899" t="s">
        <v>40592</v>
      </c>
      <c r="BF54899" t="s">
        <v>36436</v>
      </c>
    </row>
    <row r="54900" spans="55:58" x14ac:dyDescent="0.15">
      <c r="BC54900" t="s">
        <v>142003</v>
      </c>
      <c r="BD54900" t="s">
        <v>40591</v>
      </c>
      <c r="BE54900" t="s">
        <v>40592</v>
      </c>
      <c r="BF54900" t="s">
        <v>40677</v>
      </c>
    </row>
    <row r="54901" spans="55:58" x14ac:dyDescent="0.15">
      <c r="BC54901" t="s">
        <v>142004</v>
      </c>
      <c r="BD54901" t="s">
        <v>40591</v>
      </c>
      <c r="BE54901" t="s">
        <v>40592</v>
      </c>
      <c r="BF54901" t="s">
        <v>17332</v>
      </c>
    </row>
    <row r="54902" spans="55:58" x14ac:dyDescent="0.15">
      <c r="BC54902" t="s">
        <v>142005</v>
      </c>
      <c r="BD54902" t="s">
        <v>40591</v>
      </c>
      <c r="BE54902" t="s">
        <v>40592</v>
      </c>
      <c r="BF54902" t="s">
        <v>40678</v>
      </c>
    </row>
    <row r="54903" spans="55:58" x14ac:dyDescent="0.15">
      <c r="BC54903" t="s">
        <v>142006</v>
      </c>
      <c r="BD54903" t="s">
        <v>40591</v>
      </c>
      <c r="BE54903" t="s">
        <v>40592</v>
      </c>
      <c r="BF54903" t="s">
        <v>40679</v>
      </c>
    </row>
    <row r="54904" spans="55:58" x14ac:dyDescent="0.15">
      <c r="BC54904" t="s">
        <v>142007</v>
      </c>
      <c r="BD54904" t="s">
        <v>40591</v>
      </c>
      <c r="BE54904" t="s">
        <v>40592</v>
      </c>
      <c r="BF54904" t="s">
        <v>40680</v>
      </c>
    </row>
    <row r="54905" spans="55:58" x14ac:dyDescent="0.15">
      <c r="BC54905" t="s">
        <v>142008</v>
      </c>
      <c r="BD54905" t="s">
        <v>40591</v>
      </c>
      <c r="BE54905" t="s">
        <v>40592</v>
      </c>
      <c r="BF54905" t="s">
        <v>40681</v>
      </c>
    </row>
    <row r="54906" spans="55:58" x14ac:dyDescent="0.15">
      <c r="BC54906" t="s">
        <v>142009</v>
      </c>
      <c r="BD54906" t="s">
        <v>40591</v>
      </c>
      <c r="BE54906" t="s">
        <v>40592</v>
      </c>
      <c r="BF54906" t="s">
        <v>40682</v>
      </c>
    </row>
    <row r="54907" spans="55:58" x14ac:dyDescent="0.15">
      <c r="BC54907" t="s">
        <v>142010</v>
      </c>
      <c r="BD54907" t="s">
        <v>40591</v>
      </c>
      <c r="BE54907" t="s">
        <v>40592</v>
      </c>
      <c r="BF54907" t="s">
        <v>40683</v>
      </c>
    </row>
    <row r="54908" spans="55:58" x14ac:dyDescent="0.15">
      <c r="BC54908" t="s">
        <v>142011</v>
      </c>
      <c r="BD54908" t="s">
        <v>40591</v>
      </c>
      <c r="BE54908" t="s">
        <v>40592</v>
      </c>
      <c r="BF54908" t="s">
        <v>40684</v>
      </c>
    </row>
    <row r="54909" spans="55:58" x14ac:dyDescent="0.15">
      <c r="BC54909" t="s">
        <v>142012</v>
      </c>
      <c r="BD54909" t="s">
        <v>40591</v>
      </c>
      <c r="BE54909" t="s">
        <v>40592</v>
      </c>
      <c r="BF54909" t="s">
        <v>38568</v>
      </c>
    </row>
    <row r="54910" spans="55:58" x14ac:dyDescent="0.15">
      <c r="BC54910" t="s">
        <v>142013</v>
      </c>
      <c r="BD54910" t="s">
        <v>40591</v>
      </c>
      <c r="BE54910" t="s">
        <v>40592</v>
      </c>
      <c r="BF54910" t="s">
        <v>40685</v>
      </c>
    </row>
    <row r="54911" spans="55:58" x14ac:dyDescent="0.15">
      <c r="BC54911" t="s">
        <v>142014</v>
      </c>
      <c r="BD54911" t="s">
        <v>40591</v>
      </c>
      <c r="BE54911" t="s">
        <v>40592</v>
      </c>
      <c r="BF54911" t="s">
        <v>40686</v>
      </c>
    </row>
    <row r="54912" spans="55:58" x14ac:dyDescent="0.15">
      <c r="BC54912" t="s">
        <v>142015</v>
      </c>
      <c r="BD54912" t="s">
        <v>40591</v>
      </c>
      <c r="BE54912" t="s">
        <v>40592</v>
      </c>
      <c r="BF54912" t="s">
        <v>40687</v>
      </c>
    </row>
    <row r="54913" spans="55:58" x14ac:dyDescent="0.15">
      <c r="BC54913" t="s">
        <v>142016</v>
      </c>
      <c r="BD54913" t="s">
        <v>40591</v>
      </c>
      <c r="BE54913" t="s">
        <v>40592</v>
      </c>
      <c r="BF54913" t="s">
        <v>40688</v>
      </c>
    </row>
    <row r="54914" spans="55:58" x14ac:dyDescent="0.15">
      <c r="BC54914" t="s">
        <v>142017</v>
      </c>
      <c r="BD54914" t="s">
        <v>40591</v>
      </c>
      <c r="BE54914" t="s">
        <v>40592</v>
      </c>
      <c r="BF54914" t="s">
        <v>40689</v>
      </c>
    </row>
    <row r="54915" spans="55:58" x14ac:dyDescent="0.15">
      <c r="BC54915" t="s">
        <v>142018</v>
      </c>
      <c r="BD54915" t="s">
        <v>40591</v>
      </c>
      <c r="BE54915" t="s">
        <v>40592</v>
      </c>
      <c r="BF54915" t="s">
        <v>40690</v>
      </c>
    </row>
    <row r="54916" spans="55:58" x14ac:dyDescent="0.15">
      <c r="BC54916" t="s">
        <v>142019</v>
      </c>
      <c r="BD54916" t="s">
        <v>40591</v>
      </c>
      <c r="BE54916" t="s">
        <v>40592</v>
      </c>
      <c r="BF54916" t="s">
        <v>40691</v>
      </c>
    </row>
    <row r="54917" spans="55:58" x14ac:dyDescent="0.15">
      <c r="BC54917" t="s">
        <v>142020</v>
      </c>
      <c r="BD54917" t="s">
        <v>40591</v>
      </c>
      <c r="BE54917" t="s">
        <v>40592</v>
      </c>
      <c r="BF54917" t="s">
        <v>40692</v>
      </c>
    </row>
    <row r="54918" spans="55:58" x14ac:dyDescent="0.15">
      <c r="BC54918" t="s">
        <v>142021</v>
      </c>
      <c r="BD54918" t="s">
        <v>40591</v>
      </c>
      <c r="BE54918" t="s">
        <v>40592</v>
      </c>
      <c r="BF54918" t="s">
        <v>40693</v>
      </c>
    </row>
    <row r="54919" spans="55:58" x14ac:dyDescent="0.15">
      <c r="BC54919" t="s">
        <v>142018</v>
      </c>
      <c r="BD54919" t="s">
        <v>40591</v>
      </c>
      <c r="BE54919" t="s">
        <v>40592</v>
      </c>
      <c r="BF54919" t="s">
        <v>39774</v>
      </c>
    </row>
    <row r="54920" spans="55:58" x14ac:dyDescent="0.15">
      <c r="BC54920" t="s">
        <v>142022</v>
      </c>
      <c r="BD54920" t="s">
        <v>40591</v>
      </c>
      <c r="BE54920" t="s">
        <v>40592</v>
      </c>
      <c r="BF54920" t="s">
        <v>40694</v>
      </c>
    </row>
    <row r="54921" spans="55:58" x14ac:dyDescent="0.15">
      <c r="BC54921" t="s">
        <v>142023</v>
      </c>
      <c r="BD54921" t="s">
        <v>40591</v>
      </c>
      <c r="BE54921" t="s">
        <v>40592</v>
      </c>
      <c r="BF54921" t="s">
        <v>40695</v>
      </c>
    </row>
    <row r="54922" spans="55:58" x14ac:dyDescent="0.15">
      <c r="BC54922" t="s">
        <v>142024</v>
      </c>
      <c r="BD54922" t="s">
        <v>40591</v>
      </c>
      <c r="BE54922" t="s">
        <v>40592</v>
      </c>
      <c r="BF54922" t="s">
        <v>40696</v>
      </c>
    </row>
    <row r="54923" spans="55:58" x14ac:dyDescent="0.15">
      <c r="BC54923" t="s">
        <v>142025</v>
      </c>
      <c r="BD54923" t="s">
        <v>40591</v>
      </c>
      <c r="BE54923" t="s">
        <v>40592</v>
      </c>
      <c r="BF54923" t="s">
        <v>40697</v>
      </c>
    </row>
    <row r="54924" spans="55:58" x14ac:dyDescent="0.15">
      <c r="BC54924" t="s">
        <v>142026</v>
      </c>
      <c r="BD54924" t="s">
        <v>40591</v>
      </c>
      <c r="BE54924" t="s">
        <v>40592</v>
      </c>
      <c r="BF54924" t="s">
        <v>13440</v>
      </c>
    </row>
    <row r="54925" spans="55:58" x14ac:dyDescent="0.15">
      <c r="BC54925" t="s">
        <v>142027</v>
      </c>
      <c r="BD54925" t="s">
        <v>40591</v>
      </c>
      <c r="BE54925" t="s">
        <v>40592</v>
      </c>
      <c r="BF54925" t="s">
        <v>40698</v>
      </c>
    </row>
    <row r="54926" spans="55:58" x14ac:dyDescent="0.15">
      <c r="BC54926" t="s">
        <v>142028</v>
      </c>
      <c r="BD54926" t="s">
        <v>40591</v>
      </c>
      <c r="BE54926" t="s">
        <v>40592</v>
      </c>
      <c r="BF54926" t="s">
        <v>40699</v>
      </c>
    </row>
    <row r="54927" spans="55:58" x14ac:dyDescent="0.15">
      <c r="BC54927" t="s">
        <v>142029</v>
      </c>
      <c r="BD54927" t="s">
        <v>40591</v>
      </c>
      <c r="BE54927" t="s">
        <v>40592</v>
      </c>
      <c r="BF54927" t="s">
        <v>40700</v>
      </c>
    </row>
    <row r="54928" spans="55:58" x14ac:dyDescent="0.15">
      <c r="BC54928" t="s">
        <v>142030</v>
      </c>
      <c r="BD54928" t="s">
        <v>40591</v>
      </c>
      <c r="BE54928" t="s">
        <v>40592</v>
      </c>
      <c r="BF54928" t="s">
        <v>40701</v>
      </c>
    </row>
    <row r="54929" spans="55:58" x14ac:dyDescent="0.15">
      <c r="BC54929" t="s">
        <v>142031</v>
      </c>
      <c r="BD54929" t="s">
        <v>40591</v>
      </c>
      <c r="BE54929" t="s">
        <v>40592</v>
      </c>
      <c r="BF54929" t="s">
        <v>40702</v>
      </c>
    </row>
    <row r="54930" spans="55:58" x14ac:dyDescent="0.15">
      <c r="BC54930" t="s">
        <v>142032</v>
      </c>
      <c r="BD54930" t="s">
        <v>40591</v>
      </c>
      <c r="BE54930" t="s">
        <v>40592</v>
      </c>
      <c r="BF54930" t="s">
        <v>40703</v>
      </c>
    </row>
    <row r="54931" spans="55:58" x14ac:dyDescent="0.15">
      <c r="BC54931" t="s">
        <v>142033</v>
      </c>
      <c r="BD54931" t="s">
        <v>40591</v>
      </c>
      <c r="BE54931" t="s">
        <v>40592</v>
      </c>
      <c r="BF54931" t="s">
        <v>40704</v>
      </c>
    </row>
    <row r="54932" spans="55:58" x14ac:dyDescent="0.15">
      <c r="BC54932" t="s">
        <v>142034</v>
      </c>
      <c r="BD54932" t="s">
        <v>40591</v>
      </c>
      <c r="BE54932" t="s">
        <v>40592</v>
      </c>
      <c r="BF54932" t="s">
        <v>40705</v>
      </c>
    </row>
    <row r="54933" spans="55:58" x14ac:dyDescent="0.15">
      <c r="BC54933" t="s">
        <v>142035</v>
      </c>
      <c r="BD54933" t="s">
        <v>40591</v>
      </c>
      <c r="BE54933" t="s">
        <v>40592</v>
      </c>
      <c r="BF54933" t="s">
        <v>40706</v>
      </c>
    </row>
    <row r="54934" spans="55:58" x14ac:dyDescent="0.15">
      <c r="BC54934" t="s">
        <v>142036</v>
      </c>
      <c r="BD54934" t="s">
        <v>40591</v>
      </c>
      <c r="BE54934" t="s">
        <v>40592</v>
      </c>
      <c r="BF54934" t="s">
        <v>31170</v>
      </c>
    </row>
    <row r="54935" spans="55:58" x14ac:dyDescent="0.15">
      <c r="BC54935" t="s">
        <v>142037</v>
      </c>
      <c r="BD54935" t="s">
        <v>40591</v>
      </c>
      <c r="BE54935" t="s">
        <v>40592</v>
      </c>
      <c r="BF54935" t="s">
        <v>40707</v>
      </c>
    </row>
    <row r="54936" spans="55:58" x14ac:dyDescent="0.15">
      <c r="BC54936" t="s">
        <v>142038</v>
      </c>
      <c r="BD54936" t="s">
        <v>40591</v>
      </c>
      <c r="BE54936" t="s">
        <v>40592</v>
      </c>
      <c r="BF54936" t="s">
        <v>40708</v>
      </c>
    </row>
    <row r="54937" spans="55:58" x14ac:dyDescent="0.15">
      <c r="BC54937" t="s">
        <v>142039</v>
      </c>
      <c r="BD54937" t="s">
        <v>40591</v>
      </c>
      <c r="BE54937" t="s">
        <v>40592</v>
      </c>
      <c r="BF54937" t="s">
        <v>35368</v>
      </c>
    </row>
    <row r="54938" spans="55:58" x14ac:dyDescent="0.15">
      <c r="BC54938" t="s">
        <v>142040</v>
      </c>
      <c r="BD54938" t="s">
        <v>40591</v>
      </c>
      <c r="BE54938" t="s">
        <v>40592</v>
      </c>
      <c r="BF54938" t="s">
        <v>40709</v>
      </c>
    </row>
    <row r="54939" spans="55:58" x14ac:dyDescent="0.15">
      <c r="BC54939" t="s">
        <v>142041</v>
      </c>
      <c r="BD54939" t="s">
        <v>40591</v>
      </c>
      <c r="BE54939" t="s">
        <v>40592</v>
      </c>
      <c r="BF54939" t="s">
        <v>40710</v>
      </c>
    </row>
    <row r="54940" spans="55:58" x14ac:dyDescent="0.15">
      <c r="BC54940" t="s">
        <v>142042</v>
      </c>
      <c r="BD54940" t="s">
        <v>40591</v>
      </c>
      <c r="BE54940" t="s">
        <v>40592</v>
      </c>
      <c r="BF54940" t="s">
        <v>40711</v>
      </c>
    </row>
    <row r="54941" spans="55:58" x14ac:dyDescent="0.15">
      <c r="BC54941" t="s">
        <v>142043</v>
      </c>
      <c r="BD54941" t="s">
        <v>40591</v>
      </c>
      <c r="BE54941" t="s">
        <v>40592</v>
      </c>
      <c r="BF54941" t="s">
        <v>40712</v>
      </c>
    </row>
    <row r="54942" spans="55:58" x14ac:dyDescent="0.15">
      <c r="BC54942" t="s">
        <v>142044</v>
      </c>
      <c r="BD54942" t="s">
        <v>40591</v>
      </c>
      <c r="BE54942" t="s">
        <v>40592</v>
      </c>
      <c r="BF54942" t="s">
        <v>40713</v>
      </c>
    </row>
    <row r="54943" spans="55:58" x14ac:dyDescent="0.15">
      <c r="BC54943" t="s">
        <v>142045</v>
      </c>
      <c r="BD54943" t="s">
        <v>40591</v>
      </c>
      <c r="BE54943" t="s">
        <v>40592</v>
      </c>
      <c r="BF54943" t="s">
        <v>27705</v>
      </c>
    </row>
    <row r="54944" spans="55:58" x14ac:dyDescent="0.15">
      <c r="BC54944" t="s">
        <v>142046</v>
      </c>
      <c r="BD54944" t="s">
        <v>40591</v>
      </c>
      <c r="BE54944" t="s">
        <v>40592</v>
      </c>
      <c r="BF54944" t="s">
        <v>40714</v>
      </c>
    </row>
    <row r="54945" spans="55:58" x14ac:dyDescent="0.15">
      <c r="BC54945" t="s">
        <v>142047</v>
      </c>
      <c r="BD54945" t="s">
        <v>40591</v>
      </c>
      <c r="BE54945" t="s">
        <v>40592</v>
      </c>
      <c r="BF54945" t="s">
        <v>40715</v>
      </c>
    </row>
    <row r="54946" spans="55:58" x14ac:dyDescent="0.15">
      <c r="BC54946" t="s">
        <v>142048</v>
      </c>
      <c r="BD54946" t="s">
        <v>40591</v>
      </c>
      <c r="BE54946" t="s">
        <v>40592</v>
      </c>
      <c r="BF54946" t="s">
        <v>40716</v>
      </c>
    </row>
    <row r="54947" spans="55:58" x14ac:dyDescent="0.15">
      <c r="BC54947" t="s">
        <v>142049</v>
      </c>
      <c r="BD54947" t="s">
        <v>40591</v>
      </c>
      <c r="BE54947" t="s">
        <v>40592</v>
      </c>
      <c r="BF54947" t="s">
        <v>38898</v>
      </c>
    </row>
    <row r="54948" spans="55:58" x14ac:dyDescent="0.15">
      <c r="BC54948" t="s">
        <v>142050</v>
      </c>
      <c r="BD54948" t="s">
        <v>40591</v>
      </c>
      <c r="BE54948" t="s">
        <v>40592</v>
      </c>
      <c r="BF54948" t="s">
        <v>40717</v>
      </c>
    </row>
    <row r="54949" spans="55:58" x14ac:dyDescent="0.15">
      <c r="BC54949" t="s">
        <v>142051</v>
      </c>
      <c r="BD54949" t="s">
        <v>40591</v>
      </c>
      <c r="BE54949" t="s">
        <v>40592</v>
      </c>
      <c r="BF54949" t="s">
        <v>40718</v>
      </c>
    </row>
    <row r="54950" spans="55:58" x14ac:dyDescent="0.15">
      <c r="BC54950" t="s">
        <v>142052</v>
      </c>
      <c r="BD54950" t="s">
        <v>40591</v>
      </c>
      <c r="BE54950" t="s">
        <v>40592</v>
      </c>
      <c r="BF54950" t="s">
        <v>40719</v>
      </c>
    </row>
    <row r="54951" spans="55:58" x14ac:dyDescent="0.15">
      <c r="BC54951" t="s">
        <v>142053</v>
      </c>
      <c r="BD54951" t="s">
        <v>40591</v>
      </c>
      <c r="BE54951" t="s">
        <v>40592</v>
      </c>
      <c r="BF54951" t="s">
        <v>32403</v>
      </c>
    </row>
    <row r="54952" spans="55:58" x14ac:dyDescent="0.15">
      <c r="BC54952" t="s">
        <v>142054</v>
      </c>
      <c r="BD54952" t="s">
        <v>40591</v>
      </c>
      <c r="BE54952" t="s">
        <v>40592</v>
      </c>
      <c r="BF54952" t="s">
        <v>40720</v>
      </c>
    </row>
    <row r="54953" spans="55:58" x14ac:dyDescent="0.15">
      <c r="BC54953" t="s">
        <v>142055</v>
      </c>
      <c r="BD54953" t="s">
        <v>40591</v>
      </c>
      <c r="BE54953" t="s">
        <v>40592</v>
      </c>
      <c r="BF54953" t="s">
        <v>40721</v>
      </c>
    </row>
    <row r="54954" spans="55:58" x14ac:dyDescent="0.15">
      <c r="BC54954" t="s">
        <v>142056</v>
      </c>
      <c r="BD54954" t="s">
        <v>40591</v>
      </c>
      <c r="BE54954" t="s">
        <v>40592</v>
      </c>
      <c r="BF54954" t="s">
        <v>40722</v>
      </c>
    </row>
    <row r="54955" spans="55:58" x14ac:dyDescent="0.15">
      <c r="BC54955" t="s">
        <v>142057</v>
      </c>
      <c r="BD54955" t="s">
        <v>40591</v>
      </c>
      <c r="BE54955" t="s">
        <v>40592</v>
      </c>
      <c r="BF54955" t="s">
        <v>40723</v>
      </c>
    </row>
    <row r="54956" spans="55:58" x14ac:dyDescent="0.15">
      <c r="BC54956" t="s">
        <v>142058</v>
      </c>
      <c r="BD54956" t="s">
        <v>40591</v>
      </c>
      <c r="BE54956" t="s">
        <v>40592</v>
      </c>
      <c r="BF54956" t="s">
        <v>11409</v>
      </c>
    </row>
    <row r="54957" spans="55:58" x14ac:dyDescent="0.15">
      <c r="BC54957" t="s">
        <v>142059</v>
      </c>
      <c r="BD54957" t="s">
        <v>40591</v>
      </c>
      <c r="BE54957" t="s">
        <v>40592</v>
      </c>
      <c r="BF54957" t="s">
        <v>40724</v>
      </c>
    </row>
    <row r="54958" spans="55:58" x14ac:dyDescent="0.15">
      <c r="BC54958" t="s">
        <v>142060</v>
      </c>
      <c r="BD54958" t="s">
        <v>40591</v>
      </c>
      <c r="BE54958" t="s">
        <v>40592</v>
      </c>
      <c r="BF54958" t="s">
        <v>40725</v>
      </c>
    </row>
    <row r="54959" spans="55:58" x14ac:dyDescent="0.15">
      <c r="BC54959" t="s">
        <v>142061</v>
      </c>
      <c r="BD54959" t="s">
        <v>40591</v>
      </c>
      <c r="BE54959" t="s">
        <v>40592</v>
      </c>
      <c r="BF54959" t="s">
        <v>40726</v>
      </c>
    </row>
    <row r="54960" spans="55:58" x14ac:dyDescent="0.15">
      <c r="BC54960" t="s">
        <v>142062</v>
      </c>
      <c r="BD54960" t="s">
        <v>40591</v>
      </c>
      <c r="BE54960" t="s">
        <v>40592</v>
      </c>
      <c r="BF54960" t="s">
        <v>40727</v>
      </c>
    </row>
    <row r="54961" spans="55:58" x14ac:dyDescent="0.15">
      <c r="BC54961" t="s">
        <v>142063</v>
      </c>
      <c r="BD54961" t="s">
        <v>40591</v>
      </c>
      <c r="BE54961" t="s">
        <v>40592</v>
      </c>
      <c r="BF54961" t="s">
        <v>40728</v>
      </c>
    </row>
    <row r="54962" spans="55:58" x14ac:dyDescent="0.15">
      <c r="BC54962" t="s">
        <v>142064</v>
      </c>
      <c r="BD54962" t="s">
        <v>40591</v>
      </c>
      <c r="BE54962" t="s">
        <v>40592</v>
      </c>
      <c r="BF54962" t="s">
        <v>40729</v>
      </c>
    </row>
    <row r="54963" spans="55:58" x14ac:dyDescent="0.15">
      <c r="BC54963" t="s">
        <v>142065</v>
      </c>
      <c r="BD54963" t="s">
        <v>40591</v>
      </c>
      <c r="BE54963" t="s">
        <v>40592</v>
      </c>
      <c r="BF54963" t="s">
        <v>40730</v>
      </c>
    </row>
    <row r="54964" spans="55:58" x14ac:dyDescent="0.15">
      <c r="BC54964" t="s">
        <v>142066</v>
      </c>
      <c r="BD54964" t="s">
        <v>40591</v>
      </c>
      <c r="BE54964" t="s">
        <v>40592</v>
      </c>
      <c r="BF54964" t="s">
        <v>40731</v>
      </c>
    </row>
    <row r="54965" spans="55:58" x14ac:dyDescent="0.15">
      <c r="BC54965" t="s">
        <v>142067</v>
      </c>
      <c r="BD54965" t="s">
        <v>40591</v>
      </c>
      <c r="BE54965" t="s">
        <v>40592</v>
      </c>
      <c r="BF54965" t="s">
        <v>40732</v>
      </c>
    </row>
    <row r="54966" spans="55:58" x14ac:dyDescent="0.15">
      <c r="BC54966" t="s">
        <v>142068</v>
      </c>
      <c r="BD54966" t="s">
        <v>40591</v>
      </c>
      <c r="BE54966" t="s">
        <v>40592</v>
      </c>
      <c r="BF54966" t="s">
        <v>40733</v>
      </c>
    </row>
    <row r="54967" spans="55:58" x14ac:dyDescent="0.15">
      <c r="BC54967" t="s">
        <v>142069</v>
      </c>
      <c r="BD54967" t="s">
        <v>40591</v>
      </c>
      <c r="BE54967" t="s">
        <v>40592</v>
      </c>
      <c r="BF54967" t="s">
        <v>40734</v>
      </c>
    </row>
    <row r="54968" spans="55:58" x14ac:dyDescent="0.15">
      <c r="BC54968" t="s">
        <v>142070</v>
      </c>
      <c r="BD54968" t="s">
        <v>40591</v>
      </c>
      <c r="BE54968" t="s">
        <v>40592</v>
      </c>
      <c r="BF54968" t="s">
        <v>34443</v>
      </c>
    </row>
    <row r="54969" spans="55:58" x14ac:dyDescent="0.15">
      <c r="BC54969" t="s">
        <v>142071</v>
      </c>
      <c r="BD54969" t="s">
        <v>40591</v>
      </c>
      <c r="BE54969" t="s">
        <v>40592</v>
      </c>
      <c r="BF54969" t="s">
        <v>40735</v>
      </c>
    </row>
    <row r="54970" spans="55:58" x14ac:dyDescent="0.15">
      <c r="BC54970" t="s">
        <v>142072</v>
      </c>
      <c r="BD54970" t="s">
        <v>40591</v>
      </c>
      <c r="BE54970" t="s">
        <v>40592</v>
      </c>
      <c r="BF54970" t="s">
        <v>17813</v>
      </c>
    </row>
    <row r="54971" spans="55:58" x14ac:dyDescent="0.15">
      <c r="BC54971" t="s">
        <v>142073</v>
      </c>
      <c r="BD54971" t="s">
        <v>40591</v>
      </c>
      <c r="BE54971" t="s">
        <v>40592</v>
      </c>
      <c r="BF54971" t="s">
        <v>39220</v>
      </c>
    </row>
    <row r="54972" spans="55:58" x14ac:dyDescent="0.15">
      <c r="BC54972" t="s">
        <v>142074</v>
      </c>
      <c r="BD54972" t="s">
        <v>40591</v>
      </c>
      <c r="BE54972" t="s">
        <v>40592</v>
      </c>
      <c r="BF54972" t="s">
        <v>40736</v>
      </c>
    </row>
    <row r="54973" spans="55:58" x14ac:dyDescent="0.15">
      <c r="BC54973" t="s">
        <v>142075</v>
      </c>
      <c r="BD54973" t="s">
        <v>40591</v>
      </c>
      <c r="BE54973" t="s">
        <v>40592</v>
      </c>
      <c r="BF54973" t="s">
        <v>40737</v>
      </c>
    </row>
    <row r="54974" spans="55:58" x14ac:dyDescent="0.15">
      <c r="BC54974" t="s">
        <v>142076</v>
      </c>
      <c r="BD54974" t="s">
        <v>40591</v>
      </c>
      <c r="BE54974" t="s">
        <v>40592</v>
      </c>
      <c r="BF54974" t="s">
        <v>40738</v>
      </c>
    </row>
    <row r="54975" spans="55:58" x14ac:dyDescent="0.15">
      <c r="BC54975" t="s">
        <v>142077</v>
      </c>
      <c r="BD54975" t="s">
        <v>40591</v>
      </c>
      <c r="BE54975" t="s">
        <v>40592</v>
      </c>
      <c r="BF54975" t="s">
        <v>40739</v>
      </c>
    </row>
    <row r="54976" spans="55:58" x14ac:dyDescent="0.15">
      <c r="BC54976" t="s">
        <v>142078</v>
      </c>
      <c r="BD54976" t="s">
        <v>40591</v>
      </c>
      <c r="BE54976" t="s">
        <v>40592</v>
      </c>
      <c r="BF54976" t="s">
        <v>40740</v>
      </c>
    </row>
    <row r="54977" spans="55:58" x14ac:dyDescent="0.15">
      <c r="BC54977" t="s">
        <v>142079</v>
      </c>
      <c r="BD54977" t="s">
        <v>40591</v>
      </c>
      <c r="BE54977" t="s">
        <v>40592</v>
      </c>
      <c r="BF54977" t="s">
        <v>31486</v>
      </c>
    </row>
    <row r="54978" spans="55:58" x14ac:dyDescent="0.15">
      <c r="BC54978" t="s">
        <v>142080</v>
      </c>
      <c r="BD54978" t="s">
        <v>40591</v>
      </c>
      <c r="BE54978" t="s">
        <v>40592</v>
      </c>
      <c r="BF54978" t="s">
        <v>40741</v>
      </c>
    </row>
    <row r="54979" spans="55:58" x14ac:dyDescent="0.15">
      <c r="BC54979" t="s">
        <v>142081</v>
      </c>
      <c r="BD54979" t="s">
        <v>40591</v>
      </c>
      <c r="BE54979" t="s">
        <v>40592</v>
      </c>
      <c r="BF54979" t="s">
        <v>40742</v>
      </c>
    </row>
    <row r="54980" spans="55:58" x14ac:dyDescent="0.15">
      <c r="BC54980" t="s">
        <v>142082</v>
      </c>
      <c r="BD54980" t="s">
        <v>40591</v>
      </c>
      <c r="BE54980" t="s">
        <v>40592</v>
      </c>
      <c r="BF54980" t="s">
        <v>40743</v>
      </c>
    </row>
    <row r="54981" spans="55:58" x14ac:dyDescent="0.15">
      <c r="BC54981" t="s">
        <v>142083</v>
      </c>
      <c r="BD54981" t="s">
        <v>40591</v>
      </c>
      <c r="BE54981" t="s">
        <v>40592</v>
      </c>
      <c r="BF54981" t="s">
        <v>40744</v>
      </c>
    </row>
    <row r="54982" spans="55:58" x14ac:dyDescent="0.15">
      <c r="BC54982" t="s">
        <v>142084</v>
      </c>
      <c r="BD54982" t="s">
        <v>40591</v>
      </c>
      <c r="BE54982" t="s">
        <v>40592</v>
      </c>
      <c r="BF54982" t="s">
        <v>333</v>
      </c>
    </row>
    <row r="54983" spans="55:58" x14ac:dyDescent="0.15">
      <c r="BC54983" t="s">
        <v>142085</v>
      </c>
      <c r="BD54983" t="s">
        <v>40591</v>
      </c>
      <c r="BE54983" t="s">
        <v>40592</v>
      </c>
      <c r="BF54983" t="s">
        <v>5719</v>
      </c>
    </row>
    <row r="54984" spans="55:58" x14ac:dyDescent="0.15">
      <c r="BC54984" t="s">
        <v>142086</v>
      </c>
      <c r="BD54984" t="s">
        <v>40591</v>
      </c>
      <c r="BE54984" t="s">
        <v>40592</v>
      </c>
      <c r="BF54984" t="s">
        <v>40745</v>
      </c>
    </row>
    <row r="54985" spans="55:58" x14ac:dyDescent="0.15">
      <c r="BC54985" t="s">
        <v>142087</v>
      </c>
      <c r="BD54985" t="s">
        <v>40591</v>
      </c>
      <c r="BE54985" t="s">
        <v>40592</v>
      </c>
      <c r="BF54985" t="s">
        <v>40746</v>
      </c>
    </row>
    <row r="54986" spans="55:58" x14ac:dyDescent="0.15">
      <c r="BC54986" t="s">
        <v>142088</v>
      </c>
      <c r="BD54986" t="s">
        <v>40591</v>
      </c>
      <c r="BE54986" t="s">
        <v>40592</v>
      </c>
      <c r="BF54986" t="s">
        <v>40747</v>
      </c>
    </row>
    <row r="54987" spans="55:58" x14ac:dyDescent="0.15">
      <c r="BC54987" t="s">
        <v>142089</v>
      </c>
      <c r="BD54987" t="s">
        <v>40591</v>
      </c>
      <c r="BE54987" t="s">
        <v>40592</v>
      </c>
      <c r="BF54987" t="s">
        <v>40748</v>
      </c>
    </row>
    <row r="54988" spans="55:58" x14ac:dyDescent="0.15">
      <c r="BC54988" t="s">
        <v>142090</v>
      </c>
      <c r="BD54988" t="s">
        <v>40591</v>
      </c>
      <c r="BE54988" t="s">
        <v>40592</v>
      </c>
      <c r="BF54988" t="s">
        <v>40749</v>
      </c>
    </row>
    <row r="54989" spans="55:58" x14ac:dyDescent="0.15">
      <c r="BC54989" t="s">
        <v>142091</v>
      </c>
      <c r="BD54989" t="s">
        <v>40591</v>
      </c>
      <c r="BE54989" t="s">
        <v>40592</v>
      </c>
      <c r="BF54989" t="s">
        <v>40750</v>
      </c>
    </row>
    <row r="54990" spans="55:58" x14ac:dyDescent="0.15">
      <c r="BC54990" t="s">
        <v>142092</v>
      </c>
      <c r="BD54990" t="s">
        <v>40591</v>
      </c>
      <c r="BE54990" t="s">
        <v>40592</v>
      </c>
      <c r="BF54990" t="s">
        <v>14605</v>
      </c>
    </row>
    <row r="54991" spans="55:58" x14ac:dyDescent="0.15">
      <c r="BC54991" t="s">
        <v>142093</v>
      </c>
      <c r="BD54991" t="s">
        <v>40591</v>
      </c>
      <c r="BE54991" t="s">
        <v>40592</v>
      </c>
      <c r="BF54991" t="s">
        <v>36240</v>
      </c>
    </row>
    <row r="54992" spans="55:58" x14ac:dyDescent="0.15">
      <c r="BC54992" t="s">
        <v>142094</v>
      </c>
      <c r="BD54992" t="s">
        <v>40591</v>
      </c>
      <c r="BE54992" t="s">
        <v>40592</v>
      </c>
      <c r="BF54992" t="s">
        <v>40751</v>
      </c>
    </row>
    <row r="54993" spans="55:58" x14ac:dyDescent="0.15">
      <c r="BC54993" t="s">
        <v>142095</v>
      </c>
      <c r="BD54993" t="s">
        <v>40591</v>
      </c>
      <c r="BE54993" t="s">
        <v>40592</v>
      </c>
      <c r="BF54993" t="s">
        <v>40752</v>
      </c>
    </row>
    <row r="54994" spans="55:58" x14ac:dyDescent="0.15">
      <c r="BC54994" t="s">
        <v>142096</v>
      </c>
      <c r="BD54994" t="s">
        <v>40591</v>
      </c>
      <c r="BE54994" t="s">
        <v>40592</v>
      </c>
      <c r="BF54994" t="s">
        <v>40753</v>
      </c>
    </row>
    <row r="54995" spans="55:58" x14ac:dyDescent="0.15">
      <c r="BC54995" t="s">
        <v>142097</v>
      </c>
      <c r="BD54995" t="s">
        <v>40591</v>
      </c>
      <c r="BE54995" t="s">
        <v>40592</v>
      </c>
      <c r="BF54995" t="s">
        <v>40754</v>
      </c>
    </row>
    <row r="54996" spans="55:58" x14ac:dyDescent="0.15">
      <c r="BC54996" t="s">
        <v>142098</v>
      </c>
      <c r="BD54996" t="s">
        <v>40591</v>
      </c>
      <c r="BE54996" t="s">
        <v>40592</v>
      </c>
      <c r="BF54996" t="s">
        <v>40755</v>
      </c>
    </row>
    <row r="54997" spans="55:58" x14ac:dyDescent="0.15">
      <c r="BC54997" t="s">
        <v>142099</v>
      </c>
      <c r="BD54997" t="s">
        <v>40591</v>
      </c>
      <c r="BE54997" t="s">
        <v>40592</v>
      </c>
      <c r="BF54997" t="s">
        <v>40756</v>
      </c>
    </row>
    <row r="54998" spans="55:58" x14ac:dyDescent="0.15">
      <c r="BC54998" t="s">
        <v>142100</v>
      </c>
      <c r="BD54998" t="s">
        <v>40591</v>
      </c>
      <c r="BE54998" t="s">
        <v>40592</v>
      </c>
      <c r="BF54998" t="s">
        <v>40757</v>
      </c>
    </row>
    <row r="54999" spans="55:58" x14ac:dyDescent="0.15">
      <c r="BC54999" t="s">
        <v>142101</v>
      </c>
      <c r="BD54999" t="s">
        <v>40591</v>
      </c>
      <c r="BE54999" t="s">
        <v>40592</v>
      </c>
      <c r="BF54999" t="s">
        <v>40758</v>
      </c>
    </row>
    <row r="55000" spans="55:58" x14ac:dyDescent="0.15">
      <c r="BC55000" t="s">
        <v>142102</v>
      </c>
      <c r="BD55000" t="s">
        <v>40591</v>
      </c>
      <c r="BE55000" t="s">
        <v>40592</v>
      </c>
      <c r="BF55000" t="s">
        <v>40759</v>
      </c>
    </row>
    <row r="55001" spans="55:58" x14ac:dyDescent="0.15">
      <c r="BC55001" t="s">
        <v>142103</v>
      </c>
      <c r="BD55001" t="s">
        <v>40591</v>
      </c>
      <c r="BE55001" t="s">
        <v>40592</v>
      </c>
      <c r="BF55001" t="s">
        <v>40760</v>
      </c>
    </row>
    <row r="55002" spans="55:58" x14ac:dyDescent="0.15">
      <c r="BC55002" t="s">
        <v>142104</v>
      </c>
      <c r="BD55002" t="s">
        <v>40591</v>
      </c>
      <c r="BE55002" t="s">
        <v>40592</v>
      </c>
      <c r="BF55002" t="s">
        <v>40761</v>
      </c>
    </row>
    <row r="55003" spans="55:58" x14ac:dyDescent="0.15">
      <c r="BC55003" t="s">
        <v>142105</v>
      </c>
      <c r="BD55003" t="s">
        <v>40591</v>
      </c>
      <c r="BE55003" t="s">
        <v>40592</v>
      </c>
      <c r="BF55003" t="s">
        <v>40762</v>
      </c>
    </row>
    <row r="55004" spans="55:58" x14ac:dyDescent="0.15">
      <c r="BC55004" t="s">
        <v>142106</v>
      </c>
      <c r="BD55004" t="s">
        <v>40591</v>
      </c>
      <c r="BE55004" t="s">
        <v>40592</v>
      </c>
      <c r="BF55004" t="s">
        <v>23356</v>
      </c>
    </row>
    <row r="55005" spans="55:58" x14ac:dyDescent="0.15">
      <c r="BC55005" t="s">
        <v>142107</v>
      </c>
      <c r="BD55005" t="s">
        <v>40591</v>
      </c>
      <c r="BE55005" t="s">
        <v>40592</v>
      </c>
      <c r="BF55005" t="s">
        <v>40763</v>
      </c>
    </row>
    <row r="55006" spans="55:58" x14ac:dyDescent="0.15">
      <c r="BC55006" t="s">
        <v>142108</v>
      </c>
      <c r="BD55006" t="s">
        <v>40591</v>
      </c>
      <c r="BE55006" t="s">
        <v>40592</v>
      </c>
      <c r="BF55006" t="s">
        <v>40764</v>
      </c>
    </row>
    <row r="55007" spans="55:58" x14ac:dyDescent="0.15">
      <c r="BC55007" t="s">
        <v>142109</v>
      </c>
      <c r="BD55007" t="s">
        <v>40591</v>
      </c>
      <c r="BE55007" t="s">
        <v>40592</v>
      </c>
      <c r="BF55007" t="s">
        <v>40765</v>
      </c>
    </row>
    <row r="55008" spans="55:58" x14ac:dyDescent="0.15">
      <c r="BC55008" t="s">
        <v>142110</v>
      </c>
      <c r="BD55008" t="s">
        <v>40591</v>
      </c>
      <c r="BE55008" t="s">
        <v>40592</v>
      </c>
      <c r="BF55008" t="s">
        <v>40766</v>
      </c>
    </row>
    <row r="55009" spans="55:58" x14ac:dyDescent="0.15">
      <c r="BC55009" t="s">
        <v>142111</v>
      </c>
      <c r="BD55009" t="s">
        <v>40591</v>
      </c>
      <c r="BE55009" t="s">
        <v>40592</v>
      </c>
      <c r="BF55009" t="s">
        <v>40767</v>
      </c>
    </row>
    <row r="55010" spans="55:58" x14ac:dyDescent="0.15">
      <c r="BC55010" t="s">
        <v>141981</v>
      </c>
      <c r="BD55010" t="s">
        <v>40591</v>
      </c>
      <c r="BE55010" t="s">
        <v>40592</v>
      </c>
      <c r="BF55010" t="s">
        <v>39228</v>
      </c>
    </row>
    <row r="55011" spans="55:58" x14ac:dyDescent="0.15">
      <c r="BC55011" t="s">
        <v>142112</v>
      </c>
      <c r="BD55011" t="s">
        <v>40591</v>
      </c>
      <c r="BE55011" t="s">
        <v>40592</v>
      </c>
      <c r="BF55011" t="s">
        <v>1050</v>
      </c>
    </row>
    <row r="55012" spans="55:58" x14ac:dyDescent="0.15">
      <c r="BC55012" t="s">
        <v>142113</v>
      </c>
      <c r="BD55012" t="s">
        <v>40591</v>
      </c>
      <c r="BE55012" t="s">
        <v>40592</v>
      </c>
      <c r="BF55012" t="s">
        <v>40768</v>
      </c>
    </row>
    <row r="55013" spans="55:58" x14ac:dyDescent="0.15">
      <c r="BC55013" t="s">
        <v>142114</v>
      </c>
      <c r="BD55013" t="s">
        <v>40591</v>
      </c>
      <c r="BE55013" t="s">
        <v>40592</v>
      </c>
      <c r="BF55013" t="s">
        <v>40769</v>
      </c>
    </row>
    <row r="55014" spans="55:58" x14ac:dyDescent="0.15">
      <c r="BC55014" t="s">
        <v>142115</v>
      </c>
      <c r="BD55014" t="s">
        <v>40591</v>
      </c>
      <c r="BE55014" t="s">
        <v>40592</v>
      </c>
      <c r="BF55014" t="s">
        <v>40770</v>
      </c>
    </row>
    <row r="55015" spans="55:58" x14ac:dyDescent="0.15">
      <c r="BC55015" t="s">
        <v>142116</v>
      </c>
      <c r="BD55015" t="s">
        <v>40591</v>
      </c>
      <c r="BE55015" t="s">
        <v>40592</v>
      </c>
      <c r="BF55015" t="s">
        <v>40771</v>
      </c>
    </row>
    <row r="55016" spans="55:58" x14ac:dyDescent="0.15">
      <c r="BC55016" t="s">
        <v>142117</v>
      </c>
      <c r="BD55016" t="s">
        <v>40591</v>
      </c>
      <c r="BE55016" t="s">
        <v>40592</v>
      </c>
      <c r="BF55016" t="s">
        <v>40772</v>
      </c>
    </row>
    <row r="55017" spans="55:58" x14ac:dyDescent="0.15">
      <c r="BC55017" t="s">
        <v>142118</v>
      </c>
      <c r="BD55017" t="s">
        <v>40591</v>
      </c>
      <c r="BE55017" t="s">
        <v>40592</v>
      </c>
      <c r="BF55017" t="s">
        <v>40773</v>
      </c>
    </row>
    <row r="55018" spans="55:58" x14ac:dyDescent="0.15">
      <c r="BC55018" t="s">
        <v>142119</v>
      </c>
      <c r="BD55018" t="s">
        <v>40591</v>
      </c>
      <c r="BE55018" t="s">
        <v>40592</v>
      </c>
      <c r="BF55018" t="s">
        <v>40774</v>
      </c>
    </row>
    <row r="55019" spans="55:58" x14ac:dyDescent="0.15">
      <c r="BC55019" t="s">
        <v>142120</v>
      </c>
      <c r="BD55019" t="s">
        <v>40591</v>
      </c>
      <c r="BE55019" t="s">
        <v>40592</v>
      </c>
      <c r="BF55019" t="s">
        <v>40775</v>
      </c>
    </row>
    <row r="55020" spans="55:58" x14ac:dyDescent="0.15">
      <c r="BC55020" t="s">
        <v>142121</v>
      </c>
      <c r="BD55020" t="s">
        <v>40591</v>
      </c>
      <c r="BE55020" t="s">
        <v>40592</v>
      </c>
      <c r="BF55020" t="s">
        <v>40776</v>
      </c>
    </row>
    <row r="55021" spans="55:58" x14ac:dyDescent="0.15">
      <c r="BC55021" t="s">
        <v>142122</v>
      </c>
      <c r="BD55021" t="s">
        <v>40591</v>
      </c>
      <c r="BE55021" t="s">
        <v>40592</v>
      </c>
      <c r="BF55021" t="s">
        <v>40777</v>
      </c>
    </row>
    <row r="55022" spans="55:58" x14ac:dyDescent="0.15">
      <c r="BC55022" t="s">
        <v>142123</v>
      </c>
      <c r="BD55022" t="s">
        <v>40591</v>
      </c>
      <c r="BE55022" t="s">
        <v>40592</v>
      </c>
      <c r="BF55022" t="s">
        <v>40778</v>
      </c>
    </row>
    <row r="55023" spans="55:58" x14ac:dyDescent="0.15">
      <c r="BC55023" t="s">
        <v>142124</v>
      </c>
      <c r="BD55023" t="s">
        <v>40591</v>
      </c>
      <c r="BE55023" t="s">
        <v>40592</v>
      </c>
      <c r="BF55023" t="s">
        <v>40779</v>
      </c>
    </row>
    <row r="55024" spans="55:58" x14ac:dyDescent="0.15">
      <c r="BC55024" t="s">
        <v>142125</v>
      </c>
      <c r="BD55024" t="s">
        <v>40591</v>
      </c>
      <c r="BE55024" t="s">
        <v>40592</v>
      </c>
      <c r="BF55024" t="s">
        <v>40780</v>
      </c>
    </row>
    <row r="55025" spans="55:58" x14ac:dyDescent="0.15">
      <c r="BC55025" t="s">
        <v>142126</v>
      </c>
      <c r="BD55025" t="s">
        <v>40591</v>
      </c>
      <c r="BE55025" t="s">
        <v>40592</v>
      </c>
      <c r="BF55025" t="s">
        <v>40781</v>
      </c>
    </row>
    <row r="55026" spans="55:58" x14ac:dyDescent="0.15">
      <c r="BC55026" t="s">
        <v>142127</v>
      </c>
      <c r="BD55026" t="s">
        <v>40591</v>
      </c>
      <c r="BE55026" t="s">
        <v>40592</v>
      </c>
      <c r="BF55026" t="s">
        <v>40782</v>
      </c>
    </row>
    <row r="55027" spans="55:58" x14ac:dyDescent="0.15">
      <c r="BC55027" t="s">
        <v>142128</v>
      </c>
      <c r="BD55027" t="s">
        <v>40591</v>
      </c>
      <c r="BE55027" t="s">
        <v>40592</v>
      </c>
      <c r="BF55027" t="s">
        <v>40783</v>
      </c>
    </row>
    <row r="55028" spans="55:58" x14ac:dyDescent="0.15">
      <c r="BC55028" t="s">
        <v>142129</v>
      </c>
      <c r="BD55028" t="s">
        <v>40591</v>
      </c>
      <c r="BE55028" t="s">
        <v>40592</v>
      </c>
      <c r="BF55028" t="s">
        <v>40784</v>
      </c>
    </row>
    <row r="55029" spans="55:58" x14ac:dyDescent="0.15">
      <c r="BC55029" t="s">
        <v>142130</v>
      </c>
      <c r="BD55029" t="s">
        <v>40591</v>
      </c>
      <c r="BE55029" t="s">
        <v>40592</v>
      </c>
      <c r="BF55029" t="s">
        <v>40785</v>
      </c>
    </row>
    <row r="55030" spans="55:58" x14ac:dyDescent="0.15">
      <c r="BC55030" t="s">
        <v>142131</v>
      </c>
      <c r="BD55030" t="s">
        <v>40591</v>
      </c>
      <c r="BE55030" t="s">
        <v>40592</v>
      </c>
      <c r="BF55030" t="s">
        <v>40786</v>
      </c>
    </row>
    <row r="55031" spans="55:58" x14ac:dyDescent="0.15">
      <c r="BC55031" t="s">
        <v>142132</v>
      </c>
      <c r="BD55031" t="s">
        <v>40591</v>
      </c>
      <c r="BE55031" t="s">
        <v>40592</v>
      </c>
      <c r="BF55031" t="s">
        <v>40787</v>
      </c>
    </row>
    <row r="55032" spans="55:58" x14ac:dyDescent="0.15">
      <c r="BC55032" t="s">
        <v>142133</v>
      </c>
      <c r="BD55032" t="s">
        <v>40591</v>
      </c>
      <c r="BE55032" t="s">
        <v>40592</v>
      </c>
      <c r="BF55032" t="s">
        <v>40788</v>
      </c>
    </row>
    <row r="55033" spans="55:58" x14ac:dyDescent="0.15">
      <c r="BC55033" t="s">
        <v>142134</v>
      </c>
      <c r="BD55033" t="s">
        <v>40591</v>
      </c>
      <c r="BE55033" t="s">
        <v>40592</v>
      </c>
      <c r="BF55033" t="s">
        <v>40789</v>
      </c>
    </row>
    <row r="55034" spans="55:58" x14ac:dyDescent="0.15">
      <c r="BC55034" t="s">
        <v>142135</v>
      </c>
      <c r="BD55034" t="s">
        <v>40591</v>
      </c>
      <c r="BE55034" t="s">
        <v>40592</v>
      </c>
      <c r="BF55034" t="s">
        <v>40790</v>
      </c>
    </row>
    <row r="55035" spans="55:58" x14ac:dyDescent="0.15">
      <c r="BC55035" t="s">
        <v>142136</v>
      </c>
      <c r="BD55035" t="s">
        <v>40591</v>
      </c>
      <c r="BE55035" t="s">
        <v>40592</v>
      </c>
      <c r="BF55035" t="s">
        <v>33764</v>
      </c>
    </row>
    <row r="55036" spans="55:58" x14ac:dyDescent="0.15">
      <c r="BC55036" t="s">
        <v>142137</v>
      </c>
      <c r="BD55036" t="s">
        <v>40591</v>
      </c>
      <c r="BE55036" t="s">
        <v>40592</v>
      </c>
      <c r="BF55036" t="s">
        <v>40791</v>
      </c>
    </row>
    <row r="55037" spans="55:58" x14ac:dyDescent="0.15">
      <c r="BC55037" t="s">
        <v>142138</v>
      </c>
      <c r="BD55037" t="s">
        <v>40591</v>
      </c>
      <c r="BE55037" t="s">
        <v>40592</v>
      </c>
      <c r="BF55037" t="s">
        <v>40792</v>
      </c>
    </row>
    <row r="55038" spans="55:58" x14ac:dyDescent="0.15">
      <c r="BC55038" t="s">
        <v>142139</v>
      </c>
      <c r="BD55038" t="s">
        <v>40591</v>
      </c>
      <c r="BE55038" t="s">
        <v>40592</v>
      </c>
      <c r="BF55038" t="s">
        <v>6616</v>
      </c>
    </row>
    <row r="55039" spans="55:58" x14ac:dyDescent="0.15">
      <c r="BC55039" t="s">
        <v>142140</v>
      </c>
      <c r="BD55039" t="s">
        <v>40591</v>
      </c>
      <c r="BE55039" t="s">
        <v>40592</v>
      </c>
      <c r="BF55039" t="s">
        <v>40793</v>
      </c>
    </row>
    <row r="55040" spans="55:58" x14ac:dyDescent="0.15">
      <c r="BC55040" t="s">
        <v>142141</v>
      </c>
      <c r="BD55040" t="s">
        <v>40591</v>
      </c>
      <c r="BE55040" t="s">
        <v>40592</v>
      </c>
      <c r="BF55040" t="s">
        <v>40794</v>
      </c>
    </row>
    <row r="55041" spans="55:58" x14ac:dyDescent="0.15">
      <c r="BC55041" t="s">
        <v>142142</v>
      </c>
      <c r="BD55041" t="s">
        <v>40591</v>
      </c>
      <c r="BE55041" t="s">
        <v>40592</v>
      </c>
      <c r="BF55041" t="s">
        <v>40795</v>
      </c>
    </row>
    <row r="55042" spans="55:58" x14ac:dyDescent="0.15">
      <c r="BC55042" t="s">
        <v>142143</v>
      </c>
      <c r="BD55042" t="s">
        <v>40591</v>
      </c>
      <c r="BE55042" t="s">
        <v>40592</v>
      </c>
      <c r="BF55042" t="s">
        <v>36756</v>
      </c>
    </row>
    <row r="55043" spans="55:58" x14ac:dyDescent="0.15">
      <c r="BC55043" t="s">
        <v>142144</v>
      </c>
      <c r="BD55043" t="s">
        <v>40591</v>
      </c>
      <c r="BE55043" t="s">
        <v>40592</v>
      </c>
      <c r="BF55043" t="s">
        <v>40796</v>
      </c>
    </row>
    <row r="55044" spans="55:58" x14ac:dyDescent="0.15">
      <c r="BC55044" t="s">
        <v>142145</v>
      </c>
      <c r="BD55044" t="s">
        <v>40591</v>
      </c>
      <c r="BE55044" t="s">
        <v>40592</v>
      </c>
      <c r="BF55044" t="s">
        <v>40797</v>
      </c>
    </row>
    <row r="55045" spans="55:58" x14ac:dyDescent="0.15">
      <c r="BC55045" t="s">
        <v>142146</v>
      </c>
      <c r="BD55045" t="s">
        <v>40591</v>
      </c>
      <c r="BE55045" t="s">
        <v>40592</v>
      </c>
      <c r="BF55045" t="s">
        <v>32632</v>
      </c>
    </row>
    <row r="55046" spans="55:58" x14ac:dyDescent="0.15">
      <c r="BC55046" t="s">
        <v>142147</v>
      </c>
      <c r="BD55046" t="s">
        <v>40591</v>
      </c>
      <c r="BE55046" t="s">
        <v>40592</v>
      </c>
      <c r="BF55046" t="s">
        <v>40798</v>
      </c>
    </row>
    <row r="55047" spans="55:58" x14ac:dyDescent="0.15">
      <c r="BC55047" t="s">
        <v>142148</v>
      </c>
      <c r="BD55047" t="s">
        <v>40591</v>
      </c>
      <c r="BE55047" t="s">
        <v>40592</v>
      </c>
      <c r="BF55047" t="s">
        <v>40799</v>
      </c>
    </row>
    <row r="55048" spans="55:58" x14ac:dyDescent="0.15">
      <c r="BC55048" t="s">
        <v>142149</v>
      </c>
      <c r="BD55048" t="s">
        <v>40591</v>
      </c>
      <c r="BE55048" t="s">
        <v>40592</v>
      </c>
      <c r="BF55048" t="s">
        <v>40800</v>
      </c>
    </row>
    <row r="55049" spans="55:58" x14ac:dyDescent="0.15">
      <c r="BC55049" t="s">
        <v>142150</v>
      </c>
      <c r="BD55049" t="s">
        <v>40591</v>
      </c>
      <c r="BE55049" t="s">
        <v>40592</v>
      </c>
      <c r="BF55049" t="s">
        <v>40801</v>
      </c>
    </row>
    <row r="55050" spans="55:58" x14ac:dyDescent="0.15">
      <c r="BC55050" t="s">
        <v>142151</v>
      </c>
      <c r="BD55050" t="s">
        <v>40591</v>
      </c>
      <c r="BE55050" t="s">
        <v>40592</v>
      </c>
      <c r="BF55050" t="s">
        <v>2199</v>
      </c>
    </row>
    <row r="55051" spans="55:58" x14ac:dyDescent="0.15">
      <c r="BC55051" t="s">
        <v>142152</v>
      </c>
      <c r="BD55051" t="s">
        <v>40591</v>
      </c>
      <c r="BE55051" t="s">
        <v>40592</v>
      </c>
      <c r="BF55051" t="s">
        <v>33310</v>
      </c>
    </row>
    <row r="55052" spans="55:58" x14ac:dyDescent="0.15">
      <c r="BC55052" t="s">
        <v>142153</v>
      </c>
      <c r="BD55052" t="s">
        <v>40591</v>
      </c>
      <c r="BE55052" t="s">
        <v>40592</v>
      </c>
      <c r="BF55052" t="s">
        <v>40802</v>
      </c>
    </row>
    <row r="55053" spans="55:58" x14ac:dyDescent="0.15">
      <c r="BC55053" t="s">
        <v>142154</v>
      </c>
      <c r="BD55053" t="s">
        <v>40591</v>
      </c>
      <c r="BE55053" t="s">
        <v>40592</v>
      </c>
      <c r="BF55053" t="s">
        <v>23003</v>
      </c>
    </row>
    <row r="55054" spans="55:58" x14ac:dyDescent="0.15">
      <c r="BC55054" t="s">
        <v>142155</v>
      </c>
      <c r="BD55054" t="s">
        <v>40591</v>
      </c>
      <c r="BE55054" t="s">
        <v>40592</v>
      </c>
      <c r="BF55054" t="s">
        <v>40803</v>
      </c>
    </row>
    <row r="55055" spans="55:58" x14ac:dyDescent="0.15">
      <c r="BC55055" t="s">
        <v>142156</v>
      </c>
      <c r="BD55055" t="s">
        <v>40591</v>
      </c>
      <c r="BE55055" t="s">
        <v>40592</v>
      </c>
      <c r="BF55055" t="s">
        <v>939</v>
      </c>
    </row>
    <row r="55056" spans="55:58" x14ac:dyDescent="0.15">
      <c r="BC55056" t="s">
        <v>142157</v>
      </c>
      <c r="BD55056" t="s">
        <v>40591</v>
      </c>
      <c r="BE55056" t="s">
        <v>40592</v>
      </c>
      <c r="BF55056" t="s">
        <v>38969</v>
      </c>
    </row>
    <row r="55057" spans="55:58" x14ac:dyDescent="0.15">
      <c r="BC55057" t="s">
        <v>142158</v>
      </c>
      <c r="BD55057" t="s">
        <v>40591</v>
      </c>
      <c r="BE55057" t="s">
        <v>40592</v>
      </c>
      <c r="BF55057" t="s">
        <v>12938</v>
      </c>
    </row>
    <row r="55058" spans="55:58" x14ac:dyDescent="0.15">
      <c r="BC55058" t="s">
        <v>142159</v>
      </c>
      <c r="BD55058" t="s">
        <v>40591</v>
      </c>
      <c r="BE55058" t="s">
        <v>40592</v>
      </c>
      <c r="BF55058" t="s">
        <v>19762</v>
      </c>
    </row>
    <row r="55059" spans="55:58" x14ac:dyDescent="0.15">
      <c r="BC55059" t="s">
        <v>142160</v>
      </c>
      <c r="BD55059" t="s">
        <v>40591</v>
      </c>
      <c r="BE55059" t="s">
        <v>40592</v>
      </c>
      <c r="BF55059" t="s">
        <v>40804</v>
      </c>
    </row>
    <row r="55060" spans="55:58" x14ac:dyDescent="0.15">
      <c r="BC55060" t="s">
        <v>142161</v>
      </c>
      <c r="BD55060" t="s">
        <v>40591</v>
      </c>
      <c r="BE55060" t="s">
        <v>40592</v>
      </c>
      <c r="BF55060" t="s">
        <v>38976</v>
      </c>
    </row>
    <row r="55061" spans="55:58" x14ac:dyDescent="0.15">
      <c r="BC55061" t="s">
        <v>142162</v>
      </c>
      <c r="BD55061" t="s">
        <v>40591</v>
      </c>
      <c r="BE55061" t="s">
        <v>40592</v>
      </c>
      <c r="BF55061" t="s">
        <v>40805</v>
      </c>
    </row>
    <row r="55062" spans="55:58" x14ac:dyDescent="0.15">
      <c r="BC55062" t="s">
        <v>142163</v>
      </c>
      <c r="BD55062" t="s">
        <v>40591</v>
      </c>
      <c r="BE55062" t="s">
        <v>40592</v>
      </c>
      <c r="BF55062" t="s">
        <v>40806</v>
      </c>
    </row>
    <row r="55063" spans="55:58" x14ac:dyDescent="0.15">
      <c r="BC55063" t="s">
        <v>142164</v>
      </c>
      <c r="BD55063" t="s">
        <v>40591</v>
      </c>
      <c r="BE55063" t="s">
        <v>40592</v>
      </c>
      <c r="BF55063" t="s">
        <v>40807</v>
      </c>
    </row>
    <row r="55064" spans="55:58" x14ac:dyDescent="0.15">
      <c r="BC55064" t="s">
        <v>142165</v>
      </c>
      <c r="BD55064" t="s">
        <v>40591</v>
      </c>
      <c r="BE55064" t="s">
        <v>40592</v>
      </c>
      <c r="BF55064" t="s">
        <v>40808</v>
      </c>
    </row>
    <row r="55065" spans="55:58" x14ac:dyDescent="0.15">
      <c r="BC55065" t="s">
        <v>142166</v>
      </c>
      <c r="BD55065" t="s">
        <v>40591</v>
      </c>
      <c r="BE55065" t="s">
        <v>40592</v>
      </c>
      <c r="BF55065" t="s">
        <v>40809</v>
      </c>
    </row>
    <row r="55066" spans="55:58" x14ac:dyDescent="0.15">
      <c r="BC55066" t="s">
        <v>142167</v>
      </c>
      <c r="BD55066" t="s">
        <v>40591</v>
      </c>
      <c r="BE55066" t="s">
        <v>40592</v>
      </c>
      <c r="BF55066" t="s">
        <v>23991</v>
      </c>
    </row>
    <row r="55067" spans="55:58" x14ac:dyDescent="0.15">
      <c r="BC55067" t="s">
        <v>142168</v>
      </c>
      <c r="BD55067" t="s">
        <v>40591</v>
      </c>
      <c r="BE55067" t="s">
        <v>40592</v>
      </c>
      <c r="BF55067" t="s">
        <v>31088</v>
      </c>
    </row>
    <row r="55068" spans="55:58" x14ac:dyDescent="0.15">
      <c r="BC55068" t="s">
        <v>142169</v>
      </c>
      <c r="BD55068" t="s">
        <v>40591</v>
      </c>
      <c r="BE55068" t="s">
        <v>40592</v>
      </c>
      <c r="BF55068" t="s">
        <v>8897</v>
      </c>
    </row>
    <row r="55069" spans="55:58" x14ac:dyDescent="0.15">
      <c r="BC55069" t="s">
        <v>142170</v>
      </c>
      <c r="BD55069" t="s">
        <v>40591</v>
      </c>
      <c r="BE55069" t="s">
        <v>40592</v>
      </c>
      <c r="BF55069" t="s">
        <v>40810</v>
      </c>
    </row>
    <row r="55070" spans="55:58" x14ac:dyDescent="0.15">
      <c r="BC55070" t="s">
        <v>142171</v>
      </c>
      <c r="BD55070" t="s">
        <v>40591</v>
      </c>
      <c r="BE55070" t="s">
        <v>40592</v>
      </c>
      <c r="BF55070" t="s">
        <v>31297</v>
      </c>
    </row>
    <row r="55071" spans="55:58" x14ac:dyDescent="0.15">
      <c r="BC55071" t="s">
        <v>142172</v>
      </c>
      <c r="BD55071" t="s">
        <v>40591</v>
      </c>
      <c r="BE55071" t="s">
        <v>40592</v>
      </c>
      <c r="BF55071" t="s">
        <v>40811</v>
      </c>
    </row>
    <row r="55072" spans="55:58" x14ac:dyDescent="0.15">
      <c r="BC55072" t="s">
        <v>142173</v>
      </c>
      <c r="BD55072" t="s">
        <v>40591</v>
      </c>
      <c r="BE55072" t="s">
        <v>40592</v>
      </c>
      <c r="BF55072" t="s">
        <v>36789</v>
      </c>
    </row>
    <row r="55073" spans="55:58" x14ac:dyDescent="0.15">
      <c r="BC55073" t="s">
        <v>142174</v>
      </c>
      <c r="BD55073" t="s">
        <v>40591</v>
      </c>
      <c r="BE55073" t="s">
        <v>40592</v>
      </c>
      <c r="BF55073" t="s">
        <v>19978</v>
      </c>
    </row>
    <row r="55074" spans="55:58" x14ac:dyDescent="0.15">
      <c r="BC55074" t="s">
        <v>142175</v>
      </c>
      <c r="BD55074" t="s">
        <v>40591</v>
      </c>
      <c r="BE55074" t="s">
        <v>40592</v>
      </c>
      <c r="BF55074" t="s">
        <v>9209</v>
      </c>
    </row>
    <row r="55075" spans="55:58" x14ac:dyDescent="0.15">
      <c r="BC55075" t="s">
        <v>142176</v>
      </c>
      <c r="BD55075" t="s">
        <v>40591</v>
      </c>
      <c r="BE55075" t="s">
        <v>40592</v>
      </c>
      <c r="BF55075" t="s">
        <v>39876</v>
      </c>
    </row>
    <row r="55076" spans="55:58" x14ac:dyDescent="0.15">
      <c r="BC55076" t="s">
        <v>142177</v>
      </c>
      <c r="BD55076" t="s">
        <v>40591</v>
      </c>
      <c r="BE55076" t="s">
        <v>40592</v>
      </c>
      <c r="BF55076" t="s">
        <v>39696</v>
      </c>
    </row>
    <row r="55077" spans="55:58" x14ac:dyDescent="0.15">
      <c r="BC55077" t="s">
        <v>142178</v>
      </c>
      <c r="BD55077" t="s">
        <v>40591</v>
      </c>
      <c r="BE55077" t="s">
        <v>40592</v>
      </c>
      <c r="BF55077" t="s">
        <v>11364</v>
      </c>
    </row>
    <row r="55078" spans="55:58" x14ac:dyDescent="0.15">
      <c r="BC55078" t="s">
        <v>142179</v>
      </c>
      <c r="BD55078" t="s">
        <v>40591</v>
      </c>
      <c r="BE55078" t="s">
        <v>40592</v>
      </c>
      <c r="BF55078" t="s">
        <v>38991</v>
      </c>
    </row>
    <row r="55079" spans="55:58" x14ac:dyDescent="0.15">
      <c r="BC55079" t="s">
        <v>142180</v>
      </c>
      <c r="BD55079" t="s">
        <v>40591</v>
      </c>
      <c r="BE55079" t="s">
        <v>40592</v>
      </c>
      <c r="BF55079" t="s">
        <v>40812</v>
      </c>
    </row>
    <row r="55080" spans="55:58" x14ac:dyDescent="0.15">
      <c r="BC55080" t="s">
        <v>142181</v>
      </c>
      <c r="BD55080" t="s">
        <v>40591</v>
      </c>
      <c r="BE55080" t="s">
        <v>40592</v>
      </c>
      <c r="BF55080" t="s">
        <v>40813</v>
      </c>
    </row>
    <row r="55081" spans="55:58" x14ac:dyDescent="0.15">
      <c r="BC55081" t="s">
        <v>142182</v>
      </c>
      <c r="BD55081" t="s">
        <v>40591</v>
      </c>
      <c r="BE55081" t="s">
        <v>40592</v>
      </c>
      <c r="BF55081" t="s">
        <v>40814</v>
      </c>
    </row>
    <row r="55082" spans="55:58" x14ac:dyDescent="0.15">
      <c r="BC55082" t="s">
        <v>142183</v>
      </c>
      <c r="BD55082" t="s">
        <v>40591</v>
      </c>
      <c r="BE55082" t="s">
        <v>40592</v>
      </c>
      <c r="BF55082" t="s">
        <v>19700</v>
      </c>
    </row>
    <row r="55083" spans="55:58" x14ac:dyDescent="0.15">
      <c r="BC55083" t="s">
        <v>142184</v>
      </c>
      <c r="BD55083" t="s">
        <v>40591</v>
      </c>
      <c r="BE55083" t="s">
        <v>40592</v>
      </c>
      <c r="BF55083" t="s">
        <v>40815</v>
      </c>
    </row>
    <row r="55084" spans="55:58" x14ac:dyDescent="0.15">
      <c r="BC55084" t="s">
        <v>142185</v>
      </c>
      <c r="BD55084" t="s">
        <v>40591</v>
      </c>
      <c r="BE55084" t="s">
        <v>40592</v>
      </c>
      <c r="BF55084" t="s">
        <v>40816</v>
      </c>
    </row>
    <row r="55085" spans="55:58" x14ac:dyDescent="0.15">
      <c r="BC55085" t="s">
        <v>142185</v>
      </c>
      <c r="BD55085" t="s">
        <v>40591</v>
      </c>
      <c r="BE55085" t="s">
        <v>40592</v>
      </c>
      <c r="BF55085" t="s">
        <v>40817</v>
      </c>
    </row>
    <row r="55086" spans="55:58" x14ac:dyDescent="0.15">
      <c r="BC55086" t="s">
        <v>142186</v>
      </c>
      <c r="BD55086" t="s">
        <v>40591</v>
      </c>
      <c r="BE55086" t="s">
        <v>40592</v>
      </c>
      <c r="BF55086" t="s">
        <v>7685</v>
      </c>
    </row>
    <row r="55087" spans="55:58" x14ac:dyDescent="0.15">
      <c r="BC55087" t="s">
        <v>142187</v>
      </c>
      <c r="BD55087" t="s">
        <v>40591</v>
      </c>
      <c r="BE55087" t="s">
        <v>40592</v>
      </c>
      <c r="BF55087" t="s">
        <v>40818</v>
      </c>
    </row>
    <row r="55088" spans="55:58" x14ac:dyDescent="0.15">
      <c r="BC55088" t="s">
        <v>142188</v>
      </c>
      <c r="BD55088" t="s">
        <v>40591</v>
      </c>
      <c r="BE55088" t="s">
        <v>40592</v>
      </c>
      <c r="BF55088" t="s">
        <v>40819</v>
      </c>
    </row>
    <row r="55089" spans="55:58" x14ac:dyDescent="0.15">
      <c r="BC55089" t="s">
        <v>142189</v>
      </c>
      <c r="BD55089" t="s">
        <v>40591</v>
      </c>
      <c r="BE55089" t="s">
        <v>40592</v>
      </c>
      <c r="BF55089" t="s">
        <v>40820</v>
      </c>
    </row>
    <row r="55090" spans="55:58" x14ac:dyDescent="0.15">
      <c r="BC55090" t="s">
        <v>142190</v>
      </c>
      <c r="BD55090" t="s">
        <v>40591</v>
      </c>
      <c r="BE55090" t="s">
        <v>40592</v>
      </c>
      <c r="BF55090" t="s">
        <v>27222</v>
      </c>
    </row>
    <row r="55091" spans="55:58" x14ac:dyDescent="0.15">
      <c r="BC55091" t="s">
        <v>142191</v>
      </c>
      <c r="BD55091" t="s">
        <v>40591</v>
      </c>
      <c r="BE55091" t="s">
        <v>40592</v>
      </c>
      <c r="BF55091" t="s">
        <v>40821</v>
      </c>
    </row>
    <row r="55092" spans="55:58" x14ac:dyDescent="0.15">
      <c r="BC55092" t="s">
        <v>142192</v>
      </c>
      <c r="BD55092" t="s">
        <v>40591</v>
      </c>
      <c r="BE55092" t="s">
        <v>40592</v>
      </c>
      <c r="BF55092" t="s">
        <v>2269</v>
      </c>
    </row>
    <row r="55093" spans="55:58" x14ac:dyDescent="0.15">
      <c r="BC55093" t="s">
        <v>142193</v>
      </c>
      <c r="BD55093" t="s">
        <v>40591</v>
      </c>
      <c r="BE55093" t="s">
        <v>40592</v>
      </c>
      <c r="BF55093" t="s">
        <v>40822</v>
      </c>
    </row>
    <row r="55094" spans="55:58" x14ac:dyDescent="0.15">
      <c r="BC55094" t="s">
        <v>142194</v>
      </c>
      <c r="BD55094" t="s">
        <v>40591</v>
      </c>
      <c r="BE55094" t="s">
        <v>40592</v>
      </c>
      <c r="BF55094" t="s">
        <v>27012</v>
      </c>
    </row>
    <row r="55095" spans="55:58" x14ac:dyDescent="0.15">
      <c r="BC55095" t="s">
        <v>142195</v>
      </c>
      <c r="BD55095" t="s">
        <v>40591</v>
      </c>
      <c r="BE55095" t="s">
        <v>40592</v>
      </c>
      <c r="BF55095" t="s">
        <v>40823</v>
      </c>
    </row>
    <row r="55096" spans="55:58" x14ac:dyDescent="0.15">
      <c r="BC55096" t="s">
        <v>142196</v>
      </c>
      <c r="BD55096" t="s">
        <v>40591</v>
      </c>
      <c r="BE55096" t="s">
        <v>40592</v>
      </c>
      <c r="BF55096" t="s">
        <v>39992</v>
      </c>
    </row>
    <row r="55097" spans="55:58" x14ac:dyDescent="0.15">
      <c r="BC55097" t="s">
        <v>142197</v>
      </c>
      <c r="BD55097" t="s">
        <v>40591</v>
      </c>
      <c r="BE55097" t="s">
        <v>40592</v>
      </c>
      <c r="BF55097" t="s">
        <v>40824</v>
      </c>
    </row>
    <row r="55098" spans="55:58" x14ac:dyDescent="0.15">
      <c r="BC55098" t="s">
        <v>142198</v>
      </c>
      <c r="BD55098" t="s">
        <v>40591</v>
      </c>
      <c r="BE55098" t="s">
        <v>40592</v>
      </c>
      <c r="BF55098" t="s">
        <v>40825</v>
      </c>
    </row>
    <row r="55099" spans="55:58" x14ac:dyDescent="0.15">
      <c r="BC55099" t="s">
        <v>142199</v>
      </c>
      <c r="BD55099" t="s">
        <v>40591</v>
      </c>
      <c r="BE55099" t="s">
        <v>40592</v>
      </c>
      <c r="BF55099" t="s">
        <v>40826</v>
      </c>
    </row>
    <row r="55100" spans="55:58" x14ac:dyDescent="0.15">
      <c r="BC55100" t="s">
        <v>142200</v>
      </c>
      <c r="BD55100" t="s">
        <v>40591</v>
      </c>
      <c r="BE55100" t="s">
        <v>40592</v>
      </c>
      <c r="BF55100" t="s">
        <v>40827</v>
      </c>
    </row>
    <row r="55101" spans="55:58" x14ac:dyDescent="0.15">
      <c r="BC55101" t="s">
        <v>142201</v>
      </c>
      <c r="BD55101" t="s">
        <v>40591</v>
      </c>
      <c r="BE55101" t="s">
        <v>40592</v>
      </c>
      <c r="BF55101" t="s">
        <v>40828</v>
      </c>
    </row>
    <row r="55102" spans="55:58" x14ac:dyDescent="0.15">
      <c r="BC55102" t="s">
        <v>142202</v>
      </c>
      <c r="BD55102" t="s">
        <v>40591</v>
      </c>
      <c r="BE55102" t="s">
        <v>40592</v>
      </c>
      <c r="BF55102" t="s">
        <v>40829</v>
      </c>
    </row>
    <row r="55103" spans="55:58" x14ac:dyDescent="0.15">
      <c r="BC55103" t="s">
        <v>142203</v>
      </c>
      <c r="BD55103" t="s">
        <v>40591</v>
      </c>
      <c r="BE55103" t="s">
        <v>40592</v>
      </c>
      <c r="BF55103" t="s">
        <v>40830</v>
      </c>
    </row>
    <row r="55104" spans="55:58" x14ac:dyDescent="0.15">
      <c r="BC55104" t="s">
        <v>142204</v>
      </c>
      <c r="BD55104" t="s">
        <v>40591</v>
      </c>
      <c r="BE55104" t="s">
        <v>40592</v>
      </c>
      <c r="BF55104" t="s">
        <v>40831</v>
      </c>
    </row>
    <row r="55105" spans="55:58" x14ac:dyDescent="0.15">
      <c r="BC55105" t="s">
        <v>142205</v>
      </c>
      <c r="BD55105" t="s">
        <v>40591</v>
      </c>
      <c r="BE55105" t="s">
        <v>40592</v>
      </c>
      <c r="BF55105" t="s">
        <v>40832</v>
      </c>
    </row>
    <row r="55106" spans="55:58" x14ac:dyDescent="0.15">
      <c r="BC55106" t="s">
        <v>142206</v>
      </c>
      <c r="BD55106" t="s">
        <v>40591</v>
      </c>
      <c r="BE55106" t="s">
        <v>40592</v>
      </c>
      <c r="BF55106" t="s">
        <v>40833</v>
      </c>
    </row>
    <row r="55107" spans="55:58" x14ac:dyDescent="0.15">
      <c r="BC55107" t="s">
        <v>142207</v>
      </c>
      <c r="BD55107" t="s">
        <v>40591</v>
      </c>
      <c r="BE55107" t="s">
        <v>40592</v>
      </c>
      <c r="BF55107" t="s">
        <v>19627</v>
      </c>
    </row>
    <row r="55108" spans="55:58" x14ac:dyDescent="0.15">
      <c r="BC55108" t="s">
        <v>142208</v>
      </c>
      <c r="BD55108" t="s">
        <v>40591</v>
      </c>
      <c r="BE55108" t="s">
        <v>40592</v>
      </c>
      <c r="BF55108" t="s">
        <v>6452</v>
      </c>
    </row>
    <row r="55109" spans="55:58" x14ac:dyDescent="0.15">
      <c r="BC55109" t="s">
        <v>142209</v>
      </c>
      <c r="BD55109" t="s">
        <v>40591</v>
      </c>
      <c r="BE55109" t="s">
        <v>40592</v>
      </c>
      <c r="BF55109" t="s">
        <v>40834</v>
      </c>
    </row>
    <row r="55110" spans="55:58" x14ac:dyDescent="0.15">
      <c r="BC55110" t="s">
        <v>142210</v>
      </c>
      <c r="BD55110" t="s">
        <v>40591</v>
      </c>
      <c r="BE55110" t="s">
        <v>40592</v>
      </c>
      <c r="BF55110" t="s">
        <v>40835</v>
      </c>
    </row>
    <row r="55111" spans="55:58" x14ac:dyDescent="0.15">
      <c r="BC55111" t="s">
        <v>142211</v>
      </c>
      <c r="BD55111" t="s">
        <v>40591</v>
      </c>
      <c r="BE55111" t="s">
        <v>40592</v>
      </c>
      <c r="BF55111" t="s">
        <v>40836</v>
      </c>
    </row>
    <row r="55112" spans="55:58" x14ac:dyDescent="0.15">
      <c r="BC55112" t="s">
        <v>142212</v>
      </c>
      <c r="BD55112" t="s">
        <v>40591</v>
      </c>
      <c r="BE55112" t="s">
        <v>40592</v>
      </c>
      <c r="BF55112" t="s">
        <v>40837</v>
      </c>
    </row>
    <row r="55113" spans="55:58" x14ac:dyDescent="0.15">
      <c r="BC55113" t="s">
        <v>142213</v>
      </c>
      <c r="BD55113" t="s">
        <v>40591</v>
      </c>
      <c r="BE55113" t="s">
        <v>40592</v>
      </c>
      <c r="BF55113" t="s">
        <v>40838</v>
      </c>
    </row>
    <row r="55114" spans="55:58" x14ac:dyDescent="0.15">
      <c r="BC55114" t="s">
        <v>142214</v>
      </c>
      <c r="BD55114" t="s">
        <v>40591</v>
      </c>
      <c r="BE55114" t="s">
        <v>40592</v>
      </c>
      <c r="BF55114" t="s">
        <v>40839</v>
      </c>
    </row>
    <row r="55115" spans="55:58" x14ac:dyDescent="0.15">
      <c r="BC55115" t="s">
        <v>142215</v>
      </c>
      <c r="BD55115" t="s">
        <v>40591</v>
      </c>
      <c r="BE55115" t="s">
        <v>40592</v>
      </c>
      <c r="BF55115" t="s">
        <v>40840</v>
      </c>
    </row>
    <row r="55116" spans="55:58" x14ac:dyDescent="0.15">
      <c r="BC55116" t="s">
        <v>142216</v>
      </c>
      <c r="BD55116" t="s">
        <v>40591</v>
      </c>
      <c r="BE55116" t="s">
        <v>40592</v>
      </c>
      <c r="BF55116" t="s">
        <v>40841</v>
      </c>
    </row>
    <row r="55117" spans="55:58" x14ac:dyDescent="0.15">
      <c r="BC55117" t="s">
        <v>142217</v>
      </c>
      <c r="BD55117" t="s">
        <v>40591</v>
      </c>
      <c r="BE55117" t="s">
        <v>40592</v>
      </c>
      <c r="BF55117" t="s">
        <v>40842</v>
      </c>
    </row>
    <row r="55118" spans="55:58" x14ac:dyDescent="0.15">
      <c r="BC55118" t="s">
        <v>142218</v>
      </c>
      <c r="BD55118" t="s">
        <v>40591</v>
      </c>
      <c r="BE55118" t="s">
        <v>40592</v>
      </c>
      <c r="BF55118" t="s">
        <v>40139</v>
      </c>
    </row>
    <row r="55119" spans="55:58" x14ac:dyDescent="0.15">
      <c r="BC55119" t="s">
        <v>142219</v>
      </c>
      <c r="BD55119" t="s">
        <v>40591</v>
      </c>
      <c r="BE55119" t="s">
        <v>40592</v>
      </c>
      <c r="BF55119" t="s">
        <v>40843</v>
      </c>
    </row>
    <row r="55120" spans="55:58" x14ac:dyDescent="0.15">
      <c r="BC55120" t="s">
        <v>142220</v>
      </c>
      <c r="BD55120" t="s">
        <v>40591</v>
      </c>
      <c r="BE55120" t="s">
        <v>40592</v>
      </c>
      <c r="BF55120" t="s">
        <v>40844</v>
      </c>
    </row>
    <row r="55121" spans="55:58" x14ac:dyDescent="0.15">
      <c r="BC55121" t="s">
        <v>142221</v>
      </c>
      <c r="BD55121" t="s">
        <v>40591</v>
      </c>
      <c r="BE55121" t="s">
        <v>40592</v>
      </c>
      <c r="BF55121" t="s">
        <v>2384</v>
      </c>
    </row>
    <row r="55122" spans="55:58" x14ac:dyDescent="0.15">
      <c r="BC55122" t="s">
        <v>142222</v>
      </c>
      <c r="BD55122" t="s">
        <v>40591</v>
      </c>
      <c r="BE55122" t="s">
        <v>40592</v>
      </c>
      <c r="BF55122" t="s">
        <v>7864</v>
      </c>
    </row>
    <row r="55123" spans="55:58" x14ac:dyDescent="0.15">
      <c r="BC55123" t="s">
        <v>142223</v>
      </c>
      <c r="BD55123" t="s">
        <v>40591</v>
      </c>
      <c r="BE55123" t="s">
        <v>40592</v>
      </c>
      <c r="BF55123" t="s">
        <v>40845</v>
      </c>
    </row>
    <row r="55124" spans="55:58" x14ac:dyDescent="0.15">
      <c r="BC55124" t="s">
        <v>142224</v>
      </c>
      <c r="BD55124" t="s">
        <v>40591</v>
      </c>
      <c r="BE55124" t="s">
        <v>40592</v>
      </c>
      <c r="BF55124" t="s">
        <v>19630</v>
      </c>
    </row>
    <row r="55125" spans="55:58" x14ac:dyDescent="0.15">
      <c r="BC55125" t="s">
        <v>142225</v>
      </c>
      <c r="BD55125" t="s">
        <v>40591</v>
      </c>
      <c r="BE55125" t="s">
        <v>40592</v>
      </c>
      <c r="BF55125" t="s">
        <v>40846</v>
      </c>
    </row>
    <row r="55126" spans="55:58" x14ac:dyDescent="0.15">
      <c r="BC55126" t="s">
        <v>141981</v>
      </c>
      <c r="BD55126" t="s">
        <v>40591</v>
      </c>
      <c r="BE55126" t="s">
        <v>40592</v>
      </c>
      <c r="BF55126" t="s">
        <v>40847</v>
      </c>
    </row>
    <row r="55127" spans="55:58" x14ac:dyDescent="0.15">
      <c r="BC55127" t="s">
        <v>142226</v>
      </c>
      <c r="BD55127" t="s">
        <v>40591</v>
      </c>
      <c r="BE55127" t="s">
        <v>40592</v>
      </c>
      <c r="BF55127" t="s">
        <v>40848</v>
      </c>
    </row>
    <row r="55128" spans="55:58" x14ac:dyDescent="0.15">
      <c r="BC55128" t="s">
        <v>142227</v>
      </c>
      <c r="BD55128" t="s">
        <v>40591</v>
      </c>
      <c r="BE55128" t="s">
        <v>40592</v>
      </c>
      <c r="BF55128" t="s">
        <v>3233</v>
      </c>
    </row>
    <row r="55129" spans="55:58" x14ac:dyDescent="0.15">
      <c r="BC55129" t="s">
        <v>142228</v>
      </c>
      <c r="BD55129" t="s">
        <v>40591</v>
      </c>
      <c r="BE55129" t="s">
        <v>40592</v>
      </c>
      <c r="BF55129" t="s">
        <v>40148</v>
      </c>
    </row>
    <row r="55130" spans="55:58" x14ac:dyDescent="0.15">
      <c r="BC55130" t="s">
        <v>142229</v>
      </c>
      <c r="BD55130" t="s">
        <v>40591</v>
      </c>
      <c r="BE55130" t="s">
        <v>40592</v>
      </c>
      <c r="BF55130" t="s">
        <v>969</v>
      </c>
    </row>
    <row r="55131" spans="55:58" x14ac:dyDescent="0.15">
      <c r="BC55131" t="s">
        <v>142230</v>
      </c>
      <c r="BD55131" t="s">
        <v>40591</v>
      </c>
      <c r="BE55131" t="s">
        <v>40592</v>
      </c>
      <c r="BF55131" t="s">
        <v>40849</v>
      </c>
    </row>
    <row r="55132" spans="55:58" x14ac:dyDescent="0.15">
      <c r="BC55132" t="s">
        <v>142231</v>
      </c>
      <c r="BD55132" t="s">
        <v>40591</v>
      </c>
      <c r="BE55132" t="s">
        <v>40592</v>
      </c>
      <c r="BF55132" t="s">
        <v>40850</v>
      </c>
    </row>
    <row r="55133" spans="55:58" x14ac:dyDescent="0.15">
      <c r="BC55133" t="s">
        <v>142232</v>
      </c>
      <c r="BD55133" t="s">
        <v>40591</v>
      </c>
      <c r="BE55133" t="s">
        <v>40592</v>
      </c>
      <c r="BF55133" t="s">
        <v>3903</v>
      </c>
    </row>
    <row r="55134" spans="55:58" x14ac:dyDescent="0.15">
      <c r="BC55134" t="s">
        <v>142233</v>
      </c>
      <c r="BD55134" t="s">
        <v>40591</v>
      </c>
      <c r="BE55134" t="s">
        <v>40592</v>
      </c>
      <c r="BF55134" t="s">
        <v>20100</v>
      </c>
    </row>
    <row r="55135" spans="55:58" x14ac:dyDescent="0.15">
      <c r="BC55135" t="s">
        <v>142234</v>
      </c>
      <c r="BD55135" t="s">
        <v>40591</v>
      </c>
      <c r="BE55135" t="s">
        <v>40592</v>
      </c>
      <c r="BF55135" t="s">
        <v>40851</v>
      </c>
    </row>
    <row r="55136" spans="55:58" x14ac:dyDescent="0.15">
      <c r="BC55136" t="s">
        <v>142235</v>
      </c>
      <c r="BD55136" t="s">
        <v>40591</v>
      </c>
      <c r="BE55136" t="s">
        <v>40592</v>
      </c>
      <c r="BF55136" t="s">
        <v>8647</v>
      </c>
    </row>
    <row r="55137" spans="55:58" x14ac:dyDescent="0.15">
      <c r="BC55137" t="s">
        <v>142236</v>
      </c>
      <c r="BD55137" t="s">
        <v>40591</v>
      </c>
      <c r="BE55137" t="s">
        <v>40592</v>
      </c>
      <c r="BF55137" t="s">
        <v>40852</v>
      </c>
    </row>
    <row r="55138" spans="55:58" x14ac:dyDescent="0.15">
      <c r="BC55138" t="s">
        <v>142237</v>
      </c>
      <c r="BD55138" t="s">
        <v>40591</v>
      </c>
      <c r="BE55138" t="s">
        <v>40592</v>
      </c>
      <c r="BF55138" t="s">
        <v>40853</v>
      </c>
    </row>
    <row r="55139" spans="55:58" x14ac:dyDescent="0.15">
      <c r="BC55139" t="s">
        <v>142238</v>
      </c>
      <c r="BD55139" t="s">
        <v>40591</v>
      </c>
      <c r="BE55139" t="s">
        <v>40592</v>
      </c>
      <c r="BF55139" t="s">
        <v>40854</v>
      </c>
    </row>
    <row r="55140" spans="55:58" x14ac:dyDescent="0.15">
      <c r="BC55140" t="s">
        <v>142239</v>
      </c>
      <c r="BD55140" t="s">
        <v>40591</v>
      </c>
      <c r="BE55140" t="s">
        <v>40592</v>
      </c>
      <c r="BF55140" t="s">
        <v>40855</v>
      </c>
    </row>
    <row r="55141" spans="55:58" x14ac:dyDescent="0.15">
      <c r="BC55141" t="s">
        <v>142240</v>
      </c>
      <c r="BD55141" t="s">
        <v>40591</v>
      </c>
      <c r="BE55141" t="s">
        <v>40592</v>
      </c>
      <c r="BF55141" t="s">
        <v>40856</v>
      </c>
    </row>
    <row r="55142" spans="55:58" x14ac:dyDescent="0.15">
      <c r="BC55142" t="s">
        <v>142241</v>
      </c>
      <c r="BD55142" t="s">
        <v>40591</v>
      </c>
      <c r="BE55142" t="s">
        <v>40592</v>
      </c>
      <c r="BF55142" t="s">
        <v>40857</v>
      </c>
    </row>
    <row r="55143" spans="55:58" x14ac:dyDescent="0.15">
      <c r="BC55143" t="s">
        <v>142242</v>
      </c>
      <c r="BD55143" t="s">
        <v>40591</v>
      </c>
      <c r="BE55143" t="s">
        <v>40592</v>
      </c>
      <c r="BF55143" t="s">
        <v>40858</v>
      </c>
    </row>
    <row r="55144" spans="55:58" x14ac:dyDescent="0.15">
      <c r="BC55144" t="s">
        <v>142243</v>
      </c>
      <c r="BD55144" t="s">
        <v>40591</v>
      </c>
      <c r="BE55144" t="s">
        <v>40592</v>
      </c>
      <c r="BF55144" t="s">
        <v>40859</v>
      </c>
    </row>
    <row r="55145" spans="55:58" x14ac:dyDescent="0.15">
      <c r="BC55145" t="s">
        <v>142244</v>
      </c>
      <c r="BD55145" t="s">
        <v>40591</v>
      </c>
      <c r="BE55145" t="s">
        <v>40592</v>
      </c>
      <c r="BF55145" t="s">
        <v>40860</v>
      </c>
    </row>
    <row r="55146" spans="55:58" x14ac:dyDescent="0.15">
      <c r="BC55146" t="s">
        <v>142245</v>
      </c>
      <c r="BD55146" t="s">
        <v>40591</v>
      </c>
      <c r="BE55146" t="s">
        <v>40592</v>
      </c>
      <c r="BF55146" t="s">
        <v>40861</v>
      </c>
    </row>
    <row r="55147" spans="55:58" x14ac:dyDescent="0.15">
      <c r="BC55147" t="s">
        <v>142246</v>
      </c>
      <c r="BD55147" t="s">
        <v>40591</v>
      </c>
      <c r="BE55147" t="s">
        <v>40592</v>
      </c>
      <c r="BF55147" t="s">
        <v>40862</v>
      </c>
    </row>
    <row r="55148" spans="55:58" x14ac:dyDescent="0.15">
      <c r="BC55148" t="s">
        <v>142247</v>
      </c>
      <c r="BD55148" t="s">
        <v>40591</v>
      </c>
      <c r="BE55148" t="s">
        <v>40592</v>
      </c>
      <c r="BF55148" t="s">
        <v>18943</v>
      </c>
    </row>
    <row r="55149" spans="55:58" x14ac:dyDescent="0.15">
      <c r="BC55149" t="s">
        <v>142248</v>
      </c>
      <c r="BD55149" t="s">
        <v>40591</v>
      </c>
      <c r="BE55149" t="s">
        <v>40592</v>
      </c>
      <c r="BF55149" t="s">
        <v>40863</v>
      </c>
    </row>
    <row r="55150" spans="55:58" x14ac:dyDescent="0.15">
      <c r="BC55150" t="s">
        <v>142249</v>
      </c>
      <c r="BD55150" t="s">
        <v>40591</v>
      </c>
      <c r="BE55150" t="s">
        <v>40592</v>
      </c>
      <c r="BF55150" t="s">
        <v>40864</v>
      </c>
    </row>
    <row r="55151" spans="55:58" x14ac:dyDescent="0.15">
      <c r="BC55151" t="s">
        <v>142250</v>
      </c>
      <c r="BD55151" t="s">
        <v>40591</v>
      </c>
      <c r="BE55151" t="s">
        <v>40592</v>
      </c>
      <c r="BF55151" t="s">
        <v>40865</v>
      </c>
    </row>
    <row r="55152" spans="55:58" x14ac:dyDescent="0.15">
      <c r="BC55152" t="s">
        <v>142251</v>
      </c>
      <c r="BD55152" t="s">
        <v>40591</v>
      </c>
      <c r="BE55152" t="s">
        <v>40592</v>
      </c>
      <c r="BF55152" t="s">
        <v>40866</v>
      </c>
    </row>
    <row r="55153" spans="55:58" x14ac:dyDescent="0.15">
      <c r="BC55153" t="s">
        <v>142252</v>
      </c>
      <c r="BD55153" t="s">
        <v>40591</v>
      </c>
      <c r="BE55153" t="s">
        <v>40592</v>
      </c>
      <c r="BF55153" t="s">
        <v>14295</v>
      </c>
    </row>
    <row r="55154" spans="55:58" x14ac:dyDescent="0.15">
      <c r="BC55154" t="s">
        <v>142253</v>
      </c>
      <c r="BD55154" t="s">
        <v>40591</v>
      </c>
      <c r="BE55154" t="s">
        <v>40592</v>
      </c>
      <c r="BF55154" t="s">
        <v>18953</v>
      </c>
    </row>
    <row r="55155" spans="55:58" x14ac:dyDescent="0.15">
      <c r="BC55155" t="s">
        <v>142254</v>
      </c>
      <c r="BD55155" t="s">
        <v>40591</v>
      </c>
      <c r="BE55155" t="s">
        <v>40592</v>
      </c>
      <c r="BF55155" t="s">
        <v>31858</v>
      </c>
    </row>
    <row r="55156" spans="55:58" x14ac:dyDescent="0.15">
      <c r="BC55156" t="s">
        <v>142255</v>
      </c>
      <c r="BD55156" t="s">
        <v>40591</v>
      </c>
      <c r="BE55156" t="s">
        <v>40592</v>
      </c>
      <c r="BF55156" t="s">
        <v>31829</v>
      </c>
    </row>
    <row r="55157" spans="55:58" x14ac:dyDescent="0.15">
      <c r="BC55157" t="s">
        <v>142256</v>
      </c>
      <c r="BD55157" t="s">
        <v>40591</v>
      </c>
      <c r="BE55157" t="s">
        <v>40592</v>
      </c>
      <c r="BF55157" t="s">
        <v>36877</v>
      </c>
    </row>
    <row r="55158" spans="55:58" x14ac:dyDescent="0.15">
      <c r="BC55158" t="s">
        <v>142257</v>
      </c>
      <c r="BD55158" t="s">
        <v>40591</v>
      </c>
      <c r="BE55158" t="s">
        <v>40592</v>
      </c>
      <c r="BF55158" t="s">
        <v>40867</v>
      </c>
    </row>
    <row r="55159" spans="55:58" x14ac:dyDescent="0.15">
      <c r="BC55159" t="s">
        <v>142258</v>
      </c>
      <c r="BD55159" t="s">
        <v>40591</v>
      </c>
      <c r="BE55159" t="s">
        <v>40592</v>
      </c>
      <c r="BF55159" t="s">
        <v>40868</v>
      </c>
    </row>
    <row r="55160" spans="55:58" x14ac:dyDescent="0.15">
      <c r="BC55160" t="s">
        <v>142259</v>
      </c>
      <c r="BD55160" t="s">
        <v>40591</v>
      </c>
      <c r="BE55160" t="s">
        <v>40592</v>
      </c>
      <c r="BF55160" t="s">
        <v>40869</v>
      </c>
    </row>
    <row r="55161" spans="55:58" x14ac:dyDescent="0.15">
      <c r="BC55161" t="s">
        <v>142260</v>
      </c>
      <c r="BD55161" t="s">
        <v>40591</v>
      </c>
      <c r="BE55161" t="s">
        <v>40592</v>
      </c>
      <c r="BF55161" t="s">
        <v>40870</v>
      </c>
    </row>
    <row r="55162" spans="55:58" x14ac:dyDescent="0.15">
      <c r="BC55162" t="s">
        <v>142261</v>
      </c>
      <c r="BD55162" t="s">
        <v>40591</v>
      </c>
      <c r="BE55162" t="s">
        <v>40592</v>
      </c>
      <c r="BF55162" t="s">
        <v>40871</v>
      </c>
    </row>
    <row r="55163" spans="55:58" x14ac:dyDescent="0.15">
      <c r="BC55163" t="s">
        <v>142262</v>
      </c>
      <c r="BD55163" t="s">
        <v>40591</v>
      </c>
      <c r="BE55163" t="s">
        <v>40592</v>
      </c>
      <c r="BF55163" t="s">
        <v>22190</v>
      </c>
    </row>
    <row r="55164" spans="55:58" x14ac:dyDescent="0.15">
      <c r="BC55164" t="s">
        <v>142263</v>
      </c>
      <c r="BD55164" t="s">
        <v>40591</v>
      </c>
      <c r="BE55164" t="s">
        <v>40592</v>
      </c>
      <c r="BF55164" t="s">
        <v>40872</v>
      </c>
    </row>
    <row r="55165" spans="55:58" x14ac:dyDescent="0.15">
      <c r="BC55165" t="s">
        <v>142264</v>
      </c>
      <c r="BD55165" t="s">
        <v>40591</v>
      </c>
      <c r="BE55165" t="s">
        <v>40592</v>
      </c>
      <c r="BF55165" t="s">
        <v>40873</v>
      </c>
    </row>
    <row r="55166" spans="55:58" x14ac:dyDescent="0.15">
      <c r="BC55166" t="s">
        <v>142265</v>
      </c>
      <c r="BD55166" t="s">
        <v>40591</v>
      </c>
      <c r="BE55166" t="s">
        <v>40592</v>
      </c>
      <c r="BF55166" t="s">
        <v>20501</v>
      </c>
    </row>
    <row r="55167" spans="55:58" x14ac:dyDescent="0.15">
      <c r="BC55167" t="s">
        <v>142266</v>
      </c>
      <c r="BD55167" t="s">
        <v>40591</v>
      </c>
      <c r="BE55167" t="s">
        <v>40592</v>
      </c>
      <c r="BF55167" t="s">
        <v>40874</v>
      </c>
    </row>
    <row r="55168" spans="55:58" x14ac:dyDescent="0.15">
      <c r="BC55168" t="s">
        <v>141896</v>
      </c>
      <c r="BD55168" t="s">
        <v>40591</v>
      </c>
      <c r="BE55168" t="s">
        <v>40592</v>
      </c>
      <c r="BF55168" t="s">
        <v>40875</v>
      </c>
    </row>
    <row r="55169" spans="55:58" x14ac:dyDescent="0.15">
      <c r="BC55169" t="s">
        <v>142267</v>
      </c>
      <c r="BD55169" t="s">
        <v>40591</v>
      </c>
      <c r="BE55169" t="s">
        <v>40592</v>
      </c>
      <c r="BF55169" t="s">
        <v>40876</v>
      </c>
    </row>
    <row r="55170" spans="55:58" x14ac:dyDescent="0.15">
      <c r="BC55170" t="s">
        <v>142268</v>
      </c>
      <c r="BD55170" t="s">
        <v>40591</v>
      </c>
      <c r="BE55170" t="s">
        <v>40592</v>
      </c>
      <c r="BF55170" t="s">
        <v>40877</v>
      </c>
    </row>
    <row r="55171" spans="55:58" x14ac:dyDescent="0.15">
      <c r="BC55171" t="s">
        <v>142269</v>
      </c>
      <c r="BD55171" t="s">
        <v>40591</v>
      </c>
      <c r="BE55171" t="s">
        <v>40592</v>
      </c>
      <c r="BF55171" t="s">
        <v>40878</v>
      </c>
    </row>
    <row r="55172" spans="55:58" x14ac:dyDescent="0.15">
      <c r="BC55172" t="s">
        <v>142270</v>
      </c>
      <c r="BD55172" t="s">
        <v>40591</v>
      </c>
      <c r="BE55172" t="s">
        <v>40592</v>
      </c>
      <c r="BF55172" t="s">
        <v>40879</v>
      </c>
    </row>
    <row r="55173" spans="55:58" x14ac:dyDescent="0.15">
      <c r="BC55173" t="s">
        <v>142271</v>
      </c>
      <c r="BD55173" t="s">
        <v>40591</v>
      </c>
      <c r="BE55173" t="s">
        <v>40592</v>
      </c>
      <c r="BF55173" t="s">
        <v>4472</v>
      </c>
    </row>
    <row r="55174" spans="55:58" x14ac:dyDescent="0.15">
      <c r="BC55174" t="s">
        <v>142272</v>
      </c>
      <c r="BD55174" t="s">
        <v>40591</v>
      </c>
      <c r="BE55174" t="s">
        <v>40592</v>
      </c>
      <c r="BF55174" t="s">
        <v>40880</v>
      </c>
    </row>
    <row r="55175" spans="55:58" x14ac:dyDescent="0.15">
      <c r="BC55175" t="s">
        <v>142273</v>
      </c>
      <c r="BD55175" t="s">
        <v>40591</v>
      </c>
      <c r="BE55175" t="s">
        <v>40592</v>
      </c>
      <c r="BF55175" t="s">
        <v>40881</v>
      </c>
    </row>
    <row r="55176" spans="55:58" x14ac:dyDescent="0.15">
      <c r="BC55176" t="s">
        <v>142274</v>
      </c>
      <c r="BD55176" t="s">
        <v>40591</v>
      </c>
      <c r="BE55176" t="s">
        <v>40592</v>
      </c>
      <c r="BF55176" t="s">
        <v>40882</v>
      </c>
    </row>
    <row r="55177" spans="55:58" x14ac:dyDescent="0.15">
      <c r="BC55177" t="s">
        <v>142275</v>
      </c>
      <c r="BD55177" t="s">
        <v>40591</v>
      </c>
      <c r="BE55177" t="s">
        <v>40592</v>
      </c>
      <c r="BF55177" t="s">
        <v>40883</v>
      </c>
    </row>
    <row r="55178" spans="55:58" x14ac:dyDescent="0.15">
      <c r="BC55178" t="s">
        <v>142276</v>
      </c>
      <c r="BD55178" t="s">
        <v>40591</v>
      </c>
      <c r="BE55178" t="s">
        <v>40592</v>
      </c>
      <c r="BF55178" t="s">
        <v>40884</v>
      </c>
    </row>
    <row r="55179" spans="55:58" x14ac:dyDescent="0.15">
      <c r="BC55179" t="s">
        <v>142277</v>
      </c>
      <c r="BD55179" t="s">
        <v>40591</v>
      </c>
      <c r="BE55179" t="s">
        <v>40592</v>
      </c>
      <c r="BF55179" t="s">
        <v>40885</v>
      </c>
    </row>
    <row r="55180" spans="55:58" x14ac:dyDescent="0.15">
      <c r="BC55180" t="s">
        <v>142278</v>
      </c>
      <c r="BD55180" t="s">
        <v>40591</v>
      </c>
      <c r="BE55180" t="s">
        <v>40592</v>
      </c>
      <c r="BF55180" t="s">
        <v>40886</v>
      </c>
    </row>
    <row r="55181" spans="55:58" x14ac:dyDescent="0.15">
      <c r="BC55181" t="s">
        <v>142279</v>
      </c>
      <c r="BD55181" t="s">
        <v>40591</v>
      </c>
      <c r="BE55181" t="s">
        <v>40592</v>
      </c>
      <c r="BF55181" t="s">
        <v>40887</v>
      </c>
    </row>
    <row r="55182" spans="55:58" x14ac:dyDescent="0.15">
      <c r="BC55182" t="s">
        <v>142280</v>
      </c>
      <c r="BD55182" t="s">
        <v>40591</v>
      </c>
      <c r="BE55182" t="s">
        <v>40592</v>
      </c>
      <c r="BF55182" t="s">
        <v>40888</v>
      </c>
    </row>
    <row r="55183" spans="55:58" x14ac:dyDescent="0.15">
      <c r="BC55183" t="s">
        <v>142281</v>
      </c>
      <c r="BD55183" t="s">
        <v>40591</v>
      </c>
      <c r="BE55183" t="s">
        <v>40592</v>
      </c>
      <c r="BF55183" t="s">
        <v>40889</v>
      </c>
    </row>
    <row r="55184" spans="55:58" x14ac:dyDescent="0.15">
      <c r="BC55184" t="s">
        <v>142282</v>
      </c>
      <c r="BD55184" t="s">
        <v>40591</v>
      </c>
      <c r="BE55184" t="s">
        <v>40592</v>
      </c>
      <c r="BF55184" t="s">
        <v>34082</v>
      </c>
    </row>
    <row r="55185" spans="55:58" x14ac:dyDescent="0.15">
      <c r="BC55185" t="s">
        <v>142283</v>
      </c>
      <c r="BD55185" t="s">
        <v>40591</v>
      </c>
      <c r="BE55185" t="s">
        <v>40592</v>
      </c>
      <c r="BF55185" t="s">
        <v>40890</v>
      </c>
    </row>
    <row r="55186" spans="55:58" x14ac:dyDescent="0.15">
      <c r="BC55186" t="s">
        <v>142284</v>
      </c>
      <c r="BD55186" t="s">
        <v>40591</v>
      </c>
      <c r="BE55186" t="s">
        <v>40592</v>
      </c>
      <c r="BF55186" t="s">
        <v>40891</v>
      </c>
    </row>
    <row r="55187" spans="55:58" x14ac:dyDescent="0.15">
      <c r="BC55187" t="s">
        <v>142285</v>
      </c>
      <c r="BD55187" t="s">
        <v>40591</v>
      </c>
      <c r="BE55187" t="s">
        <v>40592</v>
      </c>
      <c r="BF55187" t="s">
        <v>40892</v>
      </c>
    </row>
    <row r="55188" spans="55:58" x14ac:dyDescent="0.15">
      <c r="BC55188" t="s">
        <v>142286</v>
      </c>
      <c r="BD55188" t="s">
        <v>40591</v>
      </c>
      <c r="BE55188" t="s">
        <v>40592</v>
      </c>
      <c r="BF55188" t="s">
        <v>19990</v>
      </c>
    </row>
    <row r="55189" spans="55:58" x14ac:dyDescent="0.15">
      <c r="BC55189" t="s">
        <v>142287</v>
      </c>
      <c r="BD55189" t="s">
        <v>40591</v>
      </c>
      <c r="BE55189" t="s">
        <v>40592</v>
      </c>
      <c r="BF55189" t="s">
        <v>40893</v>
      </c>
    </row>
    <row r="55190" spans="55:58" x14ac:dyDescent="0.15">
      <c r="BC55190" t="s">
        <v>142288</v>
      </c>
      <c r="BD55190" t="s">
        <v>40591</v>
      </c>
      <c r="BE55190" t="s">
        <v>40592</v>
      </c>
      <c r="BF55190" t="s">
        <v>23314</v>
      </c>
    </row>
    <row r="55191" spans="55:58" x14ac:dyDescent="0.15">
      <c r="BC55191" t="s">
        <v>142289</v>
      </c>
      <c r="BD55191" t="s">
        <v>40591</v>
      </c>
      <c r="BE55191" t="s">
        <v>40592</v>
      </c>
      <c r="BF55191" t="s">
        <v>40894</v>
      </c>
    </row>
    <row r="55192" spans="55:58" x14ac:dyDescent="0.15">
      <c r="BC55192" t="s">
        <v>142290</v>
      </c>
      <c r="BD55192" t="s">
        <v>40591</v>
      </c>
      <c r="BE55192" t="s">
        <v>40592</v>
      </c>
      <c r="BF55192" t="s">
        <v>40895</v>
      </c>
    </row>
    <row r="55193" spans="55:58" x14ac:dyDescent="0.15">
      <c r="BC55193" t="s">
        <v>142291</v>
      </c>
      <c r="BD55193" t="s">
        <v>40591</v>
      </c>
      <c r="BE55193" t="s">
        <v>40592</v>
      </c>
      <c r="BF55193" t="s">
        <v>40896</v>
      </c>
    </row>
    <row r="55194" spans="55:58" x14ac:dyDescent="0.15">
      <c r="BC55194" t="s">
        <v>142292</v>
      </c>
      <c r="BD55194" t="s">
        <v>40591</v>
      </c>
      <c r="BE55194" t="s">
        <v>40592</v>
      </c>
      <c r="BF55194" t="s">
        <v>40897</v>
      </c>
    </row>
    <row r="55195" spans="55:58" x14ac:dyDescent="0.15">
      <c r="BC55195" t="s">
        <v>142293</v>
      </c>
      <c r="BD55195" t="s">
        <v>40591</v>
      </c>
      <c r="BE55195" t="s">
        <v>40592</v>
      </c>
      <c r="BF55195" t="s">
        <v>6910</v>
      </c>
    </row>
    <row r="55196" spans="55:58" x14ac:dyDescent="0.15">
      <c r="BC55196" t="s">
        <v>141896</v>
      </c>
      <c r="BD55196" t="s">
        <v>40591</v>
      </c>
      <c r="BE55196" t="s">
        <v>40592</v>
      </c>
      <c r="BF55196" t="s">
        <v>40898</v>
      </c>
    </row>
    <row r="55197" spans="55:58" x14ac:dyDescent="0.15">
      <c r="BC55197" t="s">
        <v>142294</v>
      </c>
      <c r="BD55197" t="s">
        <v>40591</v>
      </c>
      <c r="BE55197" t="s">
        <v>40592</v>
      </c>
      <c r="BF55197" t="s">
        <v>40899</v>
      </c>
    </row>
    <row r="55198" spans="55:58" x14ac:dyDescent="0.15">
      <c r="BC55198" t="s">
        <v>142295</v>
      </c>
      <c r="BD55198" t="s">
        <v>40591</v>
      </c>
      <c r="BE55198" t="s">
        <v>40592</v>
      </c>
      <c r="BF55198" t="s">
        <v>40900</v>
      </c>
    </row>
    <row r="55199" spans="55:58" x14ac:dyDescent="0.15">
      <c r="BC55199" t="s">
        <v>142296</v>
      </c>
      <c r="BD55199" t="s">
        <v>40591</v>
      </c>
      <c r="BE55199" t="s">
        <v>40592</v>
      </c>
      <c r="BF55199" t="s">
        <v>40901</v>
      </c>
    </row>
    <row r="55200" spans="55:58" x14ac:dyDescent="0.15">
      <c r="BC55200" t="s">
        <v>142297</v>
      </c>
      <c r="BD55200" t="s">
        <v>40591</v>
      </c>
      <c r="BE55200" t="s">
        <v>40592</v>
      </c>
      <c r="BF55200" t="s">
        <v>25999</v>
      </c>
    </row>
    <row r="55201" spans="55:58" x14ac:dyDescent="0.15">
      <c r="BC55201" t="s">
        <v>142298</v>
      </c>
      <c r="BD55201" t="s">
        <v>40591</v>
      </c>
      <c r="BE55201" t="s">
        <v>40592</v>
      </c>
      <c r="BF55201" t="s">
        <v>40902</v>
      </c>
    </row>
    <row r="55202" spans="55:58" x14ac:dyDescent="0.15">
      <c r="BC55202" t="s">
        <v>142299</v>
      </c>
      <c r="BD55202" t="s">
        <v>40591</v>
      </c>
      <c r="BE55202" t="s">
        <v>40592</v>
      </c>
      <c r="BF55202" t="s">
        <v>40903</v>
      </c>
    </row>
    <row r="55203" spans="55:58" x14ac:dyDescent="0.15">
      <c r="BC55203" t="s">
        <v>142300</v>
      </c>
      <c r="BD55203" t="s">
        <v>40591</v>
      </c>
      <c r="BE55203" t="s">
        <v>40592</v>
      </c>
      <c r="BF55203" t="s">
        <v>7694</v>
      </c>
    </row>
    <row r="55204" spans="55:58" x14ac:dyDescent="0.15">
      <c r="BC55204" t="s">
        <v>142301</v>
      </c>
      <c r="BD55204" t="s">
        <v>40591</v>
      </c>
      <c r="BE55204" t="s">
        <v>40592</v>
      </c>
      <c r="BF55204" t="s">
        <v>39311</v>
      </c>
    </row>
    <row r="55205" spans="55:58" x14ac:dyDescent="0.15">
      <c r="BC55205" t="s">
        <v>142302</v>
      </c>
      <c r="BD55205" t="s">
        <v>40591</v>
      </c>
      <c r="BE55205" t="s">
        <v>40592</v>
      </c>
      <c r="BF55205" t="s">
        <v>40177</v>
      </c>
    </row>
    <row r="55206" spans="55:58" x14ac:dyDescent="0.15">
      <c r="BC55206" t="s">
        <v>142303</v>
      </c>
      <c r="BD55206" t="s">
        <v>40591</v>
      </c>
      <c r="BE55206" t="s">
        <v>40592</v>
      </c>
      <c r="BF55206" t="s">
        <v>40904</v>
      </c>
    </row>
    <row r="55207" spans="55:58" x14ac:dyDescent="0.15">
      <c r="BC55207" t="s">
        <v>142304</v>
      </c>
      <c r="BD55207" t="s">
        <v>40591</v>
      </c>
      <c r="BE55207" t="s">
        <v>40592</v>
      </c>
      <c r="BF55207" t="s">
        <v>23042</v>
      </c>
    </row>
    <row r="55208" spans="55:58" x14ac:dyDescent="0.15">
      <c r="BC55208" t="s">
        <v>142303</v>
      </c>
      <c r="BD55208" t="s">
        <v>40591</v>
      </c>
      <c r="BE55208" t="s">
        <v>40592</v>
      </c>
      <c r="BF55208" t="s">
        <v>40905</v>
      </c>
    </row>
    <row r="55209" spans="55:58" x14ac:dyDescent="0.15">
      <c r="BC55209" t="s">
        <v>142305</v>
      </c>
      <c r="BD55209" t="s">
        <v>40591</v>
      </c>
      <c r="BE55209" t="s">
        <v>40592</v>
      </c>
      <c r="BF55209" t="s">
        <v>40906</v>
      </c>
    </row>
    <row r="55210" spans="55:58" x14ac:dyDescent="0.15">
      <c r="BC55210" t="s">
        <v>142306</v>
      </c>
      <c r="BD55210" t="s">
        <v>40591</v>
      </c>
      <c r="BE55210" t="s">
        <v>40592</v>
      </c>
      <c r="BF55210" t="s">
        <v>40907</v>
      </c>
    </row>
    <row r="55211" spans="55:58" x14ac:dyDescent="0.15">
      <c r="BC55211" t="s">
        <v>142307</v>
      </c>
      <c r="BD55211" t="s">
        <v>40591</v>
      </c>
      <c r="BE55211" t="s">
        <v>40592</v>
      </c>
      <c r="BF55211" t="s">
        <v>40908</v>
      </c>
    </row>
    <row r="55212" spans="55:58" x14ac:dyDescent="0.15">
      <c r="BC55212" t="s">
        <v>142308</v>
      </c>
      <c r="BD55212" t="s">
        <v>40591</v>
      </c>
      <c r="BE55212" t="s">
        <v>40592</v>
      </c>
      <c r="BF55212" t="s">
        <v>37682</v>
      </c>
    </row>
    <row r="55213" spans="55:58" x14ac:dyDescent="0.15">
      <c r="BC55213" t="s">
        <v>142309</v>
      </c>
      <c r="BD55213" t="s">
        <v>40591</v>
      </c>
      <c r="BE55213" t="s">
        <v>40592</v>
      </c>
      <c r="BF55213" t="s">
        <v>39097</v>
      </c>
    </row>
    <row r="55214" spans="55:58" x14ac:dyDescent="0.15">
      <c r="BC55214" t="s">
        <v>142310</v>
      </c>
      <c r="BD55214" t="s">
        <v>40591</v>
      </c>
      <c r="BE55214" t="s">
        <v>40592</v>
      </c>
      <c r="BF55214" t="s">
        <v>40909</v>
      </c>
    </row>
    <row r="55215" spans="55:58" x14ac:dyDescent="0.15">
      <c r="BC55215" t="s">
        <v>142310</v>
      </c>
      <c r="BD55215" t="s">
        <v>40591</v>
      </c>
      <c r="BE55215" t="s">
        <v>40592</v>
      </c>
      <c r="BF55215" t="s">
        <v>40910</v>
      </c>
    </row>
    <row r="55216" spans="55:58" x14ac:dyDescent="0.15">
      <c r="BC55216" t="s">
        <v>142311</v>
      </c>
      <c r="BD55216" t="s">
        <v>40591</v>
      </c>
      <c r="BE55216" t="s">
        <v>40592</v>
      </c>
      <c r="BF55216" t="s">
        <v>39100</v>
      </c>
    </row>
    <row r="55217" spans="55:58" x14ac:dyDescent="0.15">
      <c r="BC55217" t="s">
        <v>142312</v>
      </c>
      <c r="BD55217" t="s">
        <v>40591</v>
      </c>
      <c r="BE55217" t="s">
        <v>40592</v>
      </c>
      <c r="BF55217" t="s">
        <v>38547</v>
      </c>
    </row>
    <row r="55218" spans="55:58" x14ac:dyDescent="0.15">
      <c r="BC55218" t="s">
        <v>142313</v>
      </c>
      <c r="BD55218" t="s">
        <v>40591</v>
      </c>
      <c r="BE55218" t="s">
        <v>40592</v>
      </c>
      <c r="BF55218" t="s">
        <v>40911</v>
      </c>
    </row>
    <row r="55219" spans="55:58" x14ac:dyDescent="0.15">
      <c r="BC55219" t="s">
        <v>142314</v>
      </c>
      <c r="BD55219" t="s">
        <v>40591</v>
      </c>
      <c r="BE55219" t="s">
        <v>40592</v>
      </c>
      <c r="BF55219" t="s">
        <v>40912</v>
      </c>
    </row>
    <row r="55220" spans="55:58" x14ac:dyDescent="0.15">
      <c r="BC55220" t="s">
        <v>142315</v>
      </c>
      <c r="BD55220" t="s">
        <v>40591</v>
      </c>
      <c r="BE55220" t="s">
        <v>40592</v>
      </c>
      <c r="BF55220" t="s">
        <v>40913</v>
      </c>
    </row>
    <row r="55221" spans="55:58" x14ac:dyDescent="0.15">
      <c r="BC55221" t="s">
        <v>142316</v>
      </c>
      <c r="BD55221" t="s">
        <v>40591</v>
      </c>
      <c r="BE55221" t="s">
        <v>40592</v>
      </c>
      <c r="BF55221" t="s">
        <v>40914</v>
      </c>
    </row>
    <row r="55222" spans="55:58" x14ac:dyDescent="0.15">
      <c r="BC55222" t="s">
        <v>142317</v>
      </c>
      <c r="BD55222" t="s">
        <v>40591</v>
      </c>
      <c r="BE55222" t="s">
        <v>40592</v>
      </c>
      <c r="BF55222" t="s">
        <v>40915</v>
      </c>
    </row>
    <row r="55223" spans="55:58" x14ac:dyDescent="0.15">
      <c r="BC55223" t="s">
        <v>142318</v>
      </c>
      <c r="BD55223" t="s">
        <v>40591</v>
      </c>
      <c r="BE55223" t="s">
        <v>40592</v>
      </c>
      <c r="BF55223" t="s">
        <v>40916</v>
      </c>
    </row>
    <row r="55224" spans="55:58" x14ac:dyDescent="0.15">
      <c r="BC55224" t="s">
        <v>142319</v>
      </c>
      <c r="BD55224" t="s">
        <v>40591</v>
      </c>
      <c r="BE55224" t="s">
        <v>40592</v>
      </c>
      <c r="BF55224" t="s">
        <v>22917</v>
      </c>
    </row>
    <row r="55225" spans="55:58" x14ac:dyDescent="0.15">
      <c r="BC55225" t="s">
        <v>142320</v>
      </c>
      <c r="BD55225" t="s">
        <v>40591</v>
      </c>
      <c r="BE55225" t="s">
        <v>40592</v>
      </c>
      <c r="BF55225" t="s">
        <v>2765</v>
      </c>
    </row>
    <row r="55226" spans="55:58" x14ac:dyDescent="0.15">
      <c r="BC55226" t="s">
        <v>142321</v>
      </c>
      <c r="BD55226" t="s">
        <v>40591</v>
      </c>
      <c r="BE55226" t="s">
        <v>40592</v>
      </c>
      <c r="BF55226" t="s">
        <v>19995</v>
      </c>
    </row>
    <row r="55227" spans="55:58" x14ac:dyDescent="0.15">
      <c r="BC55227" t="s">
        <v>142322</v>
      </c>
      <c r="BD55227" t="s">
        <v>40591</v>
      </c>
      <c r="BE55227" t="s">
        <v>40592</v>
      </c>
      <c r="BF55227" t="s">
        <v>40917</v>
      </c>
    </row>
    <row r="55228" spans="55:58" x14ac:dyDescent="0.15">
      <c r="BC55228" t="s">
        <v>142323</v>
      </c>
      <c r="BD55228" t="s">
        <v>40591</v>
      </c>
      <c r="BE55228" t="s">
        <v>40592</v>
      </c>
      <c r="BF55228" t="s">
        <v>40918</v>
      </c>
    </row>
    <row r="55229" spans="55:58" x14ac:dyDescent="0.15">
      <c r="BC55229" t="s">
        <v>142324</v>
      </c>
      <c r="BD55229" t="s">
        <v>40591</v>
      </c>
      <c r="BE55229" t="s">
        <v>40592</v>
      </c>
      <c r="BF55229" t="s">
        <v>40919</v>
      </c>
    </row>
    <row r="55230" spans="55:58" x14ac:dyDescent="0.15">
      <c r="BC55230" t="s">
        <v>142325</v>
      </c>
      <c r="BD55230" t="s">
        <v>40591</v>
      </c>
      <c r="BE55230" t="s">
        <v>40592</v>
      </c>
      <c r="BF55230" t="s">
        <v>40920</v>
      </c>
    </row>
    <row r="55231" spans="55:58" x14ac:dyDescent="0.15">
      <c r="BC55231" t="s">
        <v>142326</v>
      </c>
      <c r="BD55231" t="s">
        <v>40591</v>
      </c>
      <c r="BE55231" t="s">
        <v>40592</v>
      </c>
      <c r="BF55231" t="s">
        <v>40921</v>
      </c>
    </row>
    <row r="55232" spans="55:58" x14ac:dyDescent="0.15">
      <c r="BC55232" t="s">
        <v>142327</v>
      </c>
      <c r="BD55232" t="s">
        <v>40591</v>
      </c>
      <c r="BE55232" t="s">
        <v>40592</v>
      </c>
      <c r="BF55232" t="s">
        <v>40922</v>
      </c>
    </row>
    <row r="55233" spans="55:58" x14ac:dyDescent="0.15">
      <c r="BC55233" t="s">
        <v>142328</v>
      </c>
      <c r="BD55233" t="s">
        <v>40591</v>
      </c>
      <c r="BE55233" t="s">
        <v>40592</v>
      </c>
      <c r="BF55233" t="s">
        <v>40923</v>
      </c>
    </row>
    <row r="55234" spans="55:58" x14ac:dyDescent="0.15">
      <c r="BC55234" t="s">
        <v>142329</v>
      </c>
      <c r="BD55234" t="s">
        <v>40591</v>
      </c>
      <c r="BE55234" t="s">
        <v>40592</v>
      </c>
      <c r="BF55234" t="s">
        <v>40924</v>
      </c>
    </row>
    <row r="55235" spans="55:58" x14ac:dyDescent="0.15">
      <c r="BC55235" t="s">
        <v>142330</v>
      </c>
      <c r="BD55235" t="s">
        <v>40591</v>
      </c>
      <c r="BE55235" t="s">
        <v>40592</v>
      </c>
      <c r="BF55235" t="s">
        <v>40925</v>
      </c>
    </row>
    <row r="55236" spans="55:58" x14ac:dyDescent="0.15">
      <c r="BC55236" t="s">
        <v>142331</v>
      </c>
      <c r="BD55236" t="s">
        <v>40591</v>
      </c>
      <c r="BE55236" t="s">
        <v>40592</v>
      </c>
      <c r="BF55236" t="s">
        <v>40926</v>
      </c>
    </row>
    <row r="55237" spans="55:58" x14ac:dyDescent="0.15">
      <c r="BC55237" t="s">
        <v>142332</v>
      </c>
      <c r="BD55237" t="s">
        <v>40591</v>
      </c>
      <c r="BE55237" t="s">
        <v>40592</v>
      </c>
      <c r="BF55237" t="s">
        <v>40927</v>
      </c>
    </row>
    <row r="55238" spans="55:58" x14ac:dyDescent="0.15">
      <c r="BC55238" t="s">
        <v>142333</v>
      </c>
      <c r="BD55238" t="s">
        <v>40591</v>
      </c>
      <c r="BE55238" t="s">
        <v>40592</v>
      </c>
      <c r="BF55238" t="s">
        <v>40928</v>
      </c>
    </row>
    <row r="55239" spans="55:58" x14ac:dyDescent="0.15">
      <c r="BC55239" t="s">
        <v>142334</v>
      </c>
      <c r="BD55239" t="s">
        <v>40591</v>
      </c>
      <c r="BE55239" t="s">
        <v>40592</v>
      </c>
      <c r="BF55239" t="s">
        <v>24772</v>
      </c>
    </row>
    <row r="55240" spans="55:58" x14ac:dyDescent="0.15">
      <c r="BC55240" t="s">
        <v>142335</v>
      </c>
      <c r="BD55240" t="s">
        <v>40591</v>
      </c>
      <c r="BE55240" t="s">
        <v>40592</v>
      </c>
      <c r="BF55240" t="s">
        <v>40929</v>
      </c>
    </row>
    <row r="55241" spans="55:58" x14ac:dyDescent="0.15">
      <c r="BC55241" t="s">
        <v>142336</v>
      </c>
      <c r="BD55241" t="s">
        <v>40591</v>
      </c>
      <c r="BE55241" t="s">
        <v>40592</v>
      </c>
      <c r="BF55241" t="s">
        <v>16056</v>
      </c>
    </row>
    <row r="55242" spans="55:58" x14ac:dyDescent="0.15">
      <c r="BC55242" t="s">
        <v>142337</v>
      </c>
      <c r="BD55242" t="s">
        <v>40591</v>
      </c>
      <c r="BE55242" t="s">
        <v>40592</v>
      </c>
      <c r="BF55242" t="s">
        <v>14494</v>
      </c>
    </row>
    <row r="55243" spans="55:58" x14ac:dyDescent="0.15">
      <c r="BC55243" t="s">
        <v>142338</v>
      </c>
      <c r="BD55243" t="s">
        <v>40591</v>
      </c>
      <c r="BE55243" t="s">
        <v>40592</v>
      </c>
      <c r="BF55243" t="s">
        <v>40930</v>
      </c>
    </row>
    <row r="55244" spans="55:58" x14ac:dyDescent="0.15">
      <c r="BC55244" t="s">
        <v>142339</v>
      </c>
      <c r="BD55244" t="s">
        <v>40591</v>
      </c>
      <c r="BE55244" t="s">
        <v>40592</v>
      </c>
      <c r="BF55244" t="s">
        <v>40931</v>
      </c>
    </row>
    <row r="55245" spans="55:58" x14ac:dyDescent="0.15">
      <c r="BC55245" t="s">
        <v>142340</v>
      </c>
      <c r="BD55245" t="s">
        <v>40591</v>
      </c>
      <c r="BE55245" t="s">
        <v>40592</v>
      </c>
      <c r="BF55245" t="s">
        <v>2226</v>
      </c>
    </row>
    <row r="55246" spans="55:58" x14ac:dyDescent="0.15">
      <c r="BC55246" t="s">
        <v>142341</v>
      </c>
      <c r="BD55246" t="s">
        <v>40591</v>
      </c>
      <c r="BE55246" t="s">
        <v>40592</v>
      </c>
      <c r="BF55246" t="s">
        <v>1009</v>
      </c>
    </row>
    <row r="55247" spans="55:58" x14ac:dyDescent="0.15">
      <c r="BC55247" t="s">
        <v>142342</v>
      </c>
      <c r="BD55247" t="s">
        <v>40591</v>
      </c>
      <c r="BE55247" t="s">
        <v>40592</v>
      </c>
      <c r="BF55247" t="s">
        <v>40932</v>
      </c>
    </row>
    <row r="55248" spans="55:58" x14ac:dyDescent="0.15">
      <c r="BC55248" t="s">
        <v>142343</v>
      </c>
      <c r="BD55248" t="s">
        <v>40591</v>
      </c>
      <c r="BE55248" t="s">
        <v>40592</v>
      </c>
      <c r="BF55248" t="s">
        <v>40933</v>
      </c>
    </row>
    <row r="55249" spans="55:58" x14ac:dyDescent="0.15">
      <c r="BC55249" t="s">
        <v>142344</v>
      </c>
      <c r="BD55249" t="s">
        <v>40591</v>
      </c>
      <c r="BE55249" t="s">
        <v>40592</v>
      </c>
      <c r="BF55249" t="s">
        <v>40934</v>
      </c>
    </row>
    <row r="55250" spans="55:58" x14ac:dyDescent="0.15">
      <c r="BC55250" t="s">
        <v>142345</v>
      </c>
      <c r="BD55250" t="s">
        <v>40591</v>
      </c>
      <c r="BE55250" t="s">
        <v>40592</v>
      </c>
      <c r="BF55250" t="s">
        <v>40935</v>
      </c>
    </row>
    <row r="55251" spans="55:58" x14ac:dyDescent="0.15">
      <c r="BC55251" t="s">
        <v>142346</v>
      </c>
      <c r="BD55251" t="s">
        <v>40591</v>
      </c>
      <c r="BE55251" t="s">
        <v>40592</v>
      </c>
      <c r="BF55251" t="s">
        <v>7757</v>
      </c>
    </row>
    <row r="55252" spans="55:58" x14ac:dyDescent="0.15">
      <c r="BC55252" t="s">
        <v>142347</v>
      </c>
      <c r="BD55252" t="s">
        <v>40591</v>
      </c>
      <c r="BE55252" t="s">
        <v>40592</v>
      </c>
      <c r="BF55252" t="s">
        <v>35705</v>
      </c>
    </row>
    <row r="55253" spans="55:58" x14ac:dyDescent="0.15">
      <c r="BC55253" t="s">
        <v>142348</v>
      </c>
      <c r="BD55253" t="s">
        <v>40591</v>
      </c>
      <c r="BE55253" t="s">
        <v>40592</v>
      </c>
      <c r="BF55253" t="s">
        <v>40936</v>
      </c>
    </row>
    <row r="55254" spans="55:58" x14ac:dyDescent="0.15">
      <c r="BC55254" t="s">
        <v>142349</v>
      </c>
      <c r="BD55254" t="s">
        <v>40591</v>
      </c>
      <c r="BE55254" t="s">
        <v>40592</v>
      </c>
      <c r="BF55254" t="s">
        <v>40937</v>
      </c>
    </row>
    <row r="55255" spans="55:58" x14ac:dyDescent="0.15">
      <c r="BC55255" t="s">
        <v>142350</v>
      </c>
      <c r="BD55255" t="s">
        <v>40591</v>
      </c>
      <c r="BE55255" t="s">
        <v>40592</v>
      </c>
      <c r="BF55255" t="s">
        <v>40938</v>
      </c>
    </row>
    <row r="55256" spans="55:58" x14ac:dyDescent="0.15">
      <c r="BC55256" t="s">
        <v>142351</v>
      </c>
      <c r="BD55256" t="s">
        <v>40591</v>
      </c>
      <c r="BE55256" t="s">
        <v>40592</v>
      </c>
      <c r="BF55256" t="s">
        <v>40939</v>
      </c>
    </row>
    <row r="55257" spans="55:58" x14ac:dyDescent="0.15">
      <c r="BC55257" t="s">
        <v>142352</v>
      </c>
      <c r="BD55257" t="s">
        <v>40591</v>
      </c>
      <c r="BE55257" t="s">
        <v>40592</v>
      </c>
      <c r="BF55257" t="s">
        <v>40940</v>
      </c>
    </row>
    <row r="55258" spans="55:58" x14ac:dyDescent="0.15">
      <c r="BC55258" t="s">
        <v>142353</v>
      </c>
      <c r="BD55258" t="s">
        <v>40591</v>
      </c>
      <c r="BE55258" t="s">
        <v>40592</v>
      </c>
      <c r="BF55258" t="s">
        <v>40941</v>
      </c>
    </row>
    <row r="55259" spans="55:58" x14ac:dyDescent="0.15">
      <c r="BC55259" t="s">
        <v>142354</v>
      </c>
      <c r="BD55259" t="s">
        <v>40591</v>
      </c>
      <c r="BE55259" t="s">
        <v>40592</v>
      </c>
      <c r="BF55259" t="s">
        <v>40942</v>
      </c>
    </row>
    <row r="55260" spans="55:58" x14ac:dyDescent="0.15">
      <c r="BC55260" t="s">
        <v>142355</v>
      </c>
      <c r="BD55260" t="s">
        <v>40591</v>
      </c>
      <c r="BE55260" t="s">
        <v>40592</v>
      </c>
      <c r="BF55260" t="s">
        <v>40943</v>
      </c>
    </row>
    <row r="55261" spans="55:58" x14ac:dyDescent="0.15">
      <c r="BC55261" t="s">
        <v>142356</v>
      </c>
      <c r="BD55261" t="s">
        <v>40591</v>
      </c>
      <c r="BE55261" t="s">
        <v>40592</v>
      </c>
      <c r="BF55261" t="s">
        <v>40944</v>
      </c>
    </row>
    <row r="55262" spans="55:58" x14ac:dyDescent="0.15">
      <c r="BC55262" t="s">
        <v>142357</v>
      </c>
      <c r="BD55262" t="s">
        <v>40591</v>
      </c>
      <c r="BE55262" t="s">
        <v>40592</v>
      </c>
      <c r="BF55262" t="s">
        <v>40945</v>
      </c>
    </row>
    <row r="55263" spans="55:58" x14ac:dyDescent="0.15">
      <c r="BC55263" t="s">
        <v>142358</v>
      </c>
      <c r="BD55263" t="s">
        <v>40591</v>
      </c>
      <c r="BE55263" t="s">
        <v>40592</v>
      </c>
      <c r="BF55263" t="s">
        <v>40946</v>
      </c>
    </row>
    <row r="55264" spans="55:58" x14ac:dyDescent="0.15">
      <c r="BC55264" t="s">
        <v>142359</v>
      </c>
      <c r="BD55264" t="s">
        <v>40591</v>
      </c>
      <c r="BE55264" t="s">
        <v>40592</v>
      </c>
      <c r="BF55264" t="s">
        <v>3317</v>
      </c>
    </row>
    <row r="55265" spans="55:58" x14ac:dyDescent="0.15">
      <c r="BC55265" t="s">
        <v>142360</v>
      </c>
      <c r="BD55265" t="s">
        <v>40591</v>
      </c>
      <c r="BE55265" t="s">
        <v>40592</v>
      </c>
      <c r="BF55265" t="s">
        <v>25957</v>
      </c>
    </row>
    <row r="55266" spans="55:58" x14ac:dyDescent="0.15">
      <c r="BC55266" t="s">
        <v>142361</v>
      </c>
      <c r="BD55266" t="s">
        <v>40591</v>
      </c>
      <c r="BE55266" t="s">
        <v>40592</v>
      </c>
      <c r="BF55266" t="s">
        <v>40947</v>
      </c>
    </row>
    <row r="55267" spans="55:58" x14ac:dyDescent="0.15">
      <c r="BC55267" t="s">
        <v>142362</v>
      </c>
      <c r="BD55267" t="s">
        <v>40591</v>
      </c>
      <c r="BE55267" t="s">
        <v>40592</v>
      </c>
      <c r="BF55267" t="s">
        <v>22925</v>
      </c>
    </row>
    <row r="55268" spans="55:58" x14ac:dyDescent="0.15">
      <c r="BC55268" t="s">
        <v>142363</v>
      </c>
      <c r="BD55268" t="s">
        <v>40591</v>
      </c>
      <c r="BE55268" t="s">
        <v>40592</v>
      </c>
      <c r="BF55268" t="s">
        <v>40948</v>
      </c>
    </row>
    <row r="55269" spans="55:58" x14ac:dyDescent="0.15">
      <c r="BC55269" t="s">
        <v>142364</v>
      </c>
      <c r="BD55269" t="s">
        <v>40591</v>
      </c>
      <c r="BE55269" t="s">
        <v>40592</v>
      </c>
      <c r="BF55269" t="s">
        <v>31111</v>
      </c>
    </row>
    <row r="55270" spans="55:58" x14ac:dyDescent="0.15">
      <c r="BC55270" t="s">
        <v>142365</v>
      </c>
      <c r="BD55270" t="s">
        <v>40591</v>
      </c>
      <c r="BE55270" t="s">
        <v>40592</v>
      </c>
      <c r="BF55270" t="s">
        <v>40949</v>
      </c>
    </row>
    <row r="55271" spans="55:58" x14ac:dyDescent="0.15">
      <c r="BC55271" t="s">
        <v>142366</v>
      </c>
      <c r="BD55271" t="s">
        <v>40591</v>
      </c>
      <c r="BE55271" t="s">
        <v>40592</v>
      </c>
      <c r="BF55271" t="s">
        <v>33960</v>
      </c>
    </row>
    <row r="55272" spans="55:58" x14ac:dyDescent="0.15">
      <c r="BC55272" t="s">
        <v>142367</v>
      </c>
      <c r="BD55272" t="s">
        <v>40591</v>
      </c>
      <c r="BE55272" t="s">
        <v>40592</v>
      </c>
      <c r="BF55272" t="s">
        <v>40950</v>
      </c>
    </row>
    <row r="55273" spans="55:58" x14ac:dyDescent="0.15">
      <c r="BC55273" t="s">
        <v>142368</v>
      </c>
      <c r="BD55273" t="s">
        <v>40591</v>
      </c>
      <c r="BE55273" t="s">
        <v>40592</v>
      </c>
      <c r="BF55273" t="s">
        <v>22020</v>
      </c>
    </row>
    <row r="55274" spans="55:58" x14ac:dyDescent="0.15">
      <c r="BC55274" t="s">
        <v>142369</v>
      </c>
      <c r="BD55274" t="s">
        <v>40591</v>
      </c>
      <c r="BE55274" t="s">
        <v>40592</v>
      </c>
      <c r="BF55274" t="s">
        <v>39464</v>
      </c>
    </row>
    <row r="55275" spans="55:58" x14ac:dyDescent="0.15">
      <c r="BC55275" t="s">
        <v>142370</v>
      </c>
      <c r="BD55275" t="s">
        <v>40591</v>
      </c>
      <c r="BE55275" t="s">
        <v>40592</v>
      </c>
      <c r="BF55275" t="s">
        <v>19805</v>
      </c>
    </row>
    <row r="55276" spans="55:58" x14ac:dyDescent="0.15">
      <c r="BC55276" t="s">
        <v>142371</v>
      </c>
      <c r="BD55276" t="s">
        <v>40591</v>
      </c>
      <c r="BE55276" t="s">
        <v>40592</v>
      </c>
      <c r="BF55276" t="s">
        <v>40951</v>
      </c>
    </row>
    <row r="55277" spans="55:58" x14ac:dyDescent="0.15">
      <c r="BC55277" t="s">
        <v>142372</v>
      </c>
      <c r="BD55277" t="s">
        <v>40591</v>
      </c>
      <c r="BE55277" t="s">
        <v>40592</v>
      </c>
      <c r="BF55277" t="s">
        <v>9044</v>
      </c>
    </row>
    <row r="55278" spans="55:58" x14ac:dyDescent="0.15">
      <c r="BC55278" t="s">
        <v>142372</v>
      </c>
      <c r="BD55278" t="s">
        <v>40591</v>
      </c>
      <c r="BE55278" t="s">
        <v>40592</v>
      </c>
      <c r="BF55278" t="s">
        <v>10708</v>
      </c>
    </row>
    <row r="55279" spans="55:58" x14ac:dyDescent="0.15">
      <c r="BC55279" t="s">
        <v>142373</v>
      </c>
      <c r="BD55279" t="s">
        <v>40591</v>
      </c>
      <c r="BE55279" t="s">
        <v>40592</v>
      </c>
      <c r="BF55279" t="s">
        <v>40952</v>
      </c>
    </row>
    <row r="55280" spans="55:58" x14ac:dyDescent="0.15">
      <c r="BC55280" t="s">
        <v>142374</v>
      </c>
      <c r="BD55280" t="s">
        <v>40591</v>
      </c>
      <c r="BE55280" t="s">
        <v>40592</v>
      </c>
      <c r="BF55280" t="s">
        <v>40953</v>
      </c>
    </row>
    <row r="55281" spans="55:58" x14ac:dyDescent="0.15">
      <c r="BC55281" t="s">
        <v>142375</v>
      </c>
      <c r="BD55281" t="s">
        <v>40591</v>
      </c>
      <c r="BE55281" t="s">
        <v>40592</v>
      </c>
      <c r="BF55281" t="s">
        <v>40954</v>
      </c>
    </row>
    <row r="55282" spans="55:58" x14ac:dyDescent="0.15">
      <c r="BC55282" t="s">
        <v>142376</v>
      </c>
      <c r="BD55282" t="s">
        <v>40591</v>
      </c>
      <c r="BE55282" t="s">
        <v>40592</v>
      </c>
      <c r="BF55282" t="s">
        <v>40955</v>
      </c>
    </row>
    <row r="55283" spans="55:58" x14ac:dyDescent="0.15">
      <c r="BC55283" t="s">
        <v>142377</v>
      </c>
      <c r="BD55283" t="s">
        <v>40591</v>
      </c>
      <c r="BE55283" t="s">
        <v>40592</v>
      </c>
      <c r="BF55283" t="s">
        <v>40956</v>
      </c>
    </row>
    <row r="55284" spans="55:58" x14ac:dyDescent="0.15">
      <c r="BC55284" t="s">
        <v>142378</v>
      </c>
      <c r="BD55284" t="s">
        <v>40591</v>
      </c>
      <c r="BE55284" t="s">
        <v>40592</v>
      </c>
      <c r="BF55284" t="s">
        <v>40957</v>
      </c>
    </row>
    <row r="55285" spans="55:58" x14ac:dyDescent="0.15">
      <c r="BC55285" t="s">
        <v>142379</v>
      </c>
      <c r="BD55285" t="s">
        <v>40591</v>
      </c>
      <c r="BE55285" t="s">
        <v>40592</v>
      </c>
      <c r="BF55285" t="s">
        <v>40958</v>
      </c>
    </row>
    <row r="55286" spans="55:58" x14ac:dyDescent="0.15">
      <c r="BC55286" t="s">
        <v>142380</v>
      </c>
      <c r="BD55286" t="s">
        <v>40591</v>
      </c>
      <c r="BE55286" t="s">
        <v>40592</v>
      </c>
      <c r="BF55286" t="s">
        <v>37211</v>
      </c>
    </row>
    <row r="55287" spans="55:58" x14ac:dyDescent="0.15">
      <c r="BC55287" t="s">
        <v>142381</v>
      </c>
      <c r="BD55287" t="s">
        <v>40591</v>
      </c>
      <c r="BE55287" t="s">
        <v>40592</v>
      </c>
      <c r="BF55287" t="s">
        <v>17037</v>
      </c>
    </row>
    <row r="55288" spans="55:58" x14ac:dyDescent="0.15">
      <c r="BC55288" t="s">
        <v>142382</v>
      </c>
      <c r="BD55288" t="s">
        <v>40591</v>
      </c>
      <c r="BE55288" t="s">
        <v>40592</v>
      </c>
      <c r="BF55288" t="s">
        <v>24163</v>
      </c>
    </row>
    <row r="55289" spans="55:58" x14ac:dyDescent="0.15">
      <c r="BC55289" t="s">
        <v>142383</v>
      </c>
      <c r="BD55289" t="s">
        <v>40591</v>
      </c>
      <c r="BE55289" t="s">
        <v>40592</v>
      </c>
      <c r="BF55289" t="s">
        <v>40959</v>
      </c>
    </row>
    <row r="55290" spans="55:58" x14ac:dyDescent="0.15">
      <c r="BC55290" t="s">
        <v>142384</v>
      </c>
      <c r="BD55290" t="s">
        <v>40591</v>
      </c>
      <c r="BE55290" t="s">
        <v>40592</v>
      </c>
      <c r="BF55290" t="s">
        <v>40960</v>
      </c>
    </row>
    <row r="55291" spans="55:58" x14ac:dyDescent="0.15">
      <c r="BC55291" t="s">
        <v>142385</v>
      </c>
      <c r="BD55291" t="s">
        <v>40591</v>
      </c>
      <c r="BE55291" t="s">
        <v>40592</v>
      </c>
      <c r="BF55291" t="s">
        <v>31570</v>
      </c>
    </row>
    <row r="55292" spans="55:58" x14ac:dyDescent="0.15">
      <c r="BC55292" t="s">
        <v>142386</v>
      </c>
      <c r="BD55292" t="s">
        <v>40591</v>
      </c>
      <c r="BE55292" t="s">
        <v>40592</v>
      </c>
      <c r="BF55292" t="s">
        <v>40961</v>
      </c>
    </row>
    <row r="55293" spans="55:58" x14ac:dyDescent="0.15">
      <c r="BC55293" t="s">
        <v>142387</v>
      </c>
      <c r="BD55293" t="s">
        <v>40591</v>
      </c>
      <c r="BE55293" t="s">
        <v>40592</v>
      </c>
      <c r="BF55293" t="s">
        <v>40962</v>
      </c>
    </row>
    <row r="55294" spans="55:58" x14ac:dyDescent="0.15">
      <c r="BC55294" t="s">
        <v>142388</v>
      </c>
      <c r="BD55294" t="s">
        <v>40591</v>
      </c>
      <c r="BE55294" t="s">
        <v>40592</v>
      </c>
      <c r="BF55294" t="s">
        <v>976</v>
      </c>
    </row>
    <row r="55295" spans="55:58" x14ac:dyDescent="0.15">
      <c r="BC55295" t="s">
        <v>142389</v>
      </c>
      <c r="BD55295" t="s">
        <v>40591</v>
      </c>
      <c r="BE55295" t="s">
        <v>40592</v>
      </c>
      <c r="BF55295" t="s">
        <v>21837</v>
      </c>
    </row>
    <row r="55296" spans="55:58" x14ac:dyDescent="0.15">
      <c r="BC55296" t="s">
        <v>142390</v>
      </c>
      <c r="BD55296" t="s">
        <v>40591</v>
      </c>
      <c r="BE55296" t="s">
        <v>40592</v>
      </c>
      <c r="BF55296" t="s">
        <v>40963</v>
      </c>
    </row>
    <row r="55297" spans="55:58" x14ac:dyDescent="0.15">
      <c r="BC55297" t="s">
        <v>142391</v>
      </c>
      <c r="BD55297" t="s">
        <v>40591</v>
      </c>
      <c r="BE55297" t="s">
        <v>40592</v>
      </c>
      <c r="BF55297" t="s">
        <v>40964</v>
      </c>
    </row>
    <row r="55298" spans="55:58" x14ac:dyDescent="0.15">
      <c r="BC55298" t="s">
        <v>142392</v>
      </c>
      <c r="BD55298" t="s">
        <v>40591</v>
      </c>
      <c r="BE55298" t="s">
        <v>40592</v>
      </c>
      <c r="BF55298" t="s">
        <v>40965</v>
      </c>
    </row>
    <row r="55299" spans="55:58" x14ac:dyDescent="0.15">
      <c r="BC55299" t="s">
        <v>142393</v>
      </c>
      <c r="BD55299" t="s">
        <v>40591</v>
      </c>
      <c r="BE55299" t="s">
        <v>40592</v>
      </c>
      <c r="BF55299" t="s">
        <v>40966</v>
      </c>
    </row>
    <row r="55300" spans="55:58" x14ac:dyDescent="0.15">
      <c r="BC55300" t="s">
        <v>142394</v>
      </c>
      <c r="BD55300" t="s">
        <v>40591</v>
      </c>
      <c r="BE55300" t="s">
        <v>40592</v>
      </c>
      <c r="BF55300" t="s">
        <v>40967</v>
      </c>
    </row>
    <row r="55301" spans="55:58" x14ac:dyDescent="0.15">
      <c r="BC55301" t="s">
        <v>142395</v>
      </c>
      <c r="BD55301" t="s">
        <v>40591</v>
      </c>
      <c r="BE55301" t="s">
        <v>40592</v>
      </c>
      <c r="BF55301" t="s">
        <v>40968</v>
      </c>
    </row>
    <row r="55302" spans="55:58" x14ac:dyDescent="0.15">
      <c r="BC55302" t="s">
        <v>142396</v>
      </c>
      <c r="BD55302" t="s">
        <v>40591</v>
      </c>
      <c r="BE55302" t="s">
        <v>40592</v>
      </c>
      <c r="BF55302" t="s">
        <v>40969</v>
      </c>
    </row>
    <row r="55303" spans="55:58" x14ac:dyDescent="0.15">
      <c r="BC55303" t="s">
        <v>142397</v>
      </c>
      <c r="BD55303" t="s">
        <v>40591</v>
      </c>
      <c r="BE55303" t="s">
        <v>40592</v>
      </c>
      <c r="BF55303" t="s">
        <v>40970</v>
      </c>
    </row>
    <row r="55304" spans="55:58" x14ac:dyDescent="0.15">
      <c r="BC55304" t="s">
        <v>142398</v>
      </c>
      <c r="BD55304" t="s">
        <v>40591</v>
      </c>
      <c r="BE55304" t="s">
        <v>40592</v>
      </c>
      <c r="BF55304" t="s">
        <v>40971</v>
      </c>
    </row>
    <row r="55305" spans="55:58" x14ac:dyDescent="0.15">
      <c r="BC55305" t="s">
        <v>142399</v>
      </c>
      <c r="BD55305" t="s">
        <v>40591</v>
      </c>
      <c r="BE55305" t="s">
        <v>40592</v>
      </c>
      <c r="BF55305" t="s">
        <v>37704</v>
      </c>
    </row>
    <row r="55306" spans="55:58" x14ac:dyDescent="0.15">
      <c r="BC55306" t="s">
        <v>142399</v>
      </c>
      <c r="BD55306" t="s">
        <v>40591</v>
      </c>
      <c r="BE55306" t="s">
        <v>40592</v>
      </c>
      <c r="BF55306" t="s">
        <v>22214</v>
      </c>
    </row>
    <row r="55307" spans="55:58" x14ac:dyDescent="0.15">
      <c r="BC55307" t="s">
        <v>142400</v>
      </c>
      <c r="BD55307" t="s">
        <v>40591</v>
      </c>
      <c r="BE55307" t="s">
        <v>40592</v>
      </c>
      <c r="BF55307" t="s">
        <v>40972</v>
      </c>
    </row>
    <row r="55308" spans="55:58" x14ac:dyDescent="0.15">
      <c r="BC55308" t="s">
        <v>142401</v>
      </c>
      <c r="BD55308" t="s">
        <v>40591</v>
      </c>
      <c r="BE55308" t="s">
        <v>40592</v>
      </c>
      <c r="BF55308" t="s">
        <v>40973</v>
      </c>
    </row>
    <row r="55309" spans="55:58" x14ac:dyDescent="0.15">
      <c r="BC55309" t="s">
        <v>142402</v>
      </c>
      <c r="BD55309" t="s">
        <v>40591</v>
      </c>
      <c r="BE55309" t="s">
        <v>40592</v>
      </c>
      <c r="BF55309" t="s">
        <v>40974</v>
      </c>
    </row>
    <row r="55310" spans="55:58" x14ac:dyDescent="0.15">
      <c r="BC55310" t="s">
        <v>142403</v>
      </c>
      <c r="BD55310" t="s">
        <v>40591</v>
      </c>
      <c r="BE55310" t="s">
        <v>40592</v>
      </c>
      <c r="BF55310" t="s">
        <v>8107</v>
      </c>
    </row>
    <row r="55311" spans="55:58" x14ac:dyDescent="0.15">
      <c r="BC55311" t="s">
        <v>142404</v>
      </c>
      <c r="BD55311" t="s">
        <v>40591</v>
      </c>
      <c r="BE55311" t="s">
        <v>40592</v>
      </c>
      <c r="BF55311" t="s">
        <v>40975</v>
      </c>
    </row>
    <row r="55312" spans="55:58" x14ac:dyDescent="0.15">
      <c r="BC55312" t="s">
        <v>142405</v>
      </c>
      <c r="BD55312" t="s">
        <v>40591</v>
      </c>
      <c r="BE55312" t="s">
        <v>40592</v>
      </c>
      <c r="BF55312" t="s">
        <v>40976</v>
      </c>
    </row>
    <row r="55313" spans="55:58" x14ac:dyDescent="0.15">
      <c r="BC55313" t="s">
        <v>142406</v>
      </c>
      <c r="BD55313" t="s">
        <v>40591</v>
      </c>
      <c r="BE55313" t="s">
        <v>40592</v>
      </c>
      <c r="BF55313" t="s">
        <v>12837</v>
      </c>
    </row>
    <row r="55314" spans="55:58" x14ac:dyDescent="0.15">
      <c r="BC55314" t="s">
        <v>142407</v>
      </c>
      <c r="BD55314" t="s">
        <v>40591</v>
      </c>
      <c r="BE55314" t="s">
        <v>40592</v>
      </c>
      <c r="BF55314" t="s">
        <v>6751</v>
      </c>
    </row>
    <row r="55315" spans="55:58" x14ac:dyDescent="0.15">
      <c r="BC55315" t="s">
        <v>142408</v>
      </c>
      <c r="BD55315" t="s">
        <v>40591</v>
      </c>
      <c r="BE55315" t="s">
        <v>40977</v>
      </c>
      <c r="BF55315" t="s">
        <v>50</v>
      </c>
    </row>
    <row r="55316" spans="55:58" x14ac:dyDescent="0.15">
      <c r="BC55316" t="s">
        <v>142409</v>
      </c>
      <c r="BD55316" t="s">
        <v>40591</v>
      </c>
      <c r="BE55316" t="s">
        <v>40977</v>
      </c>
      <c r="BF55316" t="s">
        <v>1030</v>
      </c>
    </row>
    <row r="55317" spans="55:58" x14ac:dyDescent="0.15">
      <c r="BC55317" t="s">
        <v>142410</v>
      </c>
      <c r="BD55317" t="s">
        <v>40591</v>
      </c>
      <c r="BE55317" t="s">
        <v>40977</v>
      </c>
      <c r="BF55317" t="s">
        <v>24672</v>
      </c>
    </row>
    <row r="55318" spans="55:58" x14ac:dyDescent="0.15">
      <c r="BC55318" t="s">
        <v>142411</v>
      </c>
      <c r="BD55318" t="s">
        <v>40591</v>
      </c>
      <c r="BE55318" t="s">
        <v>40977</v>
      </c>
      <c r="BF55318" t="s">
        <v>1762</v>
      </c>
    </row>
    <row r="55319" spans="55:58" x14ac:dyDescent="0.15">
      <c r="BC55319" t="s">
        <v>142412</v>
      </c>
      <c r="BD55319" t="s">
        <v>40591</v>
      </c>
      <c r="BE55319" t="s">
        <v>40977</v>
      </c>
      <c r="BF55319" t="s">
        <v>40978</v>
      </c>
    </row>
    <row r="55320" spans="55:58" x14ac:dyDescent="0.15">
      <c r="BC55320" t="s">
        <v>142413</v>
      </c>
      <c r="BD55320" t="s">
        <v>40591</v>
      </c>
      <c r="BE55320" t="s">
        <v>40977</v>
      </c>
      <c r="BF55320" t="s">
        <v>40979</v>
      </c>
    </row>
    <row r="55321" spans="55:58" x14ac:dyDescent="0.15">
      <c r="BC55321" t="s">
        <v>142414</v>
      </c>
      <c r="BD55321" t="s">
        <v>40591</v>
      </c>
      <c r="BE55321" t="s">
        <v>40977</v>
      </c>
      <c r="BF55321" t="s">
        <v>40980</v>
      </c>
    </row>
    <row r="55322" spans="55:58" x14ac:dyDescent="0.15">
      <c r="BC55322" t="s">
        <v>142415</v>
      </c>
      <c r="BD55322" t="s">
        <v>40591</v>
      </c>
      <c r="BE55322" t="s">
        <v>40977</v>
      </c>
      <c r="BF55322" t="s">
        <v>40981</v>
      </c>
    </row>
    <row r="55323" spans="55:58" x14ac:dyDescent="0.15">
      <c r="BC55323" t="s">
        <v>142416</v>
      </c>
      <c r="BD55323" t="s">
        <v>40591</v>
      </c>
      <c r="BE55323" t="s">
        <v>40977</v>
      </c>
      <c r="BF55323" t="s">
        <v>40982</v>
      </c>
    </row>
    <row r="55324" spans="55:58" x14ac:dyDescent="0.15">
      <c r="BC55324" t="s">
        <v>142417</v>
      </c>
      <c r="BD55324" t="s">
        <v>40591</v>
      </c>
      <c r="BE55324" t="s">
        <v>40977</v>
      </c>
      <c r="BF55324" t="s">
        <v>40983</v>
      </c>
    </row>
    <row r="55325" spans="55:58" x14ac:dyDescent="0.15">
      <c r="BC55325" t="s">
        <v>142418</v>
      </c>
      <c r="BD55325" t="s">
        <v>40591</v>
      </c>
      <c r="BE55325" t="s">
        <v>40977</v>
      </c>
      <c r="BF55325" t="s">
        <v>40984</v>
      </c>
    </row>
    <row r="55326" spans="55:58" x14ac:dyDescent="0.15">
      <c r="BC55326" t="s">
        <v>142419</v>
      </c>
      <c r="BD55326" t="s">
        <v>40591</v>
      </c>
      <c r="BE55326" t="s">
        <v>40977</v>
      </c>
      <c r="BF55326" t="s">
        <v>40985</v>
      </c>
    </row>
    <row r="55327" spans="55:58" x14ac:dyDescent="0.15">
      <c r="BC55327" t="s">
        <v>142420</v>
      </c>
      <c r="BD55327" t="s">
        <v>40591</v>
      </c>
      <c r="BE55327" t="s">
        <v>40977</v>
      </c>
      <c r="BF55327" t="s">
        <v>16116</v>
      </c>
    </row>
    <row r="55328" spans="55:58" x14ac:dyDescent="0.15">
      <c r="BC55328" t="s">
        <v>142420</v>
      </c>
      <c r="BD55328" t="s">
        <v>40591</v>
      </c>
      <c r="BE55328" t="s">
        <v>40977</v>
      </c>
      <c r="BF55328" t="s">
        <v>40986</v>
      </c>
    </row>
    <row r="55329" spans="55:58" x14ac:dyDescent="0.15">
      <c r="BC55329" t="s">
        <v>142421</v>
      </c>
      <c r="BD55329" t="s">
        <v>40591</v>
      </c>
      <c r="BE55329" t="s">
        <v>40977</v>
      </c>
      <c r="BF55329" t="s">
        <v>40987</v>
      </c>
    </row>
    <row r="55330" spans="55:58" x14ac:dyDescent="0.15">
      <c r="BC55330" t="s">
        <v>142422</v>
      </c>
      <c r="BD55330" t="s">
        <v>40591</v>
      </c>
      <c r="BE55330" t="s">
        <v>40977</v>
      </c>
      <c r="BF55330" t="s">
        <v>40988</v>
      </c>
    </row>
    <row r="55331" spans="55:58" x14ac:dyDescent="0.15">
      <c r="BC55331" t="s">
        <v>142423</v>
      </c>
      <c r="BD55331" t="s">
        <v>40591</v>
      </c>
      <c r="BE55331" t="s">
        <v>40977</v>
      </c>
      <c r="BF55331" t="s">
        <v>40989</v>
      </c>
    </row>
    <row r="55332" spans="55:58" x14ac:dyDescent="0.15">
      <c r="BC55332" t="s">
        <v>142424</v>
      </c>
      <c r="BD55332" t="s">
        <v>40591</v>
      </c>
      <c r="BE55332" t="s">
        <v>40977</v>
      </c>
      <c r="BF55332" t="s">
        <v>40990</v>
      </c>
    </row>
    <row r="55333" spans="55:58" x14ac:dyDescent="0.15">
      <c r="BC55333" t="s">
        <v>142425</v>
      </c>
      <c r="BD55333" t="s">
        <v>40591</v>
      </c>
      <c r="BE55333" t="s">
        <v>40977</v>
      </c>
      <c r="BF55333" t="s">
        <v>40991</v>
      </c>
    </row>
    <row r="55334" spans="55:58" x14ac:dyDescent="0.15">
      <c r="BC55334" t="s">
        <v>142426</v>
      </c>
      <c r="BD55334" t="s">
        <v>40591</v>
      </c>
      <c r="BE55334" t="s">
        <v>40977</v>
      </c>
      <c r="BF55334" t="s">
        <v>40992</v>
      </c>
    </row>
    <row r="55335" spans="55:58" x14ac:dyDescent="0.15">
      <c r="BC55335" t="s">
        <v>142427</v>
      </c>
      <c r="BD55335" t="s">
        <v>40591</v>
      </c>
      <c r="BE55335" t="s">
        <v>40977</v>
      </c>
      <c r="BF55335" t="s">
        <v>40993</v>
      </c>
    </row>
    <row r="55336" spans="55:58" x14ac:dyDescent="0.15">
      <c r="BC55336" t="s">
        <v>142428</v>
      </c>
      <c r="BD55336" t="s">
        <v>40591</v>
      </c>
      <c r="BE55336" t="s">
        <v>40977</v>
      </c>
      <c r="BF55336" t="s">
        <v>3323</v>
      </c>
    </row>
    <row r="55337" spans="55:58" x14ac:dyDescent="0.15">
      <c r="BC55337" t="s">
        <v>142429</v>
      </c>
      <c r="BD55337" t="s">
        <v>40591</v>
      </c>
      <c r="BE55337" t="s">
        <v>40977</v>
      </c>
      <c r="BF55337" t="s">
        <v>3218</v>
      </c>
    </row>
    <row r="55338" spans="55:58" x14ac:dyDescent="0.15">
      <c r="BC55338" t="s">
        <v>142430</v>
      </c>
      <c r="BD55338" t="s">
        <v>40591</v>
      </c>
      <c r="BE55338" t="s">
        <v>40977</v>
      </c>
      <c r="BF55338" t="s">
        <v>21167</v>
      </c>
    </row>
    <row r="55339" spans="55:58" x14ac:dyDescent="0.15">
      <c r="BC55339" t="s">
        <v>142431</v>
      </c>
      <c r="BD55339" t="s">
        <v>40591</v>
      </c>
      <c r="BE55339" t="s">
        <v>40977</v>
      </c>
      <c r="BF55339" t="s">
        <v>40994</v>
      </c>
    </row>
    <row r="55340" spans="55:58" x14ac:dyDescent="0.15">
      <c r="BC55340" t="s">
        <v>142432</v>
      </c>
      <c r="BD55340" t="s">
        <v>40591</v>
      </c>
      <c r="BE55340" t="s">
        <v>40977</v>
      </c>
      <c r="BF55340" t="s">
        <v>1945</v>
      </c>
    </row>
    <row r="55341" spans="55:58" x14ac:dyDescent="0.15">
      <c r="BC55341" t="s">
        <v>142433</v>
      </c>
      <c r="BD55341" t="s">
        <v>40591</v>
      </c>
      <c r="BE55341" t="s">
        <v>40977</v>
      </c>
      <c r="BF55341" t="s">
        <v>40995</v>
      </c>
    </row>
    <row r="55342" spans="55:58" x14ac:dyDescent="0.15">
      <c r="BC55342" t="s">
        <v>142434</v>
      </c>
      <c r="BD55342" t="s">
        <v>40591</v>
      </c>
      <c r="BE55342" t="s">
        <v>40977</v>
      </c>
      <c r="BF55342" t="s">
        <v>6405</v>
      </c>
    </row>
    <row r="55343" spans="55:58" x14ac:dyDescent="0.15">
      <c r="BC55343" t="s">
        <v>142435</v>
      </c>
      <c r="BD55343" t="s">
        <v>40591</v>
      </c>
      <c r="BE55343" t="s">
        <v>40977</v>
      </c>
      <c r="BF55343" t="s">
        <v>40996</v>
      </c>
    </row>
    <row r="55344" spans="55:58" x14ac:dyDescent="0.15">
      <c r="BC55344" t="s">
        <v>142436</v>
      </c>
      <c r="BD55344" t="s">
        <v>40591</v>
      </c>
      <c r="BE55344" t="s">
        <v>40977</v>
      </c>
      <c r="BF55344" t="s">
        <v>40997</v>
      </c>
    </row>
    <row r="55345" spans="55:58" x14ac:dyDescent="0.15">
      <c r="BC55345" t="s">
        <v>142437</v>
      </c>
      <c r="BD55345" t="s">
        <v>40591</v>
      </c>
      <c r="BE55345" t="s">
        <v>40977</v>
      </c>
      <c r="BF55345" t="s">
        <v>40550</v>
      </c>
    </row>
    <row r="55346" spans="55:58" x14ac:dyDescent="0.15">
      <c r="BC55346" t="s">
        <v>142438</v>
      </c>
      <c r="BD55346" t="s">
        <v>40591</v>
      </c>
      <c r="BE55346" t="s">
        <v>40977</v>
      </c>
      <c r="BF55346" t="s">
        <v>38388</v>
      </c>
    </row>
    <row r="55347" spans="55:58" x14ac:dyDescent="0.15">
      <c r="BC55347" t="s">
        <v>142439</v>
      </c>
      <c r="BD55347" t="s">
        <v>40591</v>
      </c>
      <c r="BE55347" t="s">
        <v>40977</v>
      </c>
      <c r="BF55347" t="s">
        <v>40998</v>
      </c>
    </row>
    <row r="55348" spans="55:58" x14ac:dyDescent="0.15">
      <c r="BC55348" t="s">
        <v>142440</v>
      </c>
      <c r="BD55348" t="s">
        <v>40591</v>
      </c>
      <c r="BE55348" t="s">
        <v>40977</v>
      </c>
      <c r="BF55348" t="s">
        <v>3763</v>
      </c>
    </row>
    <row r="55349" spans="55:58" x14ac:dyDescent="0.15">
      <c r="BC55349" t="s">
        <v>142441</v>
      </c>
      <c r="BD55349" t="s">
        <v>40591</v>
      </c>
      <c r="BE55349" t="s">
        <v>40977</v>
      </c>
      <c r="BF55349" t="s">
        <v>40999</v>
      </c>
    </row>
    <row r="55350" spans="55:58" x14ac:dyDescent="0.15">
      <c r="BC55350" t="s">
        <v>142442</v>
      </c>
      <c r="BD55350" t="s">
        <v>40591</v>
      </c>
      <c r="BE55350" t="s">
        <v>40977</v>
      </c>
      <c r="BF55350" t="s">
        <v>41000</v>
      </c>
    </row>
    <row r="55351" spans="55:58" x14ac:dyDescent="0.15">
      <c r="BC55351" t="s">
        <v>142443</v>
      </c>
      <c r="BD55351" t="s">
        <v>40591</v>
      </c>
      <c r="BE55351" t="s">
        <v>40977</v>
      </c>
      <c r="BF55351" t="s">
        <v>9027</v>
      </c>
    </row>
    <row r="55352" spans="55:58" x14ac:dyDescent="0.15">
      <c r="BC55352" t="s">
        <v>142444</v>
      </c>
      <c r="BD55352" t="s">
        <v>40591</v>
      </c>
      <c r="BE55352" t="s">
        <v>40977</v>
      </c>
      <c r="BF55352" t="s">
        <v>407</v>
      </c>
    </row>
    <row r="55353" spans="55:58" x14ac:dyDescent="0.15">
      <c r="BC55353" t="s">
        <v>142445</v>
      </c>
      <c r="BD55353" t="s">
        <v>40591</v>
      </c>
      <c r="BE55353" t="s">
        <v>40977</v>
      </c>
      <c r="BF55353" t="s">
        <v>6563</v>
      </c>
    </row>
    <row r="55354" spans="55:58" x14ac:dyDescent="0.15">
      <c r="BC55354" t="s">
        <v>142446</v>
      </c>
      <c r="BD55354" t="s">
        <v>40591</v>
      </c>
      <c r="BE55354" t="s">
        <v>40977</v>
      </c>
      <c r="BF55354" t="s">
        <v>14389</v>
      </c>
    </row>
    <row r="55355" spans="55:58" x14ac:dyDescent="0.15">
      <c r="BC55355" t="s">
        <v>142447</v>
      </c>
      <c r="BD55355" t="s">
        <v>40591</v>
      </c>
      <c r="BE55355" t="s">
        <v>40977</v>
      </c>
      <c r="BF55355" t="s">
        <v>8277</v>
      </c>
    </row>
    <row r="55356" spans="55:58" x14ac:dyDescent="0.15">
      <c r="BC55356" t="s">
        <v>142448</v>
      </c>
      <c r="BD55356" t="s">
        <v>40591</v>
      </c>
      <c r="BE55356" t="s">
        <v>40977</v>
      </c>
      <c r="BF55356" t="s">
        <v>41001</v>
      </c>
    </row>
    <row r="55357" spans="55:58" x14ac:dyDescent="0.15">
      <c r="BC55357" t="s">
        <v>142449</v>
      </c>
      <c r="BD55357" t="s">
        <v>40591</v>
      </c>
      <c r="BE55357" t="s">
        <v>40977</v>
      </c>
      <c r="BF55357" t="s">
        <v>41002</v>
      </c>
    </row>
    <row r="55358" spans="55:58" x14ac:dyDescent="0.15">
      <c r="BC55358" t="s">
        <v>142450</v>
      </c>
      <c r="BD55358" t="s">
        <v>40591</v>
      </c>
      <c r="BE55358" t="s">
        <v>40977</v>
      </c>
      <c r="BF55358" t="s">
        <v>1050</v>
      </c>
    </row>
    <row r="55359" spans="55:58" x14ac:dyDescent="0.15">
      <c r="BC55359" t="s">
        <v>142451</v>
      </c>
      <c r="BD55359" t="s">
        <v>40591</v>
      </c>
      <c r="BE55359" t="s">
        <v>40977</v>
      </c>
      <c r="BF55359" t="s">
        <v>41003</v>
      </c>
    </row>
    <row r="55360" spans="55:58" x14ac:dyDescent="0.15">
      <c r="BC55360" t="s">
        <v>142452</v>
      </c>
      <c r="BD55360" t="s">
        <v>40591</v>
      </c>
      <c r="BE55360" t="s">
        <v>40977</v>
      </c>
      <c r="BF55360" t="s">
        <v>41004</v>
      </c>
    </row>
    <row r="55361" spans="55:58" x14ac:dyDescent="0.15">
      <c r="BC55361" t="s">
        <v>142453</v>
      </c>
      <c r="BD55361" t="s">
        <v>40591</v>
      </c>
      <c r="BE55361" t="s">
        <v>40977</v>
      </c>
      <c r="BF55361" t="s">
        <v>41005</v>
      </c>
    </row>
    <row r="55362" spans="55:58" x14ac:dyDescent="0.15">
      <c r="BC55362" t="s">
        <v>142454</v>
      </c>
      <c r="BD55362" t="s">
        <v>40591</v>
      </c>
      <c r="BE55362" t="s">
        <v>40977</v>
      </c>
      <c r="BF55362" t="s">
        <v>41006</v>
      </c>
    </row>
    <row r="55363" spans="55:58" x14ac:dyDescent="0.15">
      <c r="BC55363" t="s">
        <v>142455</v>
      </c>
      <c r="BD55363" t="s">
        <v>40591</v>
      </c>
      <c r="BE55363" t="s">
        <v>40977</v>
      </c>
      <c r="BF55363" t="s">
        <v>27401</v>
      </c>
    </row>
    <row r="55364" spans="55:58" x14ac:dyDescent="0.15">
      <c r="BC55364" t="s">
        <v>142456</v>
      </c>
      <c r="BD55364" t="s">
        <v>40591</v>
      </c>
      <c r="BE55364" t="s">
        <v>40977</v>
      </c>
      <c r="BF55364" t="s">
        <v>41007</v>
      </c>
    </row>
    <row r="55365" spans="55:58" x14ac:dyDescent="0.15">
      <c r="BC55365" t="s">
        <v>142457</v>
      </c>
      <c r="BD55365" t="s">
        <v>40591</v>
      </c>
      <c r="BE55365" t="s">
        <v>40977</v>
      </c>
      <c r="BF55365" t="s">
        <v>36684</v>
      </c>
    </row>
    <row r="55366" spans="55:58" x14ac:dyDescent="0.15">
      <c r="BC55366" t="s">
        <v>142458</v>
      </c>
      <c r="BD55366" t="s">
        <v>40591</v>
      </c>
      <c r="BE55366" t="s">
        <v>40977</v>
      </c>
      <c r="BF55366" t="s">
        <v>41008</v>
      </c>
    </row>
    <row r="55367" spans="55:58" x14ac:dyDescent="0.15">
      <c r="BC55367" t="s">
        <v>142459</v>
      </c>
      <c r="BD55367" t="s">
        <v>40591</v>
      </c>
      <c r="BE55367" t="s">
        <v>40977</v>
      </c>
      <c r="BF55367" t="s">
        <v>36698</v>
      </c>
    </row>
    <row r="55368" spans="55:58" x14ac:dyDescent="0.15">
      <c r="BC55368" t="s">
        <v>142460</v>
      </c>
      <c r="BD55368" t="s">
        <v>40591</v>
      </c>
      <c r="BE55368" t="s">
        <v>40977</v>
      </c>
      <c r="BF55368" t="s">
        <v>41009</v>
      </c>
    </row>
    <row r="55369" spans="55:58" x14ac:dyDescent="0.15">
      <c r="BC55369" t="s">
        <v>142461</v>
      </c>
      <c r="BD55369" t="s">
        <v>40591</v>
      </c>
      <c r="BE55369" t="s">
        <v>40977</v>
      </c>
      <c r="BF55369" t="s">
        <v>41010</v>
      </c>
    </row>
    <row r="55370" spans="55:58" x14ac:dyDescent="0.15">
      <c r="BC55370" t="s">
        <v>142462</v>
      </c>
      <c r="BD55370" t="s">
        <v>40591</v>
      </c>
      <c r="BE55370" t="s">
        <v>40977</v>
      </c>
      <c r="BF55370" t="s">
        <v>36721</v>
      </c>
    </row>
    <row r="55371" spans="55:58" x14ac:dyDescent="0.15">
      <c r="BC55371" t="s">
        <v>142463</v>
      </c>
      <c r="BD55371" t="s">
        <v>40591</v>
      </c>
      <c r="BE55371" t="s">
        <v>40977</v>
      </c>
      <c r="BF55371" t="s">
        <v>12728</v>
      </c>
    </row>
    <row r="55372" spans="55:58" x14ac:dyDescent="0.15">
      <c r="BC55372" t="s">
        <v>142464</v>
      </c>
      <c r="BD55372" t="s">
        <v>40591</v>
      </c>
      <c r="BE55372" t="s">
        <v>40977</v>
      </c>
      <c r="BF55372" t="s">
        <v>19757</v>
      </c>
    </row>
    <row r="55373" spans="55:58" x14ac:dyDescent="0.15">
      <c r="BC55373" t="s">
        <v>142465</v>
      </c>
      <c r="BD55373" t="s">
        <v>40591</v>
      </c>
      <c r="BE55373" t="s">
        <v>40977</v>
      </c>
      <c r="BF55373" t="s">
        <v>1793</v>
      </c>
    </row>
    <row r="55374" spans="55:58" x14ac:dyDescent="0.15">
      <c r="BC55374" t="s">
        <v>142466</v>
      </c>
      <c r="BD55374" t="s">
        <v>40591</v>
      </c>
      <c r="BE55374" t="s">
        <v>40977</v>
      </c>
      <c r="BF55374" t="s">
        <v>8444</v>
      </c>
    </row>
    <row r="55375" spans="55:58" x14ac:dyDescent="0.15">
      <c r="BC55375" t="s">
        <v>142467</v>
      </c>
      <c r="BD55375" t="s">
        <v>40591</v>
      </c>
      <c r="BE55375" t="s">
        <v>40977</v>
      </c>
      <c r="BF55375" t="s">
        <v>2377</v>
      </c>
    </row>
    <row r="55376" spans="55:58" x14ac:dyDescent="0.15">
      <c r="BC55376" t="s">
        <v>142468</v>
      </c>
      <c r="BD55376" t="s">
        <v>40591</v>
      </c>
      <c r="BE55376" t="s">
        <v>40977</v>
      </c>
      <c r="BF55376" t="s">
        <v>41011</v>
      </c>
    </row>
    <row r="55377" spans="55:58" x14ac:dyDescent="0.15">
      <c r="BC55377" t="s">
        <v>142469</v>
      </c>
      <c r="BD55377" t="s">
        <v>40591</v>
      </c>
      <c r="BE55377" t="s">
        <v>40977</v>
      </c>
      <c r="BF55377" t="s">
        <v>41012</v>
      </c>
    </row>
    <row r="55378" spans="55:58" x14ac:dyDescent="0.15">
      <c r="BC55378" t="s">
        <v>142470</v>
      </c>
      <c r="BD55378" t="s">
        <v>40591</v>
      </c>
      <c r="BE55378" t="s">
        <v>40977</v>
      </c>
      <c r="BF55378" t="s">
        <v>928</v>
      </c>
    </row>
    <row r="55379" spans="55:58" x14ac:dyDescent="0.15">
      <c r="BC55379" t="s">
        <v>142471</v>
      </c>
      <c r="BD55379" t="s">
        <v>40591</v>
      </c>
      <c r="BE55379" t="s">
        <v>40977</v>
      </c>
      <c r="BF55379" t="s">
        <v>26766</v>
      </c>
    </row>
    <row r="55380" spans="55:58" x14ac:dyDescent="0.15">
      <c r="BC55380" t="s">
        <v>142472</v>
      </c>
      <c r="BD55380" t="s">
        <v>40591</v>
      </c>
      <c r="BE55380" t="s">
        <v>40977</v>
      </c>
      <c r="BF55380" t="s">
        <v>6791</v>
      </c>
    </row>
    <row r="55381" spans="55:58" x14ac:dyDescent="0.15">
      <c r="BC55381" t="s">
        <v>142473</v>
      </c>
      <c r="BD55381" t="s">
        <v>40591</v>
      </c>
      <c r="BE55381" t="s">
        <v>40977</v>
      </c>
      <c r="BF55381" t="s">
        <v>3388</v>
      </c>
    </row>
    <row r="55382" spans="55:58" x14ac:dyDescent="0.15">
      <c r="BC55382" t="s">
        <v>142474</v>
      </c>
      <c r="BD55382" t="s">
        <v>40591</v>
      </c>
      <c r="BE55382" t="s">
        <v>40977</v>
      </c>
      <c r="BF55382" t="s">
        <v>33310</v>
      </c>
    </row>
    <row r="55383" spans="55:58" x14ac:dyDescent="0.15">
      <c r="BC55383" t="s">
        <v>142475</v>
      </c>
      <c r="BD55383" t="s">
        <v>40591</v>
      </c>
      <c r="BE55383" t="s">
        <v>40977</v>
      </c>
      <c r="BF55383" t="s">
        <v>41013</v>
      </c>
    </row>
    <row r="55384" spans="55:58" x14ac:dyDescent="0.15">
      <c r="BC55384" t="s">
        <v>142476</v>
      </c>
      <c r="BD55384" t="s">
        <v>40591</v>
      </c>
      <c r="BE55384" t="s">
        <v>40977</v>
      </c>
      <c r="BF55384" t="s">
        <v>18501</v>
      </c>
    </row>
    <row r="55385" spans="55:58" x14ac:dyDescent="0.15">
      <c r="BC55385" t="s">
        <v>142477</v>
      </c>
      <c r="BD55385" t="s">
        <v>40591</v>
      </c>
      <c r="BE55385" t="s">
        <v>40977</v>
      </c>
      <c r="BF55385" t="s">
        <v>41014</v>
      </c>
    </row>
    <row r="55386" spans="55:58" x14ac:dyDescent="0.15">
      <c r="BC55386" t="s">
        <v>142478</v>
      </c>
      <c r="BD55386" t="s">
        <v>40591</v>
      </c>
      <c r="BE55386" t="s">
        <v>40977</v>
      </c>
      <c r="BF55386" t="s">
        <v>41015</v>
      </c>
    </row>
    <row r="55387" spans="55:58" x14ac:dyDescent="0.15">
      <c r="BC55387" t="s">
        <v>142479</v>
      </c>
      <c r="BD55387" t="s">
        <v>40591</v>
      </c>
      <c r="BE55387" t="s">
        <v>40977</v>
      </c>
      <c r="BF55387" t="s">
        <v>41016</v>
      </c>
    </row>
    <row r="55388" spans="55:58" x14ac:dyDescent="0.15">
      <c r="BC55388" t="s">
        <v>142480</v>
      </c>
      <c r="BD55388" t="s">
        <v>40591</v>
      </c>
      <c r="BE55388" t="s">
        <v>40977</v>
      </c>
      <c r="BF55388" t="s">
        <v>5784</v>
      </c>
    </row>
    <row r="55389" spans="55:58" x14ac:dyDescent="0.15">
      <c r="BC55389" t="s">
        <v>142481</v>
      </c>
      <c r="BD55389" t="s">
        <v>40591</v>
      </c>
      <c r="BE55389" t="s">
        <v>40977</v>
      </c>
      <c r="BF55389" t="s">
        <v>41017</v>
      </c>
    </row>
    <row r="55390" spans="55:58" x14ac:dyDescent="0.15">
      <c r="BC55390" t="s">
        <v>142482</v>
      </c>
      <c r="BD55390" t="s">
        <v>40591</v>
      </c>
      <c r="BE55390" t="s">
        <v>40977</v>
      </c>
      <c r="BF55390" t="s">
        <v>41018</v>
      </c>
    </row>
    <row r="55391" spans="55:58" x14ac:dyDescent="0.15">
      <c r="BC55391" t="s">
        <v>142483</v>
      </c>
      <c r="BD55391" t="s">
        <v>40591</v>
      </c>
      <c r="BE55391" t="s">
        <v>40977</v>
      </c>
      <c r="BF55391" t="s">
        <v>3336</v>
      </c>
    </row>
    <row r="55392" spans="55:58" x14ac:dyDescent="0.15">
      <c r="BC55392" t="s">
        <v>142484</v>
      </c>
      <c r="BD55392" t="s">
        <v>40591</v>
      </c>
      <c r="BE55392" t="s">
        <v>40977</v>
      </c>
      <c r="BF55392" t="s">
        <v>41019</v>
      </c>
    </row>
    <row r="55393" spans="55:58" x14ac:dyDescent="0.15">
      <c r="BC55393" t="s">
        <v>142485</v>
      </c>
      <c r="BD55393" t="s">
        <v>40591</v>
      </c>
      <c r="BE55393" t="s">
        <v>40977</v>
      </c>
      <c r="BF55393" t="s">
        <v>11097</v>
      </c>
    </row>
    <row r="55394" spans="55:58" x14ac:dyDescent="0.15">
      <c r="BC55394" t="s">
        <v>142486</v>
      </c>
      <c r="BD55394" t="s">
        <v>40591</v>
      </c>
      <c r="BE55394" t="s">
        <v>40977</v>
      </c>
      <c r="BF55394" t="s">
        <v>15417</v>
      </c>
    </row>
    <row r="55395" spans="55:58" x14ac:dyDescent="0.15">
      <c r="BC55395" t="s">
        <v>142487</v>
      </c>
      <c r="BD55395" t="s">
        <v>40591</v>
      </c>
      <c r="BE55395" t="s">
        <v>40977</v>
      </c>
      <c r="BF55395" t="s">
        <v>26937</v>
      </c>
    </row>
    <row r="55396" spans="55:58" x14ac:dyDescent="0.15">
      <c r="BC55396" t="s">
        <v>142488</v>
      </c>
      <c r="BD55396" t="s">
        <v>40591</v>
      </c>
      <c r="BE55396" t="s">
        <v>40977</v>
      </c>
      <c r="BF55396" t="s">
        <v>21261</v>
      </c>
    </row>
    <row r="55397" spans="55:58" x14ac:dyDescent="0.15">
      <c r="BC55397" t="s">
        <v>142489</v>
      </c>
      <c r="BD55397" t="s">
        <v>40591</v>
      </c>
      <c r="BE55397" t="s">
        <v>40977</v>
      </c>
      <c r="BF55397" t="s">
        <v>1446</v>
      </c>
    </row>
    <row r="55398" spans="55:58" x14ac:dyDescent="0.15">
      <c r="BC55398" t="s">
        <v>142490</v>
      </c>
      <c r="BD55398" t="s">
        <v>40591</v>
      </c>
      <c r="BE55398" t="s">
        <v>40977</v>
      </c>
      <c r="BF55398" t="s">
        <v>41020</v>
      </c>
    </row>
    <row r="55399" spans="55:58" x14ac:dyDescent="0.15">
      <c r="BC55399" t="s">
        <v>142491</v>
      </c>
      <c r="BD55399" t="s">
        <v>40591</v>
      </c>
      <c r="BE55399" t="s">
        <v>40977</v>
      </c>
      <c r="BF55399" t="s">
        <v>41021</v>
      </c>
    </row>
    <row r="55400" spans="55:58" x14ac:dyDescent="0.15">
      <c r="BC55400" t="s">
        <v>142492</v>
      </c>
      <c r="BD55400" t="s">
        <v>40591</v>
      </c>
      <c r="BE55400" t="s">
        <v>40977</v>
      </c>
      <c r="BF55400" t="s">
        <v>41022</v>
      </c>
    </row>
    <row r="55401" spans="55:58" x14ac:dyDescent="0.15">
      <c r="BC55401" t="s">
        <v>142493</v>
      </c>
      <c r="BD55401" t="s">
        <v>40591</v>
      </c>
      <c r="BE55401" t="s">
        <v>40977</v>
      </c>
      <c r="BF55401" t="s">
        <v>41023</v>
      </c>
    </row>
    <row r="55402" spans="55:58" x14ac:dyDescent="0.15">
      <c r="BC55402" t="s">
        <v>142494</v>
      </c>
      <c r="BD55402" t="s">
        <v>40591</v>
      </c>
      <c r="BE55402" t="s">
        <v>40977</v>
      </c>
      <c r="BF55402" t="s">
        <v>41024</v>
      </c>
    </row>
    <row r="55403" spans="55:58" x14ac:dyDescent="0.15">
      <c r="BC55403" t="s">
        <v>142495</v>
      </c>
      <c r="BD55403" t="s">
        <v>40591</v>
      </c>
      <c r="BE55403" t="s">
        <v>40977</v>
      </c>
      <c r="BF55403" t="s">
        <v>41025</v>
      </c>
    </row>
    <row r="55404" spans="55:58" x14ac:dyDescent="0.15">
      <c r="BC55404" t="s">
        <v>142496</v>
      </c>
      <c r="BD55404" t="s">
        <v>40591</v>
      </c>
      <c r="BE55404" t="s">
        <v>40977</v>
      </c>
      <c r="BF55404" t="s">
        <v>41026</v>
      </c>
    </row>
    <row r="55405" spans="55:58" x14ac:dyDescent="0.15">
      <c r="BC55405" t="s">
        <v>142497</v>
      </c>
      <c r="BD55405" t="s">
        <v>40591</v>
      </c>
      <c r="BE55405" t="s">
        <v>40977</v>
      </c>
      <c r="BF55405" t="s">
        <v>16439</v>
      </c>
    </row>
    <row r="55406" spans="55:58" x14ac:dyDescent="0.15">
      <c r="BC55406" t="s">
        <v>142498</v>
      </c>
      <c r="BD55406" t="s">
        <v>40591</v>
      </c>
      <c r="BE55406" t="s">
        <v>40977</v>
      </c>
      <c r="BF55406" t="s">
        <v>8800</v>
      </c>
    </row>
    <row r="55407" spans="55:58" x14ac:dyDescent="0.15">
      <c r="BC55407" t="s">
        <v>142499</v>
      </c>
      <c r="BD55407" t="s">
        <v>40591</v>
      </c>
      <c r="BE55407" t="s">
        <v>40977</v>
      </c>
      <c r="BF55407" t="s">
        <v>19844</v>
      </c>
    </row>
    <row r="55408" spans="55:58" x14ac:dyDescent="0.15">
      <c r="BC55408" t="s">
        <v>142500</v>
      </c>
      <c r="BD55408" t="s">
        <v>40591</v>
      </c>
      <c r="BE55408" t="s">
        <v>40977</v>
      </c>
      <c r="BF55408" t="s">
        <v>10072</v>
      </c>
    </row>
    <row r="55409" spans="55:58" x14ac:dyDescent="0.15">
      <c r="BC55409" t="s">
        <v>142501</v>
      </c>
      <c r="BD55409" t="s">
        <v>40591</v>
      </c>
      <c r="BE55409" t="s">
        <v>40977</v>
      </c>
      <c r="BF55409" t="s">
        <v>41027</v>
      </c>
    </row>
    <row r="55410" spans="55:58" x14ac:dyDescent="0.15">
      <c r="BC55410" t="s">
        <v>142502</v>
      </c>
      <c r="BD55410" t="s">
        <v>40591</v>
      </c>
      <c r="BE55410" t="s">
        <v>40977</v>
      </c>
      <c r="BF55410" t="s">
        <v>41028</v>
      </c>
    </row>
    <row r="55411" spans="55:58" x14ac:dyDescent="0.15">
      <c r="BC55411" t="s">
        <v>142503</v>
      </c>
      <c r="BD55411" t="s">
        <v>40591</v>
      </c>
      <c r="BE55411" t="s">
        <v>40977</v>
      </c>
      <c r="BF55411" t="s">
        <v>41029</v>
      </c>
    </row>
    <row r="55412" spans="55:58" x14ac:dyDescent="0.15">
      <c r="BC55412" t="s">
        <v>142504</v>
      </c>
      <c r="BD55412" t="s">
        <v>40591</v>
      </c>
      <c r="BE55412" t="s">
        <v>40977</v>
      </c>
      <c r="BF55412" t="s">
        <v>41030</v>
      </c>
    </row>
    <row r="55413" spans="55:58" x14ac:dyDescent="0.15">
      <c r="BC55413" t="s">
        <v>142446</v>
      </c>
      <c r="BD55413" t="s">
        <v>40591</v>
      </c>
      <c r="BE55413" t="s">
        <v>40977</v>
      </c>
      <c r="BF55413" t="s">
        <v>41031</v>
      </c>
    </row>
    <row r="55414" spans="55:58" x14ac:dyDescent="0.15">
      <c r="BC55414" t="s">
        <v>142505</v>
      </c>
      <c r="BD55414" t="s">
        <v>40591</v>
      </c>
      <c r="BE55414" t="s">
        <v>40977</v>
      </c>
      <c r="BF55414" t="s">
        <v>10560</v>
      </c>
    </row>
    <row r="55415" spans="55:58" x14ac:dyDescent="0.15">
      <c r="BC55415" t="s">
        <v>142506</v>
      </c>
      <c r="BD55415" t="s">
        <v>40591</v>
      </c>
      <c r="BE55415" t="s">
        <v>40977</v>
      </c>
      <c r="BF55415" t="s">
        <v>11399</v>
      </c>
    </row>
    <row r="55416" spans="55:58" x14ac:dyDescent="0.15">
      <c r="BC55416" t="s">
        <v>142507</v>
      </c>
      <c r="BD55416" t="s">
        <v>40591</v>
      </c>
      <c r="BE55416" t="s">
        <v>40977</v>
      </c>
      <c r="BF55416" t="s">
        <v>41032</v>
      </c>
    </row>
    <row r="55417" spans="55:58" x14ac:dyDescent="0.15">
      <c r="BC55417" t="s">
        <v>142508</v>
      </c>
      <c r="BD55417" t="s">
        <v>40591</v>
      </c>
      <c r="BE55417" t="s">
        <v>40977</v>
      </c>
      <c r="BF55417" t="s">
        <v>8522</v>
      </c>
    </row>
    <row r="55418" spans="55:58" x14ac:dyDescent="0.15">
      <c r="BC55418" t="s">
        <v>142509</v>
      </c>
      <c r="BD55418" t="s">
        <v>40591</v>
      </c>
      <c r="BE55418" t="s">
        <v>40977</v>
      </c>
      <c r="BF55418" t="s">
        <v>39076</v>
      </c>
    </row>
    <row r="55419" spans="55:58" x14ac:dyDescent="0.15">
      <c r="BC55419" t="s">
        <v>142510</v>
      </c>
      <c r="BD55419" t="s">
        <v>40591</v>
      </c>
      <c r="BE55419" t="s">
        <v>40977</v>
      </c>
      <c r="BF55419" t="s">
        <v>41033</v>
      </c>
    </row>
    <row r="55420" spans="55:58" x14ac:dyDescent="0.15">
      <c r="BC55420" t="s">
        <v>142511</v>
      </c>
      <c r="BD55420" t="s">
        <v>40591</v>
      </c>
      <c r="BE55420" t="s">
        <v>40977</v>
      </c>
      <c r="BF55420" t="s">
        <v>41034</v>
      </c>
    </row>
    <row r="55421" spans="55:58" x14ac:dyDescent="0.15">
      <c r="BC55421" t="s">
        <v>142512</v>
      </c>
      <c r="BD55421" t="s">
        <v>40591</v>
      </c>
      <c r="BE55421" t="s">
        <v>40977</v>
      </c>
      <c r="BF55421" t="s">
        <v>41035</v>
      </c>
    </row>
    <row r="55422" spans="55:58" x14ac:dyDescent="0.15">
      <c r="BC55422" t="s">
        <v>142513</v>
      </c>
      <c r="BD55422" t="s">
        <v>40591</v>
      </c>
      <c r="BE55422" t="s">
        <v>40977</v>
      </c>
      <c r="BF55422" t="s">
        <v>41036</v>
      </c>
    </row>
    <row r="55423" spans="55:58" x14ac:dyDescent="0.15">
      <c r="BC55423" t="s">
        <v>142514</v>
      </c>
      <c r="BD55423" t="s">
        <v>40591</v>
      </c>
      <c r="BE55423" t="s">
        <v>40977</v>
      </c>
      <c r="BF55423" t="s">
        <v>41037</v>
      </c>
    </row>
    <row r="55424" spans="55:58" x14ac:dyDescent="0.15">
      <c r="BC55424" t="s">
        <v>142515</v>
      </c>
      <c r="BD55424" t="s">
        <v>40591</v>
      </c>
      <c r="BE55424" t="s">
        <v>40977</v>
      </c>
      <c r="BF55424" t="s">
        <v>41038</v>
      </c>
    </row>
    <row r="55425" spans="55:58" x14ac:dyDescent="0.15">
      <c r="BC55425" t="s">
        <v>142516</v>
      </c>
      <c r="BD55425" t="s">
        <v>40591</v>
      </c>
      <c r="BE55425" t="s">
        <v>40977</v>
      </c>
      <c r="BF55425" t="s">
        <v>41039</v>
      </c>
    </row>
    <row r="55426" spans="55:58" x14ac:dyDescent="0.15">
      <c r="BC55426" t="s">
        <v>142517</v>
      </c>
      <c r="BD55426" t="s">
        <v>40591</v>
      </c>
      <c r="BE55426" t="s">
        <v>40977</v>
      </c>
      <c r="BF55426" t="s">
        <v>14075</v>
      </c>
    </row>
    <row r="55427" spans="55:58" x14ac:dyDescent="0.15">
      <c r="BC55427" t="s">
        <v>142518</v>
      </c>
      <c r="BD55427" t="s">
        <v>40591</v>
      </c>
      <c r="BE55427" t="s">
        <v>40977</v>
      </c>
      <c r="BF55427" t="s">
        <v>16625</v>
      </c>
    </row>
    <row r="55428" spans="55:58" x14ac:dyDescent="0.15">
      <c r="BC55428" t="s">
        <v>142519</v>
      </c>
      <c r="BD55428" t="s">
        <v>40591</v>
      </c>
      <c r="BE55428" t="s">
        <v>40977</v>
      </c>
      <c r="BF55428" t="s">
        <v>1001</v>
      </c>
    </row>
    <row r="55429" spans="55:58" x14ac:dyDescent="0.15">
      <c r="BC55429" t="s">
        <v>142520</v>
      </c>
      <c r="BD55429" t="s">
        <v>40591</v>
      </c>
      <c r="BE55429" t="s">
        <v>40977</v>
      </c>
      <c r="BF55429" t="s">
        <v>41040</v>
      </c>
    </row>
    <row r="55430" spans="55:58" x14ac:dyDescent="0.15">
      <c r="BC55430" t="s">
        <v>142521</v>
      </c>
      <c r="BD55430" t="s">
        <v>40591</v>
      </c>
      <c r="BE55430" t="s">
        <v>40977</v>
      </c>
      <c r="BF55430" t="s">
        <v>20216</v>
      </c>
    </row>
    <row r="55431" spans="55:58" x14ac:dyDescent="0.15">
      <c r="BC55431" t="s">
        <v>142522</v>
      </c>
      <c r="BD55431" t="s">
        <v>40591</v>
      </c>
      <c r="BE55431" t="s">
        <v>40977</v>
      </c>
      <c r="BF55431" t="s">
        <v>6980</v>
      </c>
    </row>
    <row r="55432" spans="55:58" x14ac:dyDescent="0.15">
      <c r="BC55432" t="s">
        <v>142523</v>
      </c>
      <c r="BD55432" t="s">
        <v>40591</v>
      </c>
      <c r="BE55432" t="s">
        <v>40977</v>
      </c>
      <c r="BF55432" t="s">
        <v>3119</v>
      </c>
    </row>
    <row r="55433" spans="55:58" x14ac:dyDescent="0.15">
      <c r="BC55433" t="s">
        <v>142524</v>
      </c>
      <c r="BD55433" t="s">
        <v>40591</v>
      </c>
      <c r="BE55433" t="s">
        <v>40977</v>
      </c>
      <c r="BF55433" t="s">
        <v>7071</v>
      </c>
    </row>
    <row r="55434" spans="55:58" x14ac:dyDescent="0.15">
      <c r="BC55434" t="s">
        <v>142525</v>
      </c>
      <c r="BD55434" t="s">
        <v>40591</v>
      </c>
      <c r="BE55434" t="s">
        <v>40977</v>
      </c>
      <c r="BF55434" t="s">
        <v>41041</v>
      </c>
    </row>
    <row r="55435" spans="55:58" x14ac:dyDescent="0.15">
      <c r="BC55435" t="s">
        <v>142526</v>
      </c>
      <c r="BD55435" t="s">
        <v>40591</v>
      </c>
      <c r="BE55435" t="s">
        <v>40977</v>
      </c>
      <c r="BF55435" t="s">
        <v>34215</v>
      </c>
    </row>
    <row r="55436" spans="55:58" x14ac:dyDescent="0.15">
      <c r="BC55436" t="s">
        <v>142527</v>
      </c>
      <c r="BD55436" t="s">
        <v>40591</v>
      </c>
      <c r="BE55436" t="s">
        <v>40977</v>
      </c>
      <c r="BF55436" t="s">
        <v>41042</v>
      </c>
    </row>
    <row r="55437" spans="55:58" x14ac:dyDescent="0.15">
      <c r="BC55437" t="s">
        <v>142528</v>
      </c>
      <c r="BD55437" t="s">
        <v>40591</v>
      </c>
      <c r="BE55437" t="s">
        <v>40977</v>
      </c>
      <c r="BF55437" t="s">
        <v>41043</v>
      </c>
    </row>
    <row r="55438" spans="55:58" x14ac:dyDescent="0.15">
      <c r="BC55438" t="s">
        <v>142529</v>
      </c>
      <c r="BD55438" t="s">
        <v>40591</v>
      </c>
      <c r="BE55438" t="s">
        <v>40977</v>
      </c>
      <c r="BF55438" t="s">
        <v>1012</v>
      </c>
    </row>
    <row r="55439" spans="55:58" x14ac:dyDescent="0.15">
      <c r="BC55439" t="s">
        <v>142530</v>
      </c>
      <c r="BD55439" t="s">
        <v>40591</v>
      </c>
      <c r="BE55439" t="s">
        <v>40977</v>
      </c>
      <c r="BF55439" t="s">
        <v>41044</v>
      </c>
    </row>
    <row r="55440" spans="55:58" x14ac:dyDescent="0.15">
      <c r="BC55440" t="s">
        <v>142531</v>
      </c>
      <c r="BD55440" t="s">
        <v>40591</v>
      </c>
      <c r="BE55440" t="s">
        <v>40977</v>
      </c>
      <c r="BF55440" t="s">
        <v>2801</v>
      </c>
    </row>
    <row r="55441" spans="55:58" x14ac:dyDescent="0.15">
      <c r="BC55441" t="s">
        <v>142532</v>
      </c>
      <c r="BD55441" t="s">
        <v>40591</v>
      </c>
      <c r="BE55441" t="s">
        <v>40977</v>
      </c>
      <c r="BF55441" t="s">
        <v>41045</v>
      </c>
    </row>
    <row r="55442" spans="55:58" x14ac:dyDescent="0.15">
      <c r="BC55442" t="s">
        <v>142533</v>
      </c>
      <c r="BD55442" t="s">
        <v>40591</v>
      </c>
      <c r="BE55442" t="s">
        <v>40977</v>
      </c>
      <c r="BF55442" t="s">
        <v>1017</v>
      </c>
    </row>
    <row r="55443" spans="55:58" x14ac:dyDescent="0.15">
      <c r="BC55443" t="s">
        <v>142534</v>
      </c>
      <c r="BD55443" t="s">
        <v>40591</v>
      </c>
      <c r="BE55443" t="s">
        <v>40977</v>
      </c>
      <c r="BF55443" t="s">
        <v>20930</v>
      </c>
    </row>
    <row r="55444" spans="55:58" x14ac:dyDescent="0.15">
      <c r="BC55444" t="s">
        <v>142535</v>
      </c>
      <c r="BD55444" t="s">
        <v>40591</v>
      </c>
      <c r="BE55444" t="s">
        <v>40977</v>
      </c>
      <c r="BF55444" t="s">
        <v>41046</v>
      </c>
    </row>
    <row r="55445" spans="55:58" x14ac:dyDescent="0.15">
      <c r="BC55445" t="s">
        <v>142536</v>
      </c>
      <c r="BD55445" t="s">
        <v>40591</v>
      </c>
      <c r="BE55445" t="s">
        <v>40977</v>
      </c>
      <c r="BF55445" t="s">
        <v>19422</v>
      </c>
    </row>
    <row r="55446" spans="55:58" x14ac:dyDescent="0.15">
      <c r="BC55446" t="s">
        <v>142537</v>
      </c>
      <c r="BD55446" t="s">
        <v>40591</v>
      </c>
      <c r="BE55446" t="s">
        <v>40977</v>
      </c>
      <c r="BF55446" t="s">
        <v>41047</v>
      </c>
    </row>
    <row r="55447" spans="55:58" x14ac:dyDescent="0.15">
      <c r="BC55447" t="s">
        <v>142538</v>
      </c>
      <c r="BD55447" t="s">
        <v>40591</v>
      </c>
      <c r="BE55447" t="s">
        <v>40977</v>
      </c>
      <c r="BF55447" t="s">
        <v>5990</v>
      </c>
    </row>
    <row r="55448" spans="55:58" x14ac:dyDescent="0.15">
      <c r="BC55448" t="s">
        <v>142539</v>
      </c>
      <c r="BD55448" t="s">
        <v>40591</v>
      </c>
      <c r="BE55448" t="s">
        <v>40977</v>
      </c>
      <c r="BF55448" t="s">
        <v>41048</v>
      </c>
    </row>
    <row r="55449" spans="55:58" x14ac:dyDescent="0.15">
      <c r="BC55449" t="s">
        <v>142540</v>
      </c>
      <c r="BD55449" t="s">
        <v>40591</v>
      </c>
      <c r="BE55449" t="s">
        <v>40977</v>
      </c>
      <c r="BF55449" t="s">
        <v>41049</v>
      </c>
    </row>
    <row r="55450" spans="55:58" x14ac:dyDescent="0.15">
      <c r="BC55450" t="s">
        <v>142541</v>
      </c>
      <c r="BD55450" t="s">
        <v>40591</v>
      </c>
      <c r="BE55450" t="s">
        <v>40977</v>
      </c>
      <c r="BF55450" t="s">
        <v>41050</v>
      </c>
    </row>
    <row r="55451" spans="55:58" x14ac:dyDescent="0.15">
      <c r="BC55451" t="s">
        <v>142542</v>
      </c>
      <c r="BD55451" t="s">
        <v>40591</v>
      </c>
      <c r="BE55451" t="s">
        <v>40977</v>
      </c>
      <c r="BF55451" t="s">
        <v>2977</v>
      </c>
    </row>
    <row r="55452" spans="55:58" x14ac:dyDescent="0.15">
      <c r="BC55452" t="s">
        <v>142543</v>
      </c>
      <c r="BD55452" t="s">
        <v>40591</v>
      </c>
      <c r="BE55452" t="s">
        <v>40977</v>
      </c>
      <c r="BF55452" t="s">
        <v>41051</v>
      </c>
    </row>
    <row r="55453" spans="55:58" x14ac:dyDescent="0.15">
      <c r="BC55453" t="s">
        <v>142544</v>
      </c>
      <c r="BD55453" t="s">
        <v>40591</v>
      </c>
      <c r="BE55453" t="s">
        <v>41052</v>
      </c>
      <c r="BF55453" t="s">
        <v>50</v>
      </c>
    </row>
    <row r="55454" spans="55:58" x14ac:dyDescent="0.15">
      <c r="BC55454" t="s">
        <v>142545</v>
      </c>
      <c r="BD55454" t="s">
        <v>40591</v>
      </c>
      <c r="BE55454" t="s">
        <v>41052</v>
      </c>
      <c r="BF55454" t="s">
        <v>3548</v>
      </c>
    </row>
    <row r="55455" spans="55:58" x14ac:dyDescent="0.15">
      <c r="BC55455" t="s">
        <v>142546</v>
      </c>
      <c r="BD55455" t="s">
        <v>40591</v>
      </c>
      <c r="BE55455" t="s">
        <v>41052</v>
      </c>
      <c r="BF55455" t="s">
        <v>41053</v>
      </c>
    </row>
    <row r="55456" spans="55:58" x14ac:dyDescent="0.15">
      <c r="BC55456" t="s">
        <v>142547</v>
      </c>
      <c r="BD55456" t="s">
        <v>40591</v>
      </c>
      <c r="BE55456" t="s">
        <v>41052</v>
      </c>
      <c r="BF55456" t="s">
        <v>41054</v>
      </c>
    </row>
    <row r="55457" spans="55:58" x14ac:dyDescent="0.15">
      <c r="BC55457" t="s">
        <v>142548</v>
      </c>
      <c r="BD55457" t="s">
        <v>40591</v>
      </c>
      <c r="BE55457" t="s">
        <v>41052</v>
      </c>
      <c r="BF55457" t="s">
        <v>41055</v>
      </c>
    </row>
    <row r="55458" spans="55:58" x14ac:dyDescent="0.15">
      <c r="BC55458" t="s">
        <v>142549</v>
      </c>
      <c r="BD55458" t="s">
        <v>40591</v>
      </c>
      <c r="BE55458" t="s">
        <v>41052</v>
      </c>
      <c r="BF55458" t="s">
        <v>24344</v>
      </c>
    </row>
    <row r="55459" spans="55:58" x14ac:dyDescent="0.15">
      <c r="BC55459" t="s">
        <v>142550</v>
      </c>
      <c r="BD55459" t="s">
        <v>40591</v>
      </c>
      <c r="BE55459" t="s">
        <v>41052</v>
      </c>
      <c r="BF55459" t="s">
        <v>40983</v>
      </c>
    </row>
    <row r="55460" spans="55:58" x14ac:dyDescent="0.15">
      <c r="BC55460" t="s">
        <v>142551</v>
      </c>
      <c r="BD55460" t="s">
        <v>40591</v>
      </c>
      <c r="BE55460" t="s">
        <v>41052</v>
      </c>
      <c r="BF55460" t="s">
        <v>3870</v>
      </c>
    </row>
    <row r="55461" spans="55:58" x14ac:dyDescent="0.15">
      <c r="BC55461" t="s">
        <v>142552</v>
      </c>
      <c r="BD55461" t="s">
        <v>40591</v>
      </c>
      <c r="BE55461" t="s">
        <v>41052</v>
      </c>
      <c r="BF55461" t="s">
        <v>41056</v>
      </c>
    </row>
    <row r="55462" spans="55:58" x14ac:dyDescent="0.15">
      <c r="BC55462" t="s">
        <v>142552</v>
      </c>
      <c r="BD55462" t="s">
        <v>40591</v>
      </c>
      <c r="BE55462" t="s">
        <v>41052</v>
      </c>
      <c r="BF55462" t="s">
        <v>41057</v>
      </c>
    </row>
    <row r="55463" spans="55:58" x14ac:dyDescent="0.15">
      <c r="BC55463" t="s">
        <v>142553</v>
      </c>
      <c r="BD55463" t="s">
        <v>40591</v>
      </c>
      <c r="BE55463" t="s">
        <v>41052</v>
      </c>
      <c r="BF55463" t="s">
        <v>41058</v>
      </c>
    </row>
    <row r="55464" spans="55:58" x14ac:dyDescent="0.15">
      <c r="BC55464" t="s">
        <v>142551</v>
      </c>
      <c r="BD55464" t="s">
        <v>40591</v>
      </c>
      <c r="BE55464" t="s">
        <v>41052</v>
      </c>
      <c r="BF55464" t="s">
        <v>25414</v>
      </c>
    </row>
    <row r="55465" spans="55:58" x14ac:dyDescent="0.15">
      <c r="BC55465" t="s">
        <v>142554</v>
      </c>
      <c r="BD55465" t="s">
        <v>40591</v>
      </c>
      <c r="BE55465" t="s">
        <v>41052</v>
      </c>
      <c r="BF55465" t="s">
        <v>2406</v>
      </c>
    </row>
    <row r="55466" spans="55:58" x14ac:dyDescent="0.15">
      <c r="BC55466" t="s">
        <v>142555</v>
      </c>
      <c r="BD55466" t="s">
        <v>40591</v>
      </c>
      <c r="BE55466" t="s">
        <v>41052</v>
      </c>
      <c r="BF55466" t="s">
        <v>41059</v>
      </c>
    </row>
    <row r="55467" spans="55:58" x14ac:dyDescent="0.15">
      <c r="BC55467" t="s">
        <v>142556</v>
      </c>
      <c r="BD55467" t="s">
        <v>40591</v>
      </c>
      <c r="BE55467" t="s">
        <v>41052</v>
      </c>
      <c r="BF55467" t="s">
        <v>5039</v>
      </c>
    </row>
    <row r="55468" spans="55:58" x14ac:dyDescent="0.15">
      <c r="BC55468" t="s">
        <v>142557</v>
      </c>
      <c r="BD55468" t="s">
        <v>40591</v>
      </c>
      <c r="BE55468" t="s">
        <v>41052</v>
      </c>
      <c r="BF55468" t="s">
        <v>41060</v>
      </c>
    </row>
    <row r="55469" spans="55:58" x14ac:dyDescent="0.15">
      <c r="BC55469" t="s">
        <v>142558</v>
      </c>
      <c r="BD55469" t="s">
        <v>40591</v>
      </c>
      <c r="BE55469" t="s">
        <v>41052</v>
      </c>
      <c r="BF55469" t="s">
        <v>41061</v>
      </c>
    </row>
    <row r="55470" spans="55:58" x14ac:dyDescent="0.15">
      <c r="BC55470" t="s">
        <v>142559</v>
      </c>
      <c r="BD55470" t="s">
        <v>40591</v>
      </c>
      <c r="BE55470" t="s">
        <v>41052</v>
      </c>
      <c r="BF55470" t="s">
        <v>6532</v>
      </c>
    </row>
    <row r="55471" spans="55:58" x14ac:dyDescent="0.15">
      <c r="BC55471" t="s">
        <v>142560</v>
      </c>
      <c r="BD55471" t="s">
        <v>40591</v>
      </c>
      <c r="BE55471" t="s">
        <v>41052</v>
      </c>
      <c r="BF55471" t="s">
        <v>41062</v>
      </c>
    </row>
    <row r="55472" spans="55:58" x14ac:dyDescent="0.15">
      <c r="BC55472" t="s">
        <v>142561</v>
      </c>
      <c r="BD55472" t="s">
        <v>40591</v>
      </c>
      <c r="BE55472" t="s">
        <v>41052</v>
      </c>
      <c r="BF55472" t="s">
        <v>3702</v>
      </c>
    </row>
    <row r="55473" spans="55:58" x14ac:dyDescent="0.15">
      <c r="BC55473" t="s">
        <v>142562</v>
      </c>
      <c r="BD55473" t="s">
        <v>40591</v>
      </c>
      <c r="BE55473" t="s">
        <v>41052</v>
      </c>
      <c r="BF55473" t="s">
        <v>886</v>
      </c>
    </row>
    <row r="55474" spans="55:58" x14ac:dyDescent="0.15">
      <c r="BC55474" t="s">
        <v>142563</v>
      </c>
      <c r="BD55474" t="s">
        <v>40591</v>
      </c>
      <c r="BE55474" t="s">
        <v>41052</v>
      </c>
      <c r="BF55474" t="s">
        <v>15153</v>
      </c>
    </row>
    <row r="55475" spans="55:58" x14ac:dyDescent="0.15">
      <c r="BC55475" t="s">
        <v>142564</v>
      </c>
      <c r="BD55475" t="s">
        <v>40591</v>
      </c>
      <c r="BE55475" t="s">
        <v>41052</v>
      </c>
      <c r="BF55475" t="s">
        <v>7085</v>
      </c>
    </row>
    <row r="55476" spans="55:58" x14ac:dyDescent="0.15">
      <c r="BC55476" t="s">
        <v>142565</v>
      </c>
      <c r="BD55476" t="s">
        <v>40591</v>
      </c>
      <c r="BE55476" t="s">
        <v>41052</v>
      </c>
      <c r="BF55476" t="s">
        <v>41063</v>
      </c>
    </row>
    <row r="55477" spans="55:58" x14ac:dyDescent="0.15">
      <c r="BC55477" t="s">
        <v>142566</v>
      </c>
      <c r="BD55477" t="s">
        <v>40591</v>
      </c>
      <c r="BE55477" t="s">
        <v>41052</v>
      </c>
      <c r="BF55477" t="s">
        <v>41064</v>
      </c>
    </row>
    <row r="55478" spans="55:58" x14ac:dyDescent="0.15">
      <c r="BC55478" t="s">
        <v>142567</v>
      </c>
      <c r="BD55478" t="s">
        <v>40591</v>
      </c>
      <c r="BE55478" t="s">
        <v>41052</v>
      </c>
      <c r="BF55478" t="s">
        <v>14382</v>
      </c>
    </row>
    <row r="55479" spans="55:58" x14ac:dyDescent="0.15">
      <c r="BC55479" t="s">
        <v>142551</v>
      </c>
      <c r="BD55479" t="s">
        <v>40591</v>
      </c>
      <c r="BE55479" t="s">
        <v>41052</v>
      </c>
      <c r="BF55479" t="s">
        <v>41065</v>
      </c>
    </row>
    <row r="55480" spans="55:58" x14ac:dyDescent="0.15">
      <c r="BC55480" t="s">
        <v>142568</v>
      </c>
      <c r="BD55480" t="s">
        <v>40591</v>
      </c>
      <c r="BE55480" t="s">
        <v>41052</v>
      </c>
      <c r="BF55480" t="s">
        <v>41066</v>
      </c>
    </row>
    <row r="55481" spans="55:58" x14ac:dyDescent="0.15">
      <c r="BC55481" t="s">
        <v>142569</v>
      </c>
      <c r="BD55481" t="s">
        <v>40591</v>
      </c>
      <c r="BE55481" t="s">
        <v>41052</v>
      </c>
      <c r="BF55481" t="s">
        <v>41067</v>
      </c>
    </row>
    <row r="55482" spans="55:58" x14ac:dyDescent="0.15">
      <c r="BC55482" t="s">
        <v>142570</v>
      </c>
      <c r="BD55482" t="s">
        <v>40591</v>
      </c>
      <c r="BE55482" t="s">
        <v>41052</v>
      </c>
      <c r="BF55482" t="s">
        <v>41068</v>
      </c>
    </row>
    <row r="55483" spans="55:58" x14ac:dyDescent="0.15">
      <c r="BC55483" t="s">
        <v>142571</v>
      </c>
      <c r="BD55483" t="s">
        <v>40591</v>
      </c>
      <c r="BE55483" t="s">
        <v>41052</v>
      </c>
      <c r="BF55483" t="s">
        <v>41069</v>
      </c>
    </row>
    <row r="55484" spans="55:58" x14ac:dyDescent="0.15">
      <c r="BC55484" t="s">
        <v>142572</v>
      </c>
      <c r="BD55484" t="s">
        <v>40591</v>
      </c>
      <c r="BE55484" t="s">
        <v>41052</v>
      </c>
      <c r="BF55484" t="s">
        <v>41070</v>
      </c>
    </row>
    <row r="55485" spans="55:58" x14ac:dyDescent="0.15">
      <c r="BC55485" t="s">
        <v>142573</v>
      </c>
      <c r="BD55485" t="s">
        <v>40591</v>
      </c>
      <c r="BE55485" t="s">
        <v>41052</v>
      </c>
      <c r="BF55485" t="s">
        <v>41071</v>
      </c>
    </row>
    <row r="55486" spans="55:58" x14ac:dyDescent="0.15">
      <c r="BC55486" t="s">
        <v>142574</v>
      </c>
      <c r="BD55486" t="s">
        <v>40591</v>
      </c>
      <c r="BE55486" t="s">
        <v>41052</v>
      </c>
      <c r="BF55486" t="s">
        <v>41072</v>
      </c>
    </row>
    <row r="55487" spans="55:58" x14ac:dyDescent="0.15">
      <c r="BC55487" t="s">
        <v>142575</v>
      </c>
      <c r="BD55487" t="s">
        <v>40591</v>
      </c>
      <c r="BE55487" t="s">
        <v>41052</v>
      </c>
      <c r="BF55487" t="s">
        <v>41073</v>
      </c>
    </row>
    <row r="55488" spans="55:58" x14ac:dyDescent="0.15">
      <c r="BC55488" t="s">
        <v>142576</v>
      </c>
      <c r="BD55488" t="s">
        <v>40591</v>
      </c>
      <c r="BE55488" t="s">
        <v>41052</v>
      </c>
      <c r="BF55488" t="s">
        <v>41074</v>
      </c>
    </row>
    <row r="55489" spans="55:58" x14ac:dyDescent="0.15">
      <c r="BC55489" t="s">
        <v>142577</v>
      </c>
      <c r="BD55489" t="s">
        <v>40591</v>
      </c>
      <c r="BE55489" t="s">
        <v>41052</v>
      </c>
      <c r="BF55489" t="s">
        <v>41075</v>
      </c>
    </row>
    <row r="55490" spans="55:58" x14ac:dyDescent="0.15">
      <c r="BC55490" t="s">
        <v>142578</v>
      </c>
      <c r="BD55490" t="s">
        <v>40591</v>
      </c>
      <c r="BE55490" t="s">
        <v>41052</v>
      </c>
      <c r="BF55490" t="s">
        <v>41076</v>
      </c>
    </row>
    <row r="55491" spans="55:58" x14ac:dyDescent="0.15">
      <c r="BC55491" t="s">
        <v>142579</v>
      </c>
      <c r="BD55491" t="s">
        <v>40591</v>
      </c>
      <c r="BE55491" t="s">
        <v>41052</v>
      </c>
      <c r="BF55491" t="s">
        <v>41077</v>
      </c>
    </row>
    <row r="55492" spans="55:58" x14ac:dyDescent="0.15">
      <c r="BC55492" t="s">
        <v>142580</v>
      </c>
      <c r="BD55492" t="s">
        <v>40591</v>
      </c>
      <c r="BE55492" t="s">
        <v>41052</v>
      </c>
      <c r="BF55492" t="s">
        <v>41078</v>
      </c>
    </row>
    <row r="55493" spans="55:58" x14ac:dyDescent="0.15">
      <c r="BC55493" t="s">
        <v>142581</v>
      </c>
      <c r="BD55493" t="s">
        <v>40591</v>
      </c>
      <c r="BE55493" t="s">
        <v>41052</v>
      </c>
      <c r="BF55493" t="s">
        <v>41079</v>
      </c>
    </row>
    <row r="55494" spans="55:58" x14ac:dyDescent="0.15">
      <c r="BC55494" t="s">
        <v>142582</v>
      </c>
      <c r="BD55494" t="s">
        <v>40591</v>
      </c>
      <c r="BE55494" t="s">
        <v>41052</v>
      </c>
      <c r="BF55494" t="s">
        <v>41080</v>
      </c>
    </row>
    <row r="55495" spans="55:58" x14ac:dyDescent="0.15">
      <c r="BC55495" t="s">
        <v>142583</v>
      </c>
      <c r="BD55495" t="s">
        <v>40591</v>
      </c>
      <c r="BE55495" t="s">
        <v>41052</v>
      </c>
      <c r="BF55495" t="s">
        <v>41081</v>
      </c>
    </row>
    <row r="55496" spans="55:58" x14ac:dyDescent="0.15">
      <c r="BC55496" t="s">
        <v>142584</v>
      </c>
      <c r="BD55496" t="s">
        <v>40591</v>
      </c>
      <c r="BE55496" t="s">
        <v>41052</v>
      </c>
      <c r="BF55496" t="s">
        <v>41082</v>
      </c>
    </row>
    <row r="55497" spans="55:58" x14ac:dyDescent="0.15">
      <c r="BC55497" t="s">
        <v>142585</v>
      </c>
      <c r="BD55497" t="s">
        <v>40591</v>
      </c>
      <c r="BE55497" t="s">
        <v>41052</v>
      </c>
      <c r="BF55497" t="s">
        <v>41083</v>
      </c>
    </row>
    <row r="55498" spans="55:58" x14ac:dyDescent="0.15">
      <c r="BC55498" t="s">
        <v>142586</v>
      </c>
      <c r="BD55498" t="s">
        <v>40591</v>
      </c>
      <c r="BE55498" t="s">
        <v>41052</v>
      </c>
      <c r="BF55498" t="s">
        <v>41084</v>
      </c>
    </row>
    <row r="55499" spans="55:58" x14ac:dyDescent="0.15">
      <c r="BC55499" t="s">
        <v>142587</v>
      </c>
      <c r="BD55499" t="s">
        <v>40591</v>
      </c>
      <c r="BE55499" t="s">
        <v>41052</v>
      </c>
      <c r="BF55499" t="s">
        <v>41085</v>
      </c>
    </row>
    <row r="55500" spans="55:58" x14ac:dyDescent="0.15">
      <c r="BC55500" t="s">
        <v>142588</v>
      </c>
      <c r="BD55500" t="s">
        <v>40591</v>
      </c>
      <c r="BE55500" t="s">
        <v>41052</v>
      </c>
      <c r="BF55500" t="s">
        <v>41086</v>
      </c>
    </row>
    <row r="55501" spans="55:58" x14ac:dyDescent="0.15">
      <c r="BC55501" t="s">
        <v>142589</v>
      </c>
      <c r="BD55501" t="s">
        <v>40591</v>
      </c>
      <c r="BE55501" t="s">
        <v>41052</v>
      </c>
      <c r="BF55501" t="s">
        <v>41087</v>
      </c>
    </row>
    <row r="55502" spans="55:58" x14ac:dyDescent="0.15">
      <c r="BC55502" t="s">
        <v>142590</v>
      </c>
      <c r="BD55502" t="s">
        <v>40591</v>
      </c>
      <c r="BE55502" t="s">
        <v>41052</v>
      </c>
      <c r="BF55502" t="s">
        <v>41088</v>
      </c>
    </row>
    <row r="55503" spans="55:58" x14ac:dyDescent="0.15">
      <c r="BC55503" t="s">
        <v>142591</v>
      </c>
      <c r="BD55503" t="s">
        <v>40591</v>
      </c>
      <c r="BE55503" t="s">
        <v>41052</v>
      </c>
      <c r="BF55503" t="s">
        <v>41089</v>
      </c>
    </row>
    <row r="55504" spans="55:58" x14ac:dyDescent="0.15">
      <c r="BC55504" t="s">
        <v>142592</v>
      </c>
      <c r="BD55504" t="s">
        <v>40591</v>
      </c>
      <c r="BE55504" t="s">
        <v>41052</v>
      </c>
      <c r="BF55504" t="s">
        <v>16432</v>
      </c>
    </row>
    <row r="55505" spans="55:58" x14ac:dyDescent="0.15">
      <c r="BC55505" t="s">
        <v>142593</v>
      </c>
      <c r="BD55505" t="s">
        <v>40591</v>
      </c>
      <c r="BE55505" t="s">
        <v>41052</v>
      </c>
      <c r="BF55505" t="s">
        <v>41090</v>
      </c>
    </row>
    <row r="55506" spans="55:58" x14ac:dyDescent="0.15">
      <c r="BC55506" t="s">
        <v>142594</v>
      </c>
      <c r="BD55506" t="s">
        <v>40591</v>
      </c>
      <c r="BE55506" t="s">
        <v>41052</v>
      </c>
      <c r="BF55506" t="s">
        <v>6549</v>
      </c>
    </row>
    <row r="55507" spans="55:58" x14ac:dyDescent="0.15">
      <c r="BC55507" t="s">
        <v>142595</v>
      </c>
      <c r="BD55507" t="s">
        <v>40591</v>
      </c>
      <c r="BE55507" t="s">
        <v>41052</v>
      </c>
      <c r="BF55507" t="s">
        <v>41091</v>
      </c>
    </row>
    <row r="55508" spans="55:58" x14ac:dyDescent="0.15">
      <c r="BC55508" t="s">
        <v>142596</v>
      </c>
      <c r="BD55508" t="s">
        <v>40591</v>
      </c>
      <c r="BE55508" t="s">
        <v>41052</v>
      </c>
      <c r="BF55508" t="s">
        <v>41092</v>
      </c>
    </row>
    <row r="55509" spans="55:58" x14ac:dyDescent="0.15">
      <c r="BC55509" t="s">
        <v>142597</v>
      </c>
      <c r="BD55509" t="s">
        <v>40591</v>
      </c>
      <c r="BE55509" t="s">
        <v>41052</v>
      </c>
      <c r="BF55509" t="s">
        <v>33288</v>
      </c>
    </row>
    <row r="55510" spans="55:58" x14ac:dyDescent="0.15">
      <c r="BC55510" t="s">
        <v>142596</v>
      </c>
      <c r="BD55510" t="s">
        <v>40591</v>
      </c>
      <c r="BE55510" t="s">
        <v>41052</v>
      </c>
      <c r="BF55510" t="s">
        <v>41093</v>
      </c>
    </row>
    <row r="55511" spans="55:58" x14ac:dyDescent="0.15">
      <c r="BC55511" t="s">
        <v>142598</v>
      </c>
      <c r="BD55511" t="s">
        <v>40591</v>
      </c>
      <c r="BE55511" t="s">
        <v>41052</v>
      </c>
      <c r="BF55511" t="s">
        <v>22680</v>
      </c>
    </row>
    <row r="55512" spans="55:58" x14ac:dyDescent="0.15">
      <c r="BC55512" t="s">
        <v>142599</v>
      </c>
      <c r="BD55512" t="s">
        <v>40591</v>
      </c>
      <c r="BE55512" t="s">
        <v>41052</v>
      </c>
      <c r="BF55512" t="s">
        <v>41094</v>
      </c>
    </row>
    <row r="55513" spans="55:58" x14ac:dyDescent="0.15">
      <c r="BC55513" t="s">
        <v>142600</v>
      </c>
      <c r="BD55513" t="s">
        <v>40591</v>
      </c>
      <c r="BE55513" t="s">
        <v>41052</v>
      </c>
      <c r="BF55513" t="s">
        <v>41095</v>
      </c>
    </row>
    <row r="55514" spans="55:58" x14ac:dyDescent="0.15">
      <c r="BC55514" t="s">
        <v>142601</v>
      </c>
      <c r="BD55514" t="s">
        <v>40591</v>
      </c>
      <c r="BE55514" t="s">
        <v>41052</v>
      </c>
      <c r="BF55514" t="s">
        <v>41096</v>
      </c>
    </row>
    <row r="55515" spans="55:58" x14ac:dyDescent="0.15">
      <c r="BC55515" t="s">
        <v>142563</v>
      </c>
      <c r="BD55515" t="s">
        <v>40591</v>
      </c>
      <c r="BE55515" t="s">
        <v>41052</v>
      </c>
      <c r="BF55515" t="s">
        <v>10736</v>
      </c>
    </row>
    <row r="55516" spans="55:58" x14ac:dyDescent="0.15">
      <c r="BC55516" t="s">
        <v>142602</v>
      </c>
      <c r="BD55516" t="s">
        <v>40591</v>
      </c>
      <c r="BE55516" t="s">
        <v>41052</v>
      </c>
      <c r="BF55516" t="s">
        <v>3742</v>
      </c>
    </row>
    <row r="55517" spans="55:58" x14ac:dyDescent="0.15">
      <c r="BC55517" t="s">
        <v>142603</v>
      </c>
      <c r="BD55517" t="s">
        <v>40591</v>
      </c>
      <c r="BE55517" t="s">
        <v>41052</v>
      </c>
      <c r="BF55517" t="s">
        <v>8277</v>
      </c>
    </row>
    <row r="55518" spans="55:58" x14ac:dyDescent="0.15">
      <c r="BC55518" t="s">
        <v>142604</v>
      </c>
      <c r="BD55518" t="s">
        <v>40591</v>
      </c>
      <c r="BE55518" t="s">
        <v>41052</v>
      </c>
      <c r="BF55518" t="s">
        <v>24479</v>
      </c>
    </row>
    <row r="55519" spans="55:58" x14ac:dyDescent="0.15">
      <c r="BC55519" t="s">
        <v>142605</v>
      </c>
      <c r="BD55519" t="s">
        <v>40591</v>
      </c>
      <c r="BE55519" t="s">
        <v>41052</v>
      </c>
      <c r="BF55519" t="s">
        <v>41097</v>
      </c>
    </row>
    <row r="55520" spans="55:58" x14ac:dyDescent="0.15">
      <c r="BC55520" t="s">
        <v>142605</v>
      </c>
      <c r="BD55520" t="s">
        <v>40591</v>
      </c>
      <c r="BE55520" t="s">
        <v>41052</v>
      </c>
      <c r="BF55520" t="s">
        <v>41098</v>
      </c>
    </row>
    <row r="55521" spans="55:58" x14ac:dyDescent="0.15">
      <c r="BC55521" t="s">
        <v>142606</v>
      </c>
      <c r="BD55521" t="s">
        <v>40591</v>
      </c>
      <c r="BE55521" t="s">
        <v>41052</v>
      </c>
      <c r="BF55521" t="s">
        <v>41099</v>
      </c>
    </row>
    <row r="55522" spans="55:58" x14ac:dyDescent="0.15">
      <c r="BC55522" t="s">
        <v>142607</v>
      </c>
      <c r="BD55522" t="s">
        <v>40591</v>
      </c>
      <c r="BE55522" t="s">
        <v>41052</v>
      </c>
      <c r="BF55522" t="s">
        <v>41100</v>
      </c>
    </row>
    <row r="55523" spans="55:58" x14ac:dyDescent="0.15">
      <c r="BC55523" t="s">
        <v>142608</v>
      </c>
      <c r="BD55523" t="s">
        <v>40591</v>
      </c>
      <c r="BE55523" t="s">
        <v>41052</v>
      </c>
      <c r="BF55523" t="s">
        <v>41101</v>
      </c>
    </row>
    <row r="55524" spans="55:58" x14ac:dyDescent="0.15">
      <c r="BC55524" t="s">
        <v>142549</v>
      </c>
      <c r="BD55524" t="s">
        <v>40591</v>
      </c>
      <c r="BE55524" t="s">
        <v>41052</v>
      </c>
      <c r="BF55524" t="s">
        <v>20020</v>
      </c>
    </row>
    <row r="55525" spans="55:58" x14ac:dyDescent="0.15">
      <c r="BC55525" t="s">
        <v>142551</v>
      </c>
      <c r="BD55525" t="s">
        <v>40591</v>
      </c>
      <c r="BE55525" t="s">
        <v>41052</v>
      </c>
      <c r="BF55525" t="s">
        <v>41102</v>
      </c>
    </row>
    <row r="55526" spans="55:58" x14ac:dyDescent="0.15">
      <c r="BC55526" t="s">
        <v>142609</v>
      </c>
      <c r="BD55526" t="s">
        <v>40591</v>
      </c>
      <c r="BE55526" t="s">
        <v>41052</v>
      </c>
      <c r="BF55526" t="s">
        <v>14990</v>
      </c>
    </row>
    <row r="55527" spans="55:58" x14ac:dyDescent="0.15">
      <c r="BC55527" t="s">
        <v>142610</v>
      </c>
      <c r="BD55527" t="s">
        <v>40591</v>
      </c>
      <c r="BE55527" t="s">
        <v>41052</v>
      </c>
      <c r="BF55527" t="s">
        <v>41103</v>
      </c>
    </row>
    <row r="55528" spans="55:58" x14ac:dyDescent="0.15">
      <c r="BC55528" t="s">
        <v>142611</v>
      </c>
      <c r="BD55528" t="s">
        <v>40591</v>
      </c>
      <c r="BE55528" t="s">
        <v>41052</v>
      </c>
      <c r="BF55528" t="s">
        <v>25980</v>
      </c>
    </row>
    <row r="55529" spans="55:58" x14ac:dyDescent="0.15">
      <c r="BC55529" t="s">
        <v>142612</v>
      </c>
      <c r="BD55529" t="s">
        <v>40591</v>
      </c>
      <c r="BE55529" t="s">
        <v>41052</v>
      </c>
      <c r="BF55529" t="s">
        <v>19376</v>
      </c>
    </row>
    <row r="55530" spans="55:58" x14ac:dyDescent="0.15">
      <c r="BC55530" t="s">
        <v>142564</v>
      </c>
      <c r="BD55530" t="s">
        <v>40591</v>
      </c>
      <c r="BE55530" t="s">
        <v>41052</v>
      </c>
      <c r="BF55530" t="s">
        <v>7596</v>
      </c>
    </row>
    <row r="55531" spans="55:58" x14ac:dyDescent="0.15">
      <c r="BC55531" t="s">
        <v>142613</v>
      </c>
      <c r="BD55531" t="s">
        <v>40591</v>
      </c>
      <c r="BE55531" t="s">
        <v>41052</v>
      </c>
      <c r="BF55531" t="s">
        <v>41104</v>
      </c>
    </row>
    <row r="55532" spans="55:58" x14ac:dyDescent="0.15">
      <c r="BC55532" t="s">
        <v>142614</v>
      </c>
      <c r="BD55532" t="s">
        <v>40591</v>
      </c>
      <c r="BE55532" t="s">
        <v>41052</v>
      </c>
      <c r="BF55532" t="s">
        <v>41105</v>
      </c>
    </row>
    <row r="55533" spans="55:58" x14ac:dyDescent="0.15">
      <c r="BC55533" t="s">
        <v>142615</v>
      </c>
      <c r="BD55533" t="s">
        <v>40591</v>
      </c>
      <c r="BE55533" t="s">
        <v>41052</v>
      </c>
      <c r="BF55533" t="s">
        <v>41106</v>
      </c>
    </row>
    <row r="55534" spans="55:58" x14ac:dyDescent="0.15">
      <c r="BC55534" t="s">
        <v>142616</v>
      </c>
      <c r="BD55534" t="s">
        <v>40591</v>
      </c>
      <c r="BE55534" t="s">
        <v>41052</v>
      </c>
      <c r="BF55534" t="s">
        <v>41107</v>
      </c>
    </row>
    <row r="55535" spans="55:58" x14ac:dyDescent="0.15">
      <c r="BC55535" t="s">
        <v>142551</v>
      </c>
      <c r="BD55535" t="s">
        <v>40591</v>
      </c>
      <c r="BE55535" t="s">
        <v>41052</v>
      </c>
      <c r="BF55535" t="s">
        <v>15243</v>
      </c>
    </row>
    <row r="55536" spans="55:58" x14ac:dyDescent="0.15">
      <c r="BC55536" t="s">
        <v>142617</v>
      </c>
      <c r="BD55536" t="s">
        <v>40591</v>
      </c>
      <c r="BE55536" t="s">
        <v>41052</v>
      </c>
      <c r="BF55536" t="s">
        <v>8607</v>
      </c>
    </row>
    <row r="55537" spans="55:58" x14ac:dyDescent="0.15">
      <c r="BC55537" t="s">
        <v>142596</v>
      </c>
      <c r="BD55537" t="s">
        <v>40591</v>
      </c>
      <c r="BE55537" t="s">
        <v>41052</v>
      </c>
      <c r="BF55537" t="s">
        <v>41108</v>
      </c>
    </row>
    <row r="55538" spans="55:58" x14ac:dyDescent="0.15">
      <c r="BC55538" t="s">
        <v>142618</v>
      </c>
      <c r="BD55538" t="s">
        <v>40591</v>
      </c>
      <c r="BE55538" t="s">
        <v>41052</v>
      </c>
      <c r="BF55538" t="s">
        <v>41109</v>
      </c>
    </row>
    <row r="55539" spans="55:58" x14ac:dyDescent="0.15">
      <c r="BC55539" t="s">
        <v>142600</v>
      </c>
      <c r="BD55539" t="s">
        <v>40591</v>
      </c>
      <c r="BE55539" t="s">
        <v>41052</v>
      </c>
      <c r="BF55539" t="s">
        <v>41110</v>
      </c>
    </row>
    <row r="55540" spans="55:58" x14ac:dyDescent="0.15">
      <c r="BC55540" t="s">
        <v>142619</v>
      </c>
      <c r="BD55540" t="s">
        <v>40591</v>
      </c>
      <c r="BE55540" t="s">
        <v>41052</v>
      </c>
      <c r="BF55540" t="s">
        <v>41111</v>
      </c>
    </row>
    <row r="55541" spans="55:58" x14ac:dyDescent="0.15">
      <c r="BC55541" t="s">
        <v>142620</v>
      </c>
      <c r="BD55541" t="s">
        <v>40591</v>
      </c>
      <c r="BE55541" t="s">
        <v>41052</v>
      </c>
      <c r="BF55541" t="s">
        <v>8893</v>
      </c>
    </row>
    <row r="55542" spans="55:58" x14ac:dyDescent="0.15">
      <c r="BC55542" t="s">
        <v>142621</v>
      </c>
      <c r="BD55542" t="s">
        <v>40591</v>
      </c>
      <c r="BE55542" t="s">
        <v>41052</v>
      </c>
      <c r="BF55542" t="s">
        <v>14609</v>
      </c>
    </row>
    <row r="55543" spans="55:58" x14ac:dyDescent="0.15">
      <c r="BC55543" t="s">
        <v>142622</v>
      </c>
      <c r="BD55543" t="s">
        <v>40591</v>
      </c>
      <c r="BE55543" t="s">
        <v>41052</v>
      </c>
      <c r="BF55543" t="s">
        <v>41112</v>
      </c>
    </row>
    <row r="55544" spans="55:58" x14ac:dyDescent="0.15">
      <c r="BC55544" t="s">
        <v>142600</v>
      </c>
      <c r="BD55544" t="s">
        <v>40591</v>
      </c>
      <c r="BE55544" t="s">
        <v>41052</v>
      </c>
      <c r="BF55544" t="s">
        <v>41113</v>
      </c>
    </row>
    <row r="55545" spans="55:58" x14ac:dyDescent="0.15">
      <c r="BC55545" t="s">
        <v>142623</v>
      </c>
      <c r="BD55545" t="s">
        <v>40591</v>
      </c>
      <c r="BE55545" t="s">
        <v>41052</v>
      </c>
      <c r="BF55545" t="s">
        <v>33310</v>
      </c>
    </row>
    <row r="55546" spans="55:58" x14ac:dyDescent="0.15">
      <c r="BC55546" t="s">
        <v>142624</v>
      </c>
      <c r="BD55546" t="s">
        <v>40591</v>
      </c>
      <c r="BE55546" t="s">
        <v>41052</v>
      </c>
      <c r="BF55546" t="s">
        <v>41114</v>
      </c>
    </row>
    <row r="55547" spans="55:58" x14ac:dyDescent="0.15">
      <c r="BC55547" t="s">
        <v>142625</v>
      </c>
      <c r="BD55547" t="s">
        <v>40591</v>
      </c>
      <c r="BE55547" t="s">
        <v>41052</v>
      </c>
      <c r="BF55547" t="s">
        <v>5784</v>
      </c>
    </row>
    <row r="55548" spans="55:58" x14ac:dyDescent="0.15">
      <c r="BC55548" t="s">
        <v>142626</v>
      </c>
      <c r="BD55548" t="s">
        <v>40591</v>
      </c>
      <c r="BE55548" t="s">
        <v>41052</v>
      </c>
      <c r="BF55548" t="s">
        <v>41115</v>
      </c>
    </row>
    <row r="55549" spans="55:58" x14ac:dyDescent="0.15">
      <c r="BC55549" t="s">
        <v>142604</v>
      </c>
      <c r="BD55549" t="s">
        <v>40591</v>
      </c>
      <c r="BE55549" t="s">
        <v>41052</v>
      </c>
      <c r="BF55549" t="s">
        <v>37878</v>
      </c>
    </row>
    <row r="55550" spans="55:58" x14ac:dyDescent="0.15">
      <c r="BC55550" t="s">
        <v>142600</v>
      </c>
      <c r="BD55550" t="s">
        <v>40591</v>
      </c>
      <c r="BE55550" t="s">
        <v>41052</v>
      </c>
      <c r="BF55550" t="s">
        <v>18941</v>
      </c>
    </row>
    <row r="55551" spans="55:58" x14ac:dyDescent="0.15">
      <c r="BC55551" t="s">
        <v>142627</v>
      </c>
      <c r="BD55551" t="s">
        <v>40591</v>
      </c>
      <c r="BE55551" t="s">
        <v>41052</v>
      </c>
      <c r="BF55551" t="s">
        <v>41116</v>
      </c>
    </row>
    <row r="55552" spans="55:58" x14ac:dyDescent="0.15">
      <c r="BC55552" t="s">
        <v>142628</v>
      </c>
      <c r="BD55552" t="s">
        <v>40591</v>
      </c>
      <c r="BE55552" t="s">
        <v>41052</v>
      </c>
      <c r="BF55552" t="s">
        <v>41117</v>
      </c>
    </row>
    <row r="55553" spans="55:58" x14ac:dyDescent="0.15">
      <c r="BC55553" t="s">
        <v>142629</v>
      </c>
      <c r="BD55553" t="s">
        <v>40591</v>
      </c>
      <c r="BE55553" t="s">
        <v>41052</v>
      </c>
      <c r="BF55553" t="s">
        <v>41118</v>
      </c>
    </row>
    <row r="55554" spans="55:58" x14ac:dyDescent="0.15">
      <c r="BC55554" t="s">
        <v>142630</v>
      </c>
      <c r="BD55554" t="s">
        <v>40591</v>
      </c>
      <c r="BE55554" t="s">
        <v>41052</v>
      </c>
      <c r="BF55554" t="s">
        <v>27553</v>
      </c>
    </row>
    <row r="55555" spans="55:58" x14ac:dyDescent="0.15">
      <c r="BC55555" t="s">
        <v>142631</v>
      </c>
      <c r="BD55555" t="s">
        <v>40591</v>
      </c>
      <c r="BE55555" t="s">
        <v>41052</v>
      </c>
      <c r="BF55555" t="s">
        <v>41119</v>
      </c>
    </row>
    <row r="55556" spans="55:58" x14ac:dyDescent="0.15">
      <c r="BC55556" t="s">
        <v>142625</v>
      </c>
      <c r="BD55556" t="s">
        <v>40591</v>
      </c>
      <c r="BE55556" t="s">
        <v>41052</v>
      </c>
      <c r="BF55556" t="s">
        <v>8474</v>
      </c>
    </row>
    <row r="55557" spans="55:58" x14ac:dyDescent="0.15">
      <c r="BC55557" t="s">
        <v>142632</v>
      </c>
      <c r="BD55557" t="s">
        <v>40591</v>
      </c>
      <c r="BE55557" t="s">
        <v>41052</v>
      </c>
      <c r="BF55557" t="s">
        <v>26864</v>
      </c>
    </row>
    <row r="55558" spans="55:58" x14ac:dyDescent="0.15">
      <c r="BC55558" t="s">
        <v>142633</v>
      </c>
      <c r="BD55558" t="s">
        <v>40591</v>
      </c>
      <c r="BE55558" t="s">
        <v>41052</v>
      </c>
      <c r="BF55558" t="s">
        <v>41120</v>
      </c>
    </row>
    <row r="55559" spans="55:58" x14ac:dyDescent="0.15">
      <c r="BC55559" t="s">
        <v>142634</v>
      </c>
      <c r="BD55559" t="s">
        <v>40591</v>
      </c>
      <c r="BE55559" t="s">
        <v>41052</v>
      </c>
      <c r="BF55559" t="s">
        <v>41121</v>
      </c>
    </row>
    <row r="55560" spans="55:58" x14ac:dyDescent="0.15">
      <c r="BC55560" t="s">
        <v>142635</v>
      </c>
      <c r="BD55560" t="s">
        <v>40591</v>
      </c>
      <c r="BE55560" t="s">
        <v>41052</v>
      </c>
      <c r="BF55560" t="s">
        <v>41122</v>
      </c>
    </row>
    <row r="55561" spans="55:58" x14ac:dyDescent="0.15">
      <c r="BC55561" t="s">
        <v>142636</v>
      </c>
      <c r="BD55561" t="s">
        <v>40591</v>
      </c>
      <c r="BE55561" t="s">
        <v>41052</v>
      </c>
      <c r="BF55561" t="s">
        <v>3658</v>
      </c>
    </row>
    <row r="55562" spans="55:58" x14ac:dyDescent="0.15">
      <c r="BC55562" t="s">
        <v>142600</v>
      </c>
      <c r="BD55562" t="s">
        <v>40591</v>
      </c>
      <c r="BE55562" t="s">
        <v>41052</v>
      </c>
      <c r="BF55562" t="s">
        <v>24804</v>
      </c>
    </row>
    <row r="55563" spans="55:58" x14ac:dyDescent="0.15">
      <c r="BC55563" t="s">
        <v>142637</v>
      </c>
      <c r="BD55563" t="s">
        <v>40591</v>
      </c>
      <c r="BE55563" t="s">
        <v>41052</v>
      </c>
      <c r="BF55563" t="s">
        <v>41123</v>
      </c>
    </row>
    <row r="55564" spans="55:58" x14ac:dyDescent="0.15">
      <c r="BC55564" t="s">
        <v>142597</v>
      </c>
      <c r="BD55564" t="s">
        <v>40591</v>
      </c>
      <c r="BE55564" t="s">
        <v>41052</v>
      </c>
      <c r="BF55564" t="s">
        <v>41124</v>
      </c>
    </row>
    <row r="55565" spans="55:58" x14ac:dyDescent="0.15">
      <c r="BC55565" t="s">
        <v>142551</v>
      </c>
      <c r="BD55565" t="s">
        <v>40591</v>
      </c>
      <c r="BE55565" t="s">
        <v>41052</v>
      </c>
      <c r="BF55565" t="s">
        <v>2846</v>
      </c>
    </row>
    <row r="55566" spans="55:58" x14ac:dyDescent="0.15">
      <c r="BC55566" t="s">
        <v>142638</v>
      </c>
      <c r="BD55566" t="s">
        <v>40591</v>
      </c>
      <c r="BE55566" t="s">
        <v>41052</v>
      </c>
      <c r="BF55566" t="s">
        <v>41125</v>
      </c>
    </row>
    <row r="55567" spans="55:58" x14ac:dyDescent="0.15">
      <c r="BC55567" t="s">
        <v>142545</v>
      </c>
      <c r="BD55567" t="s">
        <v>40591</v>
      </c>
      <c r="BE55567" t="s">
        <v>41052</v>
      </c>
      <c r="BF55567" t="s">
        <v>41126</v>
      </c>
    </row>
    <row r="55568" spans="55:58" x14ac:dyDescent="0.15">
      <c r="BC55568" t="s">
        <v>142639</v>
      </c>
      <c r="BD55568" t="s">
        <v>40591</v>
      </c>
      <c r="BE55568" t="s">
        <v>41052</v>
      </c>
      <c r="BF55568" t="s">
        <v>41127</v>
      </c>
    </row>
    <row r="55569" spans="55:58" x14ac:dyDescent="0.15">
      <c r="BC55569" t="s">
        <v>142640</v>
      </c>
      <c r="BD55569" t="s">
        <v>40591</v>
      </c>
      <c r="BE55569" t="s">
        <v>41052</v>
      </c>
      <c r="BF55569" t="s">
        <v>41128</v>
      </c>
    </row>
    <row r="55570" spans="55:58" x14ac:dyDescent="0.15">
      <c r="BC55570" t="s">
        <v>142641</v>
      </c>
      <c r="BD55570" t="s">
        <v>40591</v>
      </c>
      <c r="BE55570" t="s">
        <v>41052</v>
      </c>
      <c r="BF55570" t="s">
        <v>41129</v>
      </c>
    </row>
    <row r="55571" spans="55:58" x14ac:dyDescent="0.15">
      <c r="BC55571" t="s">
        <v>142618</v>
      </c>
      <c r="BD55571" t="s">
        <v>40591</v>
      </c>
      <c r="BE55571" t="s">
        <v>41052</v>
      </c>
      <c r="BF55571" t="s">
        <v>41130</v>
      </c>
    </row>
    <row r="55572" spans="55:58" x14ac:dyDescent="0.15">
      <c r="BC55572" t="s">
        <v>142642</v>
      </c>
      <c r="BD55572" t="s">
        <v>40591</v>
      </c>
      <c r="BE55572" t="s">
        <v>41052</v>
      </c>
      <c r="BF55572" t="s">
        <v>40289</v>
      </c>
    </row>
    <row r="55573" spans="55:58" x14ac:dyDescent="0.15">
      <c r="BC55573" t="s">
        <v>142643</v>
      </c>
      <c r="BD55573" t="s">
        <v>40591</v>
      </c>
      <c r="BE55573" t="s">
        <v>41052</v>
      </c>
      <c r="BF55573" t="s">
        <v>41131</v>
      </c>
    </row>
    <row r="55574" spans="55:58" x14ac:dyDescent="0.15">
      <c r="BC55574" t="s">
        <v>142549</v>
      </c>
      <c r="BD55574" t="s">
        <v>40591</v>
      </c>
      <c r="BE55574" t="s">
        <v>41052</v>
      </c>
      <c r="BF55574" t="s">
        <v>41132</v>
      </c>
    </row>
    <row r="55575" spans="55:58" x14ac:dyDescent="0.15">
      <c r="BC55575" t="s">
        <v>142560</v>
      </c>
      <c r="BD55575" t="s">
        <v>40591</v>
      </c>
      <c r="BE55575" t="s">
        <v>41052</v>
      </c>
      <c r="BF55575" t="s">
        <v>20978</v>
      </c>
    </row>
    <row r="55576" spans="55:58" x14ac:dyDescent="0.15">
      <c r="BC55576" t="s">
        <v>142549</v>
      </c>
      <c r="BD55576" t="s">
        <v>40591</v>
      </c>
      <c r="BE55576" t="s">
        <v>41052</v>
      </c>
      <c r="BF55576" t="s">
        <v>16660</v>
      </c>
    </row>
    <row r="55577" spans="55:58" x14ac:dyDescent="0.15">
      <c r="BC55577" t="s">
        <v>142545</v>
      </c>
      <c r="BD55577" t="s">
        <v>40591</v>
      </c>
      <c r="BE55577" t="s">
        <v>41052</v>
      </c>
      <c r="BF55577" t="s">
        <v>41133</v>
      </c>
    </row>
    <row r="55578" spans="55:58" x14ac:dyDescent="0.15">
      <c r="BC55578" t="s">
        <v>142644</v>
      </c>
      <c r="BD55578" t="s">
        <v>40591</v>
      </c>
      <c r="BE55578" t="s">
        <v>41052</v>
      </c>
      <c r="BF55578" t="s">
        <v>41134</v>
      </c>
    </row>
    <row r="55579" spans="55:58" x14ac:dyDescent="0.15">
      <c r="BC55579" t="s">
        <v>142645</v>
      </c>
      <c r="BD55579" t="s">
        <v>40591</v>
      </c>
      <c r="BE55579" t="s">
        <v>41052</v>
      </c>
      <c r="BF55579" t="s">
        <v>20351</v>
      </c>
    </row>
    <row r="55580" spans="55:58" x14ac:dyDescent="0.15">
      <c r="BC55580" t="s">
        <v>142646</v>
      </c>
      <c r="BD55580" t="s">
        <v>40591</v>
      </c>
      <c r="BE55580" t="s">
        <v>41052</v>
      </c>
      <c r="BF55580" t="s">
        <v>7065</v>
      </c>
    </row>
    <row r="55581" spans="55:58" x14ac:dyDescent="0.15">
      <c r="BC55581" t="s">
        <v>142647</v>
      </c>
      <c r="BD55581" t="s">
        <v>40591</v>
      </c>
      <c r="BE55581" t="s">
        <v>41052</v>
      </c>
      <c r="BF55581" t="s">
        <v>41135</v>
      </c>
    </row>
    <row r="55582" spans="55:58" x14ac:dyDescent="0.15">
      <c r="BC55582" t="s">
        <v>142648</v>
      </c>
      <c r="BD55582" t="s">
        <v>40591</v>
      </c>
      <c r="BE55582" t="s">
        <v>41052</v>
      </c>
      <c r="BF55582" t="s">
        <v>41136</v>
      </c>
    </row>
    <row r="55583" spans="55:58" x14ac:dyDescent="0.15">
      <c r="BC55583" t="s">
        <v>142649</v>
      </c>
      <c r="BD55583" t="s">
        <v>40591</v>
      </c>
      <c r="BE55583" t="s">
        <v>41052</v>
      </c>
      <c r="BF55583" t="s">
        <v>41137</v>
      </c>
    </row>
    <row r="55584" spans="55:58" x14ac:dyDescent="0.15">
      <c r="BC55584" t="s">
        <v>142650</v>
      </c>
      <c r="BD55584" t="s">
        <v>40591</v>
      </c>
      <c r="BE55584" t="s">
        <v>41052</v>
      </c>
      <c r="BF55584" t="s">
        <v>19909</v>
      </c>
    </row>
    <row r="55585" spans="55:58" x14ac:dyDescent="0.15">
      <c r="BC55585" t="s">
        <v>142651</v>
      </c>
      <c r="BD55585" t="s">
        <v>40591</v>
      </c>
      <c r="BE55585" t="s">
        <v>41052</v>
      </c>
      <c r="BF55585" t="s">
        <v>41138</v>
      </c>
    </row>
    <row r="55586" spans="55:58" x14ac:dyDescent="0.15">
      <c r="BC55586" t="s">
        <v>142652</v>
      </c>
      <c r="BD55586" t="s">
        <v>40591</v>
      </c>
      <c r="BE55586" t="s">
        <v>41052</v>
      </c>
      <c r="BF55586" t="s">
        <v>41139</v>
      </c>
    </row>
    <row r="55587" spans="55:58" x14ac:dyDescent="0.15">
      <c r="BC55587" t="s">
        <v>142653</v>
      </c>
      <c r="BD55587" t="s">
        <v>40591</v>
      </c>
      <c r="BE55587" t="s">
        <v>41052</v>
      </c>
      <c r="BF55587" t="s">
        <v>37690</v>
      </c>
    </row>
    <row r="55588" spans="55:58" x14ac:dyDescent="0.15">
      <c r="BC55588" t="s">
        <v>142654</v>
      </c>
      <c r="BD55588" t="s">
        <v>40591</v>
      </c>
      <c r="BE55588" t="s">
        <v>41052</v>
      </c>
      <c r="BF55588" t="s">
        <v>14493</v>
      </c>
    </row>
    <row r="55589" spans="55:58" x14ac:dyDescent="0.15">
      <c r="BC55589" t="s">
        <v>142655</v>
      </c>
      <c r="BD55589" t="s">
        <v>40591</v>
      </c>
      <c r="BE55589" t="s">
        <v>41052</v>
      </c>
      <c r="BF55589" t="s">
        <v>2226</v>
      </c>
    </row>
    <row r="55590" spans="55:58" x14ac:dyDescent="0.15">
      <c r="BC55590" t="s">
        <v>142656</v>
      </c>
      <c r="BD55590" t="s">
        <v>40591</v>
      </c>
      <c r="BE55590" t="s">
        <v>41052</v>
      </c>
      <c r="BF55590" t="s">
        <v>41140</v>
      </c>
    </row>
    <row r="55591" spans="55:58" x14ac:dyDescent="0.15">
      <c r="BC55591" t="s">
        <v>142564</v>
      </c>
      <c r="BD55591" t="s">
        <v>40591</v>
      </c>
      <c r="BE55591" t="s">
        <v>41052</v>
      </c>
      <c r="BF55591" t="s">
        <v>6984</v>
      </c>
    </row>
    <row r="55592" spans="55:58" x14ac:dyDescent="0.15">
      <c r="BC55592" t="s">
        <v>142657</v>
      </c>
      <c r="BD55592" t="s">
        <v>40591</v>
      </c>
      <c r="BE55592" t="s">
        <v>41052</v>
      </c>
      <c r="BF55592" t="s">
        <v>41141</v>
      </c>
    </row>
    <row r="55593" spans="55:58" x14ac:dyDescent="0.15">
      <c r="BC55593" t="s">
        <v>142658</v>
      </c>
      <c r="BD55593" t="s">
        <v>40591</v>
      </c>
      <c r="BE55593" t="s">
        <v>41052</v>
      </c>
      <c r="BF55593" t="s">
        <v>32500</v>
      </c>
    </row>
    <row r="55594" spans="55:58" x14ac:dyDescent="0.15">
      <c r="BC55594" t="s">
        <v>142659</v>
      </c>
      <c r="BD55594" t="s">
        <v>40591</v>
      </c>
      <c r="BE55594" t="s">
        <v>41052</v>
      </c>
      <c r="BF55594" t="s">
        <v>9044</v>
      </c>
    </row>
    <row r="55595" spans="55:58" x14ac:dyDescent="0.15">
      <c r="BC55595" t="s">
        <v>142660</v>
      </c>
      <c r="BD55595" t="s">
        <v>40591</v>
      </c>
      <c r="BE55595" t="s">
        <v>41052</v>
      </c>
      <c r="BF55595" t="s">
        <v>41142</v>
      </c>
    </row>
    <row r="55596" spans="55:58" x14ac:dyDescent="0.15">
      <c r="BC55596" t="s">
        <v>142661</v>
      </c>
      <c r="BD55596" t="s">
        <v>40591</v>
      </c>
      <c r="BE55596" t="s">
        <v>41052</v>
      </c>
      <c r="BF55596" t="s">
        <v>20060</v>
      </c>
    </row>
    <row r="55597" spans="55:58" x14ac:dyDescent="0.15">
      <c r="BC55597" t="s">
        <v>142662</v>
      </c>
      <c r="BD55597" t="s">
        <v>40591</v>
      </c>
      <c r="BE55597" t="s">
        <v>41052</v>
      </c>
      <c r="BF55597" t="s">
        <v>26080</v>
      </c>
    </row>
    <row r="55598" spans="55:58" x14ac:dyDescent="0.15">
      <c r="BC55598" t="s">
        <v>142663</v>
      </c>
      <c r="BD55598" t="s">
        <v>40591</v>
      </c>
      <c r="BE55598" t="s">
        <v>41052</v>
      </c>
      <c r="BF55598" t="s">
        <v>41143</v>
      </c>
    </row>
    <row r="55599" spans="55:58" x14ac:dyDescent="0.15">
      <c r="BC55599" t="s">
        <v>142664</v>
      </c>
      <c r="BD55599" t="s">
        <v>40591</v>
      </c>
      <c r="BE55599" t="s">
        <v>41052</v>
      </c>
      <c r="BF55599" t="s">
        <v>31118</v>
      </c>
    </row>
    <row r="55600" spans="55:58" x14ac:dyDescent="0.15">
      <c r="BC55600" t="s">
        <v>142665</v>
      </c>
      <c r="BD55600" t="s">
        <v>40591</v>
      </c>
      <c r="BE55600" t="s">
        <v>41052</v>
      </c>
      <c r="BF55600" t="s">
        <v>41144</v>
      </c>
    </row>
    <row r="55601" spans="55:58" x14ac:dyDescent="0.15">
      <c r="BC55601" t="s">
        <v>142666</v>
      </c>
      <c r="BD55601" t="s">
        <v>40591</v>
      </c>
      <c r="BE55601" t="s">
        <v>41052</v>
      </c>
      <c r="BF55601" t="s">
        <v>24461</v>
      </c>
    </row>
    <row r="55602" spans="55:58" x14ac:dyDescent="0.15">
      <c r="BC55602" t="s">
        <v>142667</v>
      </c>
      <c r="BD55602" t="s">
        <v>40591</v>
      </c>
      <c r="BE55602" t="s">
        <v>41052</v>
      </c>
      <c r="BF55602" t="s">
        <v>41145</v>
      </c>
    </row>
    <row r="55603" spans="55:58" x14ac:dyDescent="0.15">
      <c r="BC55603" t="s">
        <v>142668</v>
      </c>
      <c r="BD55603" t="s">
        <v>40591</v>
      </c>
      <c r="BE55603" t="s">
        <v>41052</v>
      </c>
      <c r="BF55603" t="s">
        <v>41146</v>
      </c>
    </row>
    <row r="55604" spans="55:58" x14ac:dyDescent="0.15">
      <c r="BC55604" t="s">
        <v>142669</v>
      </c>
      <c r="BD55604" t="s">
        <v>40591</v>
      </c>
      <c r="BE55604" t="s">
        <v>41147</v>
      </c>
      <c r="BF55604" t="s">
        <v>50</v>
      </c>
    </row>
    <row r="55605" spans="55:58" x14ac:dyDescent="0.15">
      <c r="BC55605" t="s">
        <v>142670</v>
      </c>
      <c r="BD55605" t="s">
        <v>40591</v>
      </c>
      <c r="BE55605" t="s">
        <v>41147</v>
      </c>
      <c r="BF55605" t="s">
        <v>6522</v>
      </c>
    </row>
    <row r="55606" spans="55:58" x14ac:dyDescent="0.15">
      <c r="BC55606" t="s">
        <v>142671</v>
      </c>
      <c r="BD55606" t="s">
        <v>40591</v>
      </c>
      <c r="BE55606" t="s">
        <v>41147</v>
      </c>
      <c r="BF55606" t="s">
        <v>2237</v>
      </c>
    </row>
    <row r="55607" spans="55:58" x14ac:dyDescent="0.15">
      <c r="BC55607" t="s">
        <v>142672</v>
      </c>
      <c r="BD55607" t="s">
        <v>40591</v>
      </c>
      <c r="BE55607" t="s">
        <v>41147</v>
      </c>
      <c r="BF55607" t="s">
        <v>41148</v>
      </c>
    </row>
    <row r="55608" spans="55:58" x14ac:dyDescent="0.15">
      <c r="BC55608" t="s">
        <v>142673</v>
      </c>
      <c r="BD55608" t="s">
        <v>40591</v>
      </c>
      <c r="BE55608" t="s">
        <v>41147</v>
      </c>
      <c r="BF55608" t="s">
        <v>41149</v>
      </c>
    </row>
    <row r="55609" spans="55:58" x14ac:dyDescent="0.15">
      <c r="BC55609" t="s">
        <v>142673</v>
      </c>
      <c r="BD55609" t="s">
        <v>40591</v>
      </c>
      <c r="BE55609" t="s">
        <v>41147</v>
      </c>
      <c r="BF55609" t="s">
        <v>41150</v>
      </c>
    </row>
    <row r="55610" spans="55:58" x14ac:dyDescent="0.15">
      <c r="BC55610" t="s">
        <v>142674</v>
      </c>
      <c r="BD55610" t="s">
        <v>40591</v>
      </c>
      <c r="BE55610" t="s">
        <v>41147</v>
      </c>
      <c r="BF55610" t="s">
        <v>2175</v>
      </c>
    </row>
    <row r="55611" spans="55:58" x14ac:dyDescent="0.15">
      <c r="BC55611" t="s">
        <v>142675</v>
      </c>
      <c r="BD55611" t="s">
        <v>40591</v>
      </c>
      <c r="BE55611" t="s">
        <v>41147</v>
      </c>
      <c r="BF55611" t="s">
        <v>38734</v>
      </c>
    </row>
    <row r="55612" spans="55:58" x14ac:dyDescent="0.15">
      <c r="BC55612" t="s">
        <v>142676</v>
      </c>
      <c r="BD55612" t="s">
        <v>40591</v>
      </c>
      <c r="BE55612" t="s">
        <v>41147</v>
      </c>
      <c r="BF55612" t="s">
        <v>1622</v>
      </c>
    </row>
    <row r="55613" spans="55:58" x14ac:dyDescent="0.15">
      <c r="BC55613" t="s">
        <v>142677</v>
      </c>
      <c r="BD55613" t="s">
        <v>40591</v>
      </c>
      <c r="BE55613" t="s">
        <v>41147</v>
      </c>
      <c r="BF55613" t="s">
        <v>23817</v>
      </c>
    </row>
    <row r="55614" spans="55:58" x14ac:dyDescent="0.15">
      <c r="BC55614" t="s">
        <v>142678</v>
      </c>
      <c r="BD55614" t="s">
        <v>40591</v>
      </c>
      <c r="BE55614" t="s">
        <v>41147</v>
      </c>
      <c r="BF55614" t="s">
        <v>41151</v>
      </c>
    </row>
    <row r="55615" spans="55:58" x14ac:dyDescent="0.15">
      <c r="BC55615" t="s">
        <v>142679</v>
      </c>
      <c r="BD55615" t="s">
        <v>40591</v>
      </c>
      <c r="BE55615" t="s">
        <v>41147</v>
      </c>
      <c r="BF55615" t="s">
        <v>37938</v>
      </c>
    </row>
    <row r="55616" spans="55:58" x14ac:dyDescent="0.15">
      <c r="BC55616" t="s">
        <v>142680</v>
      </c>
      <c r="BD55616" t="s">
        <v>40591</v>
      </c>
      <c r="BE55616" t="s">
        <v>41147</v>
      </c>
      <c r="BF55616" t="s">
        <v>32883</v>
      </c>
    </row>
    <row r="55617" spans="55:58" x14ac:dyDescent="0.15">
      <c r="BC55617" t="s">
        <v>142681</v>
      </c>
      <c r="BD55617" t="s">
        <v>40591</v>
      </c>
      <c r="BE55617" t="s">
        <v>41147</v>
      </c>
      <c r="BF55617" t="s">
        <v>41152</v>
      </c>
    </row>
    <row r="55618" spans="55:58" x14ac:dyDescent="0.15">
      <c r="BC55618" t="s">
        <v>142682</v>
      </c>
      <c r="BD55618" t="s">
        <v>40591</v>
      </c>
      <c r="BE55618" t="s">
        <v>41147</v>
      </c>
      <c r="BF55618" t="s">
        <v>41153</v>
      </c>
    </row>
    <row r="55619" spans="55:58" x14ac:dyDescent="0.15">
      <c r="BC55619" t="s">
        <v>142683</v>
      </c>
      <c r="BD55619" t="s">
        <v>40591</v>
      </c>
      <c r="BE55619" t="s">
        <v>41147</v>
      </c>
      <c r="BF55619" t="s">
        <v>23714</v>
      </c>
    </row>
    <row r="55620" spans="55:58" x14ac:dyDescent="0.15">
      <c r="BC55620" t="s">
        <v>142684</v>
      </c>
      <c r="BD55620" t="s">
        <v>40591</v>
      </c>
      <c r="BE55620" t="s">
        <v>41147</v>
      </c>
      <c r="BF55620" t="s">
        <v>41154</v>
      </c>
    </row>
    <row r="55621" spans="55:58" x14ac:dyDescent="0.15">
      <c r="BC55621" t="s">
        <v>142679</v>
      </c>
      <c r="BD55621" t="s">
        <v>40591</v>
      </c>
      <c r="BE55621" t="s">
        <v>41147</v>
      </c>
      <c r="BF55621" t="s">
        <v>41155</v>
      </c>
    </row>
    <row r="55622" spans="55:58" x14ac:dyDescent="0.15">
      <c r="BC55622" t="s">
        <v>142685</v>
      </c>
      <c r="BD55622" t="s">
        <v>40591</v>
      </c>
      <c r="BE55622" t="s">
        <v>41147</v>
      </c>
      <c r="BF55622" t="s">
        <v>5039</v>
      </c>
    </row>
    <row r="55623" spans="55:58" x14ac:dyDescent="0.15">
      <c r="BC55623" t="s">
        <v>142686</v>
      </c>
      <c r="BD55623" t="s">
        <v>40591</v>
      </c>
      <c r="BE55623" t="s">
        <v>41147</v>
      </c>
      <c r="BF55623" t="s">
        <v>24676</v>
      </c>
    </row>
    <row r="55624" spans="55:58" x14ac:dyDescent="0.15">
      <c r="BC55624" t="s">
        <v>142687</v>
      </c>
      <c r="BD55624" t="s">
        <v>40591</v>
      </c>
      <c r="BE55624" t="s">
        <v>41147</v>
      </c>
      <c r="BF55624" t="s">
        <v>5878</v>
      </c>
    </row>
    <row r="55625" spans="55:58" x14ac:dyDescent="0.15">
      <c r="BC55625" t="s">
        <v>142688</v>
      </c>
      <c r="BD55625" t="s">
        <v>40591</v>
      </c>
      <c r="BE55625" t="s">
        <v>41147</v>
      </c>
      <c r="BF55625" t="s">
        <v>21037</v>
      </c>
    </row>
    <row r="55626" spans="55:58" x14ac:dyDescent="0.15">
      <c r="BC55626" t="s">
        <v>142689</v>
      </c>
      <c r="BD55626" t="s">
        <v>40591</v>
      </c>
      <c r="BE55626" t="s">
        <v>41147</v>
      </c>
      <c r="BF55626" t="s">
        <v>41156</v>
      </c>
    </row>
    <row r="55627" spans="55:58" x14ac:dyDescent="0.15">
      <c r="BC55627" t="s">
        <v>142690</v>
      </c>
      <c r="BD55627" t="s">
        <v>40591</v>
      </c>
      <c r="BE55627" t="s">
        <v>41147</v>
      </c>
      <c r="BF55627" t="s">
        <v>41157</v>
      </c>
    </row>
    <row r="55628" spans="55:58" x14ac:dyDescent="0.15">
      <c r="BC55628" t="s">
        <v>142691</v>
      </c>
      <c r="BD55628" t="s">
        <v>40591</v>
      </c>
      <c r="BE55628" t="s">
        <v>41147</v>
      </c>
      <c r="BF55628" t="s">
        <v>3871</v>
      </c>
    </row>
    <row r="55629" spans="55:58" x14ac:dyDescent="0.15">
      <c r="BC55629" t="s">
        <v>142692</v>
      </c>
      <c r="BD55629" t="s">
        <v>40591</v>
      </c>
      <c r="BE55629" t="s">
        <v>41147</v>
      </c>
      <c r="BF55629" t="s">
        <v>41158</v>
      </c>
    </row>
    <row r="55630" spans="55:58" x14ac:dyDescent="0.15">
      <c r="BC55630" t="s">
        <v>142693</v>
      </c>
      <c r="BD55630" t="s">
        <v>40591</v>
      </c>
      <c r="BE55630" t="s">
        <v>41147</v>
      </c>
      <c r="BF55630" t="s">
        <v>3220</v>
      </c>
    </row>
    <row r="55631" spans="55:58" x14ac:dyDescent="0.15">
      <c r="BC55631" t="s">
        <v>142694</v>
      </c>
      <c r="BD55631" t="s">
        <v>40591</v>
      </c>
      <c r="BE55631" t="s">
        <v>41147</v>
      </c>
      <c r="BF55631" t="s">
        <v>41159</v>
      </c>
    </row>
    <row r="55632" spans="55:58" x14ac:dyDescent="0.15">
      <c r="BC55632" t="s">
        <v>142695</v>
      </c>
      <c r="BD55632" t="s">
        <v>40591</v>
      </c>
      <c r="BE55632" t="s">
        <v>41147</v>
      </c>
      <c r="BF55632" t="s">
        <v>41160</v>
      </c>
    </row>
    <row r="55633" spans="55:58" x14ac:dyDescent="0.15">
      <c r="BC55633" t="s">
        <v>142696</v>
      </c>
      <c r="BD55633" t="s">
        <v>40591</v>
      </c>
      <c r="BE55633" t="s">
        <v>41147</v>
      </c>
      <c r="BF55633" t="s">
        <v>41161</v>
      </c>
    </row>
    <row r="55634" spans="55:58" x14ac:dyDescent="0.15">
      <c r="BC55634" t="s">
        <v>142697</v>
      </c>
      <c r="BD55634" t="s">
        <v>40591</v>
      </c>
      <c r="BE55634" t="s">
        <v>41147</v>
      </c>
      <c r="BF55634" t="s">
        <v>3002</v>
      </c>
    </row>
    <row r="55635" spans="55:58" x14ac:dyDescent="0.15">
      <c r="BC55635" t="s">
        <v>142698</v>
      </c>
      <c r="BD55635" t="s">
        <v>40591</v>
      </c>
      <c r="BE55635" t="s">
        <v>41147</v>
      </c>
      <c r="BF55635" t="s">
        <v>25700</v>
      </c>
    </row>
    <row r="55636" spans="55:58" x14ac:dyDescent="0.15">
      <c r="BC55636" t="s">
        <v>142699</v>
      </c>
      <c r="BD55636" t="s">
        <v>40591</v>
      </c>
      <c r="BE55636" t="s">
        <v>41147</v>
      </c>
      <c r="BF55636" t="s">
        <v>41162</v>
      </c>
    </row>
    <row r="55637" spans="55:58" x14ac:dyDescent="0.15">
      <c r="BC55637" t="s">
        <v>142700</v>
      </c>
      <c r="BD55637" t="s">
        <v>40591</v>
      </c>
      <c r="BE55637" t="s">
        <v>41147</v>
      </c>
      <c r="BF55637" t="s">
        <v>41163</v>
      </c>
    </row>
    <row r="55638" spans="55:58" x14ac:dyDescent="0.15">
      <c r="BC55638" t="s">
        <v>142701</v>
      </c>
      <c r="BD55638" t="s">
        <v>40591</v>
      </c>
      <c r="BE55638" t="s">
        <v>41147</v>
      </c>
      <c r="BF55638" t="s">
        <v>41164</v>
      </c>
    </row>
    <row r="55639" spans="55:58" x14ac:dyDescent="0.15">
      <c r="BC55639" t="s">
        <v>142702</v>
      </c>
      <c r="BD55639" t="s">
        <v>40591</v>
      </c>
      <c r="BE55639" t="s">
        <v>41147</v>
      </c>
      <c r="BF55639" t="s">
        <v>41165</v>
      </c>
    </row>
    <row r="55640" spans="55:58" x14ac:dyDescent="0.15">
      <c r="BC55640" t="s">
        <v>142703</v>
      </c>
      <c r="BD55640" t="s">
        <v>40591</v>
      </c>
      <c r="BE55640" t="s">
        <v>41147</v>
      </c>
      <c r="BF55640" t="s">
        <v>41166</v>
      </c>
    </row>
    <row r="55641" spans="55:58" x14ac:dyDescent="0.15">
      <c r="BC55641" t="s">
        <v>142704</v>
      </c>
      <c r="BD55641" t="s">
        <v>40591</v>
      </c>
      <c r="BE55641" t="s">
        <v>41147</v>
      </c>
      <c r="BF55641" t="s">
        <v>41167</v>
      </c>
    </row>
    <row r="55642" spans="55:58" x14ac:dyDescent="0.15">
      <c r="BC55642" t="s">
        <v>142705</v>
      </c>
      <c r="BD55642" t="s">
        <v>40591</v>
      </c>
      <c r="BE55642" t="s">
        <v>41147</v>
      </c>
      <c r="BF55642" t="s">
        <v>41168</v>
      </c>
    </row>
    <row r="55643" spans="55:58" x14ac:dyDescent="0.15">
      <c r="BC55643" t="s">
        <v>142706</v>
      </c>
      <c r="BD55643" t="s">
        <v>40591</v>
      </c>
      <c r="BE55643" t="s">
        <v>41147</v>
      </c>
      <c r="BF55643" t="s">
        <v>41169</v>
      </c>
    </row>
    <row r="55644" spans="55:58" x14ac:dyDescent="0.15">
      <c r="BC55644" t="s">
        <v>142707</v>
      </c>
      <c r="BD55644" t="s">
        <v>40591</v>
      </c>
      <c r="BE55644" t="s">
        <v>41147</v>
      </c>
      <c r="BF55644" t="s">
        <v>11024</v>
      </c>
    </row>
    <row r="55645" spans="55:58" x14ac:dyDescent="0.15">
      <c r="BC55645" t="s">
        <v>142708</v>
      </c>
      <c r="BD55645" t="s">
        <v>40591</v>
      </c>
      <c r="BE55645" t="s">
        <v>41147</v>
      </c>
      <c r="BF55645" t="s">
        <v>5667</v>
      </c>
    </row>
    <row r="55646" spans="55:58" x14ac:dyDescent="0.15">
      <c r="BC55646" t="s">
        <v>142699</v>
      </c>
      <c r="BD55646" t="s">
        <v>40591</v>
      </c>
      <c r="BE55646" t="s">
        <v>41147</v>
      </c>
      <c r="BF55646" t="s">
        <v>41170</v>
      </c>
    </row>
    <row r="55647" spans="55:58" x14ac:dyDescent="0.15">
      <c r="BC55647" t="s">
        <v>142709</v>
      </c>
      <c r="BD55647" t="s">
        <v>40591</v>
      </c>
      <c r="BE55647" t="s">
        <v>41147</v>
      </c>
      <c r="BF55647" t="s">
        <v>12706</v>
      </c>
    </row>
    <row r="55648" spans="55:58" x14ac:dyDescent="0.15">
      <c r="BC55648" t="s">
        <v>142710</v>
      </c>
      <c r="BD55648" t="s">
        <v>40591</v>
      </c>
      <c r="BE55648" t="s">
        <v>41147</v>
      </c>
      <c r="BF55648" t="s">
        <v>41171</v>
      </c>
    </row>
    <row r="55649" spans="55:58" x14ac:dyDescent="0.15">
      <c r="BC55649" t="s">
        <v>142711</v>
      </c>
      <c r="BD55649" t="s">
        <v>40591</v>
      </c>
      <c r="BE55649" t="s">
        <v>41147</v>
      </c>
      <c r="BF55649" t="s">
        <v>3763</v>
      </c>
    </row>
    <row r="55650" spans="55:58" x14ac:dyDescent="0.15">
      <c r="BC55650" t="s">
        <v>142712</v>
      </c>
      <c r="BD55650" t="s">
        <v>40591</v>
      </c>
      <c r="BE55650" t="s">
        <v>41147</v>
      </c>
      <c r="BF55650" t="s">
        <v>41172</v>
      </c>
    </row>
    <row r="55651" spans="55:58" x14ac:dyDescent="0.15">
      <c r="BC55651" t="s">
        <v>142713</v>
      </c>
      <c r="BD55651" t="s">
        <v>40591</v>
      </c>
      <c r="BE55651" t="s">
        <v>41147</v>
      </c>
      <c r="BF55651" t="s">
        <v>41173</v>
      </c>
    </row>
    <row r="55652" spans="55:58" x14ac:dyDescent="0.15">
      <c r="BC55652" t="s">
        <v>142714</v>
      </c>
      <c r="BD55652" t="s">
        <v>40591</v>
      </c>
      <c r="BE55652" t="s">
        <v>41147</v>
      </c>
      <c r="BF55652" t="s">
        <v>41174</v>
      </c>
    </row>
    <row r="55653" spans="55:58" x14ac:dyDescent="0.15">
      <c r="BC55653" t="s">
        <v>142715</v>
      </c>
      <c r="BD55653" t="s">
        <v>40591</v>
      </c>
      <c r="BE55653" t="s">
        <v>41147</v>
      </c>
      <c r="BF55653" t="s">
        <v>41175</v>
      </c>
    </row>
    <row r="55654" spans="55:58" x14ac:dyDescent="0.15">
      <c r="BC55654" t="s">
        <v>142716</v>
      </c>
      <c r="BD55654" t="s">
        <v>40591</v>
      </c>
      <c r="BE55654" t="s">
        <v>41147</v>
      </c>
      <c r="BF55654" t="s">
        <v>41176</v>
      </c>
    </row>
    <row r="55655" spans="55:58" x14ac:dyDescent="0.15">
      <c r="BC55655" t="s">
        <v>142717</v>
      </c>
      <c r="BD55655" t="s">
        <v>40591</v>
      </c>
      <c r="BE55655" t="s">
        <v>41147</v>
      </c>
      <c r="BF55655" t="s">
        <v>41177</v>
      </c>
    </row>
    <row r="55656" spans="55:58" x14ac:dyDescent="0.15">
      <c r="BC55656" t="s">
        <v>142718</v>
      </c>
      <c r="BD55656" t="s">
        <v>40591</v>
      </c>
      <c r="BE55656" t="s">
        <v>41147</v>
      </c>
      <c r="BF55656" t="s">
        <v>21046</v>
      </c>
    </row>
    <row r="55657" spans="55:58" x14ac:dyDescent="0.15">
      <c r="BC55657" t="s">
        <v>142719</v>
      </c>
      <c r="BD55657" t="s">
        <v>40591</v>
      </c>
      <c r="BE55657" t="s">
        <v>41147</v>
      </c>
      <c r="BF55657" t="s">
        <v>1438</v>
      </c>
    </row>
    <row r="55658" spans="55:58" x14ac:dyDescent="0.15">
      <c r="BC55658" t="s">
        <v>142720</v>
      </c>
      <c r="BD55658" t="s">
        <v>40591</v>
      </c>
      <c r="BE55658" t="s">
        <v>41147</v>
      </c>
      <c r="BF55658" t="s">
        <v>41178</v>
      </c>
    </row>
    <row r="55659" spans="55:58" x14ac:dyDescent="0.15">
      <c r="BC55659" t="s">
        <v>142721</v>
      </c>
      <c r="BD55659" t="s">
        <v>40591</v>
      </c>
      <c r="BE55659" t="s">
        <v>41147</v>
      </c>
      <c r="BF55659" t="s">
        <v>41179</v>
      </c>
    </row>
    <row r="55660" spans="55:58" x14ac:dyDescent="0.15">
      <c r="BC55660" t="s">
        <v>142722</v>
      </c>
      <c r="BD55660" t="s">
        <v>40591</v>
      </c>
      <c r="BE55660" t="s">
        <v>41147</v>
      </c>
      <c r="BF55660" t="s">
        <v>41180</v>
      </c>
    </row>
    <row r="55661" spans="55:58" x14ac:dyDescent="0.15">
      <c r="BC55661" t="s">
        <v>142722</v>
      </c>
      <c r="BD55661" t="s">
        <v>40591</v>
      </c>
      <c r="BE55661" t="s">
        <v>41147</v>
      </c>
      <c r="BF55661" t="s">
        <v>41181</v>
      </c>
    </row>
    <row r="55662" spans="55:58" x14ac:dyDescent="0.15">
      <c r="BC55662" t="s">
        <v>142723</v>
      </c>
      <c r="BD55662" t="s">
        <v>40591</v>
      </c>
      <c r="BE55662" t="s">
        <v>41147</v>
      </c>
      <c r="BF55662" t="s">
        <v>41182</v>
      </c>
    </row>
    <row r="55663" spans="55:58" x14ac:dyDescent="0.15">
      <c r="BC55663" t="s">
        <v>142724</v>
      </c>
      <c r="BD55663" t="s">
        <v>40591</v>
      </c>
      <c r="BE55663" t="s">
        <v>41147</v>
      </c>
      <c r="BF55663" t="s">
        <v>41183</v>
      </c>
    </row>
    <row r="55664" spans="55:58" x14ac:dyDescent="0.15">
      <c r="BC55664" t="s">
        <v>142725</v>
      </c>
      <c r="BD55664" t="s">
        <v>40591</v>
      </c>
      <c r="BE55664" t="s">
        <v>41147</v>
      </c>
      <c r="BF55664" t="s">
        <v>41184</v>
      </c>
    </row>
    <row r="55665" spans="55:58" x14ac:dyDescent="0.15">
      <c r="BC55665" t="s">
        <v>142726</v>
      </c>
      <c r="BD55665" t="s">
        <v>40591</v>
      </c>
      <c r="BE55665" t="s">
        <v>41147</v>
      </c>
      <c r="BF55665" t="s">
        <v>41185</v>
      </c>
    </row>
    <row r="55666" spans="55:58" x14ac:dyDescent="0.15">
      <c r="BC55666" t="s">
        <v>142727</v>
      </c>
      <c r="BD55666" t="s">
        <v>40591</v>
      </c>
      <c r="BE55666" t="s">
        <v>41147</v>
      </c>
      <c r="BF55666" t="s">
        <v>20304</v>
      </c>
    </row>
    <row r="55667" spans="55:58" x14ac:dyDescent="0.15">
      <c r="BC55667" t="s">
        <v>142728</v>
      </c>
      <c r="BD55667" t="s">
        <v>40591</v>
      </c>
      <c r="BE55667" t="s">
        <v>41147</v>
      </c>
      <c r="BF55667" t="s">
        <v>41186</v>
      </c>
    </row>
    <row r="55668" spans="55:58" x14ac:dyDescent="0.15">
      <c r="BC55668" t="s">
        <v>142729</v>
      </c>
      <c r="BD55668" t="s">
        <v>40591</v>
      </c>
      <c r="BE55668" t="s">
        <v>41147</v>
      </c>
      <c r="BF55668" t="s">
        <v>41187</v>
      </c>
    </row>
    <row r="55669" spans="55:58" x14ac:dyDescent="0.15">
      <c r="BC55669" t="s">
        <v>142730</v>
      </c>
      <c r="BD55669" t="s">
        <v>40591</v>
      </c>
      <c r="BE55669" t="s">
        <v>41147</v>
      </c>
      <c r="BF55669" t="s">
        <v>41188</v>
      </c>
    </row>
    <row r="55670" spans="55:58" x14ac:dyDescent="0.15">
      <c r="BC55670" t="s">
        <v>142731</v>
      </c>
      <c r="BD55670" t="s">
        <v>40591</v>
      </c>
      <c r="BE55670" t="s">
        <v>41147</v>
      </c>
      <c r="BF55670" t="s">
        <v>8197</v>
      </c>
    </row>
    <row r="55671" spans="55:58" x14ac:dyDescent="0.15">
      <c r="BC55671" t="s">
        <v>142732</v>
      </c>
      <c r="BD55671" t="s">
        <v>40591</v>
      </c>
      <c r="BE55671" t="s">
        <v>41147</v>
      </c>
      <c r="BF55671" t="s">
        <v>41189</v>
      </c>
    </row>
    <row r="55672" spans="55:58" x14ac:dyDescent="0.15">
      <c r="BC55672" t="s">
        <v>142733</v>
      </c>
      <c r="BD55672" t="s">
        <v>40591</v>
      </c>
      <c r="BE55672" t="s">
        <v>41147</v>
      </c>
      <c r="BF55672" t="s">
        <v>41190</v>
      </c>
    </row>
    <row r="55673" spans="55:58" x14ac:dyDescent="0.15">
      <c r="BC55673" t="s">
        <v>142734</v>
      </c>
      <c r="BD55673" t="s">
        <v>40591</v>
      </c>
      <c r="BE55673" t="s">
        <v>41147</v>
      </c>
      <c r="BF55673" t="s">
        <v>41191</v>
      </c>
    </row>
    <row r="55674" spans="55:58" x14ac:dyDescent="0.15">
      <c r="BC55674" t="s">
        <v>142676</v>
      </c>
      <c r="BD55674" t="s">
        <v>40591</v>
      </c>
      <c r="BE55674" t="s">
        <v>41147</v>
      </c>
      <c r="BF55674" t="s">
        <v>3555</v>
      </c>
    </row>
    <row r="55675" spans="55:58" x14ac:dyDescent="0.15">
      <c r="BC55675" t="s">
        <v>142735</v>
      </c>
      <c r="BD55675" t="s">
        <v>40591</v>
      </c>
      <c r="BE55675" t="s">
        <v>41147</v>
      </c>
      <c r="BF55675" t="s">
        <v>41192</v>
      </c>
    </row>
    <row r="55676" spans="55:58" x14ac:dyDescent="0.15">
      <c r="BC55676" t="s">
        <v>142736</v>
      </c>
      <c r="BD55676" t="s">
        <v>40591</v>
      </c>
      <c r="BE55676" t="s">
        <v>41147</v>
      </c>
      <c r="BF55676" t="s">
        <v>41193</v>
      </c>
    </row>
    <row r="55677" spans="55:58" x14ac:dyDescent="0.15">
      <c r="BC55677" t="s">
        <v>142707</v>
      </c>
      <c r="BD55677" t="s">
        <v>40591</v>
      </c>
      <c r="BE55677" t="s">
        <v>41147</v>
      </c>
      <c r="BF55677" t="s">
        <v>23427</v>
      </c>
    </row>
    <row r="55678" spans="55:58" x14ac:dyDescent="0.15">
      <c r="BC55678" t="s">
        <v>142737</v>
      </c>
      <c r="BD55678" t="s">
        <v>40591</v>
      </c>
      <c r="BE55678" t="s">
        <v>41147</v>
      </c>
      <c r="BF55678" t="s">
        <v>41194</v>
      </c>
    </row>
    <row r="55679" spans="55:58" x14ac:dyDescent="0.15">
      <c r="BC55679" t="s">
        <v>142738</v>
      </c>
      <c r="BD55679" t="s">
        <v>40591</v>
      </c>
      <c r="BE55679" t="s">
        <v>41147</v>
      </c>
      <c r="BF55679" t="s">
        <v>8614</v>
      </c>
    </row>
    <row r="55680" spans="55:58" x14ac:dyDescent="0.15">
      <c r="BC55680" t="s">
        <v>142739</v>
      </c>
      <c r="BD55680" t="s">
        <v>40591</v>
      </c>
      <c r="BE55680" t="s">
        <v>41147</v>
      </c>
      <c r="BF55680" t="s">
        <v>41195</v>
      </c>
    </row>
    <row r="55681" spans="55:58" x14ac:dyDescent="0.15">
      <c r="BC55681" t="s">
        <v>142740</v>
      </c>
      <c r="BD55681" t="s">
        <v>40591</v>
      </c>
      <c r="BE55681" t="s">
        <v>41147</v>
      </c>
      <c r="BF55681" t="s">
        <v>4035</v>
      </c>
    </row>
    <row r="55682" spans="55:58" x14ac:dyDescent="0.15">
      <c r="BC55682" t="s">
        <v>142741</v>
      </c>
      <c r="BD55682" t="s">
        <v>40591</v>
      </c>
      <c r="BE55682" t="s">
        <v>41147</v>
      </c>
      <c r="BF55682" t="s">
        <v>2114</v>
      </c>
    </row>
    <row r="55683" spans="55:58" x14ac:dyDescent="0.15">
      <c r="BC55683" t="s">
        <v>142742</v>
      </c>
      <c r="BD55683" t="s">
        <v>40591</v>
      </c>
      <c r="BE55683" t="s">
        <v>41147</v>
      </c>
      <c r="BF55683" t="s">
        <v>3335</v>
      </c>
    </row>
    <row r="55684" spans="55:58" x14ac:dyDescent="0.15">
      <c r="BC55684" t="s">
        <v>142742</v>
      </c>
      <c r="BD55684" t="s">
        <v>40591</v>
      </c>
      <c r="BE55684" t="s">
        <v>41147</v>
      </c>
      <c r="BF55684" t="s">
        <v>8617</v>
      </c>
    </row>
    <row r="55685" spans="55:58" x14ac:dyDescent="0.15">
      <c r="BC55685" t="s">
        <v>142743</v>
      </c>
      <c r="BD55685" t="s">
        <v>40591</v>
      </c>
      <c r="BE55685" t="s">
        <v>41147</v>
      </c>
      <c r="BF55685" t="s">
        <v>41196</v>
      </c>
    </row>
    <row r="55686" spans="55:58" x14ac:dyDescent="0.15">
      <c r="BC55686" t="s">
        <v>142744</v>
      </c>
      <c r="BD55686" t="s">
        <v>40591</v>
      </c>
      <c r="BE55686" t="s">
        <v>41147</v>
      </c>
      <c r="BF55686" t="s">
        <v>41197</v>
      </c>
    </row>
    <row r="55687" spans="55:58" x14ac:dyDescent="0.15">
      <c r="BC55687" t="s">
        <v>142745</v>
      </c>
      <c r="BD55687" t="s">
        <v>40591</v>
      </c>
      <c r="BE55687" t="s">
        <v>41147</v>
      </c>
      <c r="BF55687" t="s">
        <v>1443</v>
      </c>
    </row>
    <row r="55688" spans="55:58" x14ac:dyDescent="0.15">
      <c r="BC55688" t="s">
        <v>142746</v>
      </c>
      <c r="BD55688" t="s">
        <v>40591</v>
      </c>
      <c r="BE55688" t="s">
        <v>41147</v>
      </c>
      <c r="BF55688" t="s">
        <v>41198</v>
      </c>
    </row>
    <row r="55689" spans="55:58" x14ac:dyDescent="0.15">
      <c r="BC55689" t="s">
        <v>142747</v>
      </c>
      <c r="BD55689" t="s">
        <v>40591</v>
      </c>
      <c r="BE55689" t="s">
        <v>41147</v>
      </c>
      <c r="BF55689" t="s">
        <v>15280</v>
      </c>
    </row>
    <row r="55690" spans="55:58" x14ac:dyDescent="0.15">
      <c r="BC55690" t="s">
        <v>142739</v>
      </c>
      <c r="BD55690" t="s">
        <v>40591</v>
      </c>
      <c r="BE55690" t="s">
        <v>41147</v>
      </c>
      <c r="BF55690" t="s">
        <v>19271</v>
      </c>
    </row>
    <row r="55691" spans="55:58" x14ac:dyDescent="0.15">
      <c r="BC55691" t="s">
        <v>142748</v>
      </c>
      <c r="BD55691" t="s">
        <v>40591</v>
      </c>
      <c r="BE55691" t="s">
        <v>41147</v>
      </c>
      <c r="BF55691" t="s">
        <v>41199</v>
      </c>
    </row>
    <row r="55692" spans="55:58" x14ac:dyDescent="0.15">
      <c r="BC55692" t="s">
        <v>142749</v>
      </c>
      <c r="BD55692" t="s">
        <v>40591</v>
      </c>
      <c r="BE55692" t="s">
        <v>41147</v>
      </c>
      <c r="BF55692" t="s">
        <v>41200</v>
      </c>
    </row>
    <row r="55693" spans="55:58" x14ac:dyDescent="0.15">
      <c r="BC55693" t="s">
        <v>142750</v>
      </c>
      <c r="BD55693" t="s">
        <v>40591</v>
      </c>
      <c r="BE55693" t="s">
        <v>41147</v>
      </c>
      <c r="BF55693" t="s">
        <v>41201</v>
      </c>
    </row>
    <row r="55694" spans="55:58" x14ac:dyDescent="0.15">
      <c r="BC55694" t="s">
        <v>142751</v>
      </c>
      <c r="BD55694" t="s">
        <v>40591</v>
      </c>
      <c r="BE55694" t="s">
        <v>41147</v>
      </c>
      <c r="BF55694" t="s">
        <v>1449</v>
      </c>
    </row>
    <row r="55695" spans="55:58" x14ac:dyDescent="0.15">
      <c r="BC55695" t="s">
        <v>142752</v>
      </c>
      <c r="BD55695" t="s">
        <v>40591</v>
      </c>
      <c r="BE55695" t="s">
        <v>41147</v>
      </c>
      <c r="BF55695" t="s">
        <v>41202</v>
      </c>
    </row>
    <row r="55696" spans="55:58" x14ac:dyDescent="0.15">
      <c r="BC55696" t="s">
        <v>142753</v>
      </c>
      <c r="BD55696" t="s">
        <v>40591</v>
      </c>
      <c r="BE55696" t="s">
        <v>41147</v>
      </c>
      <c r="BF55696" t="s">
        <v>41203</v>
      </c>
    </row>
    <row r="55697" spans="55:58" x14ac:dyDescent="0.15">
      <c r="BC55697" t="s">
        <v>142754</v>
      </c>
      <c r="BD55697" t="s">
        <v>40591</v>
      </c>
      <c r="BE55697" t="s">
        <v>41147</v>
      </c>
      <c r="BF55697" t="s">
        <v>41204</v>
      </c>
    </row>
    <row r="55698" spans="55:58" x14ac:dyDescent="0.15">
      <c r="BC55698" t="s">
        <v>142755</v>
      </c>
      <c r="BD55698" t="s">
        <v>40591</v>
      </c>
      <c r="BE55698" t="s">
        <v>41147</v>
      </c>
      <c r="BF55698" t="s">
        <v>41205</v>
      </c>
    </row>
    <row r="55699" spans="55:58" x14ac:dyDescent="0.15">
      <c r="BC55699" t="s">
        <v>142756</v>
      </c>
      <c r="BD55699" t="s">
        <v>40591</v>
      </c>
      <c r="BE55699" t="s">
        <v>41147</v>
      </c>
      <c r="BF55699" t="s">
        <v>27373</v>
      </c>
    </row>
    <row r="55700" spans="55:58" x14ac:dyDescent="0.15">
      <c r="BC55700" t="s">
        <v>142757</v>
      </c>
      <c r="BD55700" t="s">
        <v>40591</v>
      </c>
      <c r="BE55700" t="s">
        <v>41147</v>
      </c>
      <c r="BF55700" t="s">
        <v>15576</v>
      </c>
    </row>
    <row r="55701" spans="55:58" x14ac:dyDescent="0.15">
      <c r="BC55701" t="s">
        <v>142758</v>
      </c>
      <c r="BD55701" t="s">
        <v>40591</v>
      </c>
      <c r="BE55701" t="s">
        <v>41147</v>
      </c>
      <c r="BF55701" t="s">
        <v>41206</v>
      </c>
    </row>
    <row r="55702" spans="55:58" x14ac:dyDescent="0.15">
      <c r="BC55702" t="s">
        <v>142759</v>
      </c>
      <c r="BD55702" t="s">
        <v>40591</v>
      </c>
      <c r="BE55702" t="s">
        <v>41147</v>
      </c>
      <c r="BF55702" t="s">
        <v>18695</v>
      </c>
    </row>
    <row r="55703" spans="55:58" x14ac:dyDescent="0.15">
      <c r="BC55703" t="s">
        <v>142759</v>
      </c>
      <c r="BD55703" t="s">
        <v>40591</v>
      </c>
      <c r="BE55703" t="s">
        <v>41147</v>
      </c>
      <c r="BF55703" t="s">
        <v>40845</v>
      </c>
    </row>
    <row r="55704" spans="55:58" x14ac:dyDescent="0.15">
      <c r="BC55704" t="s">
        <v>142760</v>
      </c>
      <c r="BD55704" t="s">
        <v>40591</v>
      </c>
      <c r="BE55704" t="s">
        <v>41147</v>
      </c>
      <c r="BF55704" t="s">
        <v>41207</v>
      </c>
    </row>
    <row r="55705" spans="55:58" x14ac:dyDescent="0.15">
      <c r="BC55705" t="s">
        <v>142761</v>
      </c>
      <c r="BD55705" t="s">
        <v>40591</v>
      </c>
      <c r="BE55705" t="s">
        <v>41147</v>
      </c>
      <c r="BF55705" t="s">
        <v>19896</v>
      </c>
    </row>
    <row r="55706" spans="55:58" x14ac:dyDescent="0.15">
      <c r="BC55706" t="s">
        <v>142762</v>
      </c>
      <c r="BD55706" t="s">
        <v>40591</v>
      </c>
      <c r="BE55706" t="s">
        <v>41147</v>
      </c>
      <c r="BF55706" t="s">
        <v>3233</v>
      </c>
    </row>
    <row r="55707" spans="55:58" x14ac:dyDescent="0.15">
      <c r="BC55707" t="s">
        <v>142763</v>
      </c>
      <c r="BD55707" t="s">
        <v>40591</v>
      </c>
      <c r="BE55707" t="s">
        <v>41147</v>
      </c>
      <c r="BF55707" t="s">
        <v>7812</v>
      </c>
    </row>
    <row r="55708" spans="55:58" x14ac:dyDescent="0.15">
      <c r="BC55708" t="s">
        <v>142762</v>
      </c>
      <c r="BD55708" t="s">
        <v>40591</v>
      </c>
      <c r="BE55708" t="s">
        <v>41147</v>
      </c>
      <c r="BF55708" t="s">
        <v>969</v>
      </c>
    </row>
    <row r="55709" spans="55:58" x14ac:dyDescent="0.15">
      <c r="BC55709" t="s">
        <v>142764</v>
      </c>
      <c r="BD55709" t="s">
        <v>40591</v>
      </c>
      <c r="BE55709" t="s">
        <v>41147</v>
      </c>
      <c r="BF55709" t="s">
        <v>41208</v>
      </c>
    </row>
    <row r="55710" spans="55:58" x14ac:dyDescent="0.15">
      <c r="BC55710" t="s">
        <v>142765</v>
      </c>
      <c r="BD55710" t="s">
        <v>40591</v>
      </c>
      <c r="BE55710" t="s">
        <v>41147</v>
      </c>
      <c r="BF55710" t="s">
        <v>37565</v>
      </c>
    </row>
    <row r="55711" spans="55:58" x14ac:dyDescent="0.15">
      <c r="BC55711" t="s">
        <v>142766</v>
      </c>
      <c r="BD55711" t="s">
        <v>40591</v>
      </c>
      <c r="BE55711" t="s">
        <v>41147</v>
      </c>
      <c r="BF55711" t="s">
        <v>18561</v>
      </c>
    </row>
    <row r="55712" spans="55:58" x14ac:dyDescent="0.15">
      <c r="BC55712" t="s">
        <v>142767</v>
      </c>
      <c r="BD55712" t="s">
        <v>40591</v>
      </c>
      <c r="BE55712" t="s">
        <v>41147</v>
      </c>
      <c r="BF55712" t="s">
        <v>41209</v>
      </c>
    </row>
    <row r="55713" spans="55:58" x14ac:dyDescent="0.15">
      <c r="BC55713" t="s">
        <v>142768</v>
      </c>
      <c r="BD55713" t="s">
        <v>40591</v>
      </c>
      <c r="BE55713" t="s">
        <v>41147</v>
      </c>
      <c r="BF55713" t="s">
        <v>41210</v>
      </c>
    </row>
    <row r="55714" spans="55:58" x14ac:dyDescent="0.15">
      <c r="BC55714" t="s">
        <v>142769</v>
      </c>
      <c r="BD55714" t="s">
        <v>40591</v>
      </c>
      <c r="BE55714" t="s">
        <v>41147</v>
      </c>
      <c r="BF55714" t="s">
        <v>41211</v>
      </c>
    </row>
    <row r="55715" spans="55:58" x14ac:dyDescent="0.15">
      <c r="BC55715" t="s">
        <v>142770</v>
      </c>
      <c r="BD55715" t="s">
        <v>40591</v>
      </c>
      <c r="BE55715" t="s">
        <v>41147</v>
      </c>
      <c r="BF55715" t="s">
        <v>41212</v>
      </c>
    </row>
    <row r="55716" spans="55:58" x14ac:dyDescent="0.15">
      <c r="BC55716" t="s">
        <v>142771</v>
      </c>
      <c r="BD55716" t="s">
        <v>40591</v>
      </c>
      <c r="BE55716" t="s">
        <v>41147</v>
      </c>
      <c r="BF55716" t="s">
        <v>1065</v>
      </c>
    </row>
    <row r="55717" spans="55:58" x14ac:dyDescent="0.15">
      <c r="BC55717" t="s">
        <v>142772</v>
      </c>
      <c r="BD55717" t="s">
        <v>40591</v>
      </c>
      <c r="BE55717" t="s">
        <v>41147</v>
      </c>
      <c r="BF55717" t="s">
        <v>41213</v>
      </c>
    </row>
    <row r="55718" spans="55:58" x14ac:dyDescent="0.15">
      <c r="BC55718" t="s">
        <v>142728</v>
      </c>
      <c r="BD55718" t="s">
        <v>40591</v>
      </c>
      <c r="BE55718" t="s">
        <v>41147</v>
      </c>
      <c r="BF55718" t="s">
        <v>4417</v>
      </c>
    </row>
    <row r="55719" spans="55:58" x14ac:dyDescent="0.15">
      <c r="BC55719" t="s">
        <v>142773</v>
      </c>
      <c r="BD55719" t="s">
        <v>40591</v>
      </c>
      <c r="BE55719" t="s">
        <v>41147</v>
      </c>
      <c r="BF55719" t="s">
        <v>17823</v>
      </c>
    </row>
    <row r="55720" spans="55:58" x14ac:dyDescent="0.15">
      <c r="BC55720" t="s">
        <v>142774</v>
      </c>
      <c r="BD55720" t="s">
        <v>40591</v>
      </c>
      <c r="BE55720" t="s">
        <v>41147</v>
      </c>
      <c r="BF55720" t="s">
        <v>6485</v>
      </c>
    </row>
    <row r="55721" spans="55:58" x14ac:dyDescent="0.15">
      <c r="BC55721" t="s">
        <v>142775</v>
      </c>
      <c r="BD55721" t="s">
        <v>40591</v>
      </c>
      <c r="BE55721" t="s">
        <v>41147</v>
      </c>
      <c r="BF55721" t="s">
        <v>20555</v>
      </c>
    </row>
    <row r="55722" spans="55:58" x14ac:dyDescent="0.15">
      <c r="BC55722" t="s">
        <v>142776</v>
      </c>
      <c r="BD55722" t="s">
        <v>40591</v>
      </c>
      <c r="BE55722" t="s">
        <v>41147</v>
      </c>
      <c r="BF55722" t="s">
        <v>7813</v>
      </c>
    </row>
    <row r="55723" spans="55:58" x14ac:dyDescent="0.15">
      <c r="BC55723" t="s">
        <v>142777</v>
      </c>
      <c r="BD55723" t="s">
        <v>40591</v>
      </c>
      <c r="BE55723" t="s">
        <v>41147</v>
      </c>
      <c r="BF55723" t="s">
        <v>41214</v>
      </c>
    </row>
    <row r="55724" spans="55:58" x14ac:dyDescent="0.15">
      <c r="BC55724" t="s">
        <v>142778</v>
      </c>
      <c r="BD55724" t="s">
        <v>40591</v>
      </c>
      <c r="BE55724" t="s">
        <v>41147</v>
      </c>
      <c r="BF55724" t="s">
        <v>20313</v>
      </c>
    </row>
    <row r="55725" spans="55:58" x14ac:dyDescent="0.15">
      <c r="BC55725" t="s">
        <v>142779</v>
      </c>
      <c r="BD55725" t="s">
        <v>40591</v>
      </c>
      <c r="BE55725" t="s">
        <v>41147</v>
      </c>
      <c r="BF55725" t="s">
        <v>21696</v>
      </c>
    </row>
    <row r="55726" spans="55:58" x14ac:dyDescent="0.15">
      <c r="BC55726" t="s">
        <v>142780</v>
      </c>
      <c r="BD55726" t="s">
        <v>40591</v>
      </c>
      <c r="BE55726" t="s">
        <v>41147</v>
      </c>
      <c r="BF55726" t="s">
        <v>41215</v>
      </c>
    </row>
    <row r="55727" spans="55:58" x14ac:dyDescent="0.15">
      <c r="BC55727" t="s">
        <v>142781</v>
      </c>
      <c r="BD55727" t="s">
        <v>40591</v>
      </c>
      <c r="BE55727" t="s">
        <v>41147</v>
      </c>
      <c r="BF55727" t="s">
        <v>41216</v>
      </c>
    </row>
    <row r="55728" spans="55:58" x14ac:dyDescent="0.15">
      <c r="BC55728" t="s">
        <v>142769</v>
      </c>
      <c r="BD55728" t="s">
        <v>40591</v>
      </c>
      <c r="BE55728" t="s">
        <v>41147</v>
      </c>
      <c r="BF55728" t="s">
        <v>41217</v>
      </c>
    </row>
    <row r="55729" spans="55:58" x14ac:dyDescent="0.15">
      <c r="BC55729" t="s">
        <v>142782</v>
      </c>
      <c r="BD55729" t="s">
        <v>40591</v>
      </c>
      <c r="BE55729" t="s">
        <v>41147</v>
      </c>
      <c r="BF55729" t="s">
        <v>41218</v>
      </c>
    </row>
    <row r="55730" spans="55:58" x14ac:dyDescent="0.15">
      <c r="BC55730" t="s">
        <v>142783</v>
      </c>
      <c r="BD55730" t="s">
        <v>40591</v>
      </c>
      <c r="BE55730" t="s">
        <v>41147</v>
      </c>
      <c r="BF55730" t="s">
        <v>6336</v>
      </c>
    </row>
    <row r="55731" spans="55:58" x14ac:dyDescent="0.15">
      <c r="BC55731" t="s">
        <v>142783</v>
      </c>
      <c r="BD55731" t="s">
        <v>40591</v>
      </c>
      <c r="BE55731" t="s">
        <v>41147</v>
      </c>
      <c r="BF55731" t="s">
        <v>41219</v>
      </c>
    </row>
    <row r="55732" spans="55:58" x14ac:dyDescent="0.15">
      <c r="BC55732" t="s">
        <v>142784</v>
      </c>
      <c r="BD55732" t="s">
        <v>40591</v>
      </c>
      <c r="BE55732" t="s">
        <v>41147</v>
      </c>
      <c r="BF55732" t="s">
        <v>8664</v>
      </c>
    </row>
    <row r="55733" spans="55:58" x14ac:dyDescent="0.15">
      <c r="BC55733" t="s">
        <v>142785</v>
      </c>
      <c r="BD55733" t="s">
        <v>40591</v>
      </c>
      <c r="BE55733" t="s">
        <v>41147</v>
      </c>
      <c r="BF55733" t="s">
        <v>984</v>
      </c>
    </row>
    <row r="55734" spans="55:58" x14ac:dyDescent="0.15">
      <c r="BC55734" t="s">
        <v>142786</v>
      </c>
      <c r="BD55734" t="s">
        <v>40591</v>
      </c>
      <c r="BE55734" t="s">
        <v>41147</v>
      </c>
      <c r="BF55734" t="s">
        <v>989</v>
      </c>
    </row>
    <row r="55735" spans="55:58" x14ac:dyDescent="0.15">
      <c r="BC55735" t="s">
        <v>142787</v>
      </c>
      <c r="BD55735" t="s">
        <v>40591</v>
      </c>
      <c r="BE55735" t="s">
        <v>41147</v>
      </c>
      <c r="BF55735" t="s">
        <v>2905</v>
      </c>
    </row>
    <row r="55736" spans="55:58" x14ac:dyDescent="0.15">
      <c r="BC55736" t="s">
        <v>142788</v>
      </c>
      <c r="BD55736" t="s">
        <v>40591</v>
      </c>
      <c r="BE55736" t="s">
        <v>41147</v>
      </c>
      <c r="BF55736" t="s">
        <v>25143</v>
      </c>
    </row>
    <row r="55737" spans="55:58" x14ac:dyDescent="0.15">
      <c r="BC55737" t="s">
        <v>142789</v>
      </c>
      <c r="BD55737" t="s">
        <v>40591</v>
      </c>
      <c r="BE55737" t="s">
        <v>41147</v>
      </c>
      <c r="BF55737" t="s">
        <v>41220</v>
      </c>
    </row>
    <row r="55738" spans="55:58" x14ac:dyDescent="0.15">
      <c r="BC55738" t="s">
        <v>142790</v>
      </c>
      <c r="BD55738" t="s">
        <v>40591</v>
      </c>
      <c r="BE55738" t="s">
        <v>41147</v>
      </c>
      <c r="BF55738" t="s">
        <v>27803</v>
      </c>
    </row>
    <row r="55739" spans="55:58" x14ac:dyDescent="0.15">
      <c r="BC55739" t="s">
        <v>142791</v>
      </c>
      <c r="BD55739" t="s">
        <v>40591</v>
      </c>
      <c r="BE55739" t="s">
        <v>41147</v>
      </c>
      <c r="BF55739" t="s">
        <v>41221</v>
      </c>
    </row>
    <row r="55740" spans="55:58" x14ac:dyDescent="0.15">
      <c r="BC55740" t="s">
        <v>142792</v>
      </c>
      <c r="BD55740" t="s">
        <v>40591</v>
      </c>
      <c r="BE55740" t="s">
        <v>41147</v>
      </c>
      <c r="BF55740" t="s">
        <v>41222</v>
      </c>
    </row>
    <row r="55741" spans="55:58" x14ac:dyDescent="0.15">
      <c r="BC55741" t="s">
        <v>142793</v>
      </c>
      <c r="BD55741" t="s">
        <v>40591</v>
      </c>
      <c r="BE55741" t="s">
        <v>41147</v>
      </c>
      <c r="BF55741" t="s">
        <v>1001</v>
      </c>
    </row>
    <row r="55742" spans="55:58" x14ac:dyDescent="0.15">
      <c r="BC55742" t="s">
        <v>142794</v>
      </c>
      <c r="BD55742" t="s">
        <v>40591</v>
      </c>
      <c r="BE55742" t="s">
        <v>41147</v>
      </c>
      <c r="BF55742" t="s">
        <v>27671</v>
      </c>
    </row>
    <row r="55743" spans="55:58" x14ac:dyDescent="0.15">
      <c r="BC55743" t="s">
        <v>142795</v>
      </c>
      <c r="BD55743" t="s">
        <v>40591</v>
      </c>
      <c r="BE55743" t="s">
        <v>41147</v>
      </c>
      <c r="BF55743" t="s">
        <v>41223</v>
      </c>
    </row>
    <row r="55744" spans="55:58" x14ac:dyDescent="0.15">
      <c r="BC55744" t="s">
        <v>142796</v>
      </c>
      <c r="BD55744" t="s">
        <v>40591</v>
      </c>
      <c r="BE55744" t="s">
        <v>41147</v>
      </c>
      <c r="BF55744" t="s">
        <v>7111</v>
      </c>
    </row>
    <row r="55745" spans="55:58" x14ac:dyDescent="0.15">
      <c r="BC55745" t="s">
        <v>142797</v>
      </c>
      <c r="BD55745" t="s">
        <v>40591</v>
      </c>
      <c r="BE55745" t="s">
        <v>41147</v>
      </c>
      <c r="BF55745" t="s">
        <v>37081</v>
      </c>
    </row>
    <row r="55746" spans="55:58" x14ac:dyDescent="0.15">
      <c r="BC55746" t="s">
        <v>142797</v>
      </c>
      <c r="BD55746" t="s">
        <v>40591</v>
      </c>
      <c r="BE55746" t="s">
        <v>41147</v>
      </c>
      <c r="BF55746" t="s">
        <v>41224</v>
      </c>
    </row>
    <row r="55747" spans="55:58" x14ac:dyDescent="0.15">
      <c r="BC55747" t="s">
        <v>142798</v>
      </c>
      <c r="BD55747" t="s">
        <v>40591</v>
      </c>
      <c r="BE55747" t="s">
        <v>41147</v>
      </c>
      <c r="BF55747" t="s">
        <v>41225</v>
      </c>
    </row>
    <row r="55748" spans="55:58" x14ac:dyDescent="0.15">
      <c r="BC55748" t="s">
        <v>142799</v>
      </c>
      <c r="BD55748" t="s">
        <v>40591</v>
      </c>
      <c r="BE55748" t="s">
        <v>41147</v>
      </c>
      <c r="BF55748" t="s">
        <v>41226</v>
      </c>
    </row>
    <row r="55749" spans="55:58" x14ac:dyDescent="0.15">
      <c r="BC55749" t="s">
        <v>142800</v>
      </c>
      <c r="BD55749" t="s">
        <v>40591</v>
      </c>
      <c r="BE55749" t="s">
        <v>41147</v>
      </c>
      <c r="BF55749" t="s">
        <v>41227</v>
      </c>
    </row>
    <row r="55750" spans="55:58" x14ac:dyDescent="0.15">
      <c r="BC55750" t="s">
        <v>142801</v>
      </c>
      <c r="BD55750" t="s">
        <v>40591</v>
      </c>
      <c r="BE55750" t="s">
        <v>41147</v>
      </c>
      <c r="BF55750" t="s">
        <v>41228</v>
      </c>
    </row>
    <row r="55751" spans="55:58" x14ac:dyDescent="0.15">
      <c r="BC55751" t="s">
        <v>142802</v>
      </c>
      <c r="BD55751" t="s">
        <v>40591</v>
      </c>
      <c r="BE55751" t="s">
        <v>41147</v>
      </c>
      <c r="BF55751" t="s">
        <v>41229</v>
      </c>
    </row>
    <row r="55752" spans="55:58" x14ac:dyDescent="0.15">
      <c r="BC55752" t="s">
        <v>142803</v>
      </c>
      <c r="BD55752" t="s">
        <v>40591</v>
      </c>
      <c r="BE55752" t="s">
        <v>41147</v>
      </c>
      <c r="BF55752" t="s">
        <v>1017</v>
      </c>
    </row>
    <row r="55753" spans="55:58" x14ac:dyDescent="0.15">
      <c r="BC55753" t="s">
        <v>142804</v>
      </c>
      <c r="BD55753" t="s">
        <v>40591</v>
      </c>
      <c r="BE55753" t="s">
        <v>41147</v>
      </c>
      <c r="BF55753" t="s">
        <v>41230</v>
      </c>
    </row>
    <row r="55754" spans="55:58" x14ac:dyDescent="0.15">
      <c r="BC55754" t="s">
        <v>142805</v>
      </c>
      <c r="BD55754" t="s">
        <v>40591</v>
      </c>
      <c r="BE55754" t="s">
        <v>41147</v>
      </c>
      <c r="BF55754" t="s">
        <v>41231</v>
      </c>
    </row>
    <row r="55755" spans="55:58" x14ac:dyDescent="0.15">
      <c r="BC55755" t="s">
        <v>142806</v>
      </c>
      <c r="BD55755" t="s">
        <v>40591</v>
      </c>
      <c r="BE55755" t="s">
        <v>41147</v>
      </c>
      <c r="BF55755" t="s">
        <v>41232</v>
      </c>
    </row>
    <row r="55756" spans="55:58" x14ac:dyDescent="0.15">
      <c r="BC55756" t="s">
        <v>142807</v>
      </c>
      <c r="BD55756" t="s">
        <v>40591</v>
      </c>
      <c r="BE55756" t="s">
        <v>41147</v>
      </c>
      <c r="BF55756" t="s">
        <v>40461</v>
      </c>
    </row>
    <row r="55757" spans="55:58" x14ac:dyDescent="0.15">
      <c r="BC55757" t="s">
        <v>142808</v>
      </c>
      <c r="BD55757" t="s">
        <v>40591</v>
      </c>
      <c r="BE55757" t="s">
        <v>41147</v>
      </c>
      <c r="BF55757" t="s">
        <v>7723</v>
      </c>
    </row>
    <row r="55758" spans="55:58" x14ac:dyDescent="0.15">
      <c r="BC55758" t="s">
        <v>142809</v>
      </c>
      <c r="BD55758" t="s">
        <v>40591</v>
      </c>
      <c r="BE55758" t="s">
        <v>41147</v>
      </c>
      <c r="BF55758" t="s">
        <v>41233</v>
      </c>
    </row>
    <row r="55759" spans="55:58" x14ac:dyDescent="0.15">
      <c r="BC55759" t="s">
        <v>142810</v>
      </c>
      <c r="BD55759" t="s">
        <v>40591</v>
      </c>
      <c r="BE55759" t="s">
        <v>41147</v>
      </c>
      <c r="BF55759" t="s">
        <v>18954</v>
      </c>
    </row>
    <row r="55760" spans="55:58" x14ac:dyDescent="0.15">
      <c r="BC55760" t="s">
        <v>142811</v>
      </c>
      <c r="BD55760" t="s">
        <v>40591</v>
      </c>
      <c r="BE55760" t="s">
        <v>41147</v>
      </c>
      <c r="BF55760" t="s">
        <v>2071</v>
      </c>
    </row>
    <row r="55761" spans="55:58" x14ac:dyDescent="0.15">
      <c r="BC55761" t="s">
        <v>142812</v>
      </c>
      <c r="BD55761" t="s">
        <v>40591</v>
      </c>
      <c r="BE55761" t="s">
        <v>41147</v>
      </c>
      <c r="BF55761" t="s">
        <v>1024</v>
      </c>
    </row>
    <row r="55762" spans="55:58" x14ac:dyDescent="0.15">
      <c r="BC55762" t="s">
        <v>142813</v>
      </c>
      <c r="BD55762" t="s">
        <v>40591</v>
      </c>
      <c r="BE55762" t="s">
        <v>41147</v>
      </c>
      <c r="BF55762" t="s">
        <v>41234</v>
      </c>
    </row>
    <row r="55763" spans="55:58" x14ac:dyDescent="0.15">
      <c r="BC55763" t="s">
        <v>142814</v>
      </c>
      <c r="BD55763" t="s">
        <v>40591</v>
      </c>
      <c r="BE55763" t="s">
        <v>41147</v>
      </c>
      <c r="BF55763" t="s">
        <v>22557</v>
      </c>
    </row>
    <row r="55764" spans="55:58" x14ac:dyDescent="0.15">
      <c r="BC55764" t="s">
        <v>142815</v>
      </c>
      <c r="BD55764" t="s">
        <v>40591</v>
      </c>
      <c r="BE55764" t="s">
        <v>41147</v>
      </c>
      <c r="BF55764" t="s">
        <v>19371</v>
      </c>
    </row>
    <row r="55765" spans="55:58" x14ac:dyDescent="0.15">
      <c r="BC55765" t="s">
        <v>142816</v>
      </c>
      <c r="BD55765" t="s">
        <v>40591</v>
      </c>
      <c r="BE55765" t="s">
        <v>41147</v>
      </c>
      <c r="BF55765" t="s">
        <v>6746</v>
      </c>
    </row>
    <row r="55766" spans="55:58" x14ac:dyDescent="0.15">
      <c r="BC55766" t="s">
        <v>142817</v>
      </c>
      <c r="BD55766" t="s">
        <v>40591</v>
      </c>
      <c r="BE55766" t="s">
        <v>41147</v>
      </c>
      <c r="BF55766" t="s">
        <v>22214</v>
      </c>
    </row>
    <row r="55767" spans="55:58" x14ac:dyDescent="0.15">
      <c r="BC55767" t="s">
        <v>142818</v>
      </c>
      <c r="BD55767" t="s">
        <v>40591</v>
      </c>
      <c r="BE55767" t="s">
        <v>41147</v>
      </c>
      <c r="BF55767" t="s">
        <v>41235</v>
      </c>
    </row>
    <row r="55768" spans="55:58" x14ac:dyDescent="0.15">
      <c r="BC55768" t="s">
        <v>142819</v>
      </c>
      <c r="BD55768" t="s">
        <v>40591</v>
      </c>
      <c r="BE55768" t="s">
        <v>41236</v>
      </c>
      <c r="BF55768" t="s">
        <v>50</v>
      </c>
    </row>
    <row r="55769" spans="55:58" x14ac:dyDescent="0.15">
      <c r="BC55769" t="s">
        <v>142820</v>
      </c>
      <c r="BD55769" t="s">
        <v>40591</v>
      </c>
      <c r="BE55769" t="s">
        <v>41236</v>
      </c>
      <c r="BF55769" t="s">
        <v>41237</v>
      </c>
    </row>
    <row r="55770" spans="55:58" x14ac:dyDescent="0.15">
      <c r="BC55770" t="s">
        <v>142821</v>
      </c>
      <c r="BD55770" t="s">
        <v>40591</v>
      </c>
      <c r="BE55770" t="s">
        <v>41236</v>
      </c>
      <c r="BF55770" t="s">
        <v>468</v>
      </c>
    </row>
    <row r="55771" spans="55:58" x14ac:dyDescent="0.15">
      <c r="BC55771" t="s">
        <v>142822</v>
      </c>
      <c r="BD55771" t="s">
        <v>40591</v>
      </c>
      <c r="BE55771" t="s">
        <v>41236</v>
      </c>
      <c r="BF55771" t="s">
        <v>41238</v>
      </c>
    </row>
    <row r="55772" spans="55:58" x14ac:dyDescent="0.15">
      <c r="BC55772" t="s">
        <v>142823</v>
      </c>
      <c r="BD55772" t="s">
        <v>40591</v>
      </c>
      <c r="BE55772" t="s">
        <v>41236</v>
      </c>
      <c r="BF55772" t="s">
        <v>41239</v>
      </c>
    </row>
    <row r="55773" spans="55:58" x14ac:dyDescent="0.15">
      <c r="BC55773" t="s">
        <v>142824</v>
      </c>
      <c r="BD55773" t="s">
        <v>40591</v>
      </c>
      <c r="BE55773" t="s">
        <v>41236</v>
      </c>
      <c r="BF55773" t="s">
        <v>41240</v>
      </c>
    </row>
    <row r="55774" spans="55:58" x14ac:dyDescent="0.15">
      <c r="BC55774" t="s">
        <v>142825</v>
      </c>
      <c r="BD55774" t="s">
        <v>40591</v>
      </c>
      <c r="BE55774" t="s">
        <v>41236</v>
      </c>
      <c r="BF55774" t="s">
        <v>41241</v>
      </c>
    </row>
    <row r="55775" spans="55:58" x14ac:dyDescent="0.15">
      <c r="BC55775" t="s">
        <v>142823</v>
      </c>
      <c r="BD55775" t="s">
        <v>40591</v>
      </c>
      <c r="BE55775" t="s">
        <v>41236</v>
      </c>
      <c r="BF55775" t="s">
        <v>41242</v>
      </c>
    </row>
    <row r="55776" spans="55:58" x14ac:dyDescent="0.15">
      <c r="BC55776" t="s">
        <v>142825</v>
      </c>
      <c r="BD55776" t="s">
        <v>40591</v>
      </c>
      <c r="BE55776" t="s">
        <v>41236</v>
      </c>
      <c r="BF55776" t="s">
        <v>41243</v>
      </c>
    </row>
    <row r="55777" spans="55:58" x14ac:dyDescent="0.15">
      <c r="BC55777" t="s">
        <v>142826</v>
      </c>
      <c r="BD55777" t="s">
        <v>40591</v>
      </c>
      <c r="BE55777" t="s">
        <v>41236</v>
      </c>
      <c r="BF55777" t="s">
        <v>41244</v>
      </c>
    </row>
    <row r="55778" spans="55:58" x14ac:dyDescent="0.15">
      <c r="BC55778" t="s">
        <v>142827</v>
      </c>
      <c r="BD55778" t="s">
        <v>40591</v>
      </c>
      <c r="BE55778" t="s">
        <v>41236</v>
      </c>
      <c r="BF55778" t="s">
        <v>41245</v>
      </c>
    </row>
    <row r="55779" spans="55:58" x14ac:dyDescent="0.15">
      <c r="BC55779" t="s">
        <v>142825</v>
      </c>
      <c r="BD55779" t="s">
        <v>40591</v>
      </c>
      <c r="BE55779" t="s">
        <v>41236</v>
      </c>
      <c r="BF55779" t="s">
        <v>41246</v>
      </c>
    </row>
    <row r="55780" spans="55:58" x14ac:dyDescent="0.15">
      <c r="BC55780" t="s">
        <v>142828</v>
      </c>
      <c r="BD55780" t="s">
        <v>40591</v>
      </c>
      <c r="BE55780" t="s">
        <v>41236</v>
      </c>
      <c r="BF55780" t="s">
        <v>41247</v>
      </c>
    </row>
    <row r="55781" spans="55:58" x14ac:dyDescent="0.15">
      <c r="BC55781" t="s">
        <v>142825</v>
      </c>
      <c r="BD55781" t="s">
        <v>40591</v>
      </c>
      <c r="BE55781" t="s">
        <v>41236</v>
      </c>
      <c r="BF55781" t="s">
        <v>41248</v>
      </c>
    </row>
    <row r="55782" spans="55:58" x14ac:dyDescent="0.15">
      <c r="BC55782" t="s">
        <v>142823</v>
      </c>
      <c r="BD55782" t="s">
        <v>40591</v>
      </c>
      <c r="BE55782" t="s">
        <v>41236</v>
      </c>
      <c r="BF55782" t="s">
        <v>41249</v>
      </c>
    </row>
    <row r="55783" spans="55:58" x14ac:dyDescent="0.15">
      <c r="BC55783" t="s">
        <v>142825</v>
      </c>
      <c r="BD55783" t="s">
        <v>40591</v>
      </c>
      <c r="BE55783" t="s">
        <v>41236</v>
      </c>
      <c r="BF55783" t="s">
        <v>41250</v>
      </c>
    </row>
    <row r="55784" spans="55:58" x14ac:dyDescent="0.15">
      <c r="BC55784" t="s">
        <v>142825</v>
      </c>
      <c r="BD55784" t="s">
        <v>40591</v>
      </c>
      <c r="BE55784" t="s">
        <v>41236</v>
      </c>
      <c r="BF55784" t="s">
        <v>41251</v>
      </c>
    </row>
    <row r="55785" spans="55:58" x14ac:dyDescent="0.15">
      <c r="BC55785" t="s">
        <v>142825</v>
      </c>
      <c r="BD55785" t="s">
        <v>40591</v>
      </c>
      <c r="BE55785" t="s">
        <v>41236</v>
      </c>
      <c r="BF55785" t="s">
        <v>41252</v>
      </c>
    </row>
    <row r="55786" spans="55:58" x14ac:dyDescent="0.15">
      <c r="BC55786" t="s">
        <v>142828</v>
      </c>
      <c r="BD55786" t="s">
        <v>40591</v>
      </c>
      <c r="BE55786" t="s">
        <v>41236</v>
      </c>
      <c r="BF55786" t="s">
        <v>41253</v>
      </c>
    </row>
    <row r="55787" spans="55:58" x14ac:dyDescent="0.15">
      <c r="BC55787" t="s">
        <v>142828</v>
      </c>
      <c r="BD55787" t="s">
        <v>40591</v>
      </c>
      <c r="BE55787" t="s">
        <v>41236</v>
      </c>
      <c r="BF55787" t="s">
        <v>41254</v>
      </c>
    </row>
    <row r="55788" spans="55:58" x14ac:dyDescent="0.15">
      <c r="BC55788" t="s">
        <v>142829</v>
      </c>
      <c r="BD55788" t="s">
        <v>40591</v>
      </c>
      <c r="BE55788" t="s">
        <v>41236</v>
      </c>
      <c r="BF55788" t="s">
        <v>41255</v>
      </c>
    </row>
    <row r="55789" spans="55:58" x14ac:dyDescent="0.15">
      <c r="BC55789" t="s">
        <v>142827</v>
      </c>
      <c r="BD55789" t="s">
        <v>40591</v>
      </c>
      <c r="BE55789" t="s">
        <v>41236</v>
      </c>
      <c r="BF55789" t="s">
        <v>41256</v>
      </c>
    </row>
    <row r="55790" spans="55:58" x14ac:dyDescent="0.15">
      <c r="BC55790" t="s">
        <v>142822</v>
      </c>
      <c r="BD55790" t="s">
        <v>40591</v>
      </c>
      <c r="BE55790" t="s">
        <v>41236</v>
      </c>
      <c r="BF55790" t="s">
        <v>41257</v>
      </c>
    </row>
    <row r="55791" spans="55:58" x14ac:dyDescent="0.15">
      <c r="BC55791" t="s">
        <v>142830</v>
      </c>
      <c r="BD55791" t="s">
        <v>40591</v>
      </c>
      <c r="BE55791" t="s">
        <v>41236</v>
      </c>
      <c r="BF55791" t="s">
        <v>41258</v>
      </c>
    </row>
    <row r="55792" spans="55:58" x14ac:dyDescent="0.15">
      <c r="BC55792" t="s">
        <v>142831</v>
      </c>
      <c r="BD55792" t="s">
        <v>40591</v>
      </c>
      <c r="BE55792" t="s">
        <v>41236</v>
      </c>
      <c r="BF55792" t="s">
        <v>41259</v>
      </c>
    </row>
    <row r="55793" spans="55:58" x14ac:dyDescent="0.15">
      <c r="BC55793" t="s">
        <v>142832</v>
      </c>
      <c r="BD55793" t="s">
        <v>40591</v>
      </c>
      <c r="BE55793" t="s">
        <v>41236</v>
      </c>
      <c r="BF55793" t="s">
        <v>41260</v>
      </c>
    </row>
    <row r="55794" spans="55:58" x14ac:dyDescent="0.15">
      <c r="BC55794" t="s">
        <v>142833</v>
      </c>
      <c r="BD55794" t="s">
        <v>40591</v>
      </c>
      <c r="BE55794" t="s">
        <v>41236</v>
      </c>
      <c r="BF55794" t="s">
        <v>41261</v>
      </c>
    </row>
    <row r="55795" spans="55:58" x14ac:dyDescent="0.15">
      <c r="BC55795" t="s">
        <v>142834</v>
      </c>
      <c r="BD55795" t="s">
        <v>40591</v>
      </c>
      <c r="BE55795" t="s">
        <v>41236</v>
      </c>
      <c r="BF55795" t="s">
        <v>41262</v>
      </c>
    </row>
    <row r="55796" spans="55:58" x14ac:dyDescent="0.15">
      <c r="BC55796" t="s">
        <v>142835</v>
      </c>
      <c r="BD55796" t="s">
        <v>40591</v>
      </c>
      <c r="BE55796" t="s">
        <v>41236</v>
      </c>
      <c r="BF55796" t="s">
        <v>41263</v>
      </c>
    </row>
    <row r="55797" spans="55:58" x14ac:dyDescent="0.15">
      <c r="BC55797" t="s">
        <v>142833</v>
      </c>
      <c r="BD55797" t="s">
        <v>40591</v>
      </c>
      <c r="BE55797" t="s">
        <v>41236</v>
      </c>
      <c r="BF55797" t="s">
        <v>41264</v>
      </c>
    </row>
    <row r="55798" spans="55:58" x14ac:dyDescent="0.15">
      <c r="BC55798" t="s">
        <v>142836</v>
      </c>
      <c r="BD55798" t="s">
        <v>40591</v>
      </c>
      <c r="BE55798" t="s">
        <v>41236</v>
      </c>
      <c r="BF55798" t="s">
        <v>41265</v>
      </c>
    </row>
    <row r="55799" spans="55:58" x14ac:dyDescent="0.15">
      <c r="BC55799" t="s">
        <v>142836</v>
      </c>
      <c r="BD55799" t="s">
        <v>40591</v>
      </c>
      <c r="BE55799" t="s">
        <v>41236</v>
      </c>
      <c r="BF55799" t="s">
        <v>41266</v>
      </c>
    </row>
    <row r="55800" spans="55:58" x14ac:dyDescent="0.15">
      <c r="BC55800" t="s">
        <v>142836</v>
      </c>
      <c r="BD55800" t="s">
        <v>40591</v>
      </c>
      <c r="BE55800" t="s">
        <v>41236</v>
      </c>
      <c r="BF55800" t="s">
        <v>41267</v>
      </c>
    </row>
    <row r="55801" spans="55:58" x14ac:dyDescent="0.15">
      <c r="BC55801" t="s">
        <v>142837</v>
      </c>
      <c r="BD55801" t="s">
        <v>40591</v>
      </c>
      <c r="BE55801" t="s">
        <v>41236</v>
      </c>
      <c r="BF55801" t="s">
        <v>41268</v>
      </c>
    </row>
    <row r="55802" spans="55:58" x14ac:dyDescent="0.15">
      <c r="BC55802" t="s">
        <v>142838</v>
      </c>
      <c r="BD55802" t="s">
        <v>40591</v>
      </c>
      <c r="BE55802" t="s">
        <v>41236</v>
      </c>
      <c r="BF55802" t="s">
        <v>41269</v>
      </c>
    </row>
    <row r="55803" spans="55:58" x14ac:dyDescent="0.15">
      <c r="BC55803" t="s">
        <v>142839</v>
      </c>
      <c r="BD55803" t="s">
        <v>40591</v>
      </c>
      <c r="BE55803" t="s">
        <v>41236</v>
      </c>
      <c r="BF55803" t="s">
        <v>32540</v>
      </c>
    </row>
    <row r="55804" spans="55:58" x14ac:dyDescent="0.15">
      <c r="BC55804" t="s">
        <v>142839</v>
      </c>
      <c r="BD55804" t="s">
        <v>40591</v>
      </c>
      <c r="BE55804" t="s">
        <v>41236</v>
      </c>
      <c r="BF55804" t="s">
        <v>41270</v>
      </c>
    </row>
    <row r="55805" spans="55:58" x14ac:dyDescent="0.15">
      <c r="BC55805" t="s">
        <v>142840</v>
      </c>
      <c r="BD55805" t="s">
        <v>40591</v>
      </c>
      <c r="BE55805" t="s">
        <v>41236</v>
      </c>
      <c r="BF55805" t="s">
        <v>41271</v>
      </c>
    </row>
    <row r="55806" spans="55:58" x14ac:dyDescent="0.15">
      <c r="BC55806" t="s">
        <v>142840</v>
      </c>
      <c r="BD55806" t="s">
        <v>40591</v>
      </c>
      <c r="BE55806" t="s">
        <v>41236</v>
      </c>
      <c r="BF55806" t="s">
        <v>38182</v>
      </c>
    </row>
    <row r="55807" spans="55:58" x14ac:dyDescent="0.15">
      <c r="BC55807" t="s">
        <v>142841</v>
      </c>
      <c r="BD55807" t="s">
        <v>40591</v>
      </c>
      <c r="BE55807" t="s">
        <v>41236</v>
      </c>
      <c r="BF55807" t="s">
        <v>41272</v>
      </c>
    </row>
    <row r="55808" spans="55:58" x14ac:dyDescent="0.15">
      <c r="BC55808" t="s">
        <v>142842</v>
      </c>
      <c r="BD55808" t="s">
        <v>40591</v>
      </c>
      <c r="BE55808" t="s">
        <v>41236</v>
      </c>
      <c r="BF55808" t="s">
        <v>41273</v>
      </c>
    </row>
    <row r="55809" spans="55:58" x14ac:dyDescent="0.15">
      <c r="BC55809" t="s">
        <v>142842</v>
      </c>
      <c r="BD55809" t="s">
        <v>40591</v>
      </c>
      <c r="BE55809" t="s">
        <v>41236</v>
      </c>
      <c r="BF55809" t="s">
        <v>41274</v>
      </c>
    </row>
    <row r="55810" spans="55:58" x14ac:dyDescent="0.15">
      <c r="BC55810" t="s">
        <v>142842</v>
      </c>
      <c r="BD55810" t="s">
        <v>40591</v>
      </c>
      <c r="BE55810" t="s">
        <v>41236</v>
      </c>
      <c r="BF55810" t="s">
        <v>41275</v>
      </c>
    </row>
    <row r="55811" spans="55:58" x14ac:dyDescent="0.15">
      <c r="BC55811" t="s">
        <v>142843</v>
      </c>
      <c r="BD55811" t="s">
        <v>40591</v>
      </c>
      <c r="BE55811" t="s">
        <v>41236</v>
      </c>
      <c r="BF55811" t="s">
        <v>41276</v>
      </c>
    </row>
    <row r="55812" spans="55:58" x14ac:dyDescent="0.15">
      <c r="BC55812" t="s">
        <v>142843</v>
      </c>
      <c r="BD55812" t="s">
        <v>40591</v>
      </c>
      <c r="BE55812" t="s">
        <v>41236</v>
      </c>
      <c r="BF55812" t="s">
        <v>41277</v>
      </c>
    </row>
    <row r="55813" spans="55:58" x14ac:dyDescent="0.15">
      <c r="BC55813" t="s">
        <v>142841</v>
      </c>
      <c r="BD55813" t="s">
        <v>40591</v>
      </c>
      <c r="BE55813" t="s">
        <v>41236</v>
      </c>
      <c r="BF55813" t="s">
        <v>41278</v>
      </c>
    </row>
    <row r="55814" spans="55:58" x14ac:dyDescent="0.15">
      <c r="BC55814" t="s">
        <v>142844</v>
      </c>
      <c r="BD55814" t="s">
        <v>40591</v>
      </c>
      <c r="BE55814" t="s">
        <v>41236</v>
      </c>
      <c r="BF55814" t="s">
        <v>41279</v>
      </c>
    </row>
    <row r="55815" spans="55:58" x14ac:dyDescent="0.15">
      <c r="BC55815" t="s">
        <v>142845</v>
      </c>
      <c r="BD55815" t="s">
        <v>40591</v>
      </c>
      <c r="BE55815" t="s">
        <v>41236</v>
      </c>
      <c r="BF55815" t="s">
        <v>41280</v>
      </c>
    </row>
    <row r="55816" spans="55:58" x14ac:dyDescent="0.15">
      <c r="BC55816" t="s">
        <v>142846</v>
      </c>
      <c r="BD55816" t="s">
        <v>40591</v>
      </c>
      <c r="BE55816" t="s">
        <v>41236</v>
      </c>
      <c r="BF55816" t="s">
        <v>41281</v>
      </c>
    </row>
    <row r="55817" spans="55:58" x14ac:dyDescent="0.15">
      <c r="BC55817" t="s">
        <v>142841</v>
      </c>
      <c r="BD55817" t="s">
        <v>40591</v>
      </c>
      <c r="BE55817" t="s">
        <v>41236</v>
      </c>
      <c r="BF55817" t="s">
        <v>41282</v>
      </c>
    </row>
    <row r="55818" spans="55:58" x14ac:dyDescent="0.15">
      <c r="BC55818" t="s">
        <v>142843</v>
      </c>
      <c r="BD55818" t="s">
        <v>40591</v>
      </c>
      <c r="BE55818" t="s">
        <v>41236</v>
      </c>
      <c r="BF55818" t="s">
        <v>41283</v>
      </c>
    </row>
    <row r="55819" spans="55:58" x14ac:dyDescent="0.15">
      <c r="BC55819" t="s">
        <v>142847</v>
      </c>
      <c r="BD55819" t="s">
        <v>40591</v>
      </c>
      <c r="BE55819" t="s">
        <v>41236</v>
      </c>
      <c r="BF55819" t="s">
        <v>41284</v>
      </c>
    </row>
    <row r="55820" spans="55:58" x14ac:dyDescent="0.15">
      <c r="BC55820" t="s">
        <v>142848</v>
      </c>
      <c r="BD55820" t="s">
        <v>40591</v>
      </c>
      <c r="BE55820" t="s">
        <v>41236</v>
      </c>
      <c r="BF55820" t="s">
        <v>41285</v>
      </c>
    </row>
    <row r="55821" spans="55:58" x14ac:dyDescent="0.15">
      <c r="BC55821" t="s">
        <v>142849</v>
      </c>
      <c r="BD55821" t="s">
        <v>40591</v>
      </c>
      <c r="BE55821" t="s">
        <v>41236</v>
      </c>
      <c r="BF55821" t="s">
        <v>41286</v>
      </c>
    </row>
    <row r="55822" spans="55:58" x14ac:dyDescent="0.15">
      <c r="BC55822" t="s">
        <v>142850</v>
      </c>
      <c r="BD55822" t="s">
        <v>40591</v>
      </c>
      <c r="BE55822" t="s">
        <v>41236</v>
      </c>
      <c r="BF55822" t="s">
        <v>41287</v>
      </c>
    </row>
    <row r="55823" spans="55:58" x14ac:dyDescent="0.15">
      <c r="BC55823" t="s">
        <v>142851</v>
      </c>
      <c r="BD55823" t="s">
        <v>40591</v>
      </c>
      <c r="BE55823" t="s">
        <v>41236</v>
      </c>
      <c r="BF55823" t="s">
        <v>41288</v>
      </c>
    </row>
    <row r="55824" spans="55:58" x14ac:dyDescent="0.15">
      <c r="BC55824" t="s">
        <v>142852</v>
      </c>
      <c r="BD55824" t="s">
        <v>40591</v>
      </c>
      <c r="BE55824" t="s">
        <v>41236</v>
      </c>
      <c r="BF55824" t="s">
        <v>41289</v>
      </c>
    </row>
    <row r="55825" spans="55:58" x14ac:dyDescent="0.15">
      <c r="BC55825" t="s">
        <v>142848</v>
      </c>
      <c r="BD55825" t="s">
        <v>40591</v>
      </c>
      <c r="BE55825" t="s">
        <v>41236</v>
      </c>
      <c r="BF55825" t="s">
        <v>41290</v>
      </c>
    </row>
    <row r="55826" spans="55:58" x14ac:dyDescent="0.15">
      <c r="BC55826" t="s">
        <v>142832</v>
      </c>
      <c r="BD55826" t="s">
        <v>40591</v>
      </c>
      <c r="BE55826" t="s">
        <v>41236</v>
      </c>
      <c r="BF55826" t="s">
        <v>41291</v>
      </c>
    </row>
    <row r="55827" spans="55:58" x14ac:dyDescent="0.15">
      <c r="BC55827" t="s">
        <v>142832</v>
      </c>
      <c r="BD55827" t="s">
        <v>40591</v>
      </c>
      <c r="BE55827" t="s">
        <v>41236</v>
      </c>
      <c r="BF55827" t="s">
        <v>41292</v>
      </c>
    </row>
    <row r="55828" spans="55:58" x14ac:dyDescent="0.15">
      <c r="BC55828" t="s">
        <v>142853</v>
      </c>
      <c r="BD55828" t="s">
        <v>40591</v>
      </c>
      <c r="BE55828" t="s">
        <v>41236</v>
      </c>
      <c r="BF55828" t="s">
        <v>39220</v>
      </c>
    </row>
    <row r="55829" spans="55:58" x14ac:dyDescent="0.15">
      <c r="BC55829" t="s">
        <v>142854</v>
      </c>
      <c r="BD55829" t="s">
        <v>40591</v>
      </c>
      <c r="BE55829" t="s">
        <v>41236</v>
      </c>
      <c r="BF55829" t="s">
        <v>333</v>
      </c>
    </row>
    <row r="55830" spans="55:58" x14ac:dyDescent="0.15">
      <c r="BC55830" t="s">
        <v>142855</v>
      </c>
      <c r="BD55830" t="s">
        <v>40591</v>
      </c>
      <c r="BE55830" t="s">
        <v>41236</v>
      </c>
      <c r="BF55830" t="s">
        <v>1440</v>
      </c>
    </row>
    <row r="55831" spans="55:58" x14ac:dyDescent="0.15">
      <c r="BC55831" t="s">
        <v>142856</v>
      </c>
      <c r="BD55831" t="s">
        <v>40591</v>
      </c>
      <c r="BE55831" t="s">
        <v>41236</v>
      </c>
      <c r="BF55831" t="s">
        <v>41293</v>
      </c>
    </row>
    <row r="55832" spans="55:58" x14ac:dyDescent="0.15">
      <c r="BC55832" t="s">
        <v>142857</v>
      </c>
      <c r="BD55832" t="s">
        <v>40591</v>
      </c>
      <c r="BE55832" t="s">
        <v>41236</v>
      </c>
      <c r="BF55832" t="s">
        <v>41294</v>
      </c>
    </row>
    <row r="55833" spans="55:58" x14ac:dyDescent="0.15">
      <c r="BC55833" t="s">
        <v>142858</v>
      </c>
      <c r="BD55833" t="s">
        <v>40591</v>
      </c>
      <c r="BE55833" t="s">
        <v>41236</v>
      </c>
      <c r="BF55833" t="s">
        <v>41295</v>
      </c>
    </row>
    <row r="55834" spans="55:58" x14ac:dyDescent="0.15">
      <c r="BC55834" t="s">
        <v>142859</v>
      </c>
      <c r="BD55834" t="s">
        <v>40591</v>
      </c>
      <c r="BE55834" t="s">
        <v>41236</v>
      </c>
      <c r="BF55834" t="s">
        <v>41296</v>
      </c>
    </row>
    <row r="55835" spans="55:58" x14ac:dyDescent="0.15">
      <c r="BC55835" t="s">
        <v>142860</v>
      </c>
      <c r="BD55835" t="s">
        <v>40591</v>
      </c>
      <c r="BE55835" t="s">
        <v>41236</v>
      </c>
      <c r="BF55835" t="s">
        <v>41297</v>
      </c>
    </row>
    <row r="55836" spans="55:58" x14ac:dyDescent="0.15">
      <c r="BC55836" t="s">
        <v>142861</v>
      </c>
      <c r="BD55836" t="s">
        <v>40591</v>
      </c>
      <c r="BE55836" t="s">
        <v>41236</v>
      </c>
      <c r="BF55836" t="s">
        <v>41298</v>
      </c>
    </row>
    <row r="55837" spans="55:58" x14ac:dyDescent="0.15">
      <c r="BC55837" t="s">
        <v>142861</v>
      </c>
      <c r="BD55837" t="s">
        <v>40591</v>
      </c>
      <c r="BE55837" t="s">
        <v>41236</v>
      </c>
      <c r="BF55837" t="s">
        <v>41299</v>
      </c>
    </row>
    <row r="55838" spans="55:58" x14ac:dyDescent="0.15">
      <c r="BC55838" t="s">
        <v>142860</v>
      </c>
      <c r="BD55838" t="s">
        <v>40591</v>
      </c>
      <c r="BE55838" t="s">
        <v>41236</v>
      </c>
      <c r="BF55838" t="s">
        <v>41300</v>
      </c>
    </row>
    <row r="55839" spans="55:58" x14ac:dyDescent="0.15">
      <c r="BC55839" t="s">
        <v>142860</v>
      </c>
      <c r="BD55839" t="s">
        <v>40591</v>
      </c>
      <c r="BE55839" t="s">
        <v>41236</v>
      </c>
      <c r="BF55839" t="s">
        <v>41301</v>
      </c>
    </row>
    <row r="55840" spans="55:58" x14ac:dyDescent="0.15">
      <c r="BC55840" t="s">
        <v>142862</v>
      </c>
      <c r="BD55840" t="s">
        <v>40591</v>
      </c>
      <c r="BE55840" t="s">
        <v>41236</v>
      </c>
      <c r="BF55840" t="s">
        <v>41302</v>
      </c>
    </row>
    <row r="55841" spans="55:58" x14ac:dyDescent="0.15">
      <c r="BC55841" t="s">
        <v>142859</v>
      </c>
      <c r="BD55841" t="s">
        <v>40591</v>
      </c>
      <c r="BE55841" t="s">
        <v>41236</v>
      </c>
      <c r="BF55841" t="s">
        <v>41303</v>
      </c>
    </row>
    <row r="55842" spans="55:58" x14ac:dyDescent="0.15">
      <c r="BC55842" t="s">
        <v>142863</v>
      </c>
      <c r="BD55842" t="s">
        <v>40591</v>
      </c>
      <c r="BE55842" t="s">
        <v>41236</v>
      </c>
      <c r="BF55842" t="s">
        <v>41304</v>
      </c>
    </row>
    <row r="55843" spans="55:58" x14ac:dyDescent="0.15">
      <c r="BC55843" t="s">
        <v>142832</v>
      </c>
      <c r="BD55843" t="s">
        <v>40591</v>
      </c>
      <c r="BE55843" t="s">
        <v>41236</v>
      </c>
      <c r="BF55843" t="s">
        <v>41305</v>
      </c>
    </row>
    <row r="55844" spans="55:58" x14ac:dyDescent="0.15">
      <c r="BC55844" t="s">
        <v>142840</v>
      </c>
      <c r="BD55844" t="s">
        <v>40591</v>
      </c>
      <c r="BE55844" t="s">
        <v>41236</v>
      </c>
      <c r="BF55844" t="s">
        <v>41306</v>
      </c>
    </row>
    <row r="55845" spans="55:58" x14ac:dyDescent="0.15">
      <c r="BC55845" t="s">
        <v>142864</v>
      </c>
      <c r="BD55845" t="s">
        <v>40591</v>
      </c>
      <c r="BE55845" t="s">
        <v>41236</v>
      </c>
      <c r="BF55845" t="s">
        <v>928</v>
      </c>
    </row>
    <row r="55846" spans="55:58" x14ac:dyDescent="0.15">
      <c r="BC55846" t="s">
        <v>142840</v>
      </c>
      <c r="BD55846" t="s">
        <v>40591</v>
      </c>
      <c r="BE55846" t="s">
        <v>41236</v>
      </c>
      <c r="BF55846" t="s">
        <v>1058</v>
      </c>
    </row>
    <row r="55847" spans="55:58" x14ac:dyDescent="0.15">
      <c r="BC55847" t="s">
        <v>142865</v>
      </c>
      <c r="BD55847" t="s">
        <v>40591</v>
      </c>
      <c r="BE55847" t="s">
        <v>41236</v>
      </c>
      <c r="BF55847" t="s">
        <v>40812</v>
      </c>
    </row>
    <row r="55848" spans="55:58" x14ac:dyDescent="0.15">
      <c r="BC55848" t="s">
        <v>142866</v>
      </c>
      <c r="BD55848" t="s">
        <v>40591</v>
      </c>
      <c r="BE55848" t="s">
        <v>41236</v>
      </c>
      <c r="BF55848" t="s">
        <v>41307</v>
      </c>
    </row>
    <row r="55849" spans="55:58" x14ac:dyDescent="0.15">
      <c r="BC55849" t="s">
        <v>142867</v>
      </c>
      <c r="BD55849" t="s">
        <v>40591</v>
      </c>
      <c r="BE55849" t="s">
        <v>41236</v>
      </c>
      <c r="BF55849" t="s">
        <v>25944</v>
      </c>
    </row>
    <row r="55850" spans="55:58" x14ac:dyDescent="0.15">
      <c r="BC55850" t="s">
        <v>142840</v>
      </c>
      <c r="BD55850" t="s">
        <v>40591</v>
      </c>
      <c r="BE55850" t="s">
        <v>41236</v>
      </c>
      <c r="BF55850" t="s">
        <v>41308</v>
      </c>
    </row>
    <row r="55851" spans="55:58" x14ac:dyDescent="0.15">
      <c r="BC55851" t="s">
        <v>142868</v>
      </c>
      <c r="BD55851" t="s">
        <v>40591</v>
      </c>
      <c r="BE55851" t="s">
        <v>41236</v>
      </c>
      <c r="BF55851" t="s">
        <v>41309</v>
      </c>
    </row>
    <row r="55852" spans="55:58" x14ac:dyDescent="0.15">
      <c r="BC55852" t="s">
        <v>142869</v>
      </c>
      <c r="BD55852" t="s">
        <v>40591</v>
      </c>
      <c r="BE55852" t="s">
        <v>41236</v>
      </c>
      <c r="BF55852" t="s">
        <v>41310</v>
      </c>
    </row>
    <row r="55853" spans="55:58" x14ac:dyDescent="0.15">
      <c r="BC55853" t="s">
        <v>142870</v>
      </c>
      <c r="BD55853" t="s">
        <v>40591</v>
      </c>
      <c r="BE55853" t="s">
        <v>41236</v>
      </c>
      <c r="BF55853" t="s">
        <v>41311</v>
      </c>
    </row>
    <row r="55854" spans="55:58" x14ac:dyDescent="0.15">
      <c r="BC55854" t="s">
        <v>142871</v>
      </c>
      <c r="BD55854" t="s">
        <v>40591</v>
      </c>
      <c r="BE55854" t="s">
        <v>41236</v>
      </c>
      <c r="BF55854" t="s">
        <v>41312</v>
      </c>
    </row>
    <row r="55855" spans="55:58" x14ac:dyDescent="0.15">
      <c r="BC55855" t="s">
        <v>142872</v>
      </c>
      <c r="BD55855" t="s">
        <v>40591</v>
      </c>
      <c r="BE55855" t="s">
        <v>41236</v>
      </c>
      <c r="BF55855" t="s">
        <v>41313</v>
      </c>
    </row>
    <row r="55856" spans="55:58" x14ac:dyDescent="0.15">
      <c r="BC55856" t="s">
        <v>142873</v>
      </c>
      <c r="BD55856" t="s">
        <v>40591</v>
      </c>
      <c r="BE55856" t="s">
        <v>41236</v>
      </c>
      <c r="BF55856" t="s">
        <v>41314</v>
      </c>
    </row>
    <row r="55857" spans="55:58" x14ac:dyDescent="0.15">
      <c r="BC55857" t="s">
        <v>142869</v>
      </c>
      <c r="BD55857" t="s">
        <v>40591</v>
      </c>
      <c r="BE55857" t="s">
        <v>41236</v>
      </c>
      <c r="BF55857" t="s">
        <v>41315</v>
      </c>
    </row>
    <row r="55858" spans="55:58" x14ac:dyDescent="0.15">
      <c r="BC55858" t="s">
        <v>142874</v>
      </c>
      <c r="BD55858" t="s">
        <v>40591</v>
      </c>
      <c r="BE55858" t="s">
        <v>41236</v>
      </c>
      <c r="BF55858" t="s">
        <v>41316</v>
      </c>
    </row>
    <row r="55859" spans="55:58" x14ac:dyDescent="0.15">
      <c r="BC55859" t="s">
        <v>142875</v>
      </c>
      <c r="BD55859" t="s">
        <v>40591</v>
      </c>
      <c r="BE55859" t="s">
        <v>41236</v>
      </c>
      <c r="BF55859" t="s">
        <v>41317</v>
      </c>
    </row>
    <row r="55860" spans="55:58" x14ac:dyDescent="0.15">
      <c r="BC55860" t="s">
        <v>142876</v>
      </c>
      <c r="BD55860" t="s">
        <v>40591</v>
      </c>
      <c r="BE55860" t="s">
        <v>41236</v>
      </c>
      <c r="BF55860" t="s">
        <v>41318</v>
      </c>
    </row>
    <row r="55861" spans="55:58" x14ac:dyDescent="0.15">
      <c r="BC55861" t="s">
        <v>142877</v>
      </c>
      <c r="BD55861" t="s">
        <v>40591</v>
      </c>
      <c r="BE55861" t="s">
        <v>41236</v>
      </c>
      <c r="BF55861" t="s">
        <v>41319</v>
      </c>
    </row>
    <row r="55862" spans="55:58" x14ac:dyDescent="0.15">
      <c r="BC55862" t="s">
        <v>142877</v>
      </c>
      <c r="BD55862" t="s">
        <v>40591</v>
      </c>
      <c r="BE55862" t="s">
        <v>41236</v>
      </c>
      <c r="BF55862" t="s">
        <v>41320</v>
      </c>
    </row>
    <row r="55863" spans="55:58" x14ac:dyDescent="0.15">
      <c r="BC55863" t="s">
        <v>142876</v>
      </c>
      <c r="BD55863" t="s">
        <v>40591</v>
      </c>
      <c r="BE55863" t="s">
        <v>41236</v>
      </c>
      <c r="BF55863" t="s">
        <v>41321</v>
      </c>
    </row>
    <row r="55864" spans="55:58" x14ac:dyDescent="0.15">
      <c r="BC55864" t="s">
        <v>142878</v>
      </c>
      <c r="BD55864" t="s">
        <v>40591</v>
      </c>
      <c r="BE55864" t="s">
        <v>41236</v>
      </c>
      <c r="BF55864" t="s">
        <v>41322</v>
      </c>
    </row>
    <row r="55865" spans="55:58" x14ac:dyDescent="0.15">
      <c r="BC55865" t="s">
        <v>142879</v>
      </c>
      <c r="BD55865" t="s">
        <v>40591</v>
      </c>
      <c r="BE55865" t="s">
        <v>41236</v>
      </c>
      <c r="BF55865" t="s">
        <v>41323</v>
      </c>
    </row>
    <row r="55866" spans="55:58" x14ac:dyDescent="0.15">
      <c r="BC55866" t="s">
        <v>142880</v>
      </c>
      <c r="BD55866" t="s">
        <v>40591</v>
      </c>
      <c r="BE55866" t="s">
        <v>41236</v>
      </c>
      <c r="BF55866" t="s">
        <v>41324</v>
      </c>
    </row>
    <row r="55867" spans="55:58" x14ac:dyDescent="0.15">
      <c r="BC55867" t="s">
        <v>142878</v>
      </c>
      <c r="BD55867" t="s">
        <v>40591</v>
      </c>
      <c r="BE55867" t="s">
        <v>41236</v>
      </c>
      <c r="BF55867" t="s">
        <v>41325</v>
      </c>
    </row>
    <row r="55868" spans="55:58" x14ac:dyDescent="0.15">
      <c r="BC55868" t="s">
        <v>142876</v>
      </c>
      <c r="BD55868" t="s">
        <v>40591</v>
      </c>
      <c r="BE55868" t="s">
        <v>41236</v>
      </c>
      <c r="BF55868" t="s">
        <v>41326</v>
      </c>
    </row>
    <row r="55869" spans="55:58" x14ac:dyDescent="0.15">
      <c r="BC55869" t="s">
        <v>142881</v>
      </c>
      <c r="BD55869" t="s">
        <v>40591</v>
      </c>
      <c r="BE55869" t="s">
        <v>41236</v>
      </c>
      <c r="BF55869" t="s">
        <v>41327</v>
      </c>
    </row>
    <row r="55870" spans="55:58" x14ac:dyDescent="0.15">
      <c r="BC55870" t="s">
        <v>142882</v>
      </c>
      <c r="BD55870" t="s">
        <v>40591</v>
      </c>
      <c r="BE55870" t="s">
        <v>41236</v>
      </c>
      <c r="BF55870" t="s">
        <v>41328</v>
      </c>
    </row>
    <row r="55871" spans="55:58" x14ac:dyDescent="0.15">
      <c r="BC55871" t="s">
        <v>142882</v>
      </c>
      <c r="BD55871" t="s">
        <v>40591</v>
      </c>
      <c r="BE55871" t="s">
        <v>41236</v>
      </c>
      <c r="BF55871" t="s">
        <v>41329</v>
      </c>
    </row>
    <row r="55872" spans="55:58" x14ac:dyDescent="0.15">
      <c r="BC55872" t="s">
        <v>142883</v>
      </c>
      <c r="BD55872" t="s">
        <v>40591</v>
      </c>
      <c r="BE55872" t="s">
        <v>41236</v>
      </c>
      <c r="BF55872" t="s">
        <v>1001</v>
      </c>
    </row>
    <row r="55873" spans="55:58" x14ac:dyDescent="0.15">
      <c r="BC55873" t="s">
        <v>142884</v>
      </c>
      <c r="BD55873" t="s">
        <v>40591</v>
      </c>
      <c r="BE55873" t="s">
        <v>41236</v>
      </c>
      <c r="BF55873" t="s">
        <v>41330</v>
      </c>
    </row>
    <row r="55874" spans="55:58" x14ac:dyDescent="0.15">
      <c r="BC55874" t="s">
        <v>142885</v>
      </c>
      <c r="BD55874" t="s">
        <v>40591</v>
      </c>
      <c r="BE55874" t="s">
        <v>41236</v>
      </c>
      <c r="BF55874" t="s">
        <v>41331</v>
      </c>
    </row>
    <row r="55875" spans="55:58" x14ac:dyDescent="0.15">
      <c r="BC55875" t="s">
        <v>142886</v>
      </c>
      <c r="BD55875" t="s">
        <v>40591</v>
      </c>
      <c r="BE55875" t="s">
        <v>41236</v>
      </c>
      <c r="BF55875" t="s">
        <v>41332</v>
      </c>
    </row>
    <row r="55876" spans="55:58" x14ac:dyDescent="0.15">
      <c r="BC55876" t="s">
        <v>142887</v>
      </c>
      <c r="BD55876" t="s">
        <v>40591</v>
      </c>
      <c r="BE55876" t="s">
        <v>41236</v>
      </c>
      <c r="BF55876" t="s">
        <v>41333</v>
      </c>
    </row>
    <row r="55877" spans="55:58" x14ac:dyDescent="0.15">
      <c r="BC55877" t="s">
        <v>142888</v>
      </c>
      <c r="BD55877" t="s">
        <v>40591</v>
      </c>
      <c r="BE55877" t="s">
        <v>41236</v>
      </c>
      <c r="BF55877" t="s">
        <v>41334</v>
      </c>
    </row>
    <row r="55878" spans="55:58" x14ac:dyDescent="0.15">
      <c r="BC55878" t="s">
        <v>142889</v>
      </c>
      <c r="BD55878" t="s">
        <v>40591</v>
      </c>
      <c r="BE55878" t="s">
        <v>41236</v>
      </c>
      <c r="BF55878" t="s">
        <v>41335</v>
      </c>
    </row>
    <row r="55879" spans="55:58" x14ac:dyDescent="0.15">
      <c r="BC55879" t="s">
        <v>142890</v>
      </c>
      <c r="BD55879" t="s">
        <v>40591</v>
      </c>
      <c r="BE55879" t="s">
        <v>41236</v>
      </c>
      <c r="BF55879" t="s">
        <v>1017</v>
      </c>
    </row>
    <row r="55880" spans="55:58" x14ac:dyDescent="0.15">
      <c r="BC55880" t="s">
        <v>142884</v>
      </c>
      <c r="BD55880" t="s">
        <v>40591</v>
      </c>
      <c r="BE55880" t="s">
        <v>41236</v>
      </c>
      <c r="BF55880" t="s">
        <v>41336</v>
      </c>
    </row>
    <row r="55881" spans="55:58" x14ac:dyDescent="0.15">
      <c r="BC55881" t="s">
        <v>142891</v>
      </c>
      <c r="BD55881" t="s">
        <v>40591</v>
      </c>
      <c r="BE55881" t="s">
        <v>41236</v>
      </c>
      <c r="BF55881" t="s">
        <v>41337</v>
      </c>
    </row>
    <row r="55882" spans="55:58" x14ac:dyDescent="0.15">
      <c r="BC55882" t="s">
        <v>142892</v>
      </c>
      <c r="BD55882" t="s">
        <v>40591</v>
      </c>
      <c r="BE55882" t="s">
        <v>41236</v>
      </c>
      <c r="BF55882" t="s">
        <v>41338</v>
      </c>
    </row>
    <row r="55883" spans="55:58" x14ac:dyDescent="0.15">
      <c r="BC55883" t="s">
        <v>142893</v>
      </c>
      <c r="BD55883" t="s">
        <v>40591</v>
      </c>
      <c r="BE55883" t="s">
        <v>41339</v>
      </c>
      <c r="BF55883" t="s">
        <v>50</v>
      </c>
    </row>
    <row r="55884" spans="55:58" x14ac:dyDescent="0.15">
      <c r="BC55884" t="s">
        <v>142894</v>
      </c>
      <c r="BD55884" t="s">
        <v>40591</v>
      </c>
      <c r="BE55884" t="s">
        <v>41339</v>
      </c>
      <c r="BF55884" t="s">
        <v>468</v>
      </c>
    </row>
    <row r="55885" spans="55:58" x14ac:dyDescent="0.15">
      <c r="BC55885" t="s">
        <v>142895</v>
      </c>
      <c r="BD55885" t="s">
        <v>40591</v>
      </c>
      <c r="BE55885" t="s">
        <v>41339</v>
      </c>
      <c r="BF55885" t="s">
        <v>41340</v>
      </c>
    </row>
    <row r="55886" spans="55:58" x14ac:dyDescent="0.15">
      <c r="BC55886" t="s">
        <v>142896</v>
      </c>
      <c r="BD55886" t="s">
        <v>40591</v>
      </c>
      <c r="BE55886" t="s">
        <v>41339</v>
      </c>
      <c r="BF55886" t="s">
        <v>41341</v>
      </c>
    </row>
    <row r="55887" spans="55:58" x14ac:dyDescent="0.15">
      <c r="BC55887" t="s">
        <v>142897</v>
      </c>
      <c r="BD55887" t="s">
        <v>40591</v>
      </c>
      <c r="BE55887" t="s">
        <v>41339</v>
      </c>
      <c r="BF55887" t="s">
        <v>41342</v>
      </c>
    </row>
    <row r="55888" spans="55:58" x14ac:dyDescent="0.15">
      <c r="BC55888" t="s">
        <v>142898</v>
      </c>
      <c r="BD55888" t="s">
        <v>40591</v>
      </c>
      <c r="BE55888" t="s">
        <v>41339</v>
      </c>
      <c r="BF55888" t="s">
        <v>41343</v>
      </c>
    </row>
    <row r="55889" spans="55:58" x14ac:dyDescent="0.15">
      <c r="BC55889" t="s">
        <v>142899</v>
      </c>
      <c r="BD55889" t="s">
        <v>40591</v>
      </c>
      <c r="BE55889" t="s">
        <v>41339</v>
      </c>
      <c r="BF55889" t="s">
        <v>41344</v>
      </c>
    </row>
    <row r="55890" spans="55:58" x14ac:dyDescent="0.15">
      <c r="BC55890" t="s">
        <v>142900</v>
      </c>
      <c r="BD55890" t="s">
        <v>40591</v>
      </c>
      <c r="BE55890" t="s">
        <v>41339</v>
      </c>
      <c r="BF55890" t="s">
        <v>41345</v>
      </c>
    </row>
    <row r="55891" spans="55:58" x14ac:dyDescent="0.15">
      <c r="BC55891" t="s">
        <v>142901</v>
      </c>
      <c r="BD55891" t="s">
        <v>40591</v>
      </c>
      <c r="BE55891" t="s">
        <v>41339</v>
      </c>
      <c r="BF55891" t="s">
        <v>20138</v>
      </c>
    </row>
    <row r="55892" spans="55:58" x14ac:dyDescent="0.15">
      <c r="BC55892" t="s">
        <v>142902</v>
      </c>
      <c r="BD55892" t="s">
        <v>40591</v>
      </c>
      <c r="BE55892" t="s">
        <v>41339</v>
      </c>
      <c r="BF55892" t="s">
        <v>41346</v>
      </c>
    </row>
    <row r="55893" spans="55:58" x14ac:dyDescent="0.15">
      <c r="BC55893" t="s">
        <v>142903</v>
      </c>
      <c r="BD55893" t="s">
        <v>40591</v>
      </c>
      <c r="BE55893" t="s">
        <v>41339</v>
      </c>
      <c r="BF55893" t="s">
        <v>41347</v>
      </c>
    </row>
    <row r="55894" spans="55:58" x14ac:dyDescent="0.15">
      <c r="BC55894" t="s">
        <v>142904</v>
      </c>
      <c r="BD55894" t="s">
        <v>40591</v>
      </c>
      <c r="BE55894" t="s">
        <v>41339</v>
      </c>
      <c r="BF55894" t="s">
        <v>32219</v>
      </c>
    </row>
    <row r="55895" spans="55:58" x14ac:dyDescent="0.15">
      <c r="BC55895" t="s">
        <v>142905</v>
      </c>
      <c r="BD55895" t="s">
        <v>40591</v>
      </c>
      <c r="BE55895" t="s">
        <v>41339</v>
      </c>
      <c r="BF55895" t="s">
        <v>25969</v>
      </c>
    </row>
    <row r="55896" spans="55:58" x14ac:dyDescent="0.15">
      <c r="BC55896" t="s">
        <v>142906</v>
      </c>
      <c r="BD55896" t="s">
        <v>40591</v>
      </c>
      <c r="BE55896" t="s">
        <v>41339</v>
      </c>
      <c r="BF55896" t="s">
        <v>25830</v>
      </c>
    </row>
    <row r="55897" spans="55:58" x14ac:dyDescent="0.15">
      <c r="BC55897" t="s">
        <v>142907</v>
      </c>
      <c r="BD55897" t="s">
        <v>40591</v>
      </c>
      <c r="BE55897" t="s">
        <v>41339</v>
      </c>
      <c r="BF55897" t="s">
        <v>41348</v>
      </c>
    </row>
    <row r="55898" spans="55:58" x14ac:dyDescent="0.15">
      <c r="BC55898" t="s">
        <v>142908</v>
      </c>
      <c r="BD55898" t="s">
        <v>40591</v>
      </c>
      <c r="BE55898" t="s">
        <v>41339</v>
      </c>
      <c r="BF55898" t="s">
        <v>41349</v>
      </c>
    </row>
    <row r="55899" spans="55:58" x14ac:dyDescent="0.15">
      <c r="BC55899" t="s">
        <v>142909</v>
      </c>
      <c r="BD55899" t="s">
        <v>40591</v>
      </c>
      <c r="BE55899" t="s">
        <v>41339</v>
      </c>
      <c r="BF55899" t="s">
        <v>14122</v>
      </c>
    </row>
    <row r="55900" spans="55:58" x14ac:dyDescent="0.15">
      <c r="BC55900" t="s">
        <v>142910</v>
      </c>
      <c r="BD55900" t="s">
        <v>40591</v>
      </c>
      <c r="BE55900" t="s">
        <v>41339</v>
      </c>
      <c r="BF55900" t="s">
        <v>19586</v>
      </c>
    </row>
    <row r="55901" spans="55:58" x14ac:dyDescent="0.15">
      <c r="BC55901" t="s">
        <v>142911</v>
      </c>
      <c r="BD55901" t="s">
        <v>40591</v>
      </c>
      <c r="BE55901" t="s">
        <v>41339</v>
      </c>
      <c r="BF55901" t="s">
        <v>41350</v>
      </c>
    </row>
    <row r="55902" spans="55:58" x14ac:dyDescent="0.15">
      <c r="BC55902" t="s">
        <v>142912</v>
      </c>
      <c r="BD55902" t="s">
        <v>40591</v>
      </c>
      <c r="BE55902" t="s">
        <v>41339</v>
      </c>
      <c r="BF55902" t="s">
        <v>19588</v>
      </c>
    </row>
    <row r="55903" spans="55:58" x14ac:dyDescent="0.15">
      <c r="BC55903" t="s">
        <v>142913</v>
      </c>
      <c r="BD55903" t="s">
        <v>40591</v>
      </c>
      <c r="BE55903" t="s">
        <v>41339</v>
      </c>
      <c r="BF55903" t="s">
        <v>41351</v>
      </c>
    </row>
    <row r="55904" spans="55:58" x14ac:dyDescent="0.15">
      <c r="BC55904" t="s">
        <v>142914</v>
      </c>
      <c r="BD55904" t="s">
        <v>40591</v>
      </c>
      <c r="BE55904" t="s">
        <v>41339</v>
      </c>
      <c r="BF55904" t="s">
        <v>41352</v>
      </c>
    </row>
    <row r="55905" spans="55:58" x14ac:dyDescent="0.15">
      <c r="BC55905" t="s">
        <v>142914</v>
      </c>
      <c r="BD55905" t="s">
        <v>40591</v>
      </c>
      <c r="BE55905" t="s">
        <v>41339</v>
      </c>
      <c r="BF55905" t="s">
        <v>41353</v>
      </c>
    </row>
    <row r="55906" spans="55:58" x14ac:dyDescent="0.15">
      <c r="BC55906" t="s">
        <v>142915</v>
      </c>
      <c r="BD55906" t="s">
        <v>40591</v>
      </c>
      <c r="BE55906" t="s">
        <v>41339</v>
      </c>
      <c r="BF55906" t="s">
        <v>41354</v>
      </c>
    </row>
    <row r="55907" spans="55:58" x14ac:dyDescent="0.15">
      <c r="BC55907" t="s">
        <v>142916</v>
      </c>
      <c r="BD55907" t="s">
        <v>40591</v>
      </c>
      <c r="BE55907" t="s">
        <v>41339</v>
      </c>
      <c r="BF55907" t="s">
        <v>41355</v>
      </c>
    </row>
    <row r="55908" spans="55:58" x14ac:dyDescent="0.15">
      <c r="BC55908" t="s">
        <v>142917</v>
      </c>
      <c r="BD55908" t="s">
        <v>40591</v>
      </c>
      <c r="BE55908" t="s">
        <v>41339</v>
      </c>
      <c r="BF55908" t="s">
        <v>24094</v>
      </c>
    </row>
    <row r="55909" spans="55:58" x14ac:dyDescent="0.15">
      <c r="BC55909" t="s">
        <v>142918</v>
      </c>
      <c r="BD55909" t="s">
        <v>40591</v>
      </c>
      <c r="BE55909" t="s">
        <v>41339</v>
      </c>
      <c r="BF55909" t="s">
        <v>41356</v>
      </c>
    </row>
    <row r="55910" spans="55:58" x14ac:dyDescent="0.15">
      <c r="BC55910" t="s">
        <v>142919</v>
      </c>
      <c r="BD55910" t="s">
        <v>40591</v>
      </c>
      <c r="BE55910" t="s">
        <v>41339</v>
      </c>
      <c r="BF55910" t="s">
        <v>31850</v>
      </c>
    </row>
    <row r="55911" spans="55:58" x14ac:dyDescent="0.15">
      <c r="BC55911" t="s">
        <v>142920</v>
      </c>
      <c r="BD55911" t="s">
        <v>40591</v>
      </c>
      <c r="BE55911" t="s">
        <v>41339</v>
      </c>
      <c r="BF55911" t="s">
        <v>19595</v>
      </c>
    </row>
    <row r="55912" spans="55:58" x14ac:dyDescent="0.15">
      <c r="BC55912" t="s">
        <v>142921</v>
      </c>
      <c r="BD55912" t="s">
        <v>40591</v>
      </c>
      <c r="BE55912" t="s">
        <v>41339</v>
      </c>
      <c r="BF55912" t="s">
        <v>41357</v>
      </c>
    </row>
    <row r="55913" spans="55:58" x14ac:dyDescent="0.15">
      <c r="BC55913" t="s">
        <v>142922</v>
      </c>
      <c r="BD55913" t="s">
        <v>40591</v>
      </c>
      <c r="BE55913" t="s">
        <v>41339</v>
      </c>
      <c r="BF55913" t="s">
        <v>31073</v>
      </c>
    </row>
    <row r="55914" spans="55:58" x14ac:dyDescent="0.15">
      <c r="BC55914" t="s">
        <v>142923</v>
      </c>
      <c r="BD55914" t="s">
        <v>40591</v>
      </c>
      <c r="BE55914" t="s">
        <v>41339</v>
      </c>
      <c r="BF55914" t="s">
        <v>41358</v>
      </c>
    </row>
    <row r="55915" spans="55:58" x14ac:dyDescent="0.15">
      <c r="BC55915" t="s">
        <v>142924</v>
      </c>
      <c r="BD55915" t="s">
        <v>40591</v>
      </c>
      <c r="BE55915" t="s">
        <v>41339</v>
      </c>
      <c r="BF55915" t="s">
        <v>41359</v>
      </c>
    </row>
    <row r="55916" spans="55:58" x14ac:dyDescent="0.15">
      <c r="BC55916" t="s">
        <v>142925</v>
      </c>
      <c r="BD55916" t="s">
        <v>40591</v>
      </c>
      <c r="BE55916" t="s">
        <v>41339</v>
      </c>
      <c r="BF55916" t="s">
        <v>19600</v>
      </c>
    </row>
    <row r="55917" spans="55:58" x14ac:dyDescent="0.15">
      <c r="BC55917" t="s">
        <v>142926</v>
      </c>
      <c r="BD55917" t="s">
        <v>40591</v>
      </c>
      <c r="BE55917" t="s">
        <v>41339</v>
      </c>
      <c r="BF55917" t="s">
        <v>41360</v>
      </c>
    </row>
    <row r="55918" spans="55:58" x14ac:dyDescent="0.15">
      <c r="BC55918" t="s">
        <v>142927</v>
      </c>
      <c r="BD55918" t="s">
        <v>40591</v>
      </c>
      <c r="BE55918" t="s">
        <v>41339</v>
      </c>
      <c r="BF55918" t="s">
        <v>41361</v>
      </c>
    </row>
    <row r="55919" spans="55:58" x14ac:dyDescent="0.15">
      <c r="BC55919" t="s">
        <v>142928</v>
      </c>
      <c r="BD55919" t="s">
        <v>40591</v>
      </c>
      <c r="BE55919" t="s">
        <v>41339</v>
      </c>
      <c r="BF55919" t="s">
        <v>1438</v>
      </c>
    </row>
    <row r="55920" spans="55:58" x14ac:dyDescent="0.15">
      <c r="BC55920" t="s">
        <v>142929</v>
      </c>
      <c r="BD55920" t="s">
        <v>40591</v>
      </c>
      <c r="BE55920" t="s">
        <v>41339</v>
      </c>
      <c r="BF55920" t="s">
        <v>1793</v>
      </c>
    </row>
    <row r="55921" spans="55:58" x14ac:dyDescent="0.15">
      <c r="BC55921" t="s">
        <v>142930</v>
      </c>
      <c r="BD55921" t="s">
        <v>40591</v>
      </c>
      <c r="BE55921" t="s">
        <v>41339</v>
      </c>
      <c r="BF55921" t="s">
        <v>41362</v>
      </c>
    </row>
    <row r="55922" spans="55:58" x14ac:dyDescent="0.15">
      <c r="BC55922" t="s">
        <v>142931</v>
      </c>
      <c r="BD55922" t="s">
        <v>40591</v>
      </c>
      <c r="BE55922" t="s">
        <v>41339</v>
      </c>
      <c r="BF55922" t="s">
        <v>1440</v>
      </c>
    </row>
    <row r="55923" spans="55:58" x14ac:dyDescent="0.15">
      <c r="BC55923" t="s">
        <v>142932</v>
      </c>
      <c r="BD55923" t="s">
        <v>40591</v>
      </c>
      <c r="BE55923" t="s">
        <v>41339</v>
      </c>
      <c r="BF55923" t="s">
        <v>41363</v>
      </c>
    </row>
    <row r="55924" spans="55:58" x14ac:dyDescent="0.15">
      <c r="BC55924" t="s">
        <v>142933</v>
      </c>
      <c r="BD55924" t="s">
        <v>40591</v>
      </c>
      <c r="BE55924" t="s">
        <v>41339</v>
      </c>
      <c r="BF55924" t="s">
        <v>21987</v>
      </c>
    </row>
    <row r="55925" spans="55:58" x14ac:dyDescent="0.15">
      <c r="BC55925" t="s">
        <v>142934</v>
      </c>
      <c r="BD55925" t="s">
        <v>40591</v>
      </c>
      <c r="BE55925" t="s">
        <v>41339</v>
      </c>
      <c r="BF55925" t="s">
        <v>41364</v>
      </c>
    </row>
    <row r="55926" spans="55:58" x14ac:dyDescent="0.15">
      <c r="BC55926" t="s">
        <v>142935</v>
      </c>
      <c r="BD55926" t="s">
        <v>40591</v>
      </c>
      <c r="BE55926" t="s">
        <v>41339</v>
      </c>
      <c r="BF55926" t="s">
        <v>41365</v>
      </c>
    </row>
    <row r="55927" spans="55:58" x14ac:dyDescent="0.15">
      <c r="BC55927" t="s">
        <v>142936</v>
      </c>
      <c r="BD55927" t="s">
        <v>40591</v>
      </c>
      <c r="BE55927" t="s">
        <v>41339</v>
      </c>
      <c r="BF55927" t="s">
        <v>41366</v>
      </c>
    </row>
    <row r="55928" spans="55:58" x14ac:dyDescent="0.15">
      <c r="BC55928" t="s">
        <v>142937</v>
      </c>
      <c r="BD55928" t="s">
        <v>40591</v>
      </c>
      <c r="BE55928" t="s">
        <v>41339</v>
      </c>
      <c r="BF55928" t="s">
        <v>41367</v>
      </c>
    </row>
    <row r="55929" spans="55:58" x14ac:dyDescent="0.15">
      <c r="BC55929" t="s">
        <v>142938</v>
      </c>
      <c r="BD55929" t="s">
        <v>40591</v>
      </c>
      <c r="BE55929" t="s">
        <v>41339</v>
      </c>
      <c r="BF55929" t="s">
        <v>41368</v>
      </c>
    </row>
    <row r="55930" spans="55:58" x14ac:dyDescent="0.15">
      <c r="BC55930" t="s">
        <v>142939</v>
      </c>
      <c r="BD55930" t="s">
        <v>40591</v>
      </c>
      <c r="BE55930" t="s">
        <v>41339</v>
      </c>
      <c r="BF55930" t="s">
        <v>41369</v>
      </c>
    </row>
    <row r="55931" spans="55:58" x14ac:dyDescent="0.15">
      <c r="BC55931" t="s">
        <v>142940</v>
      </c>
      <c r="BD55931" t="s">
        <v>40591</v>
      </c>
      <c r="BE55931" t="s">
        <v>41339</v>
      </c>
      <c r="BF55931" t="s">
        <v>2114</v>
      </c>
    </row>
    <row r="55932" spans="55:58" x14ac:dyDescent="0.15">
      <c r="BC55932" t="s">
        <v>142941</v>
      </c>
      <c r="BD55932" t="s">
        <v>40591</v>
      </c>
      <c r="BE55932" t="s">
        <v>41339</v>
      </c>
      <c r="BF55932" t="s">
        <v>8617</v>
      </c>
    </row>
    <row r="55933" spans="55:58" x14ac:dyDescent="0.15">
      <c r="BC55933" t="s">
        <v>142942</v>
      </c>
      <c r="BD55933" t="s">
        <v>40591</v>
      </c>
      <c r="BE55933" t="s">
        <v>41339</v>
      </c>
      <c r="BF55933" t="s">
        <v>41370</v>
      </c>
    </row>
    <row r="55934" spans="55:58" x14ac:dyDescent="0.15">
      <c r="BC55934" t="s">
        <v>142943</v>
      </c>
      <c r="BD55934" t="s">
        <v>40591</v>
      </c>
      <c r="BE55934" t="s">
        <v>41339</v>
      </c>
      <c r="BF55934" t="s">
        <v>41371</v>
      </c>
    </row>
    <row r="55935" spans="55:58" x14ac:dyDescent="0.15">
      <c r="BC55935" t="s">
        <v>142944</v>
      </c>
      <c r="BD55935" t="s">
        <v>40591</v>
      </c>
      <c r="BE55935" t="s">
        <v>41339</v>
      </c>
      <c r="BF55935" t="s">
        <v>942</v>
      </c>
    </row>
    <row r="55936" spans="55:58" x14ac:dyDescent="0.15">
      <c r="BC55936" t="s">
        <v>142945</v>
      </c>
      <c r="BD55936" t="s">
        <v>40591</v>
      </c>
      <c r="BE55936" t="s">
        <v>41339</v>
      </c>
      <c r="BF55936" t="s">
        <v>23191</v>
      </c>
    </row>
    <row r="55937" spans="55:58" x14ac:dyDescent="0.15">
      <c r="BC55937" t="s">
        <v>142946</v>
      </c>
      <c r="BD55937" t="s">
        <v>40591</v>
      </c>
      <c r="BE55937" t="s">
        <v>41339</v>
      </c>
      <c r="BF55937" t="s">
        <v>41372</v>
      </c>
    </row>
    <row r="55938" spans="55:58" x14ac:dyDescent="0.15">
      <c r="BC55938" t="s">
        <v>142947</v>
      </c>
      <c r="BD55938" t="s">
        <v>40591</v>
      </c>
      <c r="BE55938" t="s">
        <v>41339</v>
      </c>
      <c r="BF55938" t="s">
        <v>21807</v>
      </c>
    </row>
    <row r="55939" spans="55:58" x14ac:dyDescent="0.15">
      <c r="BC55939" t="s">
        <v>142948</v>
      </c>
      <c r="BD55939" t="s">
        <v>40591</v>
      </c>
      <c r="BE55939" t="s">
        <v>41339</v>
      </c>
      <c r="BF55939" t="s">
        <v>9137</v>
      </c>
    </row>
    <row r="55940" spans="55:58" x14ac:dyDescent="0.15">
      <c r="BC55940" t="s">
        <v>142949</v>
      </c>
      <c r="BD55940" t="s">
        <v>40591</v>
      </c>
      <c r="BE55940" t="s">
        <v>41339</v>
      </c>
      <c r="BF55940" t="s">
        <v>41373</v>
      </c>
    </row>
    <row r="55941" spans="55:58" x14ac:dyDescent="0.15">
      <c r="BC55941" t="s">
        <v>142950</v>
      </c>
      <c r="BD55941" t="s">
        <v>40591</v>
      </c>
      <c r="BE55941" t="s">
        <v>41339</v>
      </c>
      <c r="BF55941" t="s">
        <v>41374</v>
      </c>
    </row>
    <row r="55942" spans="55:58" x14ac:dyDescent="0.15">
      <c r="BC55942" t="s">
        <v>142951</v>
      </c>
      <c r="BD55942" t="s">
        <v>40591</v>
      </c>
      <c r="BE55942" t="s">
        <v>41339</v>
      </c>
      <c r="BF55942" t="s">
        <v>41375</v>
      </c>
    </row>
    <row r="55943" spans="55:58" x14ac:dyDescent="0.15">
      <c r="BC55943" t="s">
        <v>142952</v>
      </c>
      <c r="BD55943" t="s">
        <v>40591</v>
      </c>
      <c r="BE55943" t="s">
        <v>41339</v>
      </c>
      <c r="BF55943" t="s">
        <v>41376</v>
      </c>
    </row>
    <row r="55944" spans="55:58" x14ac:dyDescent="0.15">
      <c r="BC55944" t="s">
        <v>142953</v>
      </c>
      <c r="BD55944" t="s">
        <v>40591</v>
      </c>
      <c r="BE55944" t="s">
        <v>41339</v>
      </c>
      <c r="BF55944" t="s">
        <v>27557</v>
      </c>
    </row>
    <row r="55945" spans="55:58" x14ac:dyDescent="0.15">
      <c r="BC55945" t="s">
        <v>142954</v>
      </c>
      <c r="BD55945" t="s">
        <v>40591</v>
      </c>
      <c r="BE55945" t="s">
        <v>41339</v>
      </c>
      <c r="BF55945" t="s">
        <v>22882</v>
      </c>
    </row>
    <row r="55946" spans="55:58" x14ac:dyDescent="0.15">
      <c r="BC55946" t="s">
        <v>142955</v>
      </c>
      <c r="BD55946" t="s">
        <v>40591</v>
      </c>
      <c r="BE55946" t="s">
        <v>41339</v>
      </c>
      <c r="BF55946" t="s">
        <v>41377</v>
      </c>
    </row>
    <row r="55947" spans="55:58" x14ac:dyDescent="0.15">
      <c r="BC55947" t="s">
        <v>142956</v>
      </c>
      <c r="BD55947" t="s">
        <v>40591</v>
      </c>
      <c r="BE55947" t="s">
        <v>41339</v>
      </c>
      <c r="BF55947" t="s">
        <v>41378</v>
      </c>
    </row>
    <row r="55948" spans="55:58" x14ac:dyDescent="0.15">
      <c r="BC55948" t="s">
        <v>142957</v>
      </c>
      <c r="BD55948" t="s">
        <v>40591</v>
      </c>
      <c r="BE55948" t="s">
        <v>41339</v>
      </c>
      <c r="BF55948" t="s">
        <v>41379</v>
      </c>
    </row>
    <row r="55949" spans="55:58" x14ac:dyDescent="0.15">
      <c r="BC55949" t="s">
        <v>142958</v>
      </c>
      <c r="BD55949" t="s">
        <v>40591</v>
      </c>
      <c r="BE55949" t="s">
        <v>41339</v>
      </c>
      <c r="BF55949" t="s">
        <v>969</v>
      </c>
    </row>
    <row r="55950" spans="55:58" x14ac:dyDescent="0.15">
      <c r="BC55950" t="s">
        <v>142959</v>
      </c>
      <c r="BD55950" t="s">
        <v>40591</v>
      </c>
      <c r="BE55950" t="s">
        <v>41339</v>
      </c>
      <c r="BF55950" t="s">
        <v>41380</v>
      </c>
    </row>
    <row r="55951" spans="55:58" x14ac:dyDescent="0.15">
      <c r="BC55951" t="s">
        <v>142960</v>
      </c>
      <c r="BD55951" t="s">
        <v>40591</v>
      </c>
      <c r="BE55951" t="s">
        <v>41339</v>
      </c>
      <c r="BF55951" t="s">
        <v>41381</v>
      </c>
    </row>
    <row r="55952" spans="55:58" x14ac:dyDescent="0.15">
      <c r="BC55952" t="s">
        <v>142961</v>
      </c>
      <c r="BD55952" t="s">
        <v>40591</v>
      </c>
      <c r="BE55952" t="s">
        <v>41339</v>
      </c>
      <c r="BF55952" t="s">
        <v>41382</v>
      </c>
    </row>
    <row r="55953" spans="55:58" x14ac:dyDescent="0.15">
      <c r="BC55953" t="s">
        <v>142962</v>
      </c>
      <c r="BD55953" t="s">
        <v>40591</v>
      </c>
      <c r="BE55953" t="s">
        <v>41339</v>
      </c>
      <c r="BF55953" t="s">
        <v>40869</v>
      </c>
    </row>
    <row r="55954" spans="55:58" x14ac:dyDescent="0.15">
      <c r="BC55954" t="s">
        <v>142963</v>
      </c>
      <c r="BD55954" t="s">
        <v>40591</v>
      </c>
      <c r="BE55954" t="s">
        <v>41339</v>
      </c>
      <c r="BF55954" t="s">
        <v>10872</v>
      </c>
    </row>
    <row r="55955" spans="55:58" x14ac:dyDescent="0.15">
      <c r="BC55955" t="s">
        <v>142964</v>
      </c>
      <c r="BD55955" t="s">
        <v>40591</v>
      </c>
      <c r="BE55955" t="s">
        <v>41339</v>
      </c>
      <c r="BF55955" t="s">
        <v>41383</v>
      </c>
    </row>
    <row r="55956" spans="55:58" x14ac:dyDescent="0.15">
      <c r="BC55956" t="s">
        <v>142965</v>
      </c>
      <c r="BD55956" t="s">
        <v>40591</v>
      </c>
      <c r="BE55956" t="s">
        <v>41339</v>
      </c>
      <c r="BF55956" t="s">
        <v>39891</v>
      </c>
    </row>
    <row r="55957" spans="55:58" x14ac:dyDescent="0.15">
      <c r="BC55957" t="s">
        <v>142966</v>
      </c>
      <c r="BD55957" t="s">
        <v>40591</v>
      </c>
      <c r="BE55957" t="s">
        <v>41339</v>
      </c>
      <c r="BF55957" t="s">
        <v>41384</v>
      </c>
    </row>
    <row r="55958" spans="55:58" x14ac:dyDescent="0.15">
      <c r="BC55958" t="s">
        <v>142967</v>
      </c>
      <c r="BD55958" t="s">
        <v>40591</v>
      </c>
      <c r="BE55958" t="s">
        <v>41339</v>
      </c>
      <c r="BF55958" t="s">
        <v>41385</v>
      </c>
    </row>
    <row r="55959" spans="55:58" x14ac:dyDescent="0.15">
      <c r="BC55959" t="s">
        <v>142968</v>
      </c>
      <c r="BD55959" t="s">
        <v>40591</v>
      </c>
      <c r="BE55959" t="s">
        <v>41339</v>
      </c>
      <c r="BF55959" t="s">
        <v>41386</v>
      </c>
    </row>
    <row r="55960" spans="55:58" x14ac:dyDescent="0.15">
      <c r="BC55960" t="s">
        <v>142969</v>
      </c>
      <c r="BD55960" t="s">
        <v>40591</v>
      </c>
      <c r="BE55960" t="s">
        <v>41339</v>
      </c>
      <c r="BF55960" t="s">
        <v>1457</v>
      </c>
    </row>
    <row r="55961" spans="55:58" x14ac:dyDescent="0.15">
      <c r="BC55961" t="s">
        <v>142970</v>
      </c>
      <c r="BD55961" t="s">
        <v>40591</v>
      </c>
      <c r="BE55961" t="s">
        <v>41339</v>
      </c>
      <c r="BF55961" t="s">
        <v>21918</v>
      </c>
    </row>
    <row r="55962" spans="55:58" x14ac:dyDescent="0.15">
      <c r="BC55962" t="s">
        <v>142971</v>
      </c>
      <c r="BD55962" t="s">
        <v>40591</v>
      </c>
      <c r="BE55962" t="s">
        <v>41339</v>
      </c>
      <c r="BF55962" t="s">
        <v>40003</v>
      </c>
    </row>
    <row r="55963" spans="55:58" x14ac:dyDescent="0.15">
      <c r="BC55963" t="s">
        <v>142972</v>
      </c>
      <c r="BD55963" t="s">
        <v>40591</v>
      </c>
      <c r="BE55963" t="s">
        <v>41339</v>
      </c>
      <c r="BF55963" t="s">
        <v>41387</v>
      </c>
    </row>
    <row r="55964" spans="55:58" x14ac:dyDescent="0.15">
      <c r="BC55964" t="s">
        <v>142973</v>
      </c>
      <c r="BD55964" t="s">
        <v>40591</v>
      </c>
      <c r="BE55964" t="s">
        <v>41339</v>
      </c>
      <c r="BF55964" t="s">
        <v>41388</v>
      </c>
    </row>
    <row r="55965" spans="55:58" x14ac:dyDescent="0.15">
      <c r="BC55965" t="s">
        <v>142974</v>
      </c>
      <c r="BD55965" t="s">
        <v>40591</v>
      </c>
      <c r="BE55965" t="s">
        <v>41339</v>
      </c>
      <c r="BF55965" t="s">
        <v>41389</v>
      </c>
    </row>
    <row r="55966" spans="55:58" x14ac:dyDescent="0.15">
      <c r="BC55966" t="s">
        <v>142975</v>
      </c>
      <c r="BD55966" t="s">
        <v>40591</v>
      </c>
      <c r="BE55966" t="s">
        <v>41339</v>
      </c>
      <c r="BF55966" t="s">
        <v>41390</v>
      </c>
    </row>
    <row r="55967" spans="55:58" x14ac:dyDescent="0.15">
      <c r="BC55967" t="s">
        <v>142976</v>
      </c>
      <c r="BD55967" t="s">
        <v>40591</v>
      </c>
      <c r="BE55967" t="s">
        <v>41339</v>
      </c>
      <c r="BF55967" t="s">
        <v>19995</v>
      </c>
    </row>
    <row r="55968" spans="55:58" x14ac:dyDescent="0.15">
      <c r="BC55968" t="s">
        <v>142977</v>
      </c>
      <c r="BD55968" t="s">
        <v>40591</v>
      </c>
      <c r="BE55968" t="s">
        <v>41339</v>
      </c>
      <c r="BF55968" t="s">
        <v>1001</v>
      </c>
    </row>
    <row r="55969" spans="55:58" x14ac:dyDescent="0.15">
      <c r="BC55969" t="s">
        <v>142978</v>
      </c>
      <c r="BD55969" t="s">
        <v>40591</v>
      </c>
      <c r="BE55969" t="s">
        <v>41339</v>
      </c>
      <c r="BF55969" t="s">
        <v>41391</v>
      </c>
    </row>
    <row r="55970" spans="55:58" x14ac:dyDescent="0.15">
      <c r="BC55970" t="s">
        <v>142979</v>
      </c>
      <c r="BD55970" t="s">
        <v>40591</v>
      </c>
      <c r="BE55970" t="s">
        <v>41339</v>
      </c>
      <c r="BF55970" t="s">
        <v>1009</v>
      </c>
    </row>
    <row r="55971" spans="55:58" x14ac:dyDescent="0.15">
      <c r="BC55971" t="s">
        <v>142980</v>
      </c>
      <c r="BD55971" t="s">
        <v>40591</v>
      </c>
      <c r="BE55971" t="s">
        <v>41339</v>
      </c>
      <c r="BF55971" t="s">
        <v>41392</v>
      </c>
    </row>
    <row r="55972" spans="55:58" x14ac:dyDescent="0.15">
      <c r="BC55972" t="s">
        <v>142981</v>
      </c>
      <c r="BD55972" t="s">
        <v>40591</v>
      </c>
      <c r="BE55972" t="s">
        <v>41339</v>
      </c>
      <c r="BF55972" t="s">
        <v>41224</v>
      </c>
    </row>
    <row r="55973" spans="55:58" x14ac:dyDescent="0.15">
      <c r="BC55973" t="s">
        <v>142982</v>
      </c>
      <c r="BD55973" t="s">
        <v>40591</v>
      </c>
      <c r="BE55973" t="s">
        <v>41339</v>
      </c>
      <c r="BF55973" t="s">
        <v>12558</v>
      </c>
    </row>
    <row r="55974" spans="55:58" x14ac:dyDescent="0.15">
      <c r="BC55974" t="s">
        <v>142983</v>
      </c>
      <c r="BD55974" t="s">
        <v>40591</v>
      </c>
      <c r="BE55974" t="s">
        <v>41339</v>
      </c>
      <c r="BF55974" t="s">
        <v>3433</v>
      </c>
    </row>
    <row r="55975" spans="55:58" x14ac:dyDescent="0.15">
      <c r="BC55975" t="s">
        <v>142984</v>
      </c>
      <c r="BD55975" t="s">
        <v>40591</v>
      </c>
      <c r="BE55975" t="s">
        <v>41339</v>
      </c>
      <c r="BF55975" t="s">
        <v>41393</v>
      </c>
    </row>
    <row r="55976" spans="55:58" x14ac:dyDescent="0.15">
      <c r="BC55976" t="s">
        <v>142985</v>
      </c>
      <c r="BD55976" t="s">
        <v>40591</v>
      </c>
      <c r="BE55976" t="s">
        <v>41339</v>
      </c>
      <c r="BF55976" t="s">
        <v>1023</v>
      </c>
    </row>
    <row r="55977" spans="55:58" x14ac:dyDescent="0.15">
      <c r="BC55977" t="s">
        <v>142986</v>
      </c>
      <c r="BD55977" t="s">
        <v>40591</v>
      </c>
      <c r="BE55977" t="s">
        <v>41339</v>
      </c>
      <c r="BF55977" t="s">
        <v>40220</v>
      </c>
    </row>
    <row r="55978" spans="55:58" x14ac:dyDescent="0.15">
      <c r="BC55978" t="s">
        <v>142987</v>
      </c>
      <c r="BD55978" t="s">
        <v>40591</v>
      </c>
      <c r="BE55978" t="s">
        <v>41339</v>
      </c>
      <c r="BF55978" t="s">
        <v>40963</v>
      </c>
    </row>
    <row r="55979" spans="55:58" x14ac:dyDescent="0.15">
      <c r="BC55979" t="s">
        <v>142988</v>
      </c>
      <c r="BD55979" t="s">
        <v>40591</v>
      </c>
      <c r="BE55979" t="s">
        <v>41339</v>
      </c>
      <c r="BF55979" t="s">
        <v>41394</v>
      </c>
    </row>
    <row r="55980" spans="55:58" x14ac:dyDescent="0.15">
      <c r="BC55980" t="s">
        <v>142989</v>
      </c>
      <c r="BD55980" t="s">
        <v>40591</v>
      </c>
      <c r="BE55980" t="s">
        <v>41339</v>
      </c>
      <c r="BF55980" t="s">
        <v>41395</v>
      </c>
    </row>
    <row r="55981" spans="55:58" x14ac:dyDescent="0.15">
      <c r="BC55981" t="s">
        <v>142990</v>
      </c>
      <c r="BD55981" t="s">
        <v>40591</v>
      </c>
      <c r="BE55981" t="s">
        <v>41339</v>
      </c>
      <c r="BF55981" t="s">
        <v>3367</v>
      </c>
    </row>
    <row r="55982" spans="55:58" x14ac:dyDescent="0.15">
      <c r="BC55982" t="s">
        <v>142991</v>
      </c>
      <c r="BD55982" t="s">
        <v>40591</v>
      </c>
      <c r="BE55982" t="s">
        <v>41339</v>
      </c>
      <c r="BF55982" t="s">
        <v>41396</v>
      </c>
    </row>
    <row r="55983" spans="55:58" x14ac:dyDescent="0.15">
      <c r="BC55983" t="s">
        <v>142992</v>
      </c>
      <c r="BD55983" t="s">
        <v>40591</v>
      </c>
      <c r="BE55983" t="s">
        <v>41339</v>
      </c>
      <c r="BF55983" t="s">
        <v>6751</v>
      </c>
    </row>
    <row r="55984" spans="55:58" x14ac:dyDescent="0.15">
      <c r="BC55984" t="s">
        <v>142993</v>
      </c>
      <c r="BD55984" t="s">
        <v>40591</v>
      </c>
      <c r="BE55984" t="s">
        <v>41397</v>
      </c>
      <c r="BF55984" t="s">
        <v>50</v>
      </c>
    </row>
    <row r="55985" spans="55:58" x14ac:dyDescent="0.15">
      <c r="BC55985" t="s">
        <v>142994</v>
      </c>
      <c r="BD55985" t="s">
        <v>40591</v>
      </c>
      <c r="BE55985" t="s">
        <v>41397</v>
      </c>
      <c r="BF55985" t="s">
        <v>41398</v>
      </c>
    </row>
    <row r="55986" spans="55:58" x14ac:dyDescent="0.15">
      <c r="BC55986" t="s">
        <v>142995</v>
      </c>
      <c r="BD55986" t="s">
        <v>40591</v>
      </c>
      <c r="BE55986" t="s">
        <v>41397</v>
      </c>
      <c r="BF55986" t="s">
        <v>25236</v>
      </c>
    </row>
    <row r="55987" spans="55:58" x14ac:dyDescent="0.15">
      <c r="BC55987" t="s">
        <v>142996</v>
      </c>
      <c r="BD55987" t="s">
        <v>40591</v>
      </c>
      <c r="BE55987" t="s">
        <v>41397</v>
      </c>
      <c r="BF55987" t="s">
        <v>41399</v>
      </c>
    </row>
    <row r="55988" spans="55:58" x14ac:dyDescent="0.15">
      <c r="BC55988" t="s">
        <v>142997</v>
      </c>
      <c r="BD55988" t="s">
        <v>40591</v>
      </c>
      <c r="BE55988" t="s">
        <v>41397</v>
      </c>
      <c r="BF55988" t="s">
        <v>41400</v>
      </c>
    </row>
    <row r="55989" spans="55:58" x14ac:dyDescent="0.15">
      <c r="BC55989" t="s">
        <v>142998</v>
      </c>
      <c r="BD55989" t="s">
        <v>40591</v>
      </c>
      <c r="BE55989" t="s">
        <v>41397</v>
      </c>
      <c r="BF55989" t="s">
        <v>41401</v>
      </c>
    </row>
    <row r="55990" spans="55:58" x14ac:dyDescent="0.15">
      <c r="BC55990" t="s">
        <v>142999</v>
      </c>
      <c r="BD55990" t="s">
        <v>40591</v>
      </c>
      <c r="BE55990" t="s">
        <v>41397</v>
      </c>
      <c r="BF55990" t="s">
        <v>41402</v>
      </c>
    </row>
    <row r="55991" spans="55:58" x14ac:dyDescent="0.15">
      <c r="BC55991" t="s">
        <v>143000</v>
      </c>
      <c r="BD55991" t="s">
        <v>40591</v>
      </c>
      <c r="BE55991" t="s">
        <v>41397</v>
      </c>
      <c r="BF55991" t="s">
        <v>41403</v>
      </c>
    </row>
    <row r="55992" spans="55:58" x14ac:dyDescent="0.15">
      <c r="BC55992" t="s">
        <v>143001</v>
      </c>
      <c r="BD55992" t="s">
        <v>40591</v>
      </c>
      <c r="BE55992" t="s">
        <v>41397</v>
      </c>
      <c r="BF55992" t="s">
        <v>25968</v>
      </c>
    </row>
    <row r="55993" spans="55:58" x14ac:dyDescent="0.15">
      <c r="BC55993" t="s">
        <v>143002</v>
      </c>
      <c r="BD55993" t="s">
        <v>40591</v>
      </c>
      <c r="BE55993" t="s">
        <v>41397</v>
      </c>
      <c r="BF55993" t="s">
        <v>41404</v>
      </c>
    </row>
    <row r="55994" spans="55:58" x14ac:dyDescent="0.15">
      <c r="BC55994" t="s">
        <v>143003</v>
      </c>
      <c r="BD55994" t="s">
        <v>40591</v>
      </c>
      <c r="BE55994" t="s">
        <v>41397</v>
      </c>
      <c r="BF55994" t="s">
        <v>41405</v>
      </c>
    </row>
    <row r="55995" spans="55:58" x14ac:dyDescent="0.15">
      <c r="BC55995" t="s">
        <v>143004</v>
      </c>
      <c r="BD55995" t="s">
        <v>40591</v>
      </c>
      <c r="BE55995" t="s">
        <v>41397</v>
      </c>
      <c r="BF55995" t="s">
        <v>41406</v>
      </c>
    </row>
    <row r="55996" spans="55:58" x14ac:dyDescent="0.15">
      <c r="BC55996" t="s">
        <v>143005</v>
      </c>
      <c r="BD55996" t="s">
        <v>40591</v>
      </c>
      <c r="BE55996" t="s">
        <v>41397</v>
      </c>
      <c r="BF55996" t="s">
        <v>41407</v>
      </c>
    </row>
    <row r="55997" spans="55:58" x14ac:dyDescent="0.15">
      <c r="BC55997" t="s">
        <v>143006</v>
      </c>
      <c r="BD55997" t="s">
        <v>40591</v>
      </c>
      <c r="BE55997" t="s">
        <v>41397</v>
      </c>
      <c r="BF55997" t="s">
        <v>33625</v>
      </c>
    </row>
    <row r="55998" spans="55:58" x14ac:dyDescent="0.15">
      <c r="BC55998" t="s">
        <v>143007</v>
      </c>
      <c r="BD55998" t="s">
        <v>40591</v>
      </c>
      <c r="BE55998" t="s">
        <v>41397</v>
      </c>
      <c r="BF55998" t="s">
        <v>5039</v>
      </c>
    </row>
    <row r="55999" spans="55:58" x14ac:dyDescent="0.15">
      <c r="BC55999" t="s">
        <v>143008</v>
      </c>
      <c r="BD55999" t="s">
        <v>40591</v>
      </c>
      <c r="BE55999" t="s">
        <v>41397</v>
      </c>
      <c r="BF55999" t="s">
        <v>41408</v>
      </c>
    </row>
    <row r="56000" spans="55:58" x14ac:dyDescent="0.15">
      <c r="BC56000" t="s">
        <v>143009</v>
      </c>
      <c r="BD56000" t="s">
        <v>40591</v>
      </c>
      <c r="BE56000" t="s">
        <v>41397</v>
      </c>
      <c r="BF56000" t="s">
        <v>4659</v>
      </c>
    </row>
    <row r="56001" spans="55:58" x14ac:dyDescent="0.15">
      <c r="BC56001" t="s">
        <v>143010</v>
      </c>
      <c r="BD56001" t="s">
        <v>40591</v>
      </c>
      <c r="BE56001" t="s">
        <v>41397</v>
      </c>
      <c r="BF56001" t="s">
        <v>41409</v>
      </c>
    </row>
    <row r="56002" spans="55:58" x14ac:dyDescent="0.15">
      <c r="BC56002" t="s">
        <v>143011</v>
      </c>
      <c r="BD56002" t="s">
        <v>40591</v>
      </c>
      <c r="BE56002" t="s">
        <v>41397</v>
      </c>
      <c r="BF56002" t="s">
        <v>41410</v>
      </c>
    </row>
    <row r="56003" spans="55:58" x14ac:dyDescent="0.15">
      <c r="BC56003" t="s">
        <v>143012</v>
      </c>
      <c r="BD56003" t="s">
        <v>40591</v>
      </c>
      <c r="BE56003" t="s">
        <v>41397</v>
      </c>
      <c r="BF56003" t="s">
        <v>41411</v>
      </c>
    </row>
    <row r="56004" spans="55:58" x14ac:dyDescent="0.15">
      <c r="BC56004" t="s">
        <v>143013</v>
      </c>
      <c r="BD56004" t="s">
        <v>40591</v>
      </c>
      <c r="BE56004" t="s">
        <v>41397</v>
      </c>
      <c r="BF56004" t="s">
        <v>41412</v>
      </c>
    </row>
    <row r="56005" spans="55:58" x14ac:dyDescent="0.15">
      <c r="BC56005" t="s">
        <v>143014</v>
      </c>
      <c r="BD56005" t="s">
        <v>40591</v>
      </c>
      <c r="BE56005" t="s">
        <v>41397</v>
      </c>
      <c r="BF56005" t="s">
        <v>4824</v>
      </c>
    </row>
    <row r="56006" spans="55:58" x14ac:dyDescent="0.15">
      <c r="BC56006" t="s">
        <v>143015</v>
      </c>
      <c r="BD56006" t="s">
        <v>40591</v>
      </c>
      <c r="BE56006" t="s">
        <v>41397</v>
      </c>
      <c r="BF56006" t="s">
        <v>33292</v>
      </c>
    </row>
    <row r="56007" spans="55:58" x14ac:dyDescent="0.15">
      <c r="BC56007" t="s">
        <v>143016</v>
      </c>
      <c r="BD56007" t="s">
        <v>40591</v>
      </c>
      <c r="BE56007" t="s">
        <v>41397</v>
      </c>
      <c r="BF56007" t="s">
        <v>41413</v>
      </c>
    </row>
    <row r="56008" spans="55:58" x14ac:dyDescent="0.15">
      <c r="BC56008" t="s">
        <v>143017</v>
      </c>
      <c r="BD56008" t="s">
        <v>40591</v>
      </c>
      <c r="BE56008" t="s">
        <v>41397</v>
      </c>
      <c r="BF56008" t="s">
        <v>24424</v>
      </c>
    </row>
    <row r="56009" spans="55:58" x14ac:dyDescent="0.15">
      <c r="BC56009" t="s">
        <v>143018</v>
      </c>
      <c r="BD56009" t="s">
        <v>40591</v>
      </c>
      <c r="BE56009" t="s">
        <v>41397</v>
      </c>
      <c r="BF56009" t="s">
        <v>41414</v>
      </c>
    </row>
    <row r="56010" spans="55:58" x14ac:dyDescent="0.15">
      <c r="BC56010" t="s">
        <v>143019</v>
      </c>
      <c r="BD56010" t="s">
        <v>40591</v>
      </c>
      <c r="BE56010" t="s">
        <v>41397</v>
      </c>
      <c r="BF56010" t="s">
        <v>41415</v>
      </c>
    </row>
    <row r="56011" spans="55:58" x14ac:dyDescent="0.15">
      <c r="BC56011" t="s">
        <v>143020</v>
      </c>
      <c r="BD56011" t="s">
        <v>40591</v>
      </c>
      <c r="BE56011" t="s">
        <v>41397</v>
      </c>
      <c r="BF56011" t="s">
        <v>22147</v>
      </c>
    </row>
    <row r="56012" spans="55:58" x14ac:dyDescent="0.15">
      <c r="BC56012" t="s">
        <v>143021</v>
      </c>
      <c r="BD56012" t="s">
        <v>40591</v>
      </c>
      <c r="BE56012" t="s">
        <v>41397</v>
      </c>
      <c r="BF56012" t="s">
        <v>41416</v>
      </c>
    </row>
    <row r="56013" spans="55:58" x14ac:dyDescent="0.15">
      <c r="BC56013" t="s">
        <v>143022</v>
      </c>
      <c r="BD56013" t="s">
        <v>40591</v>
      </c>
      <c r="BE56013" t="s">
        <v>41397</v>
      </c>
      <c r="BF56013" t="s">
        <v>24688</v>
      </c>
    </row>
    <row r="56014" spans="55:58" x14ac:dyDescent="0.15">
      <c r="BC56014" t="s">
        <v>143023</v>
      </c>
      <c r="BD56014" t="s">
        <v>40591</v>
      </c>
      <c r="BE56014" t="s">
        <v>41397</v>
      </c>
      <c r="BF56014" t="s">
        <v>41417</v>
      </c>
    </row>
    <row r="56015" spans="55:58" x14ac:dyDescent="0.15">
      <c r="BC56015" t="s">
        <v>143024</v>
      </c>
      <c r="BD56015" t="s">
        <v>40591</v>
      </c>
      <c r="BE56015" t="s">
        <v>41397</v>
      </c>
      <c r="BF56015" t="s">
        <v>41418</v>
      </c>
    </row>
    <row r="56016" spans="55:58" x14ac:dyDescent="0.15">
      <c r="BC56016" t="s">
        <v>143025</v>
      </c>
      <c r="BD56016" t="s">
        <v>40591</v>
      </c>
      <c r="BE56016" t="s">
        <v>41397</v>
      </c>
      <c r="BF56016" t="s">
        <v>6413</v>
      </c>
    </row>
    <row r="56017" spans="55:58" x14ac:dyDescent="0.15">
      <c r="BC56017" t="s">
        <v>143026</v>
      </c>
      <c r="BD56017" t="s">
        <v>40591</v>
      </c>
      <c r="BE56017" t="s">
        <v>41397</v>
      </c>
      <c r="BF56017" t="s">
        <v>33541</v>
      </c>
    </row>
    <row r="56018" spans="55:58" x14ac:dyDescent="0.15">
      <c r="BC56018" t="s">
        <v>143027</v>
      </c>
      <c r="BD56018" t="s">
        <v>40591</v>
      </c>
      <c r="BE56018" t="s">
        <v>41397</v>
      </c>
      <c r="BF56018" t="s">
        <v>41419</v>
      </c>
    </row>
    <row r="56019" spans="55:58" x14ac:dyDescent="0.15">
      <c r="BC56019" t="s">
        <v>143028</v>
      </c>
      <c r="BD56019" t="s">
        <v>40591</v>
      </c>
      <c r="BE56019" t="s">
        <v>41397</v>
      </c>
      <c r="BF56019" t="s">
        <v>41420</v>
      </c>
    </row>
    <row r="56020" spans="55:58" x14ac:dyDescent="0.15">
      <c r="BC56020" t="s">
        <v>143029</v>
      </c>
      <c r="BD56020" t="s">
        <v>40591</v>
      </c>
      <c r="BE56020" t="s">
        <v>41397</v>
      </c>
      <c r="BF56020" t="s">
        <v>41421</v>
      </c>
    </row>
    <row r="56021" spans="55:58" x14ac:dyDescent="0.15">
      <c r="BC56021" t="s">
        <v>143030</v>
      </c>
      <c r="BD56021" t="s">
        <v>40591</v>
      </c>
      <c r="BE56021" t="s">
        <v>41397</v>
      </c>
      <c r="BF56021" t="s">
        <v>34048</v>
      </c>
    </row>
    <row r="56022" spans="55:58" x14ac:dyDescent="0.15">
      <c r="BC56022" t="s">
        <v>143031</v>
      </c>
      <c r="BD56022" t="s">
        <v>40591</v>
      </c>
      <c r="BE56022" t="s">
        <v>41397</v>
      </c>
      <c r="BF56022" t="s">
        <v>8444</v>
      </c>
    </row>
    <row r="56023" spans="55:58" x14ac:dyDescent="0.15">
      <c r="BC56023" t="s">
        <v>143032</v>
      </c>
      <c r="BD56023" t="s">
        <v>40591</v>
      </c>
      <c r="BE56023" t="s">
        <v>41397</v>
      </c>
      <c r="BF56023" t="s">
        <v>41422</v>
      </c>
    </row>
    <row r="56024" spans="55:58" x14ac:dyDescent="0.15">
      <c r="BC56024" t="s">
        <v>143033</v>
      </c>
      <c r="BD56024" t="s">
        <v>40591</v>
      </c>
      <c r="BE56024" t="s">
        <v>41397</v>
      </c>
      <c r="BF56024" t="s">
        <v>41423</v>
      </c>
    </row>
    <row r="56025" spans="55:58" x14ac:dyDescent="0.15">
      <c r="BC56025" t="s">
        <v>143034</v>
      </c>
      <c r="BD56025" t="s">
        <v>40591</v>
      </c>
      <c r="BE56025" t="s">
        <v>41397</v>
      </c>
      <c r="BF56025" t="s">
        <v>36747</v>
      </c>
    </row>
    <row r="56026" spans="55:58" x14ac:dyDescent="0.15">
      <c r="BC56026" t="s">
        <v>143035</v>
      </c>
      <c r="BD56026" t="s">
        <v>40591</v>
      </c>
      <c r="BE56026" t="s">
        <v>41397</v>
      </c>
      <c r="BF56026" t="s">
        <v>2746</v>
      </c>
    </row>
    <row r="56027" spans="55:58" x14ac:dyDescent="0.15">
      <c r="BC56027" t="s">
        <v>143036</v>
      </c>
      <c r="BD56027" t="s">
        <v>40591</v>
      </c>
      <c r="BE56027" t="s">
        <v>41397</v>
      </c>
      <c r="BF56027" t="s">
        <v>41424</v>
      </c>
    </row>
    <row r="56028" spans="55:58" x14ac:dyDescent="0.15">
      <c r="BC56028" t="s">
        <v>143036</v>
      </c>
      <c r="BD56028" t="s">
        <v>40591</v>
      </c>
      <c r="BE56028" t="s">
        <v>41397</v>
      </c>
      <c r="BF56028" t="s">
        <v>24442</v>
      </c>
    </row>
    <row r="56029" spans="55:58" x14ac:dyDescent="0.15">
      <c r="BC56029" t="s">
        <v>143037</v>
      </c>
      <c r="BD56029" t="s">
        <v>40591</v>
      </c>
      <c r="BE56029" t="s">
        <v>41397</v>
      </c>
      <c r="BF56029" t="s">
        <v>41425</v>
      </c>
    </row>
    <row r="56030" spans="55:58" x14ac:dyDescent="0.15">
      <c r="BC56030" t="s">
        <v>143038</v>
      </c>
      <c r="BD56030" t="s">
        <v>40591</v>
      </c>
      <c r="BE56030" t="s">
        <v>41397</v>
      </c>
      <c r="BF56030" t="s">
        <v>35867</v>
      </c>
    </row>
    <row r="56031" spans="55:58" x14ac:dyDescent="0.15">
      <c r="BC56031" t="s">
        <v>143039</v>
      </c>
      <c r="BD56031" t="s">
        <v>40591</v>
      </c>
      <c r="BE56031" t="s">
        <v>41397</v>
      </c>
      <c r="BF56031" t="s">
        <v>25987</v>
      </c>
    </row>
    <row r="56032" spans="55:58" x14ac:dyDescent="0.15">
      <c r="BC56032" t="s">
        <v>143040</v>
      </c>
      <c r="BD56032" t="s">
        <v>40591</v>
      </c>
      <c r="BE56032" t="s">
        <v>41397</v>
      </c>
      <c r="BF56032" t="s">
        <v>41426</v>
      </c>
    </row>
    <row r="56033" spans="55:58" x14ac:dyDescent="0.15">
      <c r="BC56033" t="s">
        <v>143041</v>
      </c>
      <c r="BD56033" t="s">
        <v>40591</v>
      </c>
      <c r="BE56033" t="s">
        <v>41397</v>
      </c>
      <c r="BF56033" t="s">
        <v>41427</v>
      </c>
    </row>
    <row r="56034" spans="55:58" x14ac:dyDescent="0.15">
      <c r="BC56034" t="s">
        <v>143042</v>
      </c>
      <c r="BD56034" t="s">
        <v>40591</v>
      </c>
      <c r="BE56034" t="s">
        <v>41397</v>
      </c>
      <c r="BF56034" t="s">
        <v>41428</v>
      </c>
    </row>
    <row r="56035" spans="55:58" x14ac:dyDescent="0.15">
      <c r="BC56035" t="s">
        <v>143043</v>
      </c>
      <c r="BD56035" t="s">
        <v>40591</v>
      </c>
      <c r="BE56035" t="s">
        <v>41397</v>
      </c>
      <c r="BF56035" t="s">
        <v>37878</v>
      </c>
    </row>
    <row r="56036" spans="55:58" x14ac:dyDescent="0.15">
      <c r="BC56036" t="s">
        <v>143044</v>
      </c>
      <c r="BD56036" t="s">
        <v>40591</v>
      </c>
      <c r="BE56036" t="s">
        <v>41397</v>
      </c>
      <c r="BF56036" t="s">
        <v>14418</v>
      </c>
    </row>
    <row r="56037" spans="55:58" x14ac:dyDescent="0.15">
      <c r="BC56037" t="s">
        <v>143045</v>
      </c>
      <c r="BD56037" t="s">
        <v>40591</v>
      </c>
      <c r="BE56037" t="s">
        <v>41397</v>
      </c>
      <c r="BF56037" t="s">
        <v>41429</v>
      </c>
    </row>
    <row r="56038" spans="55:58" x14ac:dyDescent="0.15">
      <c r="BC56038" t="s">
        <v>143046</v>
      </c>
      <c r="BD56038" t="s">
        <v>40591</v>
      </c>
      <c r="BE56038" t="s">
        <v>41397</v>
      </c>
      <c r="BF56038" t="s">
        <v>41430</v>
      </c>
    </row>
    <row r="56039" spans="55:58" x14ac:dyDescent="0.15">
      <c r="BC56039" t="s">
        <v>143047</v>
      </c>
      <c r="BD56039" t="s">
        <v>40591</v>
      </c>
      <c r="BE56039" t="s">
        <v>41397</v>
      </c>
      <c r="BF56039" t="s">
        <v>41431</v>
      </c>
    </row>
    <row r="56040" spans="55:58" x14ac:dyDescent="0.15">
      <c r="BC56040" t="s">
        <v>143048</v>
      </c>
      <c r="BD56040" t="s">
        <v>40591</v>
      </c>
      <c r="BE56040" t="s">
        <v>41397</v>
      </c>
      <c r="BF56040" t="s">
        <v>16040</v>
      </c>
    </row>
    <row r="56041" spans="55:58" x14ac:dyDescent="0.15">
      <c r="BC56041" t="s">
        <v>143049</v>
      </c>
      <c r="BD56041" t="s">
        <v>40591</v>
      </c>
      <c r="BE56041" t="s">
        <v>41397</v>
      </c>
      <c r="BF56041" t="s">
        <v>8933</v>
      </c>
    </row>
    <row r="56042" spans="55:58" x14ac:dyDescent="0.15">
      <c r="BC56042" t="s">
        <v>143015</v>
      </c>
      <c r="BD56042" t="s">
        <v>40591</v>
      </c>
      <c r="BE56042" t="s">
        <v>41397</v>
      </c>
      <c r="BF56042" t="s">
        <v>41432</v>
      </c>
    </row>
    <row r="56043" spans="55:58" x14ac:dyDescent="0.15">
      <c r="BC56043" t="s">
        <v>143050</v>
      </c>
      <c r="BD56043" t="s">
        <v>40591</v>
      </c>
      <c r="BE56043" t="s">
        <v>41397</v>
      </c>
      <c r="BF56043" t="s">
        <v>4431</v>
      </c>
    </row>
    <row r="56044" spans="55:58" x14ac:dyDescent="0.15">
      <c r="BC56044" t="s">
        <v>143051</v>
      </c>
      <c r="BD56044" t="s">
        <v>40591</v>
      </c>
      <c r="BE56044" t="s">
        <v>41397</v>
      </c>
      <c r="BF56044" t="s">
        <v>19517</v>
      </c>
    </row>
    <row r="56045" spans="55:58" x14ac:dyDescent="0.15">
      <c r="BC56045" t="s">
        <v>143052</v>
      </c>
      <c r="BD56045" t="s">
        <v>40591</v>
      </c>
      <c r="BE56045" t="s">
        <v>41397</v>
      </c>
      <c r="BF56045" t="s">
        <v>36853</v>
      </c>
    </row>
    <row r="56046" spans="55:58" x14ac:dyDescent="0.15">
      <c r="BC56046" t="s">
        <v>143053</v>
      </c>
      <c r="BD56046" t="s">
        <v>40591</v>
      </c>
      <c r="BE56046" t="s">
        <v>41397</v>
      </c>
      <c r="BF56046" t="s">
        <v>41433</v>
      </c>
    </row>
    <row r="56047" spans="55:58" x14ac:dyDescent="0.15">
      <c r="BC56047" t="s">
        <v>143054</v>
      </c>
      <c r="BD56047" t="s">
        <v>40591</v>
      </c>
      <c r="BE56047" t="s">
        <v>41397</v>
      </c>
      <c r="BF56047" t="s">
        <v>41434</v>
      </c>
    </row>
    <row r="56048" spans="55:58" x14ac:dyDescent="0.15">
      <c r="BC56048" t="s">
        <v>143055</v>
      </c>
      <c r="BD56048" t="s">
        <v>40591</v>
      </c>
      <c r="BE56048" t="s">
        <v>41397</v>
      </c>
      <c r="BF56048" t="s">
        <v>15596</v>
      </c>
    </row>
    <row r="56049" spans="55:58" x14ac:dyDescent="0.15">
      <c r="BC56049" t="s">
        <v>143056</v>
      </c>
      <c r="BD56049" t="s">
        <v>40591</v>
      </c>
      <c r="BE56049" t="s">
        <v>41397</v>
      </c>
      <c r="BF56049" t="s">
        <v>41435</v>
      </c>
    </row>
    <row r="56050" spans="55:58" x14ac:dyDescent="0.15">
      <c r="BC56050" t="s">
        <v>143057</v>
      </c>
      <c r="BD56050" t="s">
        <v>40591</v>
      </c>
      <c r="BE56050" t="s">
        <v>41397</v>
      </c>
      <c r="BF56050" t="s">
        <v>41436</v>
      </c>
    </row>
    <row r="56051" spans="55:58" x14ac:dyDescent="0.15">
      <c r="BC56051" t="s">
        <v>143058</v>
      </c>
      <c r="BD56051" t="s">
        <v>40591</v>
      </c>
      <c r="BE56051" t="s">
        <v>41397</v>
      </c>
      <c r="BF56051" t="s">
        <v>41437</v>
      </c>
    </row>
    <row r="56052" spans="55:58" x14ac:dyDescent="0.15">
      <c r="BC56052" t="s">
        <v>143059</v>
      </c>
      <c r="BD56052" t="s">
        <v>40591</v>
      </c>
      <c r="BE56052" t="s">
        <v>41397</v>
      </c>
      <c r="BF56052" t="s">
        <v>41438</v>
      </c>
    </row>
    <row r="56053" spans="55:58" x14ac:dyDescent="0.15">
      <c r="BC56053" t="s">
        <v>143060</v>
      </c>
      <c r="BD56053" t="s">
        <v>40591</v>
      </c>
      <c r="BE56053" t="s">
        <v>41397</v>
      </c>
      <c r="BF56053" t="s">
        <v>41439</v>
      </c>
    </row>
    <row r="56054" spans="55:58" x14ac:dyDescent="0.15">
      <c r="BC56054" t="s">
        <v>143061</v>
      </c>
      <c r="BD56054" t="s">
        <v>40591</v>
      </c>
      <c r="BE56054" t="s">
        <v>41397</v>
      </c>
      <c r="BF56054" t="s">
        <v>15636</v>
      </c>
    </row>
    <row r="56055" spans="55:58" x14ac:dyDescent="0.15">
      <c r="BC56055" t="s">
        <v>143062</v>
      </c>
      <c r="BD56055" t="s">
        <v>40591</v>
      </c>
      <c r="BE56055" t="s">
        <v>41397</v>
      </c>
      <c r="BF56055" t="s">
        <v>41440</v>
      </c>
    </row>
    <row r="56056" spans="55:58" x14ac:dyDescent="0.15">
      <c r="BC56056" t="s">
        <v>143063</v>
      </c>
      <c r="BD56056" t="s">
        <v>40591</v>
      </c>
      <c r="BE56056" t="s">
        <v>41397</v>
      </c>
      <c r="BF56056" t="s">
        <v>41441</v>
      </c>
    </row>
    <row r="56057" spans="55:58" x14ac:dyDescent="0.15">
      <c r="BC56057" t="s">
        <v>143064</v>
      </c>
      <c r="BD56057" t="s">
        <v>40591</v>
      </c>
      <c r="BE56057" t="s">
        <v>41397</v>
      </c>
      <c r="BF56057" t="s">
        <v>11414</v>
      </c>
    </row>
    <row r="56058" spans="55:58" x14ac:dyDescent="0.15">
      <c r="BC56058" t="s">
        <v>143065</v>
      </c>
      <c r="BD56058" t="s">
        <v>40591</v>
      </c>
      <c r="BE56058" t="s">
        <v>41397</v>
      </c>
      <c r="BF56058" t="s">
        <v>984</v>
      </c>
    </row>
    <row r="56059" spans="55:58" x14ac:dyDescent="0.15">
      <c r="BC56059" t="s">
        <v>143066</v>
      </c>
      <c r="BD56059" t="s">
        <v>40591</v>
      </c>
      <c r="BE56059" t="s">
        <v>41397</v>
      </c>
      <c r="BF56059" t="s">
        <v>41442</v>
      </c>
    </row>
    <row r="56060" spans="55:58" x14ac:dyDescent="0.15">
      <c r="BC56060" t="s">
        <v>143067</v>
      </c>
      <c r="BD56060" t="s">
        <v>40591</v>
      </c>
      <c r="BE56060" t="s">
        <v>41397</v>
      </c>
      <c r="BF56060" t="s">
        <v>41443</v>
      </c>
    </row>
    <row r="56061" spans="55:58" x14ac:dyDescent="0.15">
      <c r="BC56061" t="s">
        <v>143068</v>
      </c>
      <c r="BD56061" t="s">
        <v>40591</v>
      </c>
      <c r="BE56061" t="s">
        <v>41397</v>
      </c>
      <c r="BF56061" t="s">
        <v>41444</v>
      </c>
    </row>
    <row r="56062" spans="55:58" x14ac:dyDescent="0.15">
      <c r="BC56062" t="s">
        <v>143069</v>
      </c>
      <c r="BD56062" t="s">
        <v>40591</v>
      </c>
      <c r="BE56062" t="s">
        <v>41397</v>
      </c>
      <c r="BF56062" t="s">
        <v>41445</v>
      </c>
    </row>
    <row r="56063" spans="55:58" x14ac:dyDescent="0.15">
      <c r="BC56063" t="s">
        <v>143070</v>
      </c>
      <c r="BD56063" t="s">
        <v>40591</v>
      </c>
      <c r="BE56063" t="s">
        <v>41397</v>
      </c>
      <c r="BF56063" t="s">
        <v>41446</v>
      </c>
    </row>
    <row r="56064" spans="55:58" x14ac:dyDescent="0.15">
      <c r="BC56064" t="s">
        <v>143071</v>
      </c>
      <c r="BD56064" t="s">
        <v>40591</v>
      </c>
      <c r="BE56064" t="s">
        <v>41397</v>
      </c>
      <c r="BF56064" t="s">
        <v>41447</v>
      </c>
    </row>
    <row r="56065" spans="55:58" x14ac:dyDescent="0.15">
      <c r="BC56065" t="s">
        <v>143072</v>
      </c>
      <c r="BD56065" t="s">
        <v>40591</v>
      </c>
      <c r="BE56065" t="s">
        <v>41397</v>
      </c>
      <c r="BF56065" t="s">
        <v>24371</v>
      </c>
    </row>
    <row r="56066" spans="55:58" x14ac:dyDescent="0.15">
      <c r="BC56066" t="s">
        <v>143073</v>
      </c>
      <c r="BD56066" t="s">
        <v>40591</v>
      </c>
      <c r="BE56066" t="s">
        <v>41397</v>
      </c>
      <c r="BF56066" t="s">
        <v>41448</v>
      </c>
    </row>
    <row r="56067" spans="55:58" x14ac:dyDescent="0.15">
      <c r="BC56067" t="s">
        <v>143074</v>
      </c>
      <c r="BD56067" t="s">
        <v>40591</v>
      </c>
      <c r="BE56067" t="s">
        <v>41397</v>
      </c>
      <c r="BF56067" t="s">
        <v>41449</v>
      </c>
    </row>
    <row r="56068" spans="55:58" x14ac:dyDescent="0.15">
      <c r="BC56068" t="s">
        <v>143075</v>
      </c>
      <c r="BD56068" t="s">
        <v>40591</v>
      </c>
      <c r="BE56068" t="s">
        <v>41397</v>
      </c>
      <c r="BF56068" t="s">
        <v>27448</v>
      </c>
    </row>
    <row r="56069" spans="55:58" x14ac:dyDescent="0.15">
      <c r="BC56069" t="s">
        <v>143024</v>
      </c>
      <c r="BD56069" t="s">
        <v>40591</v>
      </c>
      <c r="BE56069" t="s">
        <v>41397</v>
      </c>
      <c r="BF56069" t="s">
        <v>12558</v>
      </c>
    </row>
    <row r="56070" spans="55:58" x14ac:dyDescent="0.15">
      <c r="BC56070" t="s">
        <v>143076</v>
      </c>
      <c r="BD56070" t="s">
        <v>40591</v>
      </c>
      <c r="BE56070" t="s">
        <v>41397</v>
      </c>
      <c r="BF56070" t="s">
        <v>41450</v>
      </c>
    </row>
    <row r="56071" spans="55:58" x14ac:dyDescent="0.15">
      <c r="BC56071" t="s">
        <v>143077</v>
      </c>
      <c r="BD56071" t="s">
        <v>40591</v>
      </c>
      <c r="BE56071" t="s">
        <v>41397</v>
      </c>
      <c r="BF56071" t="s">
        <v>41451</v>
      </c>
    </row>
    <row r="56072" spans="55:58" x14ac:dyDescent="0.15">
      <c r="BC56072" t="s">
        <v>143078</v>
      </c>
      <c r="BD56072" t="s">
        <v>40591</v>
      </c>
      <c r="BE56072" t="s">
        <v>41397</v>
      </c>
      <c r="BF56072" t="s">
        <v>41452</v>
      </c>
    </row>
    <row r="56073" spans="55:58" x14ac:dyDescent="0.15">
      <c r="BC56073" t="s">
        <v>143079</v>
      </c>
      <c r="BD56073" t="s">
        <v>40591</v>
      </c>
      <c r="BE56073" t="s">
        <v>41397</v>
      </c>
      <c r="BF56073" t="s">
        <v>25180</v>
      </c>
    </row>
    <row r="56074" spans="55:58" x14ac:dyDescent="0.15">
      <c r="BC56074" t="s">
        <v>143080</v>
      </c>
      <c r="BD56074" t="s">
        <v>40591</v>
      </c>
      <c r="BE56074" t="s">
        <v>41397</v>
      </c>
      <c r="BF56074" t="s">
        <v>41453</v>
      </c>
    </row>
    <row r="56075" spans="55:58" x14ac:dyDescent="0.15">
      <c r="BC56075" t="s">
        <v>143081</v>
      </c>
      <c r="BD56075" t="s">
        <v>40591</v>
      </c>
      <c r="BE56075" t="s">
        <v>41397</v>
      </c>
      <c r="BF56075" t="s">
        <v>41454</v>
      </c>
    </row>
    <row r="56076" spans="55:58" x14ac:dyDescent="0.15">
      <c r="BC56076" t="s">
        <v>143082</v>
      </c>
      <c r="BD56076" t="s">
        <v>40591</v>
      </c>
      <c r="BE56076" t="s">
        <v>41397</v>
      </c>
      <c r="BF56076" t="s">
        <v>23665</v>
      </c>
    </row>
    <row r="56077" spans="55:58" x14ac:dyDescent="0.15">
      <c r="BC56077" t="s">
        <v>143083</v>
      </c>
      <c r="BD56077" t="s">
        <v>40591</v>
      </c>
      <c r="BE56077" t="s">
        <v>41455</v>
      </c>
      <c r="BF56077" t="s">
        <v>50</v>
      </c>
    </row>
    <row r="56078" spans="55:58" x14ac:dyDescent="0.15">
      <c r="BC56078" t="s">
        <v>143084</v>
      </c>
      <c r="BD56078" t="s">
        <v>40591</v>
      </c>
      <c r="BE56078" t="s">
        <v>41455</v>
      </c>
      <c r="BF56078" t="s">
        <v>40034</v>
      </c>
    </row>
    <row r="56079" spans="55:58" x14ac:dyDescent="0.15">
      <c r="BC56079" t="s">
        <v>143085</v>
      </c>
      <c r="BD56079" t="s">
        <v>40591</v>
      </c>
      <c r="BE56079" t="s">
        <v>41455</v>
      </c>
      <c r="BF56079" t="s">
        <v>17467</v>
      </c>
    </row>
    <row r="56080" spans="55:58" x14ac:dyDescent="0.15">
      <c r="BC56080" t="s">
        <v>143086</v>
      </c>
      <c r="BD56080" t="s">
        <v>40591</v>
      </c>
      <c r="BE56080" t="s">
        <v>41455</v>
      </c>
      <c r="BF56080" t="s">
        <v>868</v>
      </c>
    </row>
    <row r="56081" spans="55:58" x14ac:dyDescent="0.15">
      <c r="BC56081" t="s">
        <v>143087</v>
      </c>
      <c r="BD56081" t="s">
        <v>40591</v>
      </c>
      <c r="BE56081" t="s">
        <v>41455</v>
      </c>
      <c r="BF56081" t="s">
        <v>40594</v>
      </c>
    </row>
    <row r="56082" spans="55:58" x14ac:dyDescent="0.15">
      <c r="BC56082" t="s">
        <v>143088</v>
      </c>
      <c r="BD56082" t="s">
        <v>40591</v>
      </c>
      <c r="BE56082" t="s">
        <v>41455</v>
      </c>
      <c r="BF56082" t="s">
        <v>41456</v>
      </c>
    </row>
    <row r="56083" spans="55:58" x14ac:dyDescent="0.15">
      <c r="BC56083" t="s">
        <v>143089</v>
      </c>
      <c r="BD56083" t="s">
        <v>40591</v>
      </c>
      <c r="BE56083" t="s">
        <v>41455</v>
      </c>
      <c r="BF56083" t="s">
        <v>15382</v>
      </c>
    </row>
    <row r="56084" spans="55:58" x14ac:dyDescent="0.15">
      <c r="BC56084" t="s">
        <v>143090</v>
      </c>
      <c r="BD56084" t="s">
        <v>40591</v>
      </c>
      <c r="BE56084" t="s">
        <v>41455</v>
      </c>
      <c r="BF56084" t="s">
        <v>40613</v>
      </c>
    </row>
    <row r="56085" spans="55:58" x14ac:dyDescent="0.15">
      <c r="BC56085" t="s">
        <v>143091</v>
      </c>
      <c r="BD56085" t="s">
        <v>40591</v>
      </c>
      <c r="BE56085" t="s">
        <v>41455</v>
      </c>
      <c r="BF56085" t="s">
        <v>41457</v>
      </c>
    </row>
    <row r="56086" spans="55:58" x14ac:dyDescent="0.15">
      <c r="BC56086" t="s">
        <v>143092</v>
      </c>
      <c r="BD56086" t="s">
        <v>40591</v>
      </c>
      <c r="BE56086" t="s">
        <v>41455</v>
      </c>
      <c r="BF56086" t="s">
        <v>41458</v>
      </c>
    </row>
    <row r="56087" spans="55:58" x14ac:dyDescent="0.15">
      <c r="BC56087" t="s">
        <v>143093</v>
      </c>
      <c r="BD56087" t="s">
        <v>40591</v>
      </c>
      <c r="BE56087" t="s">
        <v>41455</v>
      </c>
      <c r="BF56087" t="s">
        <v>19729</v>
      </c>
    </row>
    <row r="56088" spans="55:58" x14ac:dyDescent="0.15">
      <c r="BC56088" t="s">
        <v>143094</v>
      </c>
      <c r="BD56088" t="s">
        <v>40591</v>
      </c>
      <c r="BE56088" t="s">
        <v>41455</v>
      </c>
      <c r="BF56088" t="s">
        <v>23228</v>
      </c>
    </row>
    <row r="56089" spans="55:58" x14ac:dyDescent="0.15">
      <c r="BC56089" t="s">
        <v>143095</v>
      </c>
      <c r="BD56089" t="s">
        <v>40591</v>
      </c>
      <c r="BE56089" t="s">
        <v>41455</v>
      </c>
      <c r="BF56089" t="s">
        <v>41459</v>
      </c>
    </row>
    <row r="56090" spans="55:58" x14ac:dyDescent="0.15">
      <c r="BC56090" t="s">
        <v>143096</v>
      </c>
      <c r="BD56090" t="s">
        <v>40591</v>
      </c>
      <c r="BE56090" t="s">
        <v>41455</v>
      </c>
      <c r="BF56090" t="s">
        <v>41460</v>
      </c>
    </row>
    <row r="56091" spans="55:58" x14ac:dyDescent="0.15">
      <c r="BC56091" t="s">
        <v>143097</v>
      </c>
      <c r="BD56091" t="s">
        <v>40591</v>
      </c>
      <c r="BE56091" t="s">
        <v>41455</v>
      </c>
      <c r="BF56091" t="s">
        <v>41461</v>
      </c>
    </row>
    <row r="56092" spans="55:58" x14ac:dyDescent="0.15">
      <c r="BC56092" t="s">
        <v>143098</v>
      </c>
      <c r="BD56092" t="s">
        <v>40591</v>
      </c>
      <c r="BE56092" t="s">
        <v>41455</v>
      </c>
      <c r="BF56092" t="s">
        <v>40986</v>
      </c>
    </row>
    <row r="56093" spans="55:58" x14ac:dyDescent="0.15">
      <c r="BC56093" t="s">
        <v>143099</v>
      </c>
      <c r="BD56093" t="s">
        <v>40591</v>
      </c>
      <c r="BE56093" t="s">
        <v>41455</v>
      </c>
      <c r="BF56093" t="s">
        <v>41462</v>
      </c>
    </row>
    <row r="56094" spans="55:58" x14ac:dyDescent="0.15">
      <c r="BC56094" t="s">
        <v>143100</v>
      </c>
      <c r="BD56094" t="s">
        <v>40591</v>
      </c>
      <c r="BE56094" t="s">
        <v>41455</v>
      </c>
      <c r="BF56094" t="s">
        <v>31986</v>
      </c>
    </row>
    <row r="56095" spans="55:58" x14ac:dyDescent="0.15">
      <c r="BC56095" t="s">
        <v>143101</v>
      </c>
      <c r="BD56095" t="s">
        <v>40591</v>
      </c>
      <c r="BE56095" t="s">
        <v>41455</v>
      </c>
      <c r="BF56095" t="s">
        <v>30933</v>
      </c>
    </row>
    <row r="56096" spans="55:58" x14ac:dyDescent="0.15">
      <c r="BC56096" t="s">
        <v>143102</v>
      </c>
      <c r="BD56096" t="s">
        <v>40591</v>
      </c>
      <c r="BE56096" t="s">
        <v>41455</v>
      </c>
      <c r="BF56096" t="s">
        <v>1629</v>
      </c>
    </row>
    <row r="56097" spans="55:58" x14ac:dyDescent="0.15">
      <c r="BC56097" t="s">
        <v>143103</v>
      </c>
      <c r="BD56097" t="s">
        <v>40591</v>
      </c>
      <c r="BE56097" t="s">
        <v>41455</v>
      </c>
      <c r="BF56097" t="s">
        <v>21578</v>
      </c>
    </row>
    <row r="56098" spans="55:58" x14ac:dyDescent="0.15">
      <c r="BC56098" t="s">
        <v>143104</v>
      </c>
      <c r="BD56098" t="s">
        <v>40591</v>
      </c>
      <c r="BE56098" t="s">
        <v>41455</v>
      </c>
      <c r="BF56098" t="s">
        <v>41463</v>
      </c>
    </row>
    <row r="56099" spans="55:58" x14ac:dyDescent="0.15">
      <c r="BC56099" t="s">
        <v>143105</v>
      </c>
      <c r="BD56099" t="s">
        <v>40591</v>
      </c>
      <c r="BE56099" t="s">
        <v>41455</v>
      </c>
      <c r="BF56099" t="s">
        <v>41464</v>
      </c>
    </row>
    <row r="56100" spans="55:58" x14ac:dyDescent="0.15">
      <c r="BC56100" t="s">
        <v>143106</v>
      </c>
      <c r="BD56100" t="s">
        <v>40591</v>
      </c>
      <c r="BE56100" t="s">
        <v>41455</v>
      </c>
      <c r="BF56100" t="s">
        <v>31782</v>
      </c>
    </row>
    <row r="56101" spans="55:58" x14ac:dyDescent="0.15">
      <c r="BC56101" t="s">
        <v>143107</v>
      </c>
      <c r="BD56101" t="s">
        <v>40591</v>
      </c>
      <c r="BE56101" t="s">
        <v>41455</v>
      </c>
      <c r="BF56101" t="s">
        <v>41465</v>
      </c>
    </row>
    <row r="56102" spans="55:58" x14ac:dyDescent="0.15">
      <c r="BC56102" t="s">
        <v>143108</v>
      </c>
      <c r="BD56102" t="s">
        <v>40591</v>
      </c>
      <c r="BE56102" t="s">
        <v>41455</v>
      </c>
      <c r="BF56102" t="s">
        <v>32388</v>
      </c>
    </row>
    <row r="56103" spans="55:58" x14ac:dyDescent="0.15">
      <c r="BC56103" t="s">
        <v>143109</v>
      </c>
      <c r="BD56103" t="s">
        <v>40591</v>
      </c>
      <c r="BE56103" t="s">
        <v>41455</v>
      </c>
      <c r="BF56103" t="s">
        <v>21587</v>
      </c>
    </row>
    <row r="56104" spans="55:58" x14ac:dyDescent="0.15">
      <c r="BC56104" t="s">
        <v>143110</v>
      </c>
      <c r="BD56104" t="s">
        <v>40591</v>
      </c>
      <c r="BE56104" t="s">
        <v>41455</v>
      </c>
      <c r="BF56104" t="s">
        <v>886</v>
      </c>
    </row>
    <row r="56105" spans="55:58" x14ac:dyDescent="0.15">
      <c r="BC56105" t="s">
        <v>143111</v>
      </c>
      <c r="BD56105" t="s">
        <v>40591</v>
      </c>
      <c r="BE56105" t="s">
        <v>41455</v>
      </c>
      <c r="BF56105" t="s">
        <v>3041</v>
      </c>
    </row>
    <row r="56106" spans="55:58" x14ac:dyDescent="0.15">
      <c r="BC56106" t="s">
        <v>143112</v>
      </c>
      <c r="BD56106" t="s">
        <v>40591</v>
      </c>
      <c r="BE56106" t="s">
        <v>41455</v>
      </c>
      <c r="BF56106" t="s">
        <v>41466</v>
      </c>
    </row>
    <row r="56107" spans="55:58" x14ac:dyDescent="0.15">
      <c r="BC56107" t="s">
        <v>143113</v>
      </c>
      <c r="BD56107" t="s">
        <v>40591</v>
      </c>
      <c r="BE56107" t="s">
        <v>41455</v>
      </c>
      <c r="BF56107" t="s">
        <v>41467</v>
      </c>
    </row>
    <row r="56108" spans="55:58" x14ac:dyDescent="0.15">
      <c r="BC56108" t="s">
        <v>143114</v>
      </c>
      <c r="BD56108" t="s">
        <v>40591</v>
      </c>
      <c r="BE56108" t="s">
        <v>41455</v>
      </c>
      <c r="BF56108" t="s">
        <v>41468</v>
      </c>
    </row>
    <row r="56109" spans="55:58" x14ac:dyDescent="0.15">
      <c r="BC56109" t="s">
        <v>143115</v>
      </c>
      <c r="BD56109" t="s">
        <v>40591</v>
      </c>
      <c r="BE56109" t="s">
        <v>41455</v>
      </c>
      <c r="BF56109" t="s">
        <v>41469</v>
      </c>
    </row>
    <row r="56110" spans="55:58" x14ac:dyDescent="0.15">
      <c r="BC56110" t="s">
        <v>143116</v>
      </c>
      <c r="BD56110" t="s">
        <v>40591</v>
      </c>
      <c r="BE56110" t="s">
        <v>41455</v>
      </c>
      <c r="BF56110" t="s">
        <v>41470</v>
      </c>
    </row>
    <row r="56111" spans="55:58" x14ac:dyDescent="0.15">
      <c r="BC56111" t="s">
        <v>143117</v>
      </c>
      <c r="BD56111" t="s">
        <v>40591</v>
      </c>
      <c r="BE56111" t="s">
        <v>41455</v>
      </c>
      <c r="BF56111" t="s">
        <v>41471</v>
      </c>
    </row>
    <row r="56112" spans="55:58" x14ac:dyDescent="0.15">
      <c r="BC56112" t="s">
        <v>143118</v>
      </c>
      <c r="BD56112" t="s">
        <v>40591</v>
      </c>
      <c r="BE56112" t="s">
        <v>41455</v>
      </c>
      <c r="BF56112" t="s">
        <v>41472</v>
      </c>
    </row>
    <row r="56113" spans="55:58" x14ac:dyDescent="0.15">
      <c r="BC56113" t="s">
        <v>143119</v>
      </c>
      <c r="BD56113" t="s">
        <v>40591</v>
      </c>
      <c r="BE56113" t="s">
        <v>41455</v>
      </c>
      <c r="BF56113" t="s">
        <v>41473</v>
      </c>
    </row>
    <row r="56114" spans="55:58" x14ac:dyDescent="0.15">
      <c r="BC56114" t="s">
        <v>143120</v>
      </c>
      <c r="BD56114" t="s">
        <v>40591</v>
      </c>
      <c r="BE56114" t="s">
        <v>41455</v>
      </c>
      <c r="BF56114" t="s">
        <v>1769</v>
      </c>
    </row>
    <row r="56115" spans="55:58" x14ac:dyDescent="0.15">
      <c r="BC56115" t="s">
        <v>143121</v>
      </c>
      <c r="BD56115" t="s">
        <v>40591</v>
      </c>
      <c r="BE56115" t="s">
        <v>41455</v>
      </c>
      <c r="BF56115" t="s">
        <v>17332</v>
      </c>
    </row>
    <row r="56116" spans="55:58" x14ac:dyDescent="0.15">
      <c r="BC56116" t="s">
        <v>143122</v>
      </c>
      <c r="BD56116" t="s">
        <v>40591</v>
      </c>
      <c r="BE56116" t="s">
        <v>41455</v>
      </c>
      <c r="BF56116" t="s">
        <v>20363</v>
      </c>
    </row>
    <row r="56117" spans="55:58" x14ac:dyDescent="0.15">
      <c r="BC56117" t="s">
        <v>143123</v>
      </c>
      <c r="BD56117" t="s">
        <v>40591</v>
      </c>
      <c r="BE56117" t="s">
        <v>41455</v>
      </c>
      <c r="BF56117" t="s">
        <v>41474</v>
      </c>
    </row>
    <row r="56118" spans="55:58" x14ac:dyDescent="0.15">
      <c r="BC56118" t="s">
        <v>143124</v>
      </c>
      <c r="BD56118" t="s">
        <v>40591</v>
      </c>
      <c r="BE56118" t="s">
        <v>41455</v>
      </c>
      <c r="BF56118" t="s">
        <v>39369</v>
      </c>
    </row>
    <row r="56119" spans="55:58" x14ac:dyDescent="0.15">
      <c r="BC56119" t="s">
        <v>143125</v>
      </c>
      <c r="BD56119" t="s">
        <v>40591</v>
      </c>
      <c r="BE56119" t="s">
        <v>41455</v>
      </c>
      <c r="BF56119" t="s">
        <v>41475</v>
      </c>
    </row>
    <row r="56120" spans="55:58" x14ac:dyDescent="0.15">
      <c r="BC56120" t="s">
        <v>143126</v>
      </c>
      <c r="BD56120" t="s">
        <v>40591</v>
      </c>
      <c r="BE56120" t="s">
        <v>41455</v>
      </c>
      <c r="BF56120" t="s">
        <v>41476</v>
      </c>
    </row>
    <row r="56121" spans="55:58" x14ac:dyDescent="0.15">
      <c r="BC56121" t="s">
        <v>143121</v>
      </c>
      <c r="BD56121" t="s">
        <v>40591</v>
      </c>
      <c r="BE56121" t="s">
        <v>41455</v>
      </c>
      <c r="BF56121" t="s">
        <v>41477</v>
      </c>
    </row>
    <row r="56122" spans="55:58" x14ac:dyDescent="0.15">
      <c r="BC56122" t="s">
        <v>143127</v>
      </c>
      <c r="BD56122" t="s">
        <v>40591</v>
      </c>
      <c r="BE56122" t="s">
        <v>41455</v>
      </c>
      <c r="BF56122" t="s">
        <v>41478</v>
      </c>
    </row>
    <row r="56123" spans="55:58" x14ac:dyDescent="0.15">
      <c r="BC56123" t="s">
        <v>143128</v>
      </c>
      <c r="BD56123" t="s">
        <v>40591</v>
      </c>
      <c r="BE56123" t="s">
        <v>41455</v>
      </c>
      <c r="BF56123" t="s">
        <v>41479</v>
      </c>
    </row>
    <row r="56124" spans="55:58" x14ac:dyDescent="0.15">
      <c r="BC56124" t="s">
        <v>143129</v>
      </c>
      <c r="BD56124" t="s">
        <v>40591</v>
      </c>
      <c r="BE56124" t="s">
        <v>41455</v>
      </c>
      <c r="BF56124" t="s">
        <v>41480</v>
      </c>
    </row>
    <row r="56125" spans="55:58" x14ac:dyDescent="0.15">
      <c r="BC56125" t="s">
        <v>143130</v>
      </c>
      <c r="BD56125" t="s">
        <v>40591</v>
      </c>
      <c r="BE56125" t="s">
        <v>41455</v>
      </c>
      <c r="BF56125" t="s">
        <v>41481</v>
      </c>
    </row>
    <row r="56126" spans="55:58" x14ac:dyDescent="0.15">
      <c r="BC56126" t="s">
        <v>143130</v>
      </c>
      <c r="BD56126" t="s">
        <v>40591</v>
      </c>
      <c r="BE56126" t="s">
        <v>41455</v>
      </c>
      <c r="BF56126" t="s">
        <v>41482</v>
      </c>
    </row>
    <row r="56127" spans="55:58" x14ac:dyDescent="0.15">
      <c r="BC56127" t="s">
        <v>143131</v>
      </c>
      <c r="BD56127" t="s">
        <v>40591</v>
      </c>
      <c r="BE56127" t="s">
        <v>41455</v>
      </c>
      <c r="BF56127" t="s">
        <v>41483</v>
      </c>
    </row>
    <row r="56128" spans="55:58" x14ac:dyDescent="0.15">
      <c r="BC56128" t="s">
        <v>143132</v>
      </c>
      <c r="BD56128" t="s">
        <v>40591</v>
      </c>
      <c r="BE56128" t="s">
        <v>41455</v>
      </c>
      <c r="BF56128" t="s">
        <v>41484</v>
      </c>
    </row>
    <row r="56129" spans="55:58" x14ac:dyDescent="0.15">
      <c r="BC56129" t="s">
        <v>143133</v>
      </c>
      <c r="BD56129" t="s">
        <v>40591</v>
      </c>
      <c r="BE56129" t="s">
        <v>41455</v>
      </c>
      <c r="BF56129" t="s">
        <v>2562</v>
      </c>
    </row>
    <row r="56130" spans="55:58" x14ac:dyDescent="0.15">
      <c r="BC56130" t="s">
        <v>143134</v>
      </c>
      <c r="BD56130" t="s">
        <v>40591</v>
      </c>
      <c r="BE56130" t="s">
        <v>41455</v>
      </c>
      <c r="BF56130" t="s">
        <v>31170</v>
      </c>
    </row>
    <row r="56131" spans="55:58" x14ac:dyDescent="0.15">
      <c r="BC56131" t="s">
        <v>143135</v>
      </c>
      <c r="BD56131" t="s">
        <v>40591</v>
      </c>
      <c r="BE56131" t="s">
        <v>41455</v>
      </c>
      <c r="BF56131" t="s">
        <v>3006</v>
      </c>
    </row>
    <row r="56132" spans="55:58" x14ac:dyDescent="0.15">
      <c r="BC56132" t="s">
        <v>143136</v>
      </c>
      <c r="BD56132" t="s">
        <v>40591</v>
      </c>
      <c r="BE56132" t="s">
        <v>41455</v>
      </c>
      <c r="BF56132" t="s">
        <v>41485</v>
      </c>
    </row>
    <row r="56133" spans="55:58" x14ac:dyDescent="0.15">
      <c r="BC56133" t="s">
        <v>143137</v>
      </c>
      <c r="BD56133" t="s">
        <v>40591</v>
      </c>
      <c r="BE56133" t="s">
        <v>41455</v>
      </c>
      <c r="BF56133" t="s">
        <v>41486</v>
      </c>
    </row>
    <row r="56134" spans="55:58" x14ac:dyDescent="0.15">
      <c r="BC56134" t="s">
        <v>143138</v>
      </c>
      <c r="BD56134" t="s">
        <v>40591</v>
      </c>
      <c r="BE56134" t="s">
        <v>41455</v>
      </c>
      <c r="BF56134" t="s">
        <v>41487</v>
      </c>
    </row>
    <row r="56135" spans="55:58" x14ac:dyDescent="0.15">
      <c r="BC56135" t="s">
        <v>143139</v>
      </c>
      <c r="BD56135" t="s">
        <v>40591</v>
      </c>
      <c r="BE56135" t="s">
        <v>41455</v>
      </c>
      <c r="BF56135" t="s">
        <v>41488</v>
      </c>
    </row>
    <row r="56136" spans="55:58" x14ac:dyDescent="0.15">
      <c r="BC56136" t="s">
        <v>143140</v>
      </c>
      <c r="BD56136" t="s">
        <v>40591</v>
      </c>
      <c r="BE56136" t="s">
        <v>41455</v>
      </c>
      <c r="BF56136" t="s">
        <v>41489</v>
      </c>
    </row>
    <row r="56137" spans="55:58" x14ac:dyDescent="0.15">
      <c r="BC56137" t="s">
        <v>143141</v>
      </c>
      <c r="BD56137" t="s">
        <v>40591</v>
      </c>
      <c r="BE56137" t="s">
        <v>41455</v>
      </c>
      <c r="BF56137" t="s">
        <v>41490</v>
      </c>
    </row>
    <row r="56138" spans="55:58" x14ac:dyDescent="0.15">
      <c r="BC56138" t="s">
        <v>143142</v>
      </c>
      <c r="BD56138" t="s">
        <v>40591</v>
      </c>
      <c r="BE56138" t="s">
        <v>41455</v>
      </c>
      <c r="BF56138" t="s">
        <v>3864</v>
      </c>
    </row>
    <row r="56139" spans="55:58" x14ac:dyDescent="0.15">
      <c r="BC56139" t="s">
        <v>143143</v>
      </c>
      <c r="BD56139" t="s">
        <v>40591</v>
      </c>
      <c r="BE56139" t="s">
        <v>41455</v>
      </c>
      <c r="BF56139" t="s">
        <v>41491</v>
      </c>
    </row>
    <row r="56140" spans="55:58" x14ac:dyDescent="0.15">
      <c r="BC56140" t="s">
        <v>143144</v>
      </c>
      <c r="BD56140" t="s">
        <v>40591</v>
      </c>
      <c r="BE56140" t="s">
        <v>41455</v>
      </c>
      <c r="BF56140" t="s">
        <v>5718</v>
      </c>
    </row>
    <row r="56141" spans="55:58" x14ac:dyDescent="0.15">
      <c r="BC56141" t="s">
        <v>143145</v>
      </c>
      <c r="BD56141" t="s">
        <v>40591</v>
      </c>
      <c r="BE56141" t="s">
        <v>41455</v>
      </c>
      <c r="BF56141" t="s">
        <v>4428</v>
      </c>
    </row>
    <row r="56142" spans="55:58" x14ac:dyDescent="0.15">
      <c r="BC56142" t="s">
        <v>143146</v>
      </c>
      <c r="BD56142" t="s">
        <v>40591</v>
      </c>
      <c r="BE56142" t="s">
        <v>41455</v>
      </c>
      <c r="BF56142" t="s">
        <v>32234</v>
      </c>
    </row>
    <row r="56143" spans="55:58" x14ac:dyDescent="0.15">
      <c r="BC56143" t="s">
        <v>143147</v>
      </c>
      <c r="BD56143" t="s">
        <v>40591</v>
      </c>
      <c r="BE56143" t="s">
        <v>41455</v>
      </c>
      <c r="BF56143" t="s">
        <v>41492</v>
      </c>
    </row>
    <row r="56144" spans="55:58" x14ac:dyDescent="0.15">
      <c r="BC56144" t="s">
        <v>143148</v>
      </c>
      <c r="BD56144" t="s">
        <v>40591</v>
      </c>
      <c r="BE56144" t="s">
        <v>41455</v>
      </c>
      <c r="BF56144" t="s">
        <v>31486</v>
      </c>
    </row>
    <row r="56145" spans="55:58" x14ac:dyDescent="0.15">
      <c r="BC56145" t="s">
        <v>143149</v>
      </c>
      <c r="BD56145" t="s">
        <v>40591</v>
      </c>
      <c r="BE56145" t="s">
        <v>41455</v>
      </c>
      <c r="BF56145" t="s">
        <v>41493</v>
      </c>
    </row>
    <row r="56146" spans="55:58" x14ac:dyDescent="0.15">
      <c r="BC56146" t="s">
        <v>143150</v>
      </c>
      <c r="BD56146" t="s">
        <v>40591</v>
      </c>
      <c r="BE56146" t="s">
        <v>41455</v>
      </c>
      <c r="BF56146" t="s">
        <v>12183</v>
      </c>
    </row>
    <row r="56147" spans="55:58" x14ac:dyDescent="0.15">
      <c r="BC56147" t="s">
        <v>143151</v>
      </c>
      <c r="BD56147" t="s">
        <v>40591</v>
      </c>
      <c r="BE56147" t="s">
        <v>41455</v>
      </c>
      <c r="BF56147" t="s">
        <v>41494</v>
      </c>
    </row>
    <row r="56148" spans="55:58" x14ac:dyDescent="0.15">
      <c r="BC56148" t="s">
        <v>143152</v>
      </c>
      <c r="BD56148" t="s">
        <v>40591</v>
      </c>
      <c r="BE56148" t="s">
        <v>41455</v>
      </c>
      <c r="BF56148" t="s">
        <v>1438</v>
      </c>
    </row>
    <row r="56149" spans="55:58" x14ac:dyDescent="0.15">
      <c r="BC56149" t="s">
        <v>143153</v>
      </c>
      <c r="BD56149" t="s">
        <v>40591</v>
      </c>
      <c r="BE56149" t="s">
        <v>41455</v>
      </c>
      <c r="BF56149" t="s">
        <v>41495</v>
      </c>
    </row>
    <row r="56150" spans="55:58" x14ac:dyDescent="0.15">
      <c r="BC56150" t="s">
        <v>143154</v>
      </c>
      <c r="BD56150" t="s">
        <v>40591</v>
      </c>
      <c r="BE56150" t="s">
        <v>41455</v>
      </c>
      <c r="BF56150" t="s">
        <v>1440</v>
      </c>
    </row>
    <row r="56151" spans="55:58" x14ac:dyDescent="0.15">
      <c r="BC56151" t="s">
        <v>143155</v>
      </c>
      <c r="BD56151" t="s">
        <v>40591</v>
      </c>
      <c r="BE56151" t="s">
        <v>41455</v>
      </c>
      <c r="BF56151" t="s">
        <v>24017</v>
      </c>
    </row>
    <row r="56152" spans="55:58" x14ac:dyDescent="0.15">
      <c r="BC56152" t="s">
        <v>143156</v>
      </c>
      <c r="BD56152" t="s">
        <v>40591</v>
      </c>
      <c r="BE56152" t="s">
        <v>41455</v>
      </c>
      <c r="BF56152" t="s">
        <v>20174</v>
      </c>
    </row>
    <row r="56153" spans="55:58" x14ac:dyDescent="0.15">
      <c r="BC56153" t="s">
        <v>143157</v>
      </c>
      <c r="BD56153" t="s">
        <v>40591</v>
      </c>
      <c r="BE56153" t="s">
        <v>41455</v>
      </c>
      <c r="BF56153" t="s">
        <v>41496</v>
      </c>
    </row>
    <row r="56154" spans="55:58" x14ac:dyDescent="0.15">
      <c r="BC56154" t="s">
        <v>143158</v>
      </c>
      <c r="BD56154" t="s">
        <v>40591</v>
      </c>
      <c r="BE56154" t="s">
        <v>41455</v>
      </c>
      <c r="BF56154" t="s">
        <v>41497</v>
      </c>
    </row>
    <row r="56155" spans="55:58" x14ac:dyDescent="0.15">
      <c r="BC56155" t="s">
        <v>143159</v>
      </c>
      <c r="BD56155" t="s">
        <v>40591</v>
      </c>
      <c r="BE56155" t="s">
        <v>41455</v>
      </c>
      <c r="BF56155" t="s">
        <v>41498</v>
      </c>
    </row>
    <row r="56156" spans="55:58" x14ac:dyDescent="0.15">
      <c r="BC56156" t="s">
        <v>143160</v>
      </c>
      <c r="BD56156" t="s">
        <v>40591</v>
      </c>
      <c r="BE56156" t="s">
        <v>41455</v>
      </c>
      <c r="BF56156" t="s">
        <v>41499</v>
      </c>
    </row>
    <row r="56157" spans="55:58" x14ac:dyDescent="0.15">
      <c r="BC56157" t="s">
        <v>143161</v>
      </c>
      <c r="BD56157" t="s">
        <v>40591</v>
      </c>
      <c r="BE56157" t="s">
        <v>41455</v>
      </c>
      <c r="BF56157" t="s">
        <v>41500</v>
      </c>
    </row>
    <row r="56158" spans="55:58" x14ac:dyDescent="0.15">
      <c r="BC56158" t="s">
        <v>143162</v>
      </c>
      <c r="BD56158" t="s">
        <v>40591</v>
      </c>
      <c r="BE56158" t="s">
        <v>41455</v>
      </c>
      <c r="BF56158" t="s">
        <v>41501</v>
      </c>
    </row>
    <row r="56159" spans="55:58" x14ac:dyDescent="0.15">
      <c r="BC56159" t="s">
        <v>143163</v>
      </c>
      <c r="BD56159" t="s">
        <v>40591</v>
      </c>
      <c r="BE56159" t="s">
        <v>41455</v>
      </c>
      <c r="BF56159" t="s">
        <v>39791</v>
      </c>
    </row>
    <row r="56160" spans="55:58" x14ac:dyDescent="0.15">
      <c r="BC56160" t="s">
        <v>143164</v>
      </c>
      <c r="BD56160" t="s">
        <v>40591</v>
      </c>
      <c r="BE56160" t="s">
        <v>41455</v>
      </c>
      <c r="BF56160" t="s">
        <v>41502</v>
      </c>
    </row>
    <row r="56161" spans="55:58" x14ac:dyDescent="0.15">
      <c r="BC56161" t="s">
        <v>143165</v>
      </c>
      <c r="BD56161" t="s">
        <v>40591</v>
      </c>
      <c r="BE56161" t="s">
        <v>41455</v>
      </c>
      <c r="BF56161" t="s">
        <v>40795</v>
      </c>
    </row>
    <row r="56162" spans="55:58" x14ac:dyDescent="0.15">
      <c r="BC56162" t="s">
        <v>143166</v>
      </c>
      <c r="BD56162" t="s">
        <v>40591</v>
      </c>
      <c r="BE56162" t="s">
        <v>41455</v>
      </c>
      <c r="BF56162" t="s">
        <v>41503</v>
      </c>
    </row>
    <row r="56163" spans="55:58" x14ac:dyDescent="0.15">
      <c r="BC56163" t="s">
        <v>143167</v>
      </c>
      <c r="BD56163" t="s">
        <v>40591</v>
      </c>
      <c r="BE56163" t="s">
        <v>41455</v>
      </c>
      <c r="BF56163" t="s">
        <v>33768</v>
      </c>
    </row>
    <row r="56164" spans="55:58" x14ac:dyDescent="0.15">
      <c r="BC56164" t="s">
        <v>143168</v>
      </c>
      <c r="BD56164" t="s">
        <v>40591</v>
      </c>
      <c r="BE56164" t="s">
        <v>41455</v>
      </c>
      <c r="BF56164" t="s">
        <v>41504</v>
      </c>
    </row>
    <row r="56165" spans="55:58" x14ac:dyDescent="0.15">
      <c r="BC56165" t="s">
        <v>143169</v>
      </c>
      <c r="BD56165" t="s">
        <v>40591</v>
      </c>
      <c r="BE56165" t="s">
        <v>41455</v>
      </c>
      <c r="BF56165" t="s">
        <v>41505</v>
      </c>
    </row>
    <row r="56166" spans="55:58" x14ac:dyDescent="0.15">
      <c r="BC56166" t="s">
        <v>143170</v>
      </c>
      <c r="BD56166" t="s">
        <v>40591</v>
      </c>
      <c r="BE56166" t="s">
        <v>41455</v>
      </c>
      <c r="BF56166" t="s">
        <v>2114</v>
      </c>
    </row>
    <row r="56167" spans="55:58" x14ac:dyDescent="0.15">
      <c r="BC56167" t="s">
        <v>143171</v>
      </c>
      <c r="BD56167" t="s">
        <v>40591</v>
      </c>
      <c r="BE56167" t="s">
        <v>41455</v>
      </c>
      <c r="BF56167" t="s">
        <v>41506</v>
      </c>
    </row>
    <row r="56168" spans="55:58" x14ac:dyDescent="0.15">
      <c r="BC56168" t="s">
        <v>143172</v>
      </c>
      <c r="BD56168" t="s">
        <v>40591</v>
      </c>
      <c r="BE56168" t="s">
        <v>41455</v>
      </c>
      <c r="BF56168" t="s">
        <v>33310</v>
      </c>
    </row>
    <row r="56169" spans="55:58" x14ac:dyDescent="0.15">
      <c r="BC56169" t="s">
        <v>143172</v>
      </c>
      <c r="BD56169" t="s">
        <v>40591</v>
      </c>
      <c r="BE56169" t="s">
        <v>41455</v>
      </c>
      <c r="BF56169" t="s">
        <v>23003</v>
      </c>
    </row>
    <row r="56170" spans="55:58" x14ac:dyDescent="0.15">
      <c r="BC56170" t="s">
        <v>143173</v>
      </c>
      <c r="BD56170" t="s">
        <v>40591</v>
      </c>
      <c r="BE56170" t="s">
        <v>41455</v>
      </c>
      <c r="BF56170" t="s">
        <v>8617</v>
      </c>
    </row>
    <row r="56171" spans="55:58" x14ac:dyDescent="0.15">
      <c r="BC56171" t="s">
        <v>143174</v>
      </c>
      <c r="BD56171" t="s">
        <v>40591</v>
      </c>
      <c r="BE56171" t="s">
        <v>41455</v>
      </c>
      <c r="BF56171" t="s">
        <v>41507</v>
      </c>
    </row>
    <row r="56172" spans="55:58" x14ac:dyDescent="0.15">
      <c r="BC56172" t="s">
        <v>143175</v>
      </c>
      <c r="BD56172" t="s">
        <v>40591</v>
      </c>
      <c r="BE56172" t="s">
        <v>41455</v>
      </c>
      <c r="BF56172" t="s">
        <v>19621</v>
      </c>
    </row>
    <row r="56173" spans="55:58" x14ac:dyDescent="0.15">
      <c r="BC56173" t="s">
        <v>143176</v>
      </c>
      <c r="BD56173" t="s">
        <v>40591</v>
      </c>
      <c r="BE56173" t="s">
        <v>41455</v>
      </c>
      <c r="BF56173" t="s">
        <v>41508</v>
      </c>
    </row>
    <row r="56174" spans="55:58" x14ac:dyDescent="0.15">
      <c r="BC56174" t="s">
        <v>143177</v>
      </c>
      <c r="BD56174" t="s">
        <v>40591</v>
      </c>
      <c r="BE56174" t="s">
        <v>41455</v>
      </c>
      <c r="BF56174" t="s">
        <v>942</v>
      </c>
    </row>
    <row r="56175" spans="55:58" x14ac:dyDescent="0.15">
      <c r="BC56175" t="s">
        <v>143178</v>
      </c>
      <c r="BD56175" t="s">
        <v>40591</v>
      </c>
      <c r="BE56175" t="s">
        <v>41455</v>
      </c>
      <c r="BF56175" t="s">
        <v>41509</v>
      </c>
    </row>
    <row r="56176" spans="55:58" x14ac:dyDescent="0.15">
      <c r="BC56176" t="s">
        <v>143179</v>
      </c>
      <c r="BD56176" t="s">
        <v>40591</v>
      </c>
      <c r="BE56176" t="s">
        <v>41455</v>
      </c>
      <c r="BF56176" t="s">
        <v>41510</v>
      </c>
    </row>
    <row r="56177" spans="55:58" x14ac:dyDescent="0.15">
      <c r="BC56177" t="s">
        <v>143180</v>
      </c>
      <c r="BD56177" t="s">
        <v>40591</v>
      </c>
      <c r="BE56177" t="s">
        <v>41455</v>
      </c>
      <c r="BF56177" t="s">
        <v>41511</v>
      </c>
    </row>
    <row r="56178" spans="55:58" x14ac:dyDescent="0.15">
      <c r="BC56178" t="s">
        <v>143181</v>
      </c>
      <c r="BD56178" t="s">
        <v>40591</v>
      </c>
      <c r="BE56178" t="s">
        <v>41455</v>
      </c>
      <c r="BF56178" t="s">
        <v>38987</v>
      </c>
    </row>
    <row r="56179" spans="55:58" x14ac:dyDescent="0.15">
      <c r="BC56179" t="s">
        <v>143182</v>
      </c>
      <c r="BD56179" t="s">
        <v>40591</v>
      </c>
      <c r="BE56179" t="s">
        <v>41455</v>
      </c>
      <c r="BF56179" t="s">
        <v>31297</v>
      </c>
    </row>
    <row r="56180" spans="55:58" x14ac:dyDescent="0.15">
      <c r="BC56180" t="s">
        <v>143183</v>
      </c>
      <c r="BD56180" t="s">
        <v>40591</v>
      </c>
      <c r="BE56180" t="s">
        <v>41455</v>
      </c>
      <c r="BF56180" t="s">
        <v>6956</v>
      </c>
    </row>
    <row r="56181" spans="55:58" x14ac:dyDescent="0.15">
      <c r="BC56181" t="s">
        <v>143184</v>
      </c>
      <c r="BD56181" t="s">
        <v>40591</v>
      </c>
      <c r="BE56181" t="s">
        <v>41455</v>
      </c>
      <c r="BF56181" t="s">
        <v>41512</v>
      </c>
    </row>
    <row r="56182" spans="55:58" x14ac:dyDescent="0.15">
      <c r="BC56182" t="s">
        <v>143185</v>
      </c>
      <c r="BD56182" t="s">
        <v>40591</v>
      </c>
      <c r="BE56182" t="s">
        <v>41455</v>
      </c>
      <c r="BF56182" t="s">
        <v>41513</v>
      </c>
    </row>
    <row r="56183" spans="55:58" x14ac:dyDescent="0.15">
      <c r="BC56183" t="s">
        <v>143186</v>
      </c>
      <c r="BD56183" t="s">
        <v>40591</v>
      </c>
      <c r="BE56183" t="s">
        <v>41455</v>
      </c>
      <c r="BF56183" t="s">
        <v>41514</v>
      </c>
    </row>
    <row r="56184" spans="55:58" x14ac:dyDescent="0.15">
      <c r="BC56184" t="s">
        <v>143187</v>
      </c>
      <c r="BD56184" t="s">
        <v>40591</v>
      </c>
      <c r="BE56184" t="s">
        <v>41455</v>
      </c>
      <c r="BF56184" t="s">
        <v>2269</v>
      </c>
    </row>
    <row r="56185" spans="55:58" x14ac:dyDescent="0.15">
      <c r="BC56185" t="s">
        <v>143156</v>
      </c>
      <c r="BD56185" t="s">
        <v>40591</v>
      </c>
      <c r="BE56185" t="s">
        <v>41455</v>
      </c>
      <c r="BF56185" t="s">
        <v>41515</v>
      </c>
    </row>
    <row r="56186" spans="55:58" x14ac:dyDescent="0.15">
      <c r="BC56186" t="s">
        <v>143188</v>
      </c>
      <c r="BD56186" t="s">
        <v>40591</v>
      </c>
      <c r="BE56186" t="s">
        <v>41455</v>
      </c>
      <c r="BF56186" t="s">
        <v>41516</v>
      </c>
    </row>
    <row r="56187" spans="55:58" x14ac:dyDescent="0.15">
      <c r="BC56187" t="s">
        <v>143189</v>
      </c>
      <c r="BD56187" t="s">
        <v>40591</v>
      </c>
      <c r="BE56187" t="s">
        <v>41455</v>
      </c>
      <c r="BF56187" t="s">
        <v>34508</v>
      </c>
    </row>
    <row r="56188" spans="55:58" x14ac:dyDescent="0.15">
      <c r="BC56188" t="s">
        <v>143190</v>
      </c>
      <c r="BD56188" t="s">
        <v>40591</v>
      </c>
      <c r="BE56188" t="s">
        <v>41455</v>
      </c>
      <c r="BF56188" t="s">
        <v>2692</v>
      </c>
    </row>
    <row r="56189" spans="55:58" x14ac:dyDescent="0.15">
      <c r="BC56189" t="s">
        <v>143147</v>
      </c>
      <c r="BD56189" t="s">
        <v>40591</v>
      </c>
      <c r="BE56189" t="s">
        <v>41455</v>
      </c>
      <c r="BF56189" t="s">
        <v>41517</v>
      </c>
    </row>
    <row r="56190" spans="55:58" x14ac:dyDescent="0.15">
      <c r="BC56190" t="s">
        <v>143191</v>
      </c>
      <c r="BD56190" t="s">
        <v>40591</v>
      </c>
      <c r="BE56190" t="s">
        <v>41455</v>
      </c>
      <c r="BF56190" t="s">
        <v>41518</v>
      </c>
    </row>
    <row r="56191" spans="55:58" x14ac:dyDescent="0.15">
      <c r="BC56191" t="s">
        <v>143192</v>
      </c>
      <c r="BD56191" t="s">
        <v>40591</v>
      </c>
      <c r="BE56191" t="s">
        <v>41455</v>
      </c>
      <c r="BF56191" t="s">
        <v>41519</v>
      </c>
    </row>
    <row r="56192" spans="55:58" x14ac:dyDescent="0.15">
      <c r="BC56192" t="s">
        <v>143193</v>
      </c>
      <c r="BD56192" t="s">
        <v>40591</v>
      </c>
      <c r="BE56192" t="s">
        <v>41455</v>
      </c>
      <c r="BF56192" t="s">
        <v>19627</v>
      </c>
    </row>
    <row r="56193" spans="55:58" x14ac:dyDescent="0.15">
      <c r="BC56193" t="s">
        <v>143194</v>
      </c>
      <c r="BD56193" t="s">
        <v>40591</v>
      </c>
      <c r="BE56193" t="s">
        <v>41455</v>
      </c>
      <c r="BF56193" t="s">
        <v>41520</v>
      </c>
    </row>
    <row r="56194" spans="55:58" x14ac:dyDescent="0.15">
      <c r="BC56194" t="s">
        <v>143195</v>
      </c>
      <c r="BD56194" t="s">
        <v>40591</v>
      </c>
      <c r="BE56194" t="s">
        <v>41455</v>
      </c>
      <c r="BF56194" t="s">
        <v>41521</v>
      </c>
    </row>
    <row r="56195" spans="55:58" x14ac:dyDescent="0.15">
      <c r="BC56195" t="s">
        <v>143131</v>
      </c>
      <c r="BD56195" t="s">
        <v>40591</v>
      </c>
      <c r="BE56195" t="s">
        <v>41455</v>
      </c>
      <c r="BF56195" t="s">
        <v>32177</v>
      </c>
    </row>
    <row r="56196" spans="55:58" x14ac:dyDescent="0.15">
      <c r="BC56196" t="s">
        <v>143196</v>
      </c>
      <c r="BD56196" t="s">
        <v>40591</v>
      </c>
      <c r="BE56196" t="s">
        <v>41455</v>
      </c>
      <c r="BF56196" t="s">
        <v>41522</v>
      </c>
    </row>
    <row r="56197" spans="55:58" x14ac:dyDescent="0.15">
      <c r="BC56197" t="s">
        <v>143197</v>
      </c>
      <c r="BD56197" t="s">
        <v>40591</v>
      </c>
      <c r="BE56197" t="s">
        <v>41455</v>
      </c>
      <c r="BF56197" t="s">
        <v>6452</v>
      </c>
    </row>
    <row r="56198" spans="55:58" x14ac:dyDescent="0.15">
      <c r="BC56198" t="s">
        <v>143198</v>
      </c>
      <c r="BD56198" t="s">
        <v>40591</v>
      </c>
      <c r="BE56198" t="s">
        <v>41455</v>
      </c>
      <c r="BF56198" t="s">
        <v>23016</v>
      </c>
    </row>
    <row r="56199" spans="55:58" x14ac:dyDescent="0.15">
      <c r="BC56199" t="s">
        <v>143199</v>
      </c>
      <c r="BD56199" t="s">
        <v>40591</v>
      </c>
      <c r="BE56199" t="s">
        <v>41455</v>
      </c>
      <c r="BF56199" t="s">
        <v>41523</v>
      </c>
    </row>
    <row r="56200" spans="55:58" x14ac:dyDescent="0.15">
      <c r="BC56200" t="s">
        <v>143200</v>
      </c>
      <c r="BD56200" t="s">
        <v>40591</v>
      </c>
      <c r="BE56200" t="s">
        <v>41455</v>
      </c>
      <c r="BF56200" t="s">
        <v>41524</v>
      </c>
    </row>
    <row r="56201" spans="55:58" x14ac:dyDescent="0.15">
      <c r="BC56201" t="s">
        <v>143201</v>
      </c>
      <c r="BD56201" t="s">
        <v>40591</v>
      </c>
      <c r="BE56201" t="s">
        <v>41455</v>
      </c>
      <c r="BF56201" t="s">
        <v>41525</v>
      </c>
    </row>
    <row r="56202" spans="55:58" x14ac:dyDescent="0.15">
      <c r="BC56202" t="s">
        <v>143202</v>
      </c>
      <c r="BD56202" t="s">
        <v>40591</v>
      </c>
      <c r="BE56202" t="s">
        <v>41455</v>
      </c>
      <c r="BF56202" t="s">
        <v>19845</v>
      </c>
    </row>
    <row r="56203" spans="55:58" x14ac:dyDescent="0.15">
      <c r="BC56203" t="s">
        <v>143203</v>
      </c>
      <c r="BD56203" t="s">
        <v>40591</v>
      </c>
      <c r="BE56203" t="s">
        <v>41455</v>
      </c>
      <c r="BF56203" t="s">
        <v>41526</v>
      </c>
    </row>
    <row r="56204" spans="55:58" x14ac:dyDescent="0.15">
      <c r="BC56204" t="s">
        <v>143204</v>
      </c>
      <c r="BD56204" t="s">
        <v>40591</v>
      </c>
      <c r="BE56204" t="s">
        <v>41455</v>
      </c>
      <c r="BF56204" t="s">
        <v>41527</v>
      </c>
    </row>
    <row r="56205" spans="55:58" x14ac:dyDescent="0.15">
      <c r="BC56205" t="s">
        <v>143205</v>
      </c>
      <c r="BD56205" t="s">
        <v>40591</v>
      </c>
      <c r="BE56205" t="s">
        <v>41455</v>
      </c>
      <c r="BF56205" t="s">
        <v>41528</v>
      </c>
    </row>
    <row r="56206" spans="55:58" x14ac:dyDescent="0.15">
      <c r="BC56206" t="s">
        <v>143206</v>
      </c>
      <c r="BD56206" t="s">
        <v>40591</v>
      </c>
      <c r="BE56206" t="s">
        <v>41455</v>
      </c>
      <c r="BF56206" t="s">
        <v>969</v>
      </c>
    </row>
    <row r="56207" spans="55:58" x14ac:dyDescent="0.15">
      <c r="BC56207" t="s">
        <v>143207</v>
      </c>
      <c r="BD56207" t="s">
        <v>40591</v>
      </c>
      <c r="BE56207" t="s">
        <v>41455</v>
      </c>
      <c r="BF56207" t="s">
        <v>41529</v>
      </c>
    </row>
    <row r="56208" spans="55:58" x14ac:dyDescent="0.15">
      <c r="BC56208" t="s">
        <v>143208</v>
      </c>
      <c r="BD56208" t="s">
        <v>40591</v>
      </c>
      <c r="BE56208" t="s">
        <v>41455</v>
      </c>
      <c r="BF56208" t="s">
        <v>41530</v>
      </c>
    </row>
    <row r="56209" spans="55:58" x14ac:dyDescent="0.15">
      <c r="BC56209" t="s">
        <v>143209</v>
      </c>
      <c r="BD56209" t="s">
        <v>40591</v>
      </c>
      <c r="BE56209" t="s">
        <v>41455</v>
      </c>
      <c r="BF56209" t="s">
        <v>20100</v>
      </c>
    </row>
    <row r="56210" spans="55:58" x14ac:dyDescent="0.15">
      <c r="BC56210" t="s">
        <v>143210</v>
      </c>
      <c r="BD56210" t="s">
        <v>40591</v>
      </c>
      <c r="BE56210" t="s">
        <v>41455</v>
      </c>
      <c r="BF56210" t="s">
        <v>41531</v>
      </c>
    </row>
    <row r="56211" spans="55:58" x14ac:dyDescent="0.15">
      <c r="BC56211" t="s">
        <v>143211</v>
      </c>
      <c r="BD56211" t="s">
        <v>40591</v>
      </c>
      <c r="BE56211" t="s">
        <v>41455</v>
      </c>
      <c r="BF56211" t="s">
        <v>41532</v>
      </c>
    </row>
    <row r="56212" spans="55:58" x14ac:dyDescent="0.15">
      <c r="BC56212" t="s">
        <v>143212</v>
      </c>
      <c r="BD56212" t="s">
        <v>40591</v>
      </c>
      <c r="BE56212" t="s">
        <v>41455</v>
      </c>
      <c r="BF56212" t="s">
        <v>41533</v>
      </c>
    </row>
    <row r="56213" spans="55:58" x14ac:dyDescent="0.15">
      <c r="BC56213" t="s">
        <v>143213</v>
      </c>
      <c r="BD56213" t="s">
        <v>40591</v>
      </c>
      <c r="BE56213" t="s">
        <v>41455</v>
      </c>
      <c r="BF56213" t="s">
        <v>41534</v>
      </c>
    </row>
    <row r="56214" spans="55:58" x14ac:dyDescent="0.15">
      <c r="BC56214" t="s">
        <v>143214</v>
      </c>
      <c r="BD56214" t="s">
        <v>40591</v>
      </c>
      <c r="BE56214" t="s">
        <v>41455</v>
      </c>
      <c r="BF56214" t="s">
        <v>41535</v>
      </c>
    </row>
    <row r="56215" spans="55:58" x14ac:dyDescent="0.15">
      <c r="BC56215" t="s">
        <v>143215</v>
      </c>
      <c r="BD56215" t="s">
        <v>40591</v>
      </c>
      <c r="BE56215" t="s">
        <v>41455</v>
      </c>
      <c r="BF56215" t="s">
        <v>1065</v>
      </c>
    </row>
    <row r="56216" spans="55:58" x14ac:dyDescent="0.15">
      <c r="BC56216" t="s">
        <v>143216</v>
      </c>
      <c r="BD56216" t="s">
        <v>40591</v>
      </c>
      <c r="BE56216" t="s">
        <v>41455</v>
      </c>
      <c r="BF56216" t="s">
        <v>41536</v>
      </c>
    </row>
    <row r="56217" spans="55:58" x14ac:dyDescent="0.15">
      <c r="BC56217" t="s">
        <v>143217</v>
      </c>
      <c r="BD56217" t="s">
        <v>40591</v>
      </c>
      <c r="BE56217" t="s">
        <v>41455</v>
      </c>
      <c r="BF56217" t="s">
        <v>41537</v>
      </c>
    </row>
    <row r="56218" spans="55:58" x14ac:dyDescent="0.15">
      <c r="BC56218" t="s">
        <v>143218</v>
      </c>
      <c r="BD56218" t="s">
        <v>40591</v>
      </c>
      <c r="BE56218" t="s">
        <v>41455</v>
      </c>
      <c r="BF56218" t="s">
        <v>31858</v>
      </c>
    </row>
    <row r="56219" spans="55:58" x14ac:dyDescent="0.15">
      <c r="BC56219" t="s">
        <v>143219</v>
      </c>
      <c r="BD56219" t="s">
        <v>40591</v>
      </c>
      <c r="BE56219" t="s">
        <v>41455</v>
      </c>
      <c r="BF56219" t="s">
        <v>41538</v>
      </c>
    </row>
    <row r="56220" spans="55:58" x14ac:dyDescent="0.15">
      <c r="BC56220" t="s">
        <v>143220</v>
      </c>
      <c r="BD56220" t="s">
        <v>40591</v>
      </c>
      <c r="BE56220" t="s">
        <v>41455</v>
      </c>
      <c r="BF56220" t="s">
        <v>41539</v>
      </c>
    </row>
    <row r="56221" spans="55:58" x14ac:dyDescent="0.15">
      <c r="BC56221" t="s">
        <v>143221</v>
      </c>
      <c r="BD56221" t="s">
        <v>40591</v>
      </c>
      <c r="BE56221" t="s">
        <v>41455</v>
      </c>
      <c r="BF56221" t="s">
        <v>31156</v>
      </c>
    </row>
    <row r="56222" spans="55:58" x14ac:dyDescent="0.15">
      <c r="BC56222" t="s">
        <v>143222</v>
      </c>
      <c r="BD56222" t="s">
        <v>40591</v>
      </c>
      <c r="BE56222" t="s">
        <v>41455</v>
      </c>
      <c r="BF56222" t="s">
        <v>3071</v>
      </c>
    </row>
    <row r="56223" spans="55:58" x14ac:dyDescent="0.15">
      <c r="BC56223" t="s">
        <v>143223</v>
      </c>
      <c r="BD56223" t="s">
        <v>40591</v>
      </c>
      <c r="BE56223" t="s">
        <v>41455</v>
      </c>
      <c r="BF56223" t="s">
        <v>41540</v>
      </c>
    </row>
    <row r="56224" spans="55:58" x14ac:dyDescent="0.15">
      <c r="BC56224" t="s">
        <v>143224</v>
      </c>
      <c r="BD56224" t="s">
        <v>40591</v>
      </c>
      <c r="BE56224" t="s">
        <v>41455</v>
      </c>
      <c r="BF56224" t="s">
        <v>41541</v>
      </c>
    </row>
    <row r="56225" spans="55:58" x14ac:dyDescent="0.15">
      <c r="BC56225" t="s">
        <v>143225</v>
      </c>
      <c r="BD56225" t="s">
        <v>40591</v>
      </c>
      <c r="BE56225" t="s">
        <v>41455</v>
      </c>
      <c r="BF56225" t="s">
        <v>25749</v>
      </c>
    </row>
    <row r="56226" spans="55:58" x14ac:dyDescent="0.15">
      <c r="BC56226" t="s">
        <v>143226</v>
      </c>
      <c r="BD56226" t="s">
        <v>40591</v>
      </c>
      <c r="BE56226" t="s">
        <v>41455</v>
      </c>
      <c r="BF56226" t="s">
        <v>41542</v>
      </c>
    </row>
    <row r="56227" spans="55:58" x14ac:dyDescent="0.15">
      <c r="BC56227" t="s">
        <v>143227</v>
      </c>
      <c r="BD56227" t="s">
        <v>40591</v>
      </c>
      <c r="BE56227" t="s">
        <v>41455</v>
      </c>
      <c r="BF56227" t="s">
        <v>2473</v>
      </c>
    </row>
    <row r="56228" spans="55:58" x14ac:dyDescent="0.15">
      <c r="BC56228" t="s">
        <v>143228</v>
      </c>
      <c r="BD56228" t="s">
        <v>40591</v>
      </c>
      <c r="BE56228" t="s">
        <v>41455</v>
      </c>
      <c r="BF56228" t="s">
        <v>41543</v>
      </c>
    </row>
    <row r="56229" spans="55:58" x14ac:dyDescent="0.15">
      <c r="BC56229" t="s">
        <v>143229</v>
      </c>
      <c r="BD56229" t="s">
        <v>40591</v>
      </c>
      <c r="BE56229" t="s">
        <v>41455</v>
      </c>
      <c r="BF56229" t="s">
        <v>980</v>
      </c>
    </row>
    <row r="56230" spans="55:58" x14ac:dyDescent="0.15">
      <c r="BC56230" t="s">
        <v>143230</v>
      </c>
      <c r="BD56230" t="s">
        <v>40591</v>
      </c>
      <c r="BE56230" t="s">
        <v>41455</v>
      </c>
      <c r="BF56230" t="s">
        <v>41544</v>
      </c>
    </row>
    <row r="56231" spans="55:58" x14ac:dyDescent="0.15">
      <c r="BC56231" t="s">
        <v>143231</v>
      </c>
      <c r="BD56231" t="s">
        <v>40591</v>
      </c>
      <c r="BE56231" t="s">
        <v>41455</v>
      </c>
      <c r="BF56231" t="s">
        <v>41545</v>
      </c>
    </row>
    <row r="56232" spans="55:58" x14ac:dyDescent="0.15">
      <c r="BC56232" t="s">
        <v>143232</v>
      </c>
      <c r="BD56232" t="s">
        <v>40591</v>
      </c>
      <c r="BE56232" t="s">
        <v>41455</v>
      </c>
      <c r="BF56232" t="s">
        <v>41546</v>
      </c>
    </row>
    <row r="56233" spans="55:58" x14ac:dyDescent="0.15">
      <c r="BC56233" t="s">
        <v>143233</v>
      </c>
      <c r="BD56233" t="s">
        <v>40591</v>
      </c>
      <c r="BE56233" t="s">
        <v>41455</v>
      </c>
      <c r="BF56233" t="s">
        <v>41547</v>
      </c>
    </row>
    <row r="56234" spans="55:58" x14ac:dyDescent="0.15">
      <c r="BC56234" t="s">
        <v>143234</v>
      </c>
      <c r="BD56234" t="s">
        <v>40591</v>
      </c>
      <c r="BE56234" t="s">
        <v>41455</v>
      </c>
      <c r="BF56234" t="s">
        <v>41548</v>
      </c>
    </row>
    <row r="56235" spans="55:58" x14ac:dyDescent="0.15">
      <c r="BC56235" t="s">
        <v>143235</v>
      </c>
      <c r="BD56235" t="s">
        <v>40591</v>
      </c>
      <c r="BE56235" t="s">
        <v>41455</v>
      </c>
      <c r="BF56235" t="s">
        <v>41549</v>
      </c>
    </row>
    <row r="56236" spans="55:58" x14ac:dyDescent="0.15">
      <c r="BC56236" t="s">
        <v>143236</v>
      </c>
      <c r="BD56236" t="s">
        <v>40591</v>
      </c>
      <c r="BE56236" t="s">
        <v>41455</v>
      </c>
      <c r="BF56236" t="s">
        <v>3430</v>
      </c>
    </row>
    <row r="56237" spans="55:58" x14ac:dyDescent="0.15">
      <c r="BC56237" t="s">
        <v>143237</v>
      </c>
      <c r="BD56237" t="s">
        <v>40591</v>
      </c>
      <c r="BE56237" t="s">
        <v>41455</v>
      </c>
      <c r="BF56237" t="s">
        <v>41550</v>
      </c>
    </row>
    <row r="56238" spans="55:58" x14ac:dyDescent="0.15">
      <c r="BC56238" t="s">
        <v>143238</v>
      </c>
      <c r="BD56238" t="s">
        <v>40591</v>
      </c>
      <c r="BE56238" t="s">
        <v>41455</v>
      </c>
      <c r="BF56238" t="s">
        <v>41551</v>
      </c>
    </row>
    <row r="56239" spans="55:58" x14ac:dyDescent="0.15">
      <c r="BC56239" t="s">
        <v>143239</v>
      </c>
      <c r="BD56239" t="s">
        <v>40591</v>
      </c>
      <c r="BE56239" t="s">
        <v>41455</v>
      </c>
      <c r="BF56239" t="s">
        <v>10506</v>
      </c>
    </row>
    <row r="56240" spans="55:58" x14ac:dyDescent="0.15">
      <c r="BC56240" t="s">
        <v>143240</v>
      </c>
      <c r="BD56240" t="s">
        <v>40591</v>
      </c>
      <c r="BE56240" t="s">
        <v>41455</v>
      </c>
      <c r="BF56240" t="s">
        <v>41552</v>
      </c>
    </row>
    <row r="56241" spans="55:58" x14ac:dyDescent="0.15">
      <c r="BC56241" t="s">
        <v>143241</v>
      </c>
      <c r="BD56241" t="s">
        <v>40591</v>
      </c>
      <c r="BE56241" t="s">
        <v>41455</v>
      </c>
      <c r="BF56241" t="s">
        <v>24146</v>
      </c>
    </row>
    <row r="56242" spans="55:58" x14ac:dyDescent="0.15">
      <c r="BC56242" t="s">
        <v>143242</v>
      </c>
      <c r="BD56242" t="s">
        <v>40591</v>
      </c>
      <c r="BE56242" t="s">
        <v>41455</v>
      </c>
      <c r="BF56242" t="s">
        <v>21723</v>
      </c>
    </row>
    <row r="56243" spans="55:58" x14ac:dyDescent="0.15">
      <c r="BC56243" t="s">
        <v>143243</v>
      </c>
      <c r="BD56243" t="s">
        <v>40591</v>
      </c>
      <c r="BE56243" t="s">
        <v>41455</v>
      </c>
      <c r="BF56243" t="s">
        <v>19909</v>
      </c>
    </row>
    <row r="56244" spans="55:58" x14ac:dyDescent="0.15">
      <c r="BC56244" t="s">
        <v>143244</v>
      </c>
      <c r="BD56244" t="s">
        <v>40591</v>
      </c>
      <c r="BE56244" t="s">
        <v>41455</v>
      </c>
      <c r="BF56244" t="s">
        <v>41553</v>
      </c>
    </row>
    <row r="56245" spans="55:58" x14ac:dyDescent="0.15">
      <c r="BC56245" t="s">
        <v>143245</v>
      </c>
      <c r="BD56245" t="s">
        <v>40591</v>
      </c>
      <c r="BE56245" t="s">
        <v>41455</v>
      </c>
      <c r="BF56245" t="s">
        <v>2765</v>
      </c>
    </row>
    <row r="56246" spans="55:58" x14ac:dyDescent="0.15">
      <c r="BC56246" t="s">
        <v>143246</v>
      </c>
      <c r="BD56246" t="s">
        <v>40591</v>
      </c>
      <c r="BE56246" t="s">
        <v>41455</v>
      </c>
      <c r="BF56246" t="s">
        <v>14075</v>
      </c>
    </row>
    <row r="56247" spans="55:58" x14ac:dyDescent="0.15">
      <c r="BC56247" t="s">
        <v>143247</v>
      </c>
      <c r="BD56247" t="s">
        <v>40591</v>
      </c>
      <c r="BE56247" t="s">
        <v>41455</v>
      </c>
      <c r="BF56247" t="s">
        <v>41554</v>
      </c>
    </row>
    <row r="56248" spans="55:58" x14ac:dyDescent="0.15">
      <c r="BC56248" t="s">
        <v>143248</v>
      </c>
      <c r="BD56248" t="s">
        <v>40591</v>
      </c>
      <c r="BE56248" t="s">
        <v>41455</v>
      </c>
      <c r="BF56248" t="s">
        <v>16625</v>
      </c>
    </row>
    <row r="56249" spans="55:58" x14ac:dyDescent="0.15">
      <c r="BC56249" t="s">
        <v>143151</v>
      </c>
      <c r="BD56249" t="s">
        <v>40591</v>
      </c>
      <c r="BE56249" t="s">
        <v>41455</v>
      </c>
      <c r="BF56249" t="s">
        <v>41555</v>
      </c>
    </row>
    <row r="56250" spans="55:58" x14ac:dyDescent="0.15">
      <c r="BC56250" t="s">
        <v>143249</v>
      </c>
      <c r="BD56250" t="s">
        <v>40591</v>
      </c>
      <c r="BE56250" t="s">
        <v>41455</v>
      </c>
      <c r="BF56250" t="s">
        <v>41556</v>
      </c>
    </row>
    <row r="56251" spans="55:58" x14ac:dyDescent="0.15">
      <c r="BC56251" t="s">
        <v>143250</v>
      </c>
      <c r="BD56251" t="s">
        <v>40591</v>
      </c>
      <c r="BE56251" t="s">
        <v>41455</v>
      </c>
      <c r="BF56251" t="s">
        <v>1000</v>
      </c>
    </row>
    <row r="56252" spans="55:58" x14ac:dyDescent="0.15">
      <c r="BC56252" t="s">
        <v>143251</v>
      </c>
      <c r="BD56252" t="s">
        <v>40591</v>
      </c>
      <c r="BE56252" t="s">
        <v>41455</v>
      </c>
      <c r="BF56252" t="s">
        <v>19647</v>
      </c>
    </row>
    <row r="56253" spans="55:58" x14ac:dyDescent="0.15">
      <c r="BC56253" t="s">
        <v>143252</v>
      </c>
      <c r="BD56253" t="s">
        <v>40591</v>
      </c>
      <c r="BE56253" t="s">
        <v>41455</v>
      </c>
      <c r="BF56253" t="s">
        <v>25060</v>
      </c>
    </row>
    <row r="56254" spans="55:58" x14ac:dyDescent="0.15">
      <c r="BC56254" t="s">
        <v>143253</v>
      </c>
      <c r="BD56254" t="s">
        <v>40591</v>
      </c>
      <c r="BE56254" t="s">
        <v>41455</v>
      </c>
      <c r="BF56254" t="s">
        <v>41557</v>
      </c>
    </row>
    <row r="56255" spans="55:58" x14ac:dyDescent="0.15">
      <c r="BC56255" t="s">
        <v>143254</v>
      </c>
      <c r="BD56255" t="s">
        <v>40591</v>
      </c>
      <c r="BE56255" t="s">
        <v>41455</v>
      </c>
      <c r="BF56255" t="s">
        <v>1001</v>
      </c>
    </row>
    <row r="56256" spans="55:58" x14ac:dyDescent="0.15">
      <c r="BC56256" t="s">
        <v>143255</v>
      </c>
      <c r="BD56256" t="s">
        <v>40591</v>
      </c>
      <c r="BE56256" t="s">
        <v>41455</v>
      </c>
      <c r="BF56256" t="s">
        <v>41558</v>
      </c>
    </row>
    <row r="56257" spans="55:58" x14ac:dyDescent="0.15">
      <c r="BC56257" t="s">
        <v>143256</v>
      </c>
      <c r="BD56257" t="s">
        <v>40591</v>
      </c>
      <c r="BE56257" t="s">
        <v>41455</v>
      </c>
      <c r="BF56257" t="s">
        <v>22016</v>
      </c>
    </row>
    <row r="56258" spans="55:58" x14ac:dyDescent="0.15">
      <c r="BC56258" t="s">
        <v>143257</v>
      </c>
      <c r="BD56258" t="s">
        <v>40591</v>
      </c>
      <c r="BE56258" t="s">
        <v>41455</v>
      </c>
      <c r="BF56258" t="s">
        <v>6715</v>
      </c>
    </row>
    <row r="56259" spans="55:58" x14ac:dyDescent="0.15">
      <c r="BC56259" t="s">
        <v>143258</v>
      </c>
      <c r="BD56259" t="s">
        <v>40591</v>
      </c>
      <c r="BE56259" t="s">
        <v>41455</v>
      </c>
      <c r="BF56259" t="s">
        <v>41559</v>
      </c>
    </row>
    <row r="56260" spans="55:58" x14ac:dyDescent="0.15">
      <c r="BC56260" t="s">
        <v>143259</v>
      </c>
      <c r="BD56260" t="s">
        <v>40591</v>
      </c>
      <c r="BE56260" t="s">
        <v>41455</v>
      </c>
      <c r="BF56260" t="s">
        <v>41560</v>
      </c>
    </row>
    <row r="56261" spans="55:58" x14ac:dyDescent="0.15">
      <c r="BC56261" t="s">
        <v>143260</v>
      </c>
      <c r="BD56261" t="s">
        <v>40591</v>
      </c>
      <c r="BE56261" t="s">
        <v>41455</v>
      </c>
      <c r="BF56261" t="s">
        <v>40266</v>
      </c>
    </row>
    <row r="56262" spans="55:58" x14ac:dyDescent="0.15">
      <c r="BC56262" t="s">
        <v>143261</v>
      </c>
      <c r="BD56262" t="s">
        <v>40591</v>
      </c>
      <c r="BE56262" t="s">
        <v>41455</v>
      </c>
      <c r="BF56262" t="s">
        <v>41561</v>
      </c>
    </row>
    <row r="56263" spans="55:58" x14ac:dyDescent="0.15">
      <c r="BC56263" t="s">
        <v>143262</v>
      </c>
      <c r="BD56263" t="s">
        <v>40591</v>
      </c>
      <c r="BE56263" t="s">
        <v>41455</v>
      </c>
      <c r="BF56263" t="s">
        <v>35705</v>
      </c>
    </row>
    <row r="56264" spans="55:58" x14ac:dyDescent="0.15">
      <c r="BC56264" t="s">
        <v>143263</v>
      </c>
      <c r="BD56264" t="s">
        <v>40591</v>
      </c>
      <c r="BE56264" t="s">
        <v>41455</v>
      </c>
      <c r="BF56264" t="s">
        <v>5737</v>
      </c>
    </row>
    <row r="56265" spans="55:58" x14ac:dyDescent="0.15">
      <c r="BC56265" t="s">
        <v>143264</v>
      </c>
      <c r="BD56265" t="s">
        <v>40591</v>
      </c>
      <c r="BE56265" t="s">
        <v>41455</v>
      </c>
      <c r="BF56265" t="s">
        <v>41562</v>
      </c>
    </row>
    <row r="56266" spans="55:58" x14ac:dyDescent="0.15">
      <c r="BC56266" t="s">
        <v>143265</v>
      </c>
      <c r="BD56266" t="s">
        <v>40591</v>
      </c>
      <c r="BE56266" t="s">
        <v>41455</v>
      </c>
      <c r="BF56266" t="s">
        <v>41563</v>
      </c>
    </row>
    <row r="56267" spans="55:58" x14ac:dyDescent="0.15">
      <c r="BC56267" t="s">
        <v>143266</v>
      </c>
      <c r="BD56267" t="s">
        <v>40591</v>
      </c>
      <c r="BE56267" t="s">
        <v>41455</v>
      </c>
      <c r="BF56267" t="s">
        <v>41564</v>
      </c>
    </row>
    <row r="56268" spans="55:58" x14ac:dyDescent="0.15">
      <c r="BC56268" t="s">
        <v>143267</v>
      </c>
      <c r="BD56268" t="s">
        <v>40591</v>
      </c>
      <c r="BE56268" t="s">
        <v>41455</v>
      </c>
      <c r="BF56268" t="s">
        <v>41565</v>
      </c>
    </row>
    <row r="56269" spans="55:58" x14ac:dyDescent="0.15">
      <c r="BC56269" t="s">
        <v>143127</v>
      </c>
      <c r="BD56269" t="s">
        <v>40591</v>
      </c>
      <c r="BE56269" t="s">
        <v>41455</v>
      </c>
      <c r="BF56269" t="s">
        <v>41566</v>
      </c>
    </row>
    <row r="56270" spans="55:58" x14ac:dyDescent="0.15">
      <c r="BC56270" t="s">
        <v>143268</v>
      </c>
      <c r="BD56270" t="s">
        <v>40591</v>
      </c>
      <c r="BE56270" t="s">
        <v>41455</v>
      </c>
      <c r="BF56270" t="s">
        <v>3433</v>
      </c>
    </row>
    <row r="56271" spans="55:58" x14ac:dyDescent="0.15">
      <c r="BC56271" t="s">
        <v>143269</v>
      </c>
      <c r="BD56271" t="s">
        <v>40591</v>
      </c>
      <c r="BE56271" t="s">
        <v>41455</v>
      </c>
      <c r="BF56271" t="s">
        <v>41567</v>
      </c>
    </row>
    <row r="56272" spans="55:58" x14ac:dyDescent="0.15">
      <c r="BC56272" t="s">
        <v>143270</v>
      </c>
      <c r="BD56272" t="s">
        <v>40591</v>
      </c>
      <c r="BE56272" t="s">
        <v>41455</v>
      </c>
      <c r="BF56272" t="s">
        <v>41568</v>
      </c>
    </row>
    <row r="56273" spans="55:58" x14ac:dyDescent="0.15">
      <c r="BC56273" t="s">
        <v>143271</v>
      </c>
      <c r="BD56273" t="s">
        <v>40591</v>
      </c>
      <c r="BE56273" t="s">
        <v>41455</v>
      </c>
      <c r="BF56273" t="s">
        <v>41569</v>
      </c>
    </row>
    <row r="56274" spans="55:58" x14ac:dyDescent="0.15">
      <c r="BC56274" t="s">
        <v>143272</v>
      </c>
      <c r="BD56274" t="s">
        <v>40591</v>
      </c>
      <c r="BE56274" t="s">
        <v>41455</v>
      </c>
      <c r="BF56274" t="s">
        <v>24066</v>
      </c>
    </row>
    <row r="56275" spans="55:58" x14ac:dyDescent="0.15">
      <c r="BC56275" t="s">
        <v>143273</v>
      </c>
      <c r="BD56275" t="s">
        <v>40591</v>
      </c>
      <c r="BE56275" t="s">
        <v>41455</v>
      </c>
      <c r="BF56275" t="s">
        <v>41570</v>
      </c>
    </row>
    <row r="56276" spans="55:58" x14ac:dyDescent="0.15">
      <c r="BC56276" t="s">
        <v>143274</v>
      </c>
      <c r="BD56276" t="s">
        <v>40591</v>
      </c>
      <c r="BE56276" t="s">
        <v>41455</v>
      </c>
      <c r="BF56276" t="s">
        <v>1017</v>
      </c>
    </row>
    <row r="56277" spans="55:58" x14ac:dyDescent="0.15">
      <c r="BC56277" t="s">
        <v>143105</v>
      </c>
      <c r="BD56277" t="s">
        <v>40591</v>
      </c>
      <c r="BE56277" t="s">
        <v>41455</v>
      </c>
      <c r="BF56277" t="s">
        <v>41571</v>
      </c>
    </row>
    <row r="56278" spans="55:58" x14ac:dyDescent="0.15">
      <c r="BC56278" t="s">
        <v>143176</v>
      </c>
      <c r="BD56278" t="s">
        <v>40591</v>
      </c>
      <c r="BE56278" t="s">
        <v>41455</v>
      </c>
      <c r="BF56278" t="s">
        <v>41572</v>
      </c>
    </row>
    <row r="56279" spans="55:58" x14ac:dyDescent="0.15">
      <c r="BC56279" t="s">
        <v>143275</v>
      </c>
      <c r="BD56279" t="s">
        <v>40591</v>
      </c>
      <c r="BE56279" t="s">
        <v>41455</v>
      </c>
      <c r="BF56279" t="s">
        <v>41573</v>
      </c>
    </row>
    <row r="56280" spans="55:58" x14ac:dyDescent="0.15">
      <c r="BC56280" t="s">
        <v>143276</v>
      </c>
      <c r="BD56280" t="s">
        <v>40591</v>
      </c>
      <c r="BE56280" t="s">
        <v>41455</v>
      </c>
      <c r="BF56280" t="s">
        <v>41574</v>
      </c>
    </row>
    <row r="56281" spans="55:58" x14ac:dyDescent="0.15">
      <c r="BC56281" t="s">
        <v>143277</v>
      </c>
      <c r="BD56281" t="s">
        <v>40591</v>
      </c>
      <c r="BE56281" t="s">
        <v>41455</v>
      </c>
      <c r="BF56281" t="s">
        <v>41575</v>
      </c>
    </row>
    <row r="56282" spans="55:58" x14ac:dyDescent="0.15">
      <c r="BC56282" t="s">
        <v>143278</v>
      </c>
      <c r="BD56282" t="s">
        <v>40591</v>
      </c>
      <c r="BE56282" t="s">
        <v>41455</v>
      </c>
      <c r="BF56282" t="s">
        <v>40962</v>
      </c>
    </row>
    <row r="56283" spans="55:58" x14ac:dyDescent="0.15">
      <c r="BC56283" t="s">
        <v>143279</v>
      </c>
      <c r="BD56283" t="s">
        <v>40591</v>
      </c>
      <c r="BE56283" t="s">
        <v>41455</v>
      </c>
      <c r="BF56283" t="s">
        <v>41576</v>
      </c>
    </row>
    <row r="56284" spans="55:58" x14ac:dyDescent="0.15">
      <c r="BC56284" t="s">
        <v>143280</v>
      </c>
      <c r="BD56284" t="s">
        <v>40591</v>
      </c>
      <c r="BE56284" t="s">
        <v>41455</v>
      </c>
      <c r="BF56284" t="s">
        <v>9204</v>
      </c>
    </row>
    <row r="56285" spans="55:58" x14ac:dyDescent="0.15">
      <c r="BC56285" t="s">
        <v>143281</v>
      </c>
      <c r="BD56285" t="s">
        <v>40591</v>
      </c>
      <c r="BE56285" t="s">
        <v>41455</v>
      </c>
      <c r="BF56285" t="s">
        <v>40268</v>
      </c>
    </row>
    <row r="56286" spans="55:58" x14ac:dyDescent="0.15">
      <c r="BC56286" t="s">
        <v>143282</v>
      </c>
      <c r="BD56286" t="s">
        <v>40591</v>
      </c>
      <c r="BE56286" t="s">
        <v>41455</v>
      </c>
      <c r="BF56286" t="s">
        <v>41577</v>
      </c>
    </row>
    <row r="56287" spans="55:58" x14ac:dyDescent="0.15">
      <c r="BC56287" t="s">
        <v>143283</v>
      </c>
      <c r="BD56287" t="s">
        <v>40591</v>
      </c>
      <c r="BE56287" t="s">
        <v>41455</v>
      </c>
      <c r="BF56287" t="s">
        <v>41578</v>
      </c>
    </row>
    <row r="56288" spans="55:58" x14ac:dyDescent="0.15">
      <c r="BC56288" t="s">
        <v>143136</v>
      </c>
      <c r="BD56288" t="s">
        <v>40591</v>
      </c>
      <c r="BE56288" t="s">
        <v>41455</v>
      </c>
      <c r="BF56288" t="s">
        <v>41579</v>
      </c>
    </row>
    <row r="56289" spans="55:58" x14ac:dyDescent="0.15">
      <c r="BC56289" t="s">
        <v>143284</v>
      </c>
      <c r="BD56289" t="s">
        <v>40591</v>
      </c>
      <c r="BE56289" t="s">
        <v>41455</v>
      </c>
      <c r="BF56289" t="s">
        <v>41580</v>
      </c>
    </row>
    <row r="56290" spans="55:58" x14ac:dyDescent="0.15">
      <c r="BC56290" t="s">
        <v>143285</v>
      </c>
      <c r="BD56290" t="s">
        <v>40591</v>
      </c>
      <c r="BE56290" t="s">
        <v>41455</v>
      </c>
      <c r="BF56290" t="s">
        <v>37914</v>
      </c>
    </row>
    <row r="56291" spans="55:58" x14ac:dyDescent="0.15">
      <c r="BC56291" t="s">
        <v>143286</v>
      </c>
      <c r="BD56291" t="s">
        <v>40591</v>
      </c>
      <c r="BE56291" t="s">
        <v>41455</v>
      </c>
      <c r="BF56291" t="s">
        <v>41581</v>
      </c>
    </row>
    <row r="56292" spans="55:58" x14ac:dyDescent="0.15">
      <c r="BC56292" t="s">
        <v>143287</v>
      </c>
      <c r="BD56292" t="s">
        <v>40591</v>
      </c>
      <c r="BE56292" t="s">
        <v>41455</v>
      </c>
      <c r="BF56292" t="s">
        <v>1079</v>
      </c>
    </row>
    <row r="56293" spans="55:58" x14ac:dyDescent="0.15">
      <c r="BC56293" t="s">
        <v>143288</v>
      </c>
      <c r="BD56293" t="s">
        <v>40591</v>
      </c>
      <c r="BE56293" t="s">
        <v>41455</v>
      </c>
      <c r="BF56293" t="s">
        <v>1028</v>
      </c>
    </row>
    <row r="56294" spans="55:58" x14ac:dyDescent="0.15">
      <c r="BC56294" t="s">
        <v>143289</v>
      </c>
      <c r="BD56294" t="s">
        <v>40591</v>
      </c>
      <c r="BE56294" t="s">
        <v>41582</v>
      </c>
      <c r="BF56294" t="s">
        <v>50</v>
      </c>
    </row>
    <row r="56295" spans="55:58" x14ac:dyDescent="0.15">
      <c r="BC56295" t="s">
        <v>143290</v>
      </c>
      <c r="BD56295" t="s">
        <v>40591</v>
      </c>
      <c r="BE56295" t="s">
        <v>41582</v>
      </c>
      <c r="BF56295" t="s">
        <v>41583</v>
      </c>
    </row>
    <row r="56296" spans="55:58" x14ac:dyDescent="0.15">
      <c r="BC56296" t="s">
        <v>143291</v>
      </c>
      <c r="BD56296" t="s">
        <v>40591</v>
      </c>
      <c r="BE56296" t="s">
        <v>41582</v>
      </c>
      <c r="BF56296" t="s">
        <v>41584</v>
      </c>
    </row>
    <row r="56297" spans="55:58" x14ac:dyDescent="0.15">
      <c r="BC56297" t="s">
        <v>143292</v>
      </c>
      <c r="BD56297" t="s">
        <v>40591</v>
      </c>
      <c r="BE56297" t="s">
        <v>41582</v>
      </c>
      <c r="BF56297" t="s">
        <v>41585</v>
      </c>
    </row>
    <row r="56298" spans="55:58" x14ac:dyDescent="0.15">
      <c r="BC56298" t="s">
        <v>143293</v>
      </c>
      <c r="BD56298" t="s">
        <v>40591</v>
      </c>
      <c r="BE56298" t="s">
        <v>41582</v>
      </c>
      <c r="BF56298" t="s">
        <v>41586</v>
      </c>
    </row>
    <row r="56299" spans="55:58" x14ac:dyDescent="0.15">
      <c r="BC56299" t="s">
        <v>143294</v>
      </c>
      <c r="BD56299" t="s">
        <v>40591</v>
      </c>
      <c r="BE56299" t="s">
        <v>41582</v>
      </c>
      <c r="BF56299" t="s">
        <v>41587</v>
      </c>
    </row>
    <row r="56300" spans="55:58" x14ac:dyDescent="0.15">
      <c r="BC56300" t="s">
        <v>143295</v>
      </c>
      <c r="BD56300" t="s">
        <v>40591</v>
      </c>
      <c r="BE56300" t="s">
        <v>41582</v>
      </c>
      <c r="BF56300" t="s">
        <v>41588</v>
      </c>
    </row>
    <row r="56301" spans="55:58" x14ac:dyDescent="0.15">
      <c r="BC56301" t="s">
        <v>143296</v>
      </c>
      <c r="BD56301" t="s">
        <v>40591</v>
      </c>
      <c r="BE56301" t="s">
        <v>41582</v>
      </c>
      <c r="BF56301" t="s">
        <v>41589</v>
      </c>
    </row>
    <row r="56302" spans="55:58" x14ac:dyDescent="0.15">
      <c r="BC56302" t="s">
        <v>143297</v>
      </c>
      <c r="BD56302" t="s">
        <v>40591</v>
      </c>
      <c r="BE56302" t="s">
        <v>41582</v>
      </c>
      <c r="BF56302" t="s">
        <v>41590</v>
      </c>
    </row>
    <row r="56303" spans="55:58" x14ac:dyDescent="0.15">
      <c r="BC56303" t="s">
        <v>143298</v>
      </c>
      <c r="BD56303" t="s">
        <v>40591</v>
      </c>
      <c r="BE56303" t="s">
        <v>41582</v>
      </c>
      <c r="BF56303" t="s">
        <v>41591</v>
      </c>
    </row>
    <row r="56304" spans="55:58" x14ac:dyDescent="0.15">
      <c r="BC56304" t="s">
        <v>143299</v>
      </c>
      <c r="BD56304" t="s">
        <v>40591</v>
      </c>
      <c r="BE56304" t="s">
        <v>41582</v>
      </c>
      <c r="BF56304" t="s">
        <v>41592</v>
      </c>
    </row>
    <row r="56305" spans="55:58" x14ac:dyDescent="0.15">
      <c r="BC56305" t="s">
        <v>143300</v>
      </c>
      <c r="BD56305" t="s">
        <v>40591</v>
      </c>
      <c r="BE56305" t="s">
        <v>41582</v>
      </c>
      <c r="BF56305" t="s">
        <v>41593</v>
      </c>
    </row>
    <row r="56306" spans="55:58" x14ac:dyDescent="0.15">
      <c r="BC56306" t="s">
        <v>143301</v>
      </c>
      <c r="BD56306" t="s">
        <v>40591</v>
      </c>
      <c r="BE56306" t="s">
        <v>41582</v>
      </c>
      <c r="BF56306" t="s">
        <v>41594</v>
      </c>
    </row>
    <row r="56307" spans="55:58" x14ac:dyDescent="0.15">
      <c r="BC56307" t="s">
        <v>143302</v>
      </c>
      <c r="BD56307" t="s">
        <v>40591</v>
      </c>
      <c r="BE56307" t="s">
        <v>41582</v>
      </c>
      <c r="BF56307" t="s">
        <v>41595</v>
      </c>
    </row>
    <row r="56308" spans="55:58" x14ac:dyDescent="0.15">
      <c r="BC56308" t="s">
        <v>143303</v>
      </c>
      <c r="BD56308" t="s">
        <v>40591</v>
      </c>
      <c r="BE56308" t="s">
        <v>41582</v>
      </c>
      <c r="BF56308" t="s">
        <v>41596</v>
      </c>
    </row>
    <row r="56309" spans="55:58" x14ac:dyDescent="0.15">
      <c r="BC56309" t="s">
        <v>143304</v>
      </c>
      <c r="BD56309" t="s">
        <v>40591</v>
      </c>
      <c r="BE56309" t="s">
        <v>41582</v>
      </c>
      <c r="BF56309" t="s">
        <v>41597</v>
      </c>
    </row>
    <row r="56310" spans="55:58" x14ac:dyDescent="0.15">
      <c r="BC56310" t="s">
        <v>143305</v>
      </c>
      <c r="BD56310" t="s">
        <v>40591</v>
      </c>
      <c r="BE56310" t="s">
        <v>41582</v>
      </c>
      <c r="BF56310" t="s">
        <v>41598</v>
      </c>
    </row>
    <row r="56311" spans="55:58" x14ac:dyDescent="0.15">
      <c r="BC56311" t="s">
        <v>143306</v>
      </c>
      <c r="BD56311" t="s">
        <v>40591</v>
      </c>
      <c r="BE56311" t="s">
        <v>41582</v>
      </c>
      <c r="BF56311" t="s">
        <v>41599</v>
      </c>
    </row>
    <row r="56312" spans="55:58" x14ac:dyDescent="0.15">
      <c r="BC56312" t="s">
        <v>143307</v>
      </c>
      <c r="BD56312" t="s">
        <v>40591</v>
      </c>
      <c r="BE56312" t="s">
        <v>41582</v>
      </c>
      <c r="BF56312" t="s">
        <v>41600</v>
      </c>
    </row>
    <row r="56313" spans="55:58" x14ac:dyDescent="0.15">
      <c r="BC56313" t="s">
        <v>143308</v>
      </c>
      <c r="BD56313" t="s">
        <v>40591</v>
      </c>
      <c r="BE56313" t="s">
        <v>41582</v>
      </c>
      <c r="BF56313" t="s">
        <v>41601</v>
      </c>
    </row>
    <row r="56314" spans="55:58" x14ac:dyDescent="0.15">
      <c r="BC56314" t="s">
        <v>143309</v>
      </c>
      <c r="BD56314" t="s">
        <v>40591</v>
      </c>
      <c r="BE56314" t="s">
        <v>41582</v>
      </c>
      <c r="BF56314" t="s">
        <v>41602</v>
      </c>
    </row>
    <row r="56315" spans="55:58" x14ac:dyDescent="0.15">
      <c r="BC56315" t="s">
        <v>143310</v>
      </c>
      <c r="BD56315" t="s">
        <v>40591</v>
      </c>
      <c r="BE56315" t="s">
        <v>41582</v>
      </c>
      <c r="BF56315" t="s">
        <v>41603</v>
      </c>
    </row>
    <row r="56316" spans="55:58" x14ac:dyDescent="0.15">
      <c r="BC56316" t="s">
        <v>143311</v>
      </c>
      <c r="BD56316" t="s">
        <v>40591</v>
      </c>
      <c r="BE56316" t="s">
        <v>41582</v>
      </c>
      <c r="BF56316" t="s">
        <v>41604</v>
      </c>
    </row>
    <row r="56317" spans="55:58" x14ac:dyDescent="0.15">
      <c r="BC56317" t="s">
        <v>143312</v>
      </c>
      <c r="BD56317" t="s">
        <v>40591</v>
      </c>
      <c r="BE56317" t="s">
        <v>41582</v>
      </c>
      <c r="BF56317" t="s">
        <v>41605</v>
      </c>
    </row>
    <row r="56318" spans="55:58" x14ac:dyDescent="0.15">
      <c r="BC56318" t="s">
        <v>143313</v>
      </c>
      <c r="BD56318" t="s">
        <v>40591</v>
      </c>
      <c r="BE56318" t="s">
        <v>41582</v>
      </c>
      <c r="BF56318" t="s">
        <v>41606</v>
      </c>
    </row>
    <row r="56319" spans="55:58" x14ac:dyDescent="0.15">
      <c r="BC56319" t="s">
        <v>143314</v>
      </c>
      <c r="BD56319" t="s">
        <v>40591</v>
      </c>
      <c r="BE56319" t="s">
        <v>41582</v>
      </c>
      <c r="BF56319" t="s">
        <v>41607</v>
      </c>
    </row>
    <row r="56320" spans="55:58" x14ac:dyDescent="0.15">
      <c r="BC56320" t="s">
        <v>143315</v>
      </c>
      <c r="BD56320" t="s">
        <v>40591</v>
      </c>
      <c r="BE56320" t="s">
        <v>41582</v>
      </c>
      <c r="BF56320" t="s">
        <v>41608</v>
      </c>
    </row>
    <row r="56321" spans="55:58" x14ac:dyDescent="0.15">
      <c r="BC56321" t="s">
        <v>143316</v>
      </c>
      <c r="BD56321" t="s">
        <v>40591</v>
      </c>
      <c r="BE56321" t="s">
        <v>41582</v>
      </c>
      <c r="BF56321" t="s">
        <v>41609</v>
      </c>
    </row>
    <row r="56322" spans="55:58" x14ac:dyDescent="0.15">
      <c r="BC56322" t="s">
        <v>143317</v>
      </c>
      <c r="BD56322" t="s">
        <v>40591</v>
      </c>
      <c r="BE56322" t="s">
        <v>41582</v>
      </c>
      <c r="BF56322" t="s">
        <v>41610</v>
      </c>
    </row>
    <row r="56323" spans="55:58" x14ac:dyDescent="0.15">
      <c r="BC56323" t="s">
        <v>143318</v>
      </c>
      <c r="BD56323" t="s">
        <v>40591</v>
      </c>
      <c r="BE56323" t="s">
        <v>41582</v>
      </c>
      <c r="BF56323" t="s">
        <v>41611</v>
      </c>
    </row>
    <row r="56324" spans="55:58" x14ac:dyDescent="0.15">
      <c r="BC56324" t="s">
        <v>143319</v>
      </c>
      <c r="BD56324" t="s">
        <v>40591</v>
      </c>
      <c r="BE56324" t="s">
        <v>41582</v>
      </c>
      <c r="BF56324" t="s">
        <v>41612</v>
      </c>
    </row>
    <row r="56325" spans="55:58" x14ac:dyDescent="0.15">
      <c r="BC56325" t="s">
        <v>143320</v>
      </c>
      <c r="BD56325" t="s">
        <v>40591</v>
      </c>
      <c r="BE56325" t="s">
        <v>41582</v>
      </c>
      <c r="BF56325" t="s">
        <v>41613</v>
      </c>
    </row>
    <row r="56326" spans="55:58" x14ac:dyDescent="0.15">
      <c r="BC56326" t="s">
        <v>143321</v>
      </c>
      <c r="BD56326" t="s">
        <v>40591</v>
      </c>
      <c r="BE56326" t="s">
        <v>41582</v>
      </c>
      <c r="BF56326" t="s">
        <v>41614</v>
      </c>
    </row>
    <row r="56327" spans="55:58" x14ac:dyDescent="0.15">
      <c r="BC56327" t="s">
        <v>143322</v>
      </c>
      <c r="BD56327" t="s">
        <v>40591</v>
      </c>
      <c r="BE56327" t="s">
        <v>41582</v>
      </c>
      <c r="BF56327" t="s">
        <v>41615</v>
      </c>
    </row>
    <row r="56328" spans="55:58" x14ac:dyDescent="0.15">
      <c r="BC56328" t="s">
        <v>143323</v>
      </c>
      <c r="BD56328" t="s">
        <v>40591</v>
      </c>
      <c r="BE56328" t="s">
        <v>41582</v>
      </c>
      <c r="BF56328" t="s">
        <v>41616</v>
      </c>
    </row>
    <row r="56329" spans="55:58" x14ac:dyDescent="0.15">
      <c r="BC56329" t="s">
        <v>143324</v>
      </c>
      <c r="BD56329" t="s">
        <v>40591</v>
      </c>
      <c r="BE56329" t="s">
        <v>41582</v>
      </c>
      <c r="BF56329" t="s">
        <v>41617</v>
      </c>
    </row>
    <row r="56330" spans="55:58" x14ac:dyDescent="0.15">
      <c r="BC56330" t="s">
        <v>143325</v>
      </c>
      <c r="BD56330" t="s">
        <v>40591</v>
      </c>
      <c r="BE56330" t="s">
        <v>41582</v>
      </c>
      <c r="BF56330" t="s">
        <v>41618</v>
      </c>
    </row>
    <row r="56331" spans="55:58" x14ac:dyDescent="0.15">
      <c r="BC56331" t="s">
        <v>143326</v>
      </c>
      <c r="BD56331" t="s">
        <v>40591</v>
      </c>
      <c r="BE56331" t="s">
        <v>41582</v>
      </c>
      <c r="BF56331" t="s">
        <v>41619</v>
      </c>
    </row>
    <row r="56332" spans="55:58" x14ac:dyDescent="0.15">
      <c r="BC56332" t="s">
        <v>143327</v>
      </c>
      <c r="BD56332" t="s">
        <v>40591</v>
      </c>
      <c r="BE56332" t="s">
        <v>41582</v>
      </c>
      <c r="BF56332" t="s">
        <v>41620</v>
      </c>
    </row>
    <row r="56333" spans="55:58" x14ac:dyDescent="0.15">
      <c r="BC56333" t="s">
        <v>143328</v>
      </c>
      <c r="BD56333" t="s">
        <v>40591</v>
      </c>
      <c r="BE56333" t="s">
        <v>41582</v>
      </c>
      <c r="BF56333" t="s">
        <v>41621</v>
      </c>
    </row>
    <row r="56334" spans="55:58" x14ac:dyDescent="0.15">
      <c r="BC56334" t="s">
        <v>143329</v>
      </c>
      <c r="BD56334" t="s">
        <v>40591</v>
      </c>
      <c r="BE56334" t="s">
        <v>41582</v>
      </c>
      <c r="BF56334" t="s">
        <v>41622</v>
      </c>
    </row>
    <row r="56335" spans="55:58" x14ac:dyDescent="0.15">
      <c r="BC56335" t="s">
        <v>143330</v>
      </c>
      <c r="BD56335" t="s">
        <v>40591</v>
      </c>
      <c r="BE56335" t="s">
        <v>41582</v>
      </c>
      <c r="BF56335" t="s">
        <v>41623</v>
      </c>
    </row>
    <row r="56336" spans="55:58" x14ac:dyDescent="0.15">
      <c r="BC56336" t="s">
        <v>143331</v>
      </c>
      <c r="BD56336" t="s">
        <v>40591</v>
      </c>
      <c r="BE56336" t="s">
        <v>41582</v>
      </c>
      <c r="BF56336" t="s">
        <v>41624</v>
      </c>
    </row>
    <row r="56337" spans="55:58" x14ac:dyDescent="0.15">
      <c r="BC56337" t="s">
        <v>143332</v>
      </c>
      <c r="BD56337" t="s">
        <v>40591</v>
      </c>
      <c r="BE56337" t="s">
        <v>41582</v>
      </c>
      <c r="BF56337" t="s">
        <v>41625</v>
      </c>
    </row>
    <row r="56338" spans="55:58" x14ac:dyDescent="0.15">
      <c r="BC56338" t="s">
        <v>143333</v>
      </c>
      <c r="BD56338" t="s">
        <v>40591</v>
      </c>
      <c r="BE56338" t="s">
        <v>41582</v>
      </c>
      <c r="BF56338" t="s">
        <v>41626</v>
      </c>
    </row>
    <row r="56339" spans="55:58" x14ac:dyDescent="0.15">
      <c r="BC56339" t="s">
        <v>143334</v>
      </c>
      <c r="BD56339" t="s">
        <v>40591</v>
      </c>
      <c r="BE56339" t="s">
        <v>41582</v>
      </c>
      <c r="BF56339" t="s">
        <v>41627</v>
      </c>
    </row>
    <row r="56340" spans="55:58" x14ac:dyDescent="0.15">
      <c r="BC56340" t="s">
        <v>143335</v>
      </c>
      <c r="BD56340" t="s">
        <v>40591</v>
      </c>
      <c r="BE56340" t="s">
        <v>41582</v>
      </c>
      <c r="BF56340" t="s">
        <v>41628</v>
      </c>
    </row>
    <row r="56341" spans="55:58" x14ac:dyDescent="0.15">
      <c r="BC56341" t="s">
        <v>143336</v>
      </c>
      <c r="BD56341" t="s">
        <v>40591</v>
      </c>
      <c r="BE56341" t="s">
        <v>41582</v>
      </c>
      <c r="BF56341" t="s">
        <v>41629</v>
      </c>
    </row>
    <row r="56342" spans="55:58" x14ac:dyDescent="0.15">
      <c r="BC56342" t="s">
        <v>143337</v>
      </c>
      <c r="BD56342" t="s">
        <v>40591</v>
      </c>
      <c r="BE56342" t="s">
        <v>41582</v>
      </c>
      <c r="BF56342" t="s">
        <v>41630</v>
      </c>
    </row>
    <row r="56343" spans="55:58" x14ac:dyDescent="0.15">
      <c r="BC56343" t="s">
        <v>143338</v>
      </c>
      <c r="BD56343" t="s">
        <v>40591</v>
      </c>
      <c r="BE56343" t="s">
        <v>41582</v>
      </c>
      <c r="BF56343" t="s">
        <v>41631</v>
      </c>
    </row>
    <row r="56344" spans="55:58" x14ac:dyDescent="0.15">
      <c r="BC56344" t="s">
        <v>143339</v>
      </c>
      <c r="BD56344" t="s">
        <v>40591</v>
      </c>
      <c r="BE56344" t="s">
        <v>41582</v>
      </c>
      <c r="BF56344" t="s">
        <v>41632</v>
      </c>
    </row>
    <row r="56345" spans="55:58" x14ac:dyDescent="0.15">
      <c r="BC56345" t="s">
        <v>143340</v>
      </c>
      <c r="BD56345" t="s">
        <v>40591</v>
      </c>
      <c r="BE56345" t="s">
        <v>41582</v>
      </c>
      <c r="BF56345" t="s">
        <v>41633</v>
      </c>
    </row>
    <row r="56346" spans="55:58" x14ac:dyDescent="0.15">
      <c r="BC56346" t="s">
        <v>143341</v>
      </c>
      <c r="BD56346" t="s">
        <v>40591</v>
      </c>
      <c r="BE56346" t="s">
        <v>41582</v>
      </c>
      <c r="BF56346" t="s">
        <v>41634</v>
      </c>
    </row>
    <row r="56347" spans="55:58" x14ac:dyDescent="0.15">
      <c r="BC56347" t="s">
        <v>143342</v>
      </c>
      <c r="BD56347" t="s">
        <v>40591</v>
      </c>
      <c r="BE56347" t="s">
        <v>41582</v>
      </c>
      <c r="BF56347" t="s">
        <v>41635</v>
      </c>
    </row>
    <row r="56348" spans="55:58" x14ac:dyDescent="0.15">
      <c r="BC56348" t="s">
        <v>143343</v>
      </c>
      <c r="BD56348" t="s">
        <v>40591</v>
      </c>
      <c r="BE56348" t="s">
        <v>41582</v>
      </c>
      <c r="BF56348" t="s">
        <v>41636</v>
      </c>
    </row>
    <row r="56349" spans="55:58" x14ac:dyDescent="0.15">
      <c r="BC56349" t="s">
        <v>143344</v>
      </c>
      <c r="BD56349" t="s">
        <v>40591</v>
      </c>
      <c r="BE56349" t="s">
        <v>41582</v>
      </c>
      <c r="BF56349" t="s">
        <v>41637</v>
      </c>
    </row>
    <row r="56350" spans="55:58" x14ac:dyDescent="0.15">
      <c r="BC56350" t="s">
        <v>143345</v>
      </c>
      <c r="BD56350" t="s">
        <v>40591</v>
      </c>
      <c r="BE56350" t="s">
        <v>41582</v>
      </c>
      <c r="BF56350" t="s">
        <v>41638</v>
      </c>
    </row>
    <row r="56351" spans="55:58" x14ac:dyDescent="0.15">
      <c r="BC56351" t="s">
        <v>143346</v>
      </c>
      <c r="BD56351" t="s">
        <v>40591</v>
      </c>
      <c r="BE56351" t="s">
        <v>41582</v>
      </c>
      <c r="BF56351" t="s">
        <v>41639</v>
      </c>
    </row>
    <row r="56352" spans="55:58" x14ac:dyDescent="0.15">
      <c r="BC56352" t="s">
        <v>143347</v>
      </c>
      <c r="BD56352" t="s">
        <v>40591</v>
      </c>
      <c r="BE56352" t="s">
        <v>41582</v>
      </c>
      <c r="BF56352" t="s">
        <v>41640</v>
      </c>
    </row>
    <row r="56353" spans="55:58" x14ac:dyDescent="0.15">
      <c r="BC56353" t="s">
        <v>143348</v>
      </c>
      <c r="BD56353" t="s">
        <v>40591</v>
      </c>
      <c r="BE56353" t="s">
        <v>41582</v>
      </c>
      <c r="BF56353" t="s">
        <v>41641</v>
      </c>
    </row>
    <row r="56354" spans="55:58" x14ac:dyDescent="0.15">
      <c r="BC56354" t="s">
        <v>143349</v>
      </c>
      <c r="BD56354" t="s">
        <v>40591</v>
      </c>
      <c r="BE56354" t="s">
        <v>41582</v>
      </c>
      <c r="BF56354" t="s">
        <v>41642</v>
      </c>
    </row>
    <row r="56355" spans="55:58" x14ac:dyDescent="0.15">
      <c r="BC56355" t="s">
        <v>143350</v>
      </c>
      <c r="BD56355" t="s">
        <v>40591</v>
      </c>
      <c r="BE56355" t="s">
        <v>41582</v>
      </c>
      <c r="BF56355" t="s">
        <v>41643</v>
      </c>
    </row>
    <row r="56356" spans="55:58" x14ac:dyDescent="0.15">
      <c r="BC56356" t="s">
        <v>143351</v>
      </c>
      <c r="BD56356" t="s">
        <v>40591</v>
      </c>
      <c r="BE56356" t="s">
        <v>41582</v>
      </c>
      <c r="BF56356" t="s">
        <v>41644</v>
      </c>
    </row>
    <row r="56357" spans="55:58" x14ac:dyDescent="0.15">
      <c r="BC56357" t="s">
        <v>143352</v>
      </c>
      <c r="BD56357" t="s">
        <v>40591</v>
      </c>
      <c r="BE56357" t="s">
        <v>41582</v>
      </c>
      <c r="BF56357" t="s">
        <v>41645</v>
      </c>
    </row>
    <row r="56358" spans="55:58" x14ac:dyDescent="0.15">
      <c r="BC56358" t="s">
        <v>143353</v>
      </c>
      <c r="BD56358" t="s">
        <v>40591</v>
      </c>
      <c r="BE56358" t="s">
        <v>41582</v>
      </c>
      <c r="BF56358" t="s">
        <v>41646</v>
      </c>
    </row>
    <row r="56359" spans="55:58" x14ac:dyDescent="0.15">
      <c r="BC56359" t="s">
        <v>143353</v>
      </c>
      <c r="BD56359" t="s">
        <v>40591</v>
      </c>
      <c r="BE56359" t="s">
        <v>41582</v>
      </c>
      <c r="BF56359" t="s">
        <v>41647</v>
      </c>
    </row>
    <row r="56360" spans="55:58" x14ac:dyDescent="0.15">
      <c r="BC56360" t="s">
        <v>143353</v>
      </c>
      <c r="BD56360" t="s">
        <v>40591</v>
      </c>
      <c r="BE56360" t="s">
        <v>41582</v>
      </c>
      <c r="BF56360" t="s">
        <v>41648</v>
      </c>
    </row>
    <row r="56361" spans="55:58" x14ac:dyDescent="0.15">
      <c r="BC56361" t="s">
        <v>143354</v>
      </c>
      <c r="BD56361" t="s">
        <v>40591</v>
      </c>
      <c r="BE56361" t="s">
        <v>41582</v>
      </c>
      <c r="BF56361" t="s">
        <v>41649</v>
      </c>
    </row>
    <row r="56362" spans="55:58" x14ac:dyDescent="0.15">
      <c r="BC56362" t="s">
        <v>143355</v>
      </c>
      <c r="BD56362" t="s">
        <v>40591</v>
      </c>
      <c r="BE56362" t="s">
        <v>41582</v>
      </c>
      <c r="BF56362" t="s">
        <v>41650</v>
      </c>
    </row>
    <row r="56363" spans="55:58" x14ac:dyDescent="0.15">
      <c r="BC56363" t="s">
        <v>143356</v>
      </c>
      <c r="BD56363" t="s">
        <v>40591</v>
      </c>
      <c r="BE56363" t="s">
        <v>41582</v>
      </c>
      <c r="BF56363" t="s">
        <v>41651</v>
      </c>
    </row>
    <row r="56364" spans="55:58" x14ac:dyDescent="0.15">
      <c r="BC56364" t="s">
        <v>143357</v>
      </c>
      <c r="BD56364" t="s">
        <v>40591</v>
      </c>
      <c r="BE56364" t="s">
        <v>41582</v>
      </c>
      <c r="BF56364" t="s">
        <v>41652</v>
      </c>
    </row>
    <row r="56365" spans="55:58" x14ac:dyDescent="0.15">
      <c r="BC56365" t="s">
        <v>143358</v>
      </c>
      <c r="BD56365" t="s">
        <v>40591</v>
      </c>
      <c r="BE56365" t="s">
        <v>41582</v>
      </c>
      <c r="BF56365" t="s">
        <v>41653</v>
      </c>
    </row>
    <row r="56366" spans="55:58" x14ac:dyDescent="0.15">
      <c r="BC56366" t="s">
        <v>143359</v>
      </c>
      <c r="BD56366" t="s">
        <v>40591</v>
      </c>
      <c r="BE56366" t="s">
        <v>41582</v>
      </c>
      <c r="BF56366" t="s">
        <v>41654</v>
      </c>
    </row>
    <row r="56367" spans="55:58" x14ac:dyDescent="0.15">
      <c r="BC56367" t="s">
        <v>143360</v>
      </c>
      <c r="BD56367" t="s">
        <v>40591</v>
      </c>
      <c r="BE56367" t="s">
        <v>41582</v>
      </c>
      <c r="BF56367" t="s">
        <v>41655</v>
      </c>
    </row>
    <row r="56368" spans="55:58" x14ac:dyDescent="0.15">
      <c r="BC56368" t="s">
        <v>143361</v>
      </c>
      <c r="BD56368" t="s">
        <v>40591</v>
      </c>
      <c r="BE56368" t="s">
        <v>41582</v>
      </c>
      <c r="BF56368" t="s">
        <v>41656</v>
      </c>
    </row>
    <row r="56369" spans="55:58" x14ac:dyDescent="0.15">
      <c r="BC56369" t="s">
        <v>143362</v>
      </c>
      <c r="BD56369" t="s">
        <v>40591</v>
      </c>
      <c r="BE56369" t="s">
        <v>41582</v>
      </c>
      <c r="BF56369" t="s">
        <v>41657</v>
      </c>
    </row>
    <row r="56370" spans="55:58" x14ac:dyDescent="0.15">
      <c r="BC56370" t="s">
        <v>143363</v>
      </c>
      <c r="BD56370" t="s">
        <v>40591</v>
      </c>
      <c r="BE56370" t="s">
        <v>41582</v>
      </c>
      <c r="BF56370" t="s">
        <v>41658</v>
      </c>
    </row>
    <row r="56371" spans="55:58" x14ac:dyDescent="0.15">
      <c r="BC56371" t="s">
        <v>143364</v>
      </c>
      <c r="BD56371" t="s">
        <v>40591</v>
      </c>
      <c r="BE56371" t="s">
        <v>41582</v>
      </c>
      <c r="BF56371" t="s">
        <v>41659</v>
      </c>
    </row>
    <row r="56372" spans="55:58" x14ac:dyDescent="0.15">
      <c r="BC56372" t="s">
        <v>143365</v>
      </c>
      <c r="BD56372" t="s">
        <v>40591</v>
      </c>
      <c r="BE56372" t="s">
        <v>41582</v>
      </c>
      <c r="BF56372" t="s">
        <v>41660</v>
      </c>
    </row>
    <row r="56373" spans="55:58" x14ac:dyDescent="0.15">
      <c r="BC56373" t="s">
        <v>143366</v>
      </c>
      <c r="BD56373" t="s">
        <v>40591</v>
      </c>
      <c r="BE56373" t="s">
        <v>41582</v>
      </c>
      <c r="BF56373" t="s">
        <v>41661</v>
      </c>
    </row>
    <row r="56374" spans="55:58" x14ac:dyDescent="0.15">
      <c r="BC56374" t="s">
        <v>143367</v>
      </c>
      <c r="BD56374" t="s">
        <v>40591</v>
      </c>
      <c r="BE56374" t="s">
        <v>41582</v>
      </c>
      <c r="BF56374" t="s">
        <v>41662</v>
      </c>
    </row>
    <row r="56375" spans="55:58" x14ac:dyDescent="0.15">
      <c r="BC56375" t="s">
        <v>143368</v>
      </c>
      <c r="BD56375" t="s">
        <v>40591</v>
      </c>
      <c r="BE56375" t="s">
        <v>41582</v>
      </c>
      <c r="BF56375" t="s">
        <v>41663</v>
      </c>
    </row>
    <row r="56376" spans="55:58" x14ac:dyDescent="0.15">
      <c r="BC56376" t="s">
        <v>143369</v>
      </c>
      <c r="BD56376" t="s">
        <v>40591</v>
      </c>
      <c r="BE56376" t="s">
        <v>41582</v>
      </c>
      <c r="BF56376" t="s">
        <v>41664</v>
      </c>
    </row>
    <row r="56377" spans="55:58" x14ac:dyDescent="0.15">
      <c r="BC56377" t="s">
        <v>143370</v>
      </c>
      <c r="BD56377" t="s">
        <v>40591</v>
      </c>
      <c r="BE56377" t="s">
        <v>41582</v>
      </c>
      <c r="BF56377" t="s">
        <v>41665</v>
      </c>
    </row>
    <row r="56378" spans="55:58" x14ac:dyDescent="0.15">
      <c r="BC56378" t="s">
        <v>143371</v>
      </c>
      <c r="BD56378" t="s">
        <v>40591</v>
      </c>
      <c r="BE56378" t="s">
        <v>41582</v>
      </c>
      <c r="BF56378" t="s">
        <v>41666</v>
      </c>
    </row>
    <row r="56379" spans="55:58" x14ac:dyDescent="0.15">
      <c r="BC56379" t="s">
        <v>143372</v>
      </c>
      <c r="BD56379" t="s">
        <v>40591</v>
      </c>
      <c r="BE56379" t="s">
        <v>41582</v>
      </c>
      <c r="BF56379" t="s">
        <v>41667</v>
      </c>
    </row>
    <row r="56380" spans="55:58" x14ac:dyDescent="0.15">
      <c r="BC56380" t="s">
        <v>143373</v>
      </c>
      <c r="BD56380" t="s">
        <v>40591</v>
      </c>
      <c r="BE56380" t="s">
        <v>41582</v>
      </c>
      <c r="BF56380" t="s">
        <v>41668</v>
      </c>
    </row>
    <row r="56381" spans="55:58" x14ac:dyDescent="0.15">
      <c r="BC56381" t="s">
        <v>143374</v>
      </c>
      <c r="BD56381" t="s">
        <v>40591</v>
      </c>
      <c r="BE56381" t="s">
        <v>41582</v>
      </c>
      <c r="BF56381" t="s">
        <v>41669</v>
      </c>
    </row>
    <row r="56382" spans="55:58" x14ac:dyDescent="0.15">
      <c r="BC56382" t="s">
        <v>143375</v>
      </c>
      <c r="BD56382" t="s">
        <v>40591</v>
      </c>
      <c r="BE56382" t="s">
        <v>41582</v>
      </c>
      <c r="BF56382" t="s">
        <v>41670</v>
      </c>
    </row>
    <row r="56383" spans="55:58" x14ac:dyDescent="0.15">
      <c r="BC56383" t="s">
        <v>143376</v>
      </c>
      <c r="BD56383" t="s">
        <v>40591</v>
      </c>
      <c r="BE56383" t="s">
        <v>41582</v>
      </c>
      <c r="BF56383" t="s">
        <v>41671</v>
      </c>
    </row>
    <row r="56384" spans="55:58" x14ac:dyDescent="0.15">
      <c r="BC56384" t="s">
        <v>143377</v>
      </c>
      <c r="BD56384" t="s">
        <v>40591</v>
      </c>
      <c r="BE56384" t="s">
        <v>41582</v>
      </c>
      <c r="BF56384" t="s">
        <v>41672</v>
      </c>
    </row>
    <row r="56385" spans="55:58" x14ac:dyDescent="0.15">
      <c r="BC56385" t="s">
        <v>143378</v>
      </c>
      <c r="BD56385" t="s">
        <v>40591</v>
      </c>
      <c r="BE56385" t="s">
        <v>41582</v>
      </c>
      <c r="BF56385" t="s">
        <v>41673</v>
      </c>
    </row>
    <row r="56386" spans="55:58" x14ac:dyDescent="0.15">
      <c r="BC56386" t="s">
        <v>143379</v>
      </c>
      <c r="BD56386" t="s">
        <v>40591</v>
      </c>
      <c r="BE56386" t="s">
        <v>41582</v>
      </c>
      <c r="BF56386" t="s">
        <v>41674</v>
      </c>
    </row>
    <row r="56387" spans="55:58" x14ac:dyDescent="0.15">
      <c r="BC56387" t="s">
        <v>143380</v>
      </c>
      <c r="BD56387" t="s">
        <v>40591</v>
      </c>
      <c r="BE56387" t="s">
        <v>41582</v>
      </c>
      <c r="BF56387" t="s">
        <v>41675</v>
      </c>
    </row>
    <row r="56388" spans="55:58" x14ac:dyDescent="0.15">
      <c r="BC56388" t="s">
        <v>143381</v>
      </c>
      <c r="BD56388" t="s">
        <v>40591</v>
      </c>
      <c r="BE56388" t="s">
        <v>41582</v>
      </c>
      <c r="BF56388" t="s">
        <v>41676</v>
      </c>
    </row>
    <row r="56389" spans="55:58" x14ac:dyDescent="0.15">
      <c r="BC56389" t="s">
        <v>143382</v>
      </c>
      <c r="BD56389" t="s">
        <v>40591</v>
      </c>
      <c r="BE56389" t="s">
        <v>41582</v>
      </c>
      <c r="BF56389" t="s">
        <v>41677</v>
      </c>
    </row>
    <row r="56390" spans="55:58" x14ac:dyDescent="0.15">
      <c r="BC56390" t="s">
        <v>143383</v>
      </c>
      <c r="BD56390" t="s">
        <v>40591</v>
      </c>
      <c r="BE56390" t="s">
        <v>41582</v>
      </c>
      <c r="BF56390" t="s">
        <v>41678</v>
      </c>
    </row>
    <row r="56391" spans="55:58" x14ac:dyDescent="0.15">
      <c r="BC56391" t="s">
        <v>143384</v>
      </c>
      <c r="BD56391" t="s">
        <v>40591</v>
      </c>
      <c r="BE56391" t="s">
        <v>41582</v>
      </c>
      <c r="BF56391" t="s">
        <v>41679</v>
      </c>
    </row>
    <row r="56392" spans="55:58" x14ac:dyDescent="0.15">
      <c r="BC56392" t="s">
        <v>143385</v>
      </c>
      <c r="BD56392" t="s">
        <v>40591</v>
      </c>
      <c r="BE56392" t="s">
        <v>41582</v>
      </c>
      <c r="BF56392" t="s">
        <v>41680</v>
      </c>
    </row>
    <row r="56393" spans="55:58" x14ac:dyDescent="0.15">
      <c r="BC56393" t="s">
        <v>143386</v>
      </c>
      <c r="BD56393" t="s">
        <v>40591</v>
      </c>
      <c r="BE56393" t="s">
        <v>41582</v>
      </c>
      <c r="BF56393" t="s">
        <v>41681</v>
      </c>
    </row>
    <row r="56394" spans="55:58" x14ac:dyDescent="0.15">
      <c r="BC56394" t="s">
        <v>143387</v>
      </c>
      <c r="BD56394" t="s">
        <v>40591</v>
      </c>
      <c r="BE56394" t="s">
        <v>41582</v>
      </c>
      <c r="BF56394" t="s">
        <v>41682</v>
      </c>
    </row>
    <row r="56395" spans="55:58" x14ac:dyDescent="0.15">
      <c r="BC56395" t="s">
        <v>143388</v>
      </c>
      <c r="BD56395" t="s">
        <v>40591</v>
      </c>
      <c r="BE56395" t="s">
        <v>41582</v>
      </c>
      <c r="BF56395" t="s">
        <v>41683</v>
      </c>
    </row>
    <row r="56396" spans="55:58" x14ac:dyDescent="0.15">
      <c r="BC56396" t="s">
        <v>143389</v>
      </c>
      <c r="BD56396" t="s">
        <v>40591</v>
      </c>
      <c r="BE56396" t="s">
        <v>41582</v>
      </c>
      <c r="BF56396" t="s">
        <v>41684</v>
      </c>
    </row>
    <row r="56397" spans="55:58" x14ac:dyDescent="0.15">
      <c r="BC56397" t="s">
        <v>143390</v>
      </c>
      <c r="BD56397" t="s">
        <v>40591</v>
      </c>
      <c r="BE56397" t="s">
        <v>41582</v>
      </c>
      <c r="BF56397" t="s">
        <v>41685</v>
      </c>
    </row>
    <row r="56398" spans="55:58" x14ac:dyDescent="0.15">
      <c r="BC56398" t="s">
        <v>143391</v>
      </c>
      <c r="BD56398" t="s">
        <v>40591</v>
      </c>
      <c r="BE56398" t="s">
        <v>41582</v>
      </c>
      <c r="BF56398" t="s">
        <v>41686</v>
      </c>
    </row>
    <row r="56399" spans="55:58" x14ac:dyDescent="0.15">
      <c r="BC56399" t="s">
        <v>143392</v>
      </c>
      <c r="BD56399" t="s">
        <v>40591</v>
      </c>
      <c r="BE56399" t="s">
        <v>41582</v>
      </c>
      <c r="BF56399" t="s">
        <v>41687</v>
      </c>
    </row>
    <row r="56400" spans="55:58" x14ac:dyDescent="0.15">
      <c r="BC56400" t="s">
        <v>143393</v>
      </c>
      <c r="BD56400" t="s">
        <v>40591</v>
      </c>
      <c r="BE56400" t="s">
        <v>41582</v>
      </c>
      <c r="BF56400" t="s">
        <v>41688</v>
      </c>
    </row>
    <row r="56401" spans="55:58" x14ac:dyDescent="0.15">
      <c r="BC56401" t="s">
        <v>143394</v>
      </c>
      <c r="BD56401" t="s">
        <v>40591</v>
      </c>
      <c r="BE56401" t="s">
        <v>41582</v>
      </c>
      <c r="BF56401" t="s">
        <v>41689</v>
      </c>
    </row>
    <row r="56402" spans="55:58" x14ac:dyDescent="0.15">
      <c r="BC56402" t="s">
        <v>143395</v>
      </c>
      <c r="BD56402" t="s">
        <v>40591</v>
      </c>
      <c r="BE56402" t="s">
        <v>41582</v>
      </c>
      <c r="BF56402" t="s">
        <v>41690</v>
      </c>
    </row>
    <row r="56403" spans="55:58" x14ac:dyDescent="0.15">
      <c r="BC56403" t="s">
        <v>143396</v>
      </c>
      <c r="BD56403" t="s">
        <v>40591</v>
      </c>
      <c r="BE56403" t="s">
        <v>41582</v>
      </c>
      <c r="BF56403" t="s">
        <v>41691</v>
      </c>
    </row>
    <row r="56404" spans="55:58" x14ac:dyDescent="0.15">
      <c r="BC56404" t="s">
        <v>143397</v>
      </c>
      <c r="BD56404" t="s">
        <v>40591</v>
      </c>
      <c r="BE56404" t="s">
        <v>41582</v>
      </c>
      <c r="BF56404" t="s">
        <v>41692</v>
      </c>
    </row>
    <row r="56405" spans="55:58" x14ac:dyDescent="0.15">
      <c r="BC56405" t="s">
        <v>143398</v>
      </c>
      <c r="BD56405" t="s">
        <v>40591</v>
      </c>
      <c r="BE56405" t="s">
        <v>41582</v>
      </c>
      <c r="BF56405" t="s">
        <v>41693</v>
      </c>
    </row>
    <row r="56406" spans="55:58" x14ac:dyDescent="0.15">
      <c r="BC56406" t="s">
        <v>143399</v>
      </c>
      <c r="BD56406" t="s">
        <v>40591</v>
      </c>
      <c r="BE56406" t="s">
        <v>41582</v>
      </c>
      <c r="BF56406" t="s">
        <v>41694</v>
      </c>
    </row>
    <row r="56407" spans="55:58" x14ac:dyDescent="0.15">
      <c r="BC56407" t="s">
        <v>143400</v>
      </c>
      <c r="BD56407" t="s">
        <v>40591</v>
      </c>
      <c r="BE56407" t="s">
        <v>41582</v>
      </c>
      <c r="BF56407" t="s">
        <v>41695</v>
      </c>
    </row>
    <row r="56408" spans="55:58" x14ac:dyDescent="0.15">
      <c r="BC56408" t="s">
        <v>143401</v>
      </c>
      <c r="BD56408" t="s">
        <v>40591</v>
      </c>
      <c r="BE56408" t="s">
        <v>41582</v>
      </c>
      <c r="BF56408" t="s">
        <v>41696</v>
      </c>
    </row>
    <row r="56409" spans="55:58" x14ac:dyDescent="0.15">
      <c r="BC56409" t="s">
        <v>143402</v>
      </c>
      <c r="BD56409" t="s">
        <v>40591</v>
      </c>
      <c r="BE56409" t="s">
        <v>41582</v>
      </c>
      <c r="BF56409" t="s">
        <v>41697</v>
      </c>
    </row>
    <row r="56410" spans="55:58" x14ac:dyDescent="0.15">
      <c r="BC56410" t="s">
        <v>143403</v>
      </c>
      <c r="BD56410" t="s">
        <v>40591</v>
      </c>
      <c r="BE56410" t="s">
        <v>41582</v>
      </c>
      <c r="BF56410" t="s">
        <v>41698</v>
      </c>
    </row>
    <row r="56411" spans="55:58" x14ac:dyDescent="0.15">
      <c r="BC56411" t="s">
        <v>143404</v>
      </c>
      <c r="BD56411" t="s">
        <v>40591</v>
      </c>
      <c r="BE56411" t="s">
        <v>41582</v>
      </c>
      <c r="BF56411" t="s">
        <v>41699</v>
      </c>
    </row>
    <row r="56412" spans="55:58" x14ac:dyDescent="0.15">
      <c r="BC56412" t="s">
        <v>143405</v>
      </c>
      <c r="BD56412" t="s">
        <v>40591</v>
      </c>
      <c r="BE56412" t="s">
        <v>41582</v>
      </c>
      <c r="BF56412" t="s">
        <v>41700</v>
      </c>
    </row>
    <row r="56413" spans="55:58" x14ac:dyDescent="0.15">
      <c r="BC56413" t="s">
        <v>143406</v>
      </c>
      <c r="BD56413" t="s">
        <v>40591</v>
      </c>
      <c r="BE56413" t="s">
        <v>41582</v>
      </c>
      <c r="BF56413" t="s">
        <v>41701</v>
      </c>
    </row>
    <row r="56414" spans="55:58" x14ac:dyDescent="0.15">
      <c r="BC56414" t="s">
        <v>143407</v>
      </c>
      <c r="BD56414" t="s">
        <v>40591</v>
      </c>
      <c r="BE56414" t="s">
        <v>41582</v>
      </c>
      <c r="BF56414" t="s">
        <v>41702</v>
      </c>
    </row>
    <row r="56415" spans="55:58" x14ac:dyDescent="0.15">
      <c r="BC56415" t="s">
        <v>143408</v>
      </c>
      <c r="BD56415" t="s">
        <v>40591</v>
      </c>
      <c r="BE56415" t="s">
        <v>41582</v>
      </c>
      <c r="BF56415" t="s">
        <v>41703</v>
      </c>
    </row>
    <row r="56416" spans="55:58" x14ac:dyDescent="0.15">
      <c r="BC56416" t="s">
        <v>143409</v>
      </c>
      <c r="BD56416" t="s">
        <v>40591</v>
      </c>
      <c r="BE56416" t="s">
        <v>41582</v>
      </c>
      <c r="BF56416" t="s">
        <v>41704</v>
      </c>
    </row>
    <row r="56417" spans="55:58" x14ac:dyDescent="0.15">
      <c r="BC56417" t="s">
        <v>143410</v>
      </c>
      <c r="BD56417" t="s">
        <v>40591</v>
      </c>
      <c r="BE56417" t="s">
        <v>41582</v>
      </c>
      <c r="BF56417" t="s">
        <v>41705</v>
      </c>
    </row>
    <row r="56418" spans="55:58" x14ac:dyDescent="0.15">
      <c r="BC56418" t="s">
        <v>143411</v>
      </c>
      <c r="BD56418" t="s">
        <v>40591</v>
      </c>
      <c r="BE56418" t="s">
        <v>41582</v>
      </c>
      <c r="BF56418" t="s">
        <v>41706</v>
      </c>
    </row>
    <row r="56419" spans="55:58" x14ac:dyDescent="0.15">
      <c r="BC56419" t="s">
        <v>143412</v>
      </c>
      <c r="BD56419" t="s">
        <v>40591</v>
      </c>
      <c r="BE56419" t="s">
        <v>41582</v>
      </c>
      <c r="BF56419" t="s">
        <v>41707</v>
      </c>
    </row>
    <row r="56420" spans="55:58" x14ac:dyDescent="0.15">
      <c r="BC56420" t="s">
        <v>143413</v>
      </c>
      <c r="BD56420" t="s">
        <v>40591</v>
      </c>
      <c r="BE56420" t="s">
        <v>41582</v>
      </c>
      <c r="BF56420" t="s">
        <v>41708</v>
      </c>
    </row>
    <row r="56421" spans="55:58" x14ac:dyDescent="0.15">
      <c r="BC56421" t="s">
        <v>143414</v>
      </c>
      <c r="BD56421" t="s">
        <v>40591</v>
      </c>
      <c r="BE56421" t="s">
        <v>41582</v>
      </c>
      <c r="BF56421" t="s">
        <v>41709</v>
      </c>
    </row>
    <row r="56422" spans="55:58" x14ac:dyDescent="0.15">
      <c r="BC56422" t="s">
        <v>143415</v>
      </c>
      <c r="BD56422" t="s">
        <v>40591</v>
      </c>
      <c r="BE56422" t="s">
        <v>41582</v>
      </c>
      <c r="BF56422" t="s">
        <v>41710</v>
      </c>
    </row>
    <row r="56423" spans="55:58" x14ac:dyDescent="0.15">
      <c r="BC56423" t="s">
        <v>143416</v>
      </c>
      <c r="BD56423" t="s">
        <v>40591</v>
      </c>
      <c r="BE56423" t="s">
        <v>41582</v>
      </c>
      <c r="BF56423" t="s">
        <v>41711</v>
      </c>
    </row>
    <row r="56424" spans="55:58" x14ac:dyDescent="0.15">
      <c r="BC56424" t="s">
        <v>143417</v>
      </c>
      <c r="BD56424" t="s">
        <v>40591</v>
      </c>
      <c r="BE56424" t="s">
        <v>41582</v>
      </c>
      <c r="BF56424" t="s">
        <v>41712</v>
      </c>
    </row>
    <row r="56425" spans="55:58" x14ac:dyDescent="0.15">
      <c r="BC56425" t="s">
        <v>143418</v>
      </c>
      <c r="BD56425" t="s">
        <v>40591</v>
      </c>
      <c r="BE56425" t="s">
        <v>41582</v>
      </c>
      <c r="BF56425" t="s">
        <v>41713</v>
      </c>
    </row>
    <row r="56426" spans="55:58" x14ac:dyDescent="0.15">
      <c r="BC56426" t="s">
        <v>143419</v>
      </c>
      <c r="BD56426" t="s">
        <v>40591</v>
      </c>
      <c r="BE56426" t="s">
        <v>41582</v>
      </c>
      <c r="BF56426" t="s">
        <v>41714</v>
      </c>
    </row>
    <row r="56427" spans="55:58" x14ac:dyDescent="0.15">
      <c r="BC56427" t="s">
        <v>143420</v>
      </c>
      <c r="BD56427" t="s">
        <v>40591</v>
      </c>
      <c r="BE56427" t="s">
        <v>41582</v>
      </c>
      <c r="BF56427" t="s">
        <v>41715</v>
      </c>
    </row>
    <row r="56428" spans="55:58" x14ac:dyDescent="0.15">
      <c r="BC56428" t="s">
        <v>143421</v>
      </c>
      <c r="BD56428" t="s">
        <v>40591</v>
      </c>
      <c r="BE56428" t="s">
        <v>41582</v>
      </c>
      <c r="BF56428" t="s">
        <v>41716</v>
      </c>
    </row>
    <row r="56429" spans="55:58" x14ac:dyDescent="0.15">
      <c r="BC56429" t="s">
        <v>143422</v>
      </c>
      <c r="BD56429" t="s">
        <v>40591</v>
      </c>
      <c r="BE56429" t="s">
        <v>41582</v>
      </c>
      <c r="BF56429" t="s">
        <v>41717</v>
      </c>
    </row>
    <row r="56430" spans="55:58" x14ac:dyDescent="0.15">
      <c r="BC56430" t="s">
        <v>143423</v>
      </c>
      <c r="BD56430" t="s">
        <v>40591</v>
      </c>
      <c r="BE56430" t="s">
        <v>41582</v>
      </c>
      <c r="BF56430" t="s">
        <v>41718</v>
      </c>
    </row>
    <row r="56431" spans="55:58" x14ac:dyDescent="0.15">
      <c r="BC56431" t="s">
        <v>143424</v>
      </c>
      <c r="BD56431" t="s">
        <v>40591</v>
      </c>
      <c r="BE56431" t="s">
        <v>41582</v>
      </c>
      <c r="BF56431" t="s">
        <v>41719</v>
      </c>
    </row>
    <row r="56432" spans="55:58" x14ac:dyDescent="0.15">
      <c r="BC56432" t="s">
        <v>143425</v>
      </c>
      <c r="BD56432" t="s">
        <v>40591</v>
      </c>
      <c r="BE56432" t="s">
        <v>41582</v>
      </c>
      <c r="BF56432" t="s">
        <v>41720</v>
      </c>
    </row>
    <row r="56433" spans="55:58" x14ac:dyDescent="0.15">
      <c r="BC56433" t="s">
        <v>143426</v>
      </c>
      <c r="BD56433" t="s">
        <v>40591</v>
      </c>
      <c r="BE56433" t="s">
        <v>41582</v>
      </c>
      <c r="BF56433" t="s">
        <v>41721</v>
      </c>
    </row>
    <row r="56434" spans="55:58" x14ac:dyDescent="0.15">
      <c r="BC56434" t="s">
        <v>143427</v>
      </c>
      <c r="BD56434" t="s">
        <v>40591</v>
      </c>
      <c r="BE56434" t="s">
        <v>41582</v>
      </c>
      <c r="BF56434" t="s">
        <v>41722</v>
      </c>
    </row>
    <row r="56435" spans="55:58" x14ac:dyDescent="0.15">
      <c r="BC56435" t="s">
        <v>143428</v>
      </c>
      <c r="BD56435" t="s">
        <v>40591</v>
      </c>
      <c r="BE56435" t="s">
        <v>41582</v>
      </c>
      <c r="BF56435" t="s">
        <v>41723</v>
      </c>
    </row>
    <row r="56436" spans="55:58" x14ac:dyDescent="0.15">
      <c r="BC56436" t="s">
        <v>143429</v>
      </c>
      <c r="BD56436" t="s">
        <v>40591</v>
      </c>
      <c r="BE56436" t="s">
        <v>41582</v>
      </c>
      <c r="BF56436" t="s">
        <v>41724</v>
      </c>
    </row>
    <row r="56437" spans="55:58" x14ac:dyDescent="0.15">
      <c r="BC56437" t="s">
        <v>143430</v>
      </c>
      <c r="BD56437" t="s">
        <v>40591</v>
      </c>
      <c r="BE56437" t="s">
        <v>41582</v>
      </c>
      <c r="BF56437" t="s">
        <v>41725</v>
      </c>
    </row>
    <row r="56438" spans="55:58" x14ac:dyDescent="0.15">
      <c r="BC56438" t="s">
        <v>143431</v>
      </c>
      <c r="BD56438" t="s">
        <v>40591</v>
      </c>
      <c r="BE56438" t="s">
        <v>41582</v>
      </c>
      <c r="BF56438" t="s">
        <v>41726</v>
      </c>
    </row>
    <row r="56439" spans="55:58" x14ac:dyDescent="0.15">
      <c r="BC56439" t="s">
        <v>143432</v>
      </c>
      <c r="BD56439" t="s">
        <v>40591</v>
      </c>
      <c r="BE56439" t="s">
        <v>41582</v>
      </c>
      <c r="BF56439" t="s">
        <v>41727</v>
      </c>
    </row>
    <row r="56440" spans="55:58" x14ac:dyDescent="0.15">
      <c r="BC56440" t="s">
        <v>143433</v>
      </c>
      <c r="BD56440" t="s">
        <v>40591</v>
      </c>
      <c r="BE56440" t="s">
        <v>41582</v>
      </c>
      <c r="BF56440" t="s">
        <v>41728</v>
      </c>
    </row>
    <row r="56441" spans="55:58" x14ac:dyDescent="0.15">
      <c r="BC56441" t="s">
        <v>143434</v>
      </c>
      <c r="BD56441" t="s">
        <v>40591</v>
      </c>
      <c r="BE56441" t="s">
        <v>41582</v>
      </c>
      <c r="BF56441" t="s">
        <v>41729</v>
      </c>
    </row>
    <row r="56442" spans="55:58" x14ac:dyDescent="0.15">
      <c r="BC56442" t="s">
        <v>143435</v>
      </c>
      <c r="BD56442" t="s">
        <v>40591</v>
      </c>
      <c r="BE56442" t="s">
        <v>41582</v>
      </c>
      <c r="BF56442" t="s">
        <v>41730</v>
      </c>
    </row>
    <row r="56443" spans="55:58" x14ac:dyDescent="0.15">
      <c r="BC56443" t="s">
        <v>143436</v>
      </c>
      <c r="BD56443" t="s">
        <v>40591</v>
      </c>
      <c r="BE56443" t="s">
        <v>41582</v>
      </c>
      <c r="BF56443" t="s">
        <v>41731</v>
      </c>
    </row>
    <row r="56444" spans="55:58" x14ac:dyDescent="0.15">
      <c r="BC56444" t="s">
        <v>143437</v>
      </c>
      <c r="BD56444" t="s">
        <v>40591</v>
      </c>
      <c r="BE56444" t="s">
        <v>41582</v>
      </c>
      <c r="BF56444" t="s">
        <v>41732</v>
      </c>
    </row>
    <row r="56445" spans="55:58" x14ac:dyDescent="0.15">
      <c r="BC56445" t="s">
        <v>143438</v>
      </c>
      <c r="BD56445" t="s">
        <v>40591</v>
      </c>
      <c r="BE56445" t="s">
        <v>41582</v>
      </c>
      <c r="BF56445" t="s">
        <v>41733</v>
      </c>
    </row>
    <row r="56446" spans="55:58" x14ac:dyDescent="0.15">
      <c r="BC56446" t="s">
        <v>143439</v>
      </c>
      <c r="BD56446" t="s">
        <v>40591</v>
      </c>
      <c r="BE56446" t="s">
        <v>41582</v>
      </c>
      <c r="BF56446" t="s">
        <v>41734</v>
      </c>
    </row>
    <row r="56447" spans="55:58" x14ac:dyDescent="0.15">
      <c r="BC56447" t="s">
        <v>143440</v>
      </c>
      <c r="BD56447" t="s">
        <v>40591</v>
      </c>
      <c r="BE56447" t="s">
        <v>41582</v>
      </c>
      <c r="BF56447" t="s">
        <v>41735</v>
      </c>
    </row>
    <row r="56448" spans="55:58" x14ac:dyDescent="0.15">
      <c r="BC56448" t="s">
        <v>143441</v>
      </c>
      <c r="BD56448" t="s">
        <v>40591</v>
      </c>
      <c r="BE56448" t="s">
        <v>41582</v>
      </c>
      <c r="BF56448" t="s">
        <v>41736</v>
      </c>
    </row>
    <row r="56449" spans="55:58" x14ac:dyDescent="0.15">
      <c r="BC56449" t="s">
        <v>143442</v>
      </c>
      <c r="BD56449" t="s">
        <v>40591</v>
      </c>
      <c r="BE56449" t="s">
        <v>41582</v>
      </c>
      <c r="BF56449" t="s">
        <v>41737</v>
      </c>
    </row>
    <row r="56450" spans="55:58" x14ac:dyDescent="0.15">
      <c r="BC56450" t="s">
        <v>143443</v>
      </c>
      <c r="BD56450" t="s">
        <v>40591</v>
      </c>
      <c r="BE56450" t="s">
        <v>41582</v>
      </c>
      <c r="BF56450" t="s">
        <v>41738</v>
      </c>
    </row>
    <row r="56451" spans="55:58" x14ac:dyDescent="0.15">
      <c r="BC56451" t="s">
        <v>143444</v>
      </c>
      <c r="BD56451" t="s">
        <v>40591</v>
      </c>
      <c r="BE56451" t="s">
        <v>41582</v>
      </c>
      <c r="BF56451" t="s">
        <v>41739</v>
      </c>
    </row>
    <row r="56452" spans="55:58" x14ac:dyDescent="0.15">
      <c r="BC56452" t="s">
        <v>143445</v>
      </c>
      <c r="BD56452" t="s">
        <v>40591</v>
      </c>
      <c r="BE56452" t="s">
        <v>41582</v>
      </c>
      <c r="BF56452" t="s">
        <v>41740</v>
      </c>
    </row>
    <row r="56453" spans="55:58" x14ac:dyDescent="0.15">
      <c r="BC56453" t="s">
        <v>143446</v>
      </c>
      <c r="BD56453" t="s">
        <v>40591</v>
      </c>
      <c r="BE56453" t="s">
        <v>41582</v>
      </c>
      <c r="BF56453" t="s">
        <v>41741</v>
      </c>
    </row>
    <row r="56454" spans="55:58" x14ac:dyDescent="0.15">
      <c r="BC56454" t="s">
        <v>143447</v>
      </c>
      <c r="BD56454" t="s">
        <v>40591</v>
      </c>
      <c r="BE56454" t="s">
        <v>41582</v>
      </c>
      <c r="BF56454" t="s">
        <v>41742</v>
      </c>
    </row>
    <row r="56455" spans="55:58" x14ac:dyDescent="0.15">
      <c r="BC56455" t="s">
        <v>143448</v>
      </c>
      <c r="BD56455" t="s">
        <v>40591</v>
      </c>
      <c r="BE56455" t="s">
        <v>41582</v>
      </c>
      <c r="BF56455" t="s">
        <v>41743</v>
      </c>
    </row>
    <row r="56456" spans="55:58" x14ac:dyDescent="0.15">
      <c r="BC56456" t="s">
        <v>143449</v>
      </c>
      <c r="BD56456" t="s">
        <v>40591</v>
      </c>
      <c r="BE56456" t="s">
        <v>41582</v>
      </c>
      <c r="BF56456" t="s">
        <v>41744</v>
      </c>
    </row>
    <row r="56457" spans="55:58" x14ac:dyDescent="0.15">
      <c r="BC56457" t="s">
        <v>143450</v>
      </c>
      <c r="BD56457" t="s">
        <v>40591</v>
      </c>
      <c r="BE56457" t="s">
        <v>41582</v>
      </c>
      <c r="BF56457" t="s">
        <v>41745</v>
      </c>
    </row>
    <row r="56458" spans="55:58" x14ac:dyDescent="0.15">
      <c r="BC56458" t="s">
        <v>143451</v>
      </c>
      <c r="BD56458" t="s">
        <v>40591</v>
      </c>
      <c r="BE56458" t="s">
        <v>41582</v>
      </c>
      <c r="BF56458" t="s">
        <v>41746</v>
      </c>
    </row>
    <row r="56459" spans="55:58" x14ac:dyDescent="0.15">
      <c r="BC56459" t="s">
        <v>143452</v>
      </c>
      <c r="BD56459" t="s">
        <v>40591</v>
      </c>
      <c r="BE56459" t="s">
        <v>41582</v>
      </c>
      <c r="BF56459" t="s">
        <v>41747</v>
      </c>
    </row>
    <row r="56460" spans="55:58" x14ac:dyDescent="0.15">
      <c r="BC56460" t="s">
        <v>143453</v>
      </c>
      <c r="BD56460" t="s">
        <v>40591</v>
      </c>
      <c r="BE56460" t="s">
        <v>41582</v>
      </c>
      <c r="BF56460" t="s">
        <v>41748</v>
      </c>
    </row>
    <row r="56461" spans="55:58" x14ac:dyDescent="0.15">
      <c r="BC56461" t="s">
        <v>143454</v>
      </c>
      <c r="BD56461" t="s">
        <v>40591</v>
      </c>
      <c r="BE56461" t="s">
        <v>41582</v>
      </c>
      <c r="BF56461" t="s">
        <v>41749</v>
      </c>
    </row>
    <row r="56462" spans="55:58" x14ac:dyDescent="0.15">
      <c r="BC56462" t="s">
        <v>143455</v>
      </c>
      <c r="BD56462" t="s">
        <v>40591</v>
      </c>
      <c r="BE56462" t="s">
        <v>41582</v>
      </c>
      <c r="BF56462" t="s">
        <v>41750</v>
      </c>
    </row>
    <row r="56463" spans="55:58" x14ac:dyDescent="0.15">
      <c r="BC56463" t="s">
        <v>143456</v>
      </c>
      <c r="BD56463" t="s">
        <v>40591</v>
      </c>
      <c r="BE56463" t="s">
        <v>41582</v>
      </c>
      <c r="BF56463" t="s">
        <v>41751</v>
      </c>
    </row>
    <row r="56464" spans="55:58" x14ac:dyDescent="0.15">
      <c r="BC56464" t="s">
        <v>143457</v>
      </c>
      <c r="BD56464" t="s">
        <v>40591</v>
      </c>
      <c r="BE56464" t="s">
        <v>41582</v>
      </c>
      <c r="BF56464" t="s">
        <v>41752</v>
      </c>
    </row>
    <row r="56465" spans="55:58" x14ac:dyDescent="0.15">
      <c r="BC56465" t="s">
        <v>143458</v>
      </c>
      <c r="BD56465" t="s">
        <v>40591</v>
      </c>
      <c r="BE56465" t="s">
        <v>41582</v>
      </c>
      <c r="BF56465" t="s">
        <v>41753</v>
      </c>
    </row>
    <row r="56466" spans="55:58" x14ac:dyDescent="0.15">
      <c r="BC56466" t="s">
        <v>143459</v>
      </c>
      <c r="BD56466" t="s">
        <v>40591</v>
      </c>
      <c r="BE56466" t="s">
        <v>41582</v>
      </c>
      <c r="BF56466" t="s">
        <v>41754</v>
      </c>
    </row>
    <row r="56467" spans="55:58" x14ac:dyDescent="0.15">
      <c r="BC56467" t="s">
        <v>143460</v>
      </c>
      <c r="BD56467" t="s">
        <v>40591</v>
      </c>
      <c r="BE56467" t="s">
        <v>41582</v>
      </c>
      <c r="BF56467" t="s">
        <v>41755</v>
      </c>
    </row>
    <row r="56468" spans="55:58" x14ac:dyDescent="0.15">
      <c r="BC56468" t="s">
        <v>143461</v>
      </c>
      <c r="BD56468" t="s">
        <v>40591</v>
      </c>
      <c r="BE56468" t="s">
        <v>41582</v>
      </c>
      <c r="BF56468" t="s">
        <v>41756</v>
      </c>
    </row>
    <row r="56469" spans="55:58" x14ac:dyDescent="0.15">
      <c r="BC56469" t="s">
        <v>143462</v>
      </c>
      <c r="BD56469" t="s">
        <v>40591</v>
      </c>
      <c r="BE56469" t="s">
        <v>41582</v>
      </c>
      <c r="BF56469" t="s">
        <v>41757</v>
      </c>
    </row>
    <row r="56470" spans="55:58" x14ac:dyDescent="0.15">
      <c r="BC56470" t="s">
        <v>143463</v>
      </c>
      <c r="BD56470" t="s">
        <v>40591</v>
      </c>
      <c r="BE56470" t="s">
        <v>41582</v>
      </c>
      <c r="BF56470" t="s">
        <v>41758</v>
      </c>
    </row>
    <row r="56471" spans="55:58" x14ac:dyDescent="0.15">
      <c r="BC56471" t="s">
        <v>143464</v>
      </c>
      <c r="BD56471" t="s">
        <v>40591</v>
      </c>
      <c r="BE56471" t="s">
        <v>41582</v>
      </c>
      <c r="BF56471" t="s">
        <v>41759</v>
      </c>
    </row>
    <row r="56472" spans="55:58" x14ac:dyDescent="0.15">
      <c r="BC56472" t="s">
        <v>143465</v>
      </c>
      <c r="BD56472" t="s">
        <v>40591</v>
      </c>
      <c r="BE56472" t="s">
        <v>41582</v>
      </c>
      <c r="BF56472" t="s">
        <v>41760</v>
      </c>
    </row>
    <row r="56473" spans="55:58" x14ac:dyDescent="0.15">
      <c r="BC56473" t="s">
        <v>143466</v>
      </c>
      <c r="BD56473" t="s">
        <v>40591</v>
      </c>
      <c r="BE56473" t="s">
        <v>41582</v>
      </c>
      <c r="BF56473" t="s">
        <v>41761</v>
      </c>
    </row>
    <row r="56474" spans="55:58" x14ac:dyDescent="0.15">
      <c r="BC56474" t="s">
        <v>143467</v>
      </c>
      <c r="BD56474" t="s">
        <v>40591</v>
      </c>
      <c r="BE56474" t="s">
        <v>41582</v>
      </c>
      <c r="BF56474" t="s">
        <v>41762</v>
      </c>
    </row>
    <row r="56475" spans="55:58" x14ac:dyDescent="0.15">
      <c r="BC56475" t="s">
        <v>143468</v>
      </c>
      <c r="BD56475" t="s">
        <v>40591</v>
      </c>
      <c r="BE56475" t="s">
        <v>41582</v>
      </c>
      <c r="BF56475" t="s">
        <v>41763</v>
      </c>
    </row>
    <row r="56476" spans="55:58" x14ac:dyDescent="0.15">
      <c r="BC56476" t="s">
        <v>143469</v>
      </c>
      <c r="BD56476" t="s">
        <v>40591</v>
      </c>
      <c r="BE56476" t="s">
        <v>41582</v>
      </c>
      <c r="BF56476" t="s">
        <v>41764</v>
      </c>
    </row>
    <row r="56477" spans="55:58" x14ac:dyDescent="0.15">
      <c r="BC56477" t="s">
        <v>143470</v>
      </c>
      <c r="BD56477" t="s">
        <v>40591</v>
      </c>
      <c r="BE56477" t="s">
        <v>41582</v>
      </c>
      <c r="BF56477" t="s">
        <v>41765</v>
      </c>
    </row>
    <row r="56478" spans="55:58" x14ac:dyDescent="0.15">
      <c r="BC56478" t="s">
        <v>143471</v>
      </c>
      <c r="BD56478" t="s">
        <v>40591</v>
      </c>
      <c r="BE56478" t="s">
        <v>41582</v>
      </c>
      <c r="BF56478" t="s">
        <v>41766</v>
      </c>
    </row>
    <row r="56479" spans="55:58" x14ac:dyDescent="0.15">
      <c r="BC56479" t="s">
        <v>143472</v>
      </c>
      <c r="BD56479" t="s">
        <v>40591</v>
      </c>
      <c r="BE56479" t="s">
        <v>41582</v>
      </c>
      <c r="BF56479" t="s">
        <v>41767</v>
      </c>
    </row>
    <row r="56480" spans="55:58" x14ac:dyDescent="0.15">
      <c r="BC56480" t="s">
        <v>143473</v>
      </c>
      <c r="BD56480" t="s">
        <v>40591</v>
      </c>
      <c r="BE56480" t="s">
        <v>41582</v>
      </c>
      <c r="BF56480" t="s">
        <v>41768</v>
      </c>
    </row>
    <row r="56481" spans="55:58" x14ac:dyDescent="0.15">
      <c r="BC56481" t="s">
        <v>143474</v>
      </c>
      <c r="BD56481" t="s">
        <v>40591</v>
      </c>
      <c r="BE56481" t="s">
        <v>41582</v>
      </c>
      <c r="BF56481" t="s">
        <v>41769</v>
      </c>
    </row>
    <row r="56482" spans="55:58" x14ac:dyDescent="0.15">
      <c r="BC56482" t="s">
        <v>143475</v>
      </c>
      <c r="BD56482" t="s">
        <v>40591</v>
      </c>
      <c r="BE56482" t="s">
        <v>41582</v>
      </c>
      <c r="BF56482" t="s">
        <v>41770</v>
      </c>
    </row>
    <row r="56483" spans="55:58" x14ac:dyDescent="0.15">
      <c r="BC56483" t="s">
        <v>143476</v>
      </c>
      <c r="BD56483" t="s">
        <v>40591</v>
      </c>
      <c r="BE56483" t="s">
        <v>41582</v>
      </c>
      <c r="BF56483" t="s">
        <v>41771</v>
      </c>
    </row>
    <row r="56484" spans="55:58" x14ac:dyDescent="0.15">
      <c r="BC56484" t="s">
        <v>143477</v>
      </c>
      <c r="BD56484" t="s">
        <v>40591</v>
      </c>
      <c r="BE56484" t="s">
        <v>41582</v>
      </c>
      <c r="BF56484" t="s">
        <v>41772</v>
      </c>
    </row>
    <row r="56485" spans="55:58" x14ac:dyDescent="0.15">
      <c r="BC56485" t="s">
        <v>143478</v>
      </c>
      <c r="BD56485" t="s">
        <v>40591</v>
      </c>
      <c r="BE56485" t="s">
        <v>41582</v>
      </c>
      <c r="BF56485" t="s">
        <v>41773</v>
      </c>
    </row>
    <row r="56486" spans="55:58" x14ac:dyDescent="0.15">
      <c r="BC56486" t="s">
        <v>143479</v>
      </c>
      <c r="BD56486" t="s">
        <v>40591</v>
      </c>
      <c r="BE56486" t="s">
        <v>41582</v>
      </c>
      <c r="BF56486" t="s">
        <v>41774</v>
      </c>
    </row>
    <row r="56487" spans="55:58" x14ac:dyDescent="0.15">
      <c r="BC56487" t="s">
        <v>143480</v>
      </c>
      <c r="BD56487" t="s">
        <v>40591</v>
      </c>
      <c r="BE56487" t="s">
        <v>41582</v>
      </c>
      <c r="BF56487" t="s">
        <v>41775</v>
      </c>
    </row>
    <row r="56488" spans="55:58" x14ac:dyDescent="0.15">
      <c r="BC56488" t="s">
        <v>143481</v>
      </c>
      <c r="BD56488" t="s">
        <v>40591</v>
      </c>
      <c r="BE56488" t="s">
        <v>41582</v>
      </c>
      <c r="BF56488" t="s">
        <v>41776</v>
      </c>
    </row>
    <row r="56489" spans="55:58" x14ac:dyDescent="0.15">
      <c r="BC56489" t="s">
        <v>143482</v>
      </c>
      <c r="BD56489" t="s">
        <v>40591</v>
      </c>
      <c r="BE56489" t="s">
        <v>41582</v>
      </c>
      <c r="BF56489" t="s">
        <v>41777</v>
      </c>
    </row>
    <row r="56490" spans="55:58" x14ac:dyDescent="0.15">
      <c r="BC56490" t="s">
        <v>143483</v>
      </c>
      <c r="BD56490" t="s">
        <v>40591</v>
      </c>
      <c r="BE56490" t="s">
        <v>41582</v>
      </c>
      <c r="BF56490" t="s">
        <v>41778</v>
      </c>
    </row>
    <row r="56491" spans="55:58" x14ac:dyDescent="0.15">
      <c r="BC56491" t="s">
        <v>143484</v>
      </c>
      <c r="BD56491" t="s">
        <v>40591</v>
      </c>
      <c r="BE56491" t="s">
        <v>41582</v>
      </c>
      <c r="BF56491" t="s">
        <v>41779</v>
      </c>
    </row>
    <row r="56492" spans="55:58" x14ac:dyDescent="0.15">
      <c r="BC56492" t="s">
        <v>143485</v>
      </c>
      <c r="BD56492" t="s">
        <v>40591</v>
      </c>
      <c r="BE56492" t="s">
        <v>41582</v>
      </c>
      <c r="BF56492" t="s">
        <v>41780</v>
      </c>
    </row>
    <row r="56493" spans="55:58" x14ac:dyDescent="0.15">
      <c r="BC56493" t="s">
        <v>143486</v>
      </c>
      <c r="BD56493" t="s">
        <v>40591</v>
      </c>
      <c r="BE56493" t="s">
        <v>41582</v>
      </c>
      <c r="BF56493" t="s">
        <v>41781</v>
      </c>
    </row>
    <row r="56494" spans="55:58" x14ac:dyDescent="0.15">
      <c r="BC56494" t="s">
        <v>143487</v>
      </c>
      <c r="BD56494" t="s">
        <v>40591</v>
      </c>
      <c r="BE56494" t="s">
        <v>41582</v>
      </c>
      <c r="BF56494" t="s">
        <v>41782</v>
      </c>
    </row>
    <row r="56495" spans="55:58" x14ac:dyDescent="0.15">
      <c r="BC56495" t="s">
        <v>143488</v>
      </c>
      <c r="BD56495" t="s">
        <v>40591</v>
      </c>
      <c r="BE56495" t="s">
        <v>41582</v>
      </c>
      <c r="BF56495" t="s">
        <v>41783</v>
      </c>
    </row>
    <row r="56496" spans="55:58" x14ac:dyDescent="0.15">
      <c r="BC56496" t="s">
        <v>143489</v>
      </c>
      <c r="BD56496" t="s">
        <v>40591</v>
      </c>
      <c r="BE56496" t="s">
        <v>41582</v>
      </c>
      <c r="BF56496" t="s">
        <v>41784</v>
      </c>
    </row>
    <row r="56497" spans="55:58" x14ac:dyDescent="0.15">
      <c r="BC56497" t="s">
        <v>143490</v>
      </c>
      <c r="BD56497" t="s">
        <v>40591</v>
      </c>
      <c r="BE56497" t="s">
        <v>41582</v>
      </c>
      <c r="BF56497" t="s">
        <v>41785</v>
      </c>
    </row>
    <row r="56498" spans="55:58" x14ac:dyDescent="0.15">
      <c r="BC56498" t="s">
        <v>143491</v>
      </c>
      <c r="BD56498" t="s">
        <v>40591</v>
      </c>
      <c r="BE56498" t="s">
        <v>41582</v>
      </c>
      <c r="BF56498" t="s">
        <v>41786</v>
      </c>
    </row>
    <row r="56499" spans="55:58" x14ac:dyDescent="0.15">
      <c r="BC56499" t="s">
        <v>143492</v>
      </c>
      <c r="BD56499" t="s">
        <v>40591</v>
      </c>
      <c r="BE56499" t="s">
        <v>41582</v>
      </c>
      <c r="BF56499" t="s">
        <v>41787</v>
      </c>
    </row>
    <row r="56500" spans="55:58" x14ac:dyDescent="0.15">
      <c r="BC56500" t="s">
        <v>143493</v>
      </c>
      <c r="BD56500" t="s">
        <v>40591</v>
      </c>
      <c r="BE56500" t="s">
        <v>41582</v>
      </c>
      <c r="BF56500" t="s">
        <v>41788</v>
      </c>
    </row>
    <row r="56501" spans="55:58" x14ac:dyDescent="0.15">
      <c r="BC56501" t="s">
        <v>143494</v>
      </c>
      <c r="BD56501" t="s">
        <v>40591</v>
      </c>
      <c r="BE56501" t="s">
        <v>41582</v>
      </c>
      <c r="BF56501" t="s">
        <v>41789</v>
      </c>
    </row>
    <row r="56502" spans="55:58" x14ac:dyDescent="0.15">
      <c r="BC56502" t="s">
        <v>143495</v>
      </c>
      <c r="BD56502" t="s">
        <v>40591</v>
      </c>
      <c r="BE56502" t="s">
        <v>41582</v>
      </c>
      <c r="BF56502" t="s">
        <v>41790</v>
      </c>
    </row>
    <row r="56503" spans="55:58" x14ac:dyDescent="0.15">
      <c r="BC56503" t="s">
        <v>143496</v>
      </c>
      <c r="BD56503" t="s">
        <v>40591</v>
      </c>
      <c r="BE56503" t="s">
        <v>41582</v>
      </c>
      <c r="BF56503" t="s">
        <v>41791</v>
      </c>
    </row>
    <row r="56504" spans="55:58" x14ac:dyDescent="0.15">
      <c r="BC56504" t="s">
        <v>143497</v>
      </c>
      <c r="BD56504" t="s">
        <v>40591</v>
      </c>
      <c r="BE56504" t="s">
        <v>41582</v>
      </c>
      <c r="BF56504" t="s">
        <v>41792</v>
      </c>
    </row>
    <row r="56505" spans="55:58" x14ac:dyDescent="0.15">
      <c r="BC56505" t="s">
        <v>143498</v>
      </c>
      <c r="BD56505" t="s">
        <v>40591</v>
      </c>
      <c r="BE56505" t="s">
        <v>41582</v>
      </c>
      <c r="BF56505" t="s">
        <v>41793</v>
      </c>
    </row>
    <row r="56506" spans="55:58" x14ac:dyDescent="0.15">
      <c r="BC56506" t="s">
        <v>143499</v>
      </c>
      <c r="BD56506" t="s">
        <v>40591</v>
      </c>
      <c r="BE56506" t="s">
        <v>41582</v>
      </c>
      <c r="BF56506" t="s">
        <v>41794</v>
      </c>
    </row>
    <row r="56507" spans="55:58" x14ac:dyDescent="0.15">
      <c r="BC56507" t="s">
        <v>143500</v>
      </c>
      <c r="BD56507" t="s">
        <v>40591</v>
      </c>
      <c r="BE56507" t="s">
        <v>41582</v>
      </c>
      <c r="BF56507" t="s">
        <v>41795</v>
      </c>
    </row>
    <row r="56508" spans="55:58" x14ac:dyDescent="0.15">
      <c r="BC56508" t="s">
        <v>143501</v>
      </c>
      <c r="BD56508" t="s">
        <v>40591</v>
      </c>
      <c r="BE56508" t="s">
        <v>41582</v>
      </c>
      <c r="BF56508" t="s">
        <v>41796</v>
      </c>
    </row>
    <row r="56509" spans="55:58" x14ac:dyDescent="0.15">
      <c r="BC56509" t="s">
        <v>143502</v>
      </c>
      <c r="BD56509" t="s">
        <v>40591</v>
      </c>
      <c r="BE56509" t="s">
        <v>41582</v>
      </c>
      <c r="BF56509" t="s">
        <v>41797</v>
      </c>
    </row>
    <row r="56510" spans="55:58" x14ac:dyDescent="0.15">
      <c r="BC56510" t="s">
        <v>143503</v>
      </c>
      <c r="BD56510" t="s">
        <v>40591</v>
      </c>
      <c r="BE56510" t="s">
        <v>41582</v>
      </c>
      <c r="BF56510" t="s">
        <v>41798</v>
      </c>
    </row>
    <row r="56511" spans="55:58" x14ac:dyDescent="0.15">
      <c r="BC56511" t="s">
        <v>143504</v>
      </c>
      <c r="BD56511" t="s">
        <v>40591</v>
      </c>
      <c r="BE56511" t="s">
        <v>41582</v>
      </c>
      <c r="BF56511" t="s">
        <v>41799</v>
      </c>
    </row>
    <row r="56512" spans="55:58" x14ac:dyDescent="0.15">
      <c r="BC56512" t="s">
        <v>143505</v>
      </c>
      <c r="BD56512" t="s">
        <v>40591</v>
      </c>
      <c r="BE56512" t="s">
        <v>41582</v>
      </c>
      <c r="BF56512" t="s">
        <v>41800</v>
      </c>
    </row>
    <row r="56513" spans="55:58" x14ac:dyDescent="0.15">
      <c r="BC56513" t="s">
        <v>143506</v>
      </c>
      <c r="BD56513" t="s">
        <v>40591</v>
      </c>
      <c r="BE56513" t="s">
        <v>41582</v>
      </c>
      <c r="BF56513" t="s">
        <v>41801</v>
      </c>
    </row>
    <row r="56514" spans="55:58" x14ac:dyDescent="0.15">
      <c r="BC56514" t="s">
        <v>143507</v>
      </c>
      <c r="BD56514" t="s">
        <v>40591</v>
      </c>
      <c r="BE56514" t="s">
        <v>41582</v>
      </c>
      <c r="BF56514" t="s">
        <v>41802</v>
      </c>
    </row>
    <row r="56515" spans="55:58" x14ac:dyDescent="0.15">
      <c r="BC56515" t="s">
        <v>143508</v>
      </c>
      <c r="BD56515" t="s">
        <v>40591</v>
      </c>
      <c r="BE56515" t="s">
        <v>41582</v>
      </c>
      <c r="BF56515" t="s">
        <v>41803</v>
      </c>
    </row>
    <row r="56516" spans="55:58" x14ac:dyDescent="0.15">
      <c r="BC56516" t="s">
        <v>143509</v>
      </c>
      <c r="BD56516" t="s">
        <v>40591</v>
      </c>
      <c r="BE56516" t="s">
        <v>41582</v>
      </c>
      <c r="BF56516" t="s">
        <v>41804</v>
      </c>
    </row>
    <row r="56517" spans="55:58" x14ac:dyDescent="0.15">
      <c r="BC56517" t="s">
        <v>143510</v>
      </c>
      <c r="BD56517" t="s">
        <v>40591</v>
      </c>
      <c r="BE56517" t="s">
        <v>41582</v>
      </c>
      <c r="BF56517" t="s">
        <v>41805</v>
      </c>
    </row>
    <row r="56518" spans="55:58" x14ac:dyDescent="0.15">
      <c r="BC56518" t="s">
        <v>143511</v>
      </c>
      <c r="BD56518" t="s">
        <v>40591</v>
      </c>
      <c r="BE56518" t="s">
        <v>41582</v>
      </c>
      <c r="BF56518" t="s">
        <v>41806</v>
      </c>
    </row>
    <row r="56519" spans="55:58" x14ac:dyDescent="0.15">
      <c r="BC56519" t="s">
        <v>143512</v>
      </c>
      <c r="BD56519" t="s">
        <v>40591</v>
      </c>
      <c r="BE56519" t="s">
        <v>41582</v>
      </c>
      <c r="BF56519" t="s">
        <v>41807</v>
      </c>
    </row>
    <row r="56520" spans="55:58" x14ac:dyDescent="0.15">
      <c r="BC56520" t="s">
        <v>143513</v>
      </c>
      <c r="BD56520" t="s">
        <v>40591</v>
      </c>
      <c r="BE56520" t="s">
        <v>41582</v>
      </c>
      <c r="BF56520" t="s">
        <v>41808</v>
      </c>
    </row>
    <row r="56521" spans="55:58" x14ac:dyDescent="0.15">
      <c r="BC56521" t="s">
        <v>143514</v>
      </c>
      <c r="BD56521" t="s">
        <v>40591</v>
      </c>
      <c r="BE56521" t="s">
        <v>41582</v>
      </c>
      <c r="BF56521" t="s">
        <v>41809</v>
      </c>
    </row>
    <row r="56522" spans="55:58" x14ac:dyDescent="0.15">
      <c r="BC56522" t="s">
        <v>143515</v>
      </c>
      <c r="BD56522" t="s">
        <v>40591</v>
      </c>
      <c r="BE56522" t="s">
        <v>41582</v>
      </c>
      <c r="BF56522" t="s">
        <v>41810</v>
      </c>
    </row>
    <row r="56523" spans="55:58" x14ac:dyDescent="0.15">
      <c r="BC56523" t="s">
        <v>143516</v>
      </c>
      <c r="BD56523" t="s">
        <v>40591</v>
      </c>
      <c r="BE56523" t="s">
        <v>41582</v>
      </c>
      <c r="BF56523" t="s">
        <v>41811</v>
      </c>
    </row>
    <row r="56524" spans="55:58" x14ac:dyDescent="0.15">
      <c r="BC56524" t="s">
        <v>143517</v>
      </c>
      <c r="BD56524" t="s">
        <v>40591</v>
      </c>
      <c r="BE56524" t="s">
        <v>41582</v>
      </c>
      <c r="BF56524" t="s">
        <v>41812</v>
      </c>
    </row>
    <row r="56525" spans="55:58" x14ac:dyDescent="0.15">
      <c r="BC56525" t="s">
        <v>143518</v>
      </c>
      <c r="BD56525" t="s">
        <v>40591</v>
      </c>
      <c r="BE56525" t="s">
        <v>41582</v>
      </c>
      <c r="BF56525" t="s">
        <v>41813</v>
      </c>
    </row>
    <row r="56526" spans="55:58" x14ac:dyDescent="0.15">
      <c r="BC56526" t="s">
        <v>143519</v>
      </c>
      <c r="BD56526" t="s">
        <v>40591</v>
      </c>
      <c r="BE56526" t="s">
        <v>41582</v>
      </c>
      <c r="BF56526" t="s">
        <v>41814</v>
      </c>
    </row>
    <row r="56527" spans="55:58" x14ac:dyDescent="0.15">
      <c r="BC56527" t="s">
        <v>143520</v>
      </c>
      <c r="BD56527" t="s">
        <v>40591</v>
      </c>
      <c r="BE56527" t="s">
        <v>41582</v>
      </c>
      <c r="BF56527" t="s">
        <v>41815</v>
      </c>
    </row>
    <row r="56528" spans="55:58" x14ac:dyDescent="0.15">
      <c r="BC56528" t="s">
        <v>143521</v>
      </c>
      <c r="BD56528" t="s">
        <v>40591</v>
      </c>
      <c r="BE56528" t="s">
        <v>41582</v>
      </c>
      <c r="BF56528" t="s">
        <v>41816</v>
      </c>
    </row>
    <row r="56529" spans="55:58" x14ac:dyDescent="0.15">
      <c r="BC56529" t="s">
        <v>143522</v>
      </c>
      <c r="BD56529" t="s">
        <v>40591</v>
      </c>
      <c r="BE56529" t="s">
        <v>41582</v>
      </c>
      <c r="BF56529" t="s">
        <v>41817</v>
      </c>
    </row>
    <row r="56530" spans="55:58" x14ac:dyDescent="0.15">
      <c r="BC56530" t="s">
        <v>143523</v>
      </c>
      <c r="BD56530" t="s">
        <v>40591</v>
      </c>
      <c r="BE56530" t="s">
        <v>41582</v>
      </c>
      <c r="BF56530" t="s">
        <v>41818</v>
      </c>
    </row>
    <row r="56531" spans="55:58" x14ac:dyDescent="0.15">
      <c r="BC56531" t="s">
        <v>143524</v>
      </c>
      <c r="BD56531" t="s">
        <v>40591</v>
      </c>
      <c r="BE56531" t="s">
        <v>41582</v>
      </c>
      <c r="BF56531" t="s">
        <v>41819</v>
      </c>
    </row>
    <row r="56532" spans="55:58" x14ac:dyDescent="0.15">
      <c r="BC56532" t="s">
        <v>143525</v>
      </c>
      <c r="BD56532" t="s">
        <v>40591</v>
      </c>
      <c r="BE56532" t="s">
        <v>41582</v>
      </c>
      <c r="BF56532" t="s">
        <v>41820</v>
      </c>
    </row>
    <row r="56533" spans="55:58" x14ac:dyDescent="0.15">
      <c r="BC56533" t="s">
        <v>143516</v>
      </c>
      <c r="BD56533" t="s">
        <v>40591</v>
      </c>
      <c r="BE56533" t="s">
        <v>41582</v>
      </c>
      <c r="BF56533" t="s">
        <v>41821</v>
      </c>
    </row>
    <row r="56534" spans="55:58" x14ac:dyDescent="0.15">
      <c r="BC56534" t="s">
        <v>143526</v>
      </c>
      <c r="BD56534" t="s">
        <v>40591</v>
      </c>
      <c r="BE56534" t="s">
        <v>41582</v>
      </c>
      <c r="BF56534" t="s">
        <v>41822</v>
      </c>
    </row>
    <row r="56535" spans="55:58" x14ac:dyDescent="0.15">
      <c r="BC56535" t="s">
        <v>143527</v>
      </c>
      <c r="BD56535" t="s">
        <v>40591</v>
      </c>
      <c r="BE56535" t="s">
        <v>41582</v>
      </c>
      <c r="BF56535" t="s">
        <v>41823</v>
      </c>
    </row>
    <row r="56536" spans="55:58" x14ac:dyDescent="0.15">
      <c r="BC56536" t="s">
        <v>143528</v>
      </c>
      <c r="BD56536" t="s">
        <v>40591</v>
      </c>
      <c r="BE56536" t="s">
        <v>41582</v>
      </c>
      <c r="BF56536" t="s">
        <v>41824</v>
      </c>
    </row>
    <row r="56537" spans="55:58" x14ac:dyDescent="0.15">
      <c r="BC56537" t="s">
        <v>143529</v>
      </c>
      <c r="BD56537" t="s">
        <v>40591</v>
      </c>
      <c r="BE56537" t="s">
        <v>41582</v>
      </c>
      <c r="BF56537" t="s">
        <v>41825</v>
      </c>
    </row>
    <row r="56538" spans="55:58" x14ac:dyDescent="0.15">
      <c r="BC56538" t="s">
        <v>143530</v>
      </c>
      <c r="BD56538" t="s">
        <v>40591</v>
      </c>
      <c r="BE56538" t="s">
        <v>41582</v>
      </c>
      <c r="BF56538" t="s">
        <v>41826</v>
      </c>
    </row>
    <row r="56539" spans="55:58" x14ac:dyDescent="0.15">
      <c r="BC56539" t="s">
        <v>143531</v>
      </c>
      <c r="BD56539" t="s">
        <v>40591</v>
      </c>
      <c r="BE56539" t="s">
        <v>41582</v>
      </c>
      <c r="BF56539" t="s">
        <v>41827</v>
      </c>
    </row>
    <row r="56540" spans="55:58" x14ac:dyDescent="0.15">
      <c r="BC56540" t="s">
        <v>143532</v>
      </c>
      <c r="BD56540" t="s">
        <v>40591</v>
      </c>
      <c r="BE56540" t="s">
        <v>41582</v>
      </c>
      <c r="BF56540" t="s">
        <v>41828</v>
      </c>
    </row>
    <row r="56541" spans="55:58" x14ac:dyDescent="0.15">
      <c r="BC56541" t="s">
        <v>143533</v>
      </c>
      <c r="BD56541" t="s">
        <v>40591</v>
      </c>
      <c r="BE56541" t="s">
        <v>41582</v>
      </c>
      <c r="BF56541" t="s">
        <v>41829</v>
      </c>
    </row>
    <row r="56542" spans="55:58" x14ac:dyDescent="0.15">
      <c r="BC56542" t="s">
        <v>143534</v>
      </c>
      <c r="BD56542" t="s">
        <v>40591</v>
      </c>
      <c r="BE56542" t="s">
        <v>41582</v>
      </c>
      <c r="BF56542" t="s">
        <v>41830</v>
      </c>
    </row>
    <row r="56543" spans="55:58" x14ac:dyDescent="0.15">
      <c r="BC56543" t="s">
        <v>143535</v>
      </c>
      <c r="BD56543" t="s">
        <v>40591</v>
      </c>
      <c r="BE56543" t="s">
        <v>41582</v>
      </c>
      <c r="BF56543" t="s">
        <v>41831</v>
      </c>
    </row>
    <row r="56544" spans="55:58" x14ac:dyDescent="0.15">
      <c r="BC56544" t="s">
        <v>143536</v>
      </c>
      <c r="BD56544" t="s">
        <v>40591</v>
      </c>
      <c r="BE56544" t="s">
        <v>41582</v>
      </c>
      <c r="BF56544" t="s">
        <v>41832</v>
      </c>
    </row>
    <row r="56545" spans="55:58" x14ac:dyDescent="0.15">
      <c r="BC56545" t="s">
        <v>143537</v>
      </c>
      <c r="BD56545" t="s">
        <v>40591</v>
      </c>
      <c r="BE56545" t="s">
        <v>41582</v>
      </c>
      <c r="BF56545" t="s">
        <v>41833</v>
      </c>
    </row>
    <row r="56546" spans="55:58" x14ac:dyDescent="0.15">
      <c r="BC56546" t="s">
        <v>143538</v>
      </c>
      <c r="BD56546" t="s">
        <v>40591</v>
      </c>
      <c r="BE56546" t="s">
        <v>41582</v>
      </c>
      <c r="BF56546" t="s">
        <v>41834</v>
      </c>
    </row>
    <row r="56547" spans="55:58" x14ac:dyDescent="0.15">
      <c r="BC56547" t="s">
        <v>143539</v>
      </c>
      <c r="BD56547" t="s">
        <v>40591</v>
      </c>
      <c r="BE56547" t="s">
        <v>41582</v>
      </c>
      <c r="BF56547" t="s">
        <v>41835</v>
      </c>
    </row>
    <row r="56548" spans="55:58" x14ac:dyDescent="0.15">
      <c r="BC56548" t="s">
        <v>143540</v>
      </c>
      <c r="BD56548" t="s">
        <v>40591</v>
      </c>
      <c r="BE56548" t="s">
        <v>41582</v>
      </c>
      <c r="BF56548" t="s">
        <v>41836</v>
      </c>
    </row>
    <row r="56549" spans="55:58" x14ac:dyDescent="0.15">
      <c r="BC56549" t="s">
        <v>143541</v>
      </c>
      <c r="BD56549" t="s">
        <v>40591</v>
      </c>
      <c r="BE56549" t="s">
        <v>41582</v>
      </c>
      <c r="BF56549" t="s">
        <v>41837</v>
      </c>
    </row>
    <row r="56550" spans="55:58" x14ac:dyDescent="0.15">
      <c r="BC56550" t="s">
        <v>143542</v>
      </c>
      <c r="BD56550" t="s">
        <v>40591</v>
      </c>
      <c r="BE56550" t="s">
        <v>41582</v>
      </c>
      <c r="BF56550" t="s">
        <v>41838</v>
      </c>
    </row>
    <row r="56551" spans="55:58" x14ac:dyDescent="0.15">
      <c r="BC56551" t="s">
        <v>143543</v>
      </c>
      <c r="BD56551" t="s">
        <v>40591</v>
      </c>
      <c r="BE56551" t="s">
        <v>41582</v>
      </c>
      <c r="BF56551" t="s">
        <v>41839</v>
      </c>
    </row>
    <row r="56552" spans="55:58" x14ac:dyDescent="0.15">
      <c r="BC56552" t="s">
        <v>143544</v>
      </c>
      <c r="BD56552" t="s">
        <v>40591</v>
      </c>
      <c r="BE56552" t="s">
        <v>41582</v>
      </c>
      <c r="BF56552" t="s">
        <v>41840</v>
      </c>
    </row>
    <row r="56553" spans="55:58" x14ac:dyDescent="0.15">
      <c r="BC56553" t="s">
        <v>143545</v>
      </c>
      <c r="BD56553" t="s">
        <v>40591</v>
      </c>
      <c r="BE56553" t="s">
        <v>41582</v>
      </c>
      <c r="BF56553" t="s">
        <v>41841</v>
      </c>
    </row>
    <row r="56554" spans="55:58" x14ac:dyDescent="0.15">
      <c r="BC56554" t="s">
        <v>143546</v>
      </c>
      <c r="BD56554" t="s">
        <v>40591</v>
      </c>
      <c r="BE56554" t="s">
        <v>41582</v>
      </c>
      <c r="BF56554" t="s">
        <v>41842</v>
      </c>
    </row>
    <row r="56555" spans="55:58" x14ac:dyDescent="0.15">
      <c r="BC56555" t="s">
        <v>143516</v>
      </c>
      <c r="BD56555" t="s">
        <v>40591</v>
      </c>
      <c r="BE56555" t="s">
        <v>41582</v>
      </c>
      <c r="BF56555" t="s">
        <v>41843</v>
      </c>
    </row>
    <row r="56556" spans="55:58" x14ac:dyDescent="0.15">
      <c r="BC56556" t="s">
        <v>143547</v>
      </c>
      <c r="BD56556" t="s">
        <v>40591</v>
      </c>
      <c r="BE56556" t="s">
        <v>41582</v>
      </c>
      <c r="BF56556" t="s">
        <v>41844</v>
      </c>
    </row>
    <row r="56557" spans="55:58" x14ac:dyDescent="0.15">
      <c r="BC56557" t="s">
        <v>143510</v>
      </c>
      <c r="BD56557" t="s">
        <v>40591</v>
      </c>
      <c r="BE56557" t="s">
        <v>41582</v>
      </c>
      <c r="BF56557" t="s">
        <v>41845</v>
      </c>
    </row>
    <row r="56558" spans="55:58" x14ac:dyDescent="0.15">
      <c r="BC56558" t="s">
        <v>143516</v>
      </c>
      <c r="BD56558" t="s">
        <v>40591</v>
      </c>
      <c r="BE56558" t="s">
        <v>41582</v>
      </c>
      <c r="BF56558" t="s">
        <v>41846</v>
      </c>
    </row>
    <row r="56559" spans="55:58" x14ac:dyDescent="0.15">
      <c r="BC56559" t="s">
        <v>143548</v>
      </c>
      <c r="BD56559" t="s">
        <v>40591</v>
      </c>
      <c r="BE56559" t="s">
        <v>41582</v>
      </c>
      <c r="BF56559" t="s">
        <v>41847</v>
      </c>
    </row>
    <row r="56560" spans="55:58" x14ac:dyDescent="0.15">
      <c r="BC56560" t="s">
        <v>143549</v>
      </c>
      <c r="BD56560" t="s">
        <v>40591</v>
      </c>
      <c r="BE56560" t="s">
        <v>41582</v>
      </c>
      <c r="BF56560" t="s">
        <v>41848</v>
      </c>
    </row>
    <row r="56561" spans="55:58" x14ac:dyDescent="0.15">
      <c r="BC56561" t="s">
        <v>143550</v>
      </c>
      <c r="BD56561" t="s">
        <v>40591</v>
      </c>
      <c r="BE56561" t="s">
        <v>41849</v>
      </c>
      <c r="BF56561" t="s">
        <v>50</v>
      </c>
    </row>
    <row r="56562" spans="55:58" x14ac:dyDescent="0.15">
      <c r="BC56562" t="s">
        <v>143551</v>
      </c>
      <c r="BD56562" t="s">
        <v>40591</v>
      </c>
      <c r="BE56562" t="s">
        <v>41849</v>
      </c>
      <c r="BF56562" t="s">
        <v>41850</v>
      </c>
    </row>
    <row r="56563" spans="55:58" x14ac:dyDescent="0.15">
      <c r="BC56563" t="s">
        <v>143552</v>
      </c>
      <c r="BD56563" t="s">
        <v>40591</v>
      </c>
      <c r="BE56563" t="s">
        <v>41849</v>
      </c>
      <c r="BF56563" t="s">
        <v>3322</v>
      </c>
    </row>
    <row r="56564" spans="55:58" x14ac:dyDescent="0.15">
      <c r="BC56564" t="s">
        <v>143553</v>
      </c>
      <c r="BD56564" t="s">
        <v>40591</v>
      </c>
      <c r="BE56564" t="s">
        <v>41849</v>
      </c>
      <c r="BF56564" t="s">
        <v>13371</v>
      </c>
    </row>
    <row r="56565" spans="55:58" x14ac:dyDescent="0.15">
      <c r="BC56565" t="s">
        <v>143554</v>
      </c>
      <c r="BD56565" t="s">
        <v>40591</v>
      </c>
      <c r="BE56565" t="s">
        <v>41849</v>
      </c>
      <c r="BF56565" t="s">
        <v>17803</v>
      </c>
    </row>
    <row r="56566" spans="55:58" x14ac:dyDescent="0.15">
      <c r="BC56566" t="s">
        <v>143555</v>
      </c>
      <c r="BD56566" t="s">
        <v>40591</v>
      </c>
      <c r="BE56566" t="s">
        <v>41849</v>
      </c>
      <c r="BF56566" t="s">
        <v>41851</v>
      </c>
    </row>
    <row r="56567" spans="55:58" x14ac:dyDescent="0.15">
      <c r="BC56567" t="s">
        <v>143556</v>
      </c>
      <c r="BD56567" t="s">
        <v>40591</v>
      </c>
      <c r="BE56567" t="s">
        <v>41849</v>
      </c>
      <c r="BF56567" t="s">
        <v>41852</v>
      </c>
    </row>
    <row r="56568" spans="55:58" x14ac:dyDescent="0.15">
      <c r="BC56568" t="s">
        <v>143557</v>
      </c>
      <c r="BD56568" t="s">
        <v>40591</v>
      </c>
      <c r="BE56568" t="s">
        <v>41849</v>
      </c>
      <c r="BF56568" t="s">
        <v>16116</v>
      </c>
    </row>
    <row r="56569" spans="55:58" x14ac:dyDescent="0.15">
      <c r="BC56569" t="s">
        <v>143558</v>
      </c>
      <c r="BD56569" t="s">
        <v>40591</v>
      </c>
      <c r="BE56569" t="s">
        <v>41849</v>
      </c>
      <c r="BF56569" t="s">
        <v>15956</v>
      </c>
    </row>
    <row r="56570" spans="55:58" x14ac:dyDescent="0.15">
      <c r="BC56570" t="s">
        <v>143559</v>
      </c>
      <c r="BD56570" t="s">
        <v>40591</v>
      </c>
      <c r="BE56570" t="s">
        <v>41849</v>
      </c>
      <c r="BF56570" t="s">
        <v>21037</v>
      </c>
    </row>
    <row r="56571" spans="55:58" x14ac:dyDescent="0.15">
      <c r="BC56571" t="s">
        <v>143560</v>
      </c>
      <c r="BD56571" t="s">
        <v>40591</v>
      </c>
      <c r="BE56571" t="s">
        <v>41849</v>
      </c>
      <c r="BF56571" t="s">
        <v>24035</v>
      </c>
    </row>
    <row r="56572" spans="55:58" x14ac:dyDescent="0.15">
      <c r="BC56572" t="s">
        <v>143561</v>
      </c>
      <c r="BD56572" t="s">
        <v>40591</v>
      </c>
      <c r="BE56572" t="s">
        <v>41849</v>
      </c>
      <c r="BF56572" t="s">
        <v>41853</v>
      </c>
    </row>
    <row r="56573" spans="55:58" x14ac:dyDescent="0.15">
      <c r="BC56573" t="s">
        <v>143562</v>
      </c>
      <c r="BD56573" t="s">
        <v>40591</v>
      </c>
      <c r="BE56573" t="s">
        <v>41849</v>
      </c>
      <c r="BF56573" t="s">
        <v>3005</v>
      </c>
    </row>
    <row r="56574" spans="55:58" x14ac:dyDescent="0.15">
      <c r="BC56574" t="s">
        <v>143563</v>
      </c>
      <c r="BD56574" t="s">
        <v>40591</v>
      </c>
      <c r="BE56574" t="s">
        <v>41849</v>
      </c>
      <c r="BF56574" t="s">
        <v>41854</v>
      </c>
    </row>
    <row r="56575" spans="55:58" x14ac:dyDescent="0.15">
      <c r="BC56575" t="s">
        <v>143564</v>
      </c>
      <c r="BD56575" t="s">
        <v>40591</v>
      </c>
      <c r="BE56575" t="s">
        <v>41849</v>
      </c>
      <c r="BF56575" t="s">
        <v>41855</v>
      </c>
    </row>
    <row r="56576" spans="55:58" x14ac:dyDescent="0.15">
      <c r="BC56576" t="s">
        <v>143565</v>
      </c>
      <c r="BD56576" t="s">
        <v>40591</v>
      </c>
      <c r="BE56576" t="s">
        <v>41849</v>
      </c>
      <c r="BF56576" t="s">
        <v>19599</v>
      </c>
    </row>
    <row r="56577" spans="55:58" x14ac:dyDescent="0.15">
      <c r="BC56577" t="s">
        <v>143566</v>
      </c>
      <c r="BD56577" t="s">
        <v>40591</v>
      </c>
      <c r="BE56577" t="s">
        <v>41849</v>
      </c>
      <c r="BF56577" t="s">
        <v>18522</v>
      </c>
    </row>
    <row r="56578" spans="55:58" x14ac:dyDescent="0.15">
      <c r="BC56578" t="s">
        <v>143567</v>
      </c>
      <c r="BD56578" t="s">
        <v>40591</v>
      </c>
      <c r="BE56578" t="s">
        <v>41849</v>
      </c>
      <c r="BF56578" t="s">
        <v>11410</v>
      </c>
    </row>
    <row r="56579" spans="55:58" x14ac:dyDescent="0.15">
      <c r="BC56579" t="s">
        <v>143568</v>
      </c>
      <c r="BD56579" t="s">
        <v>40591</v>
      </c>
      <c r="BE56579" t="s">
        <v>41849</v>
      </c>
      <c r="BF56579" t="s">
        <v>41856</v>
      </c>
    </row>
    <row r="56580" spans="55:58" x14ac:dyDescent="0.15">
      <c r="BC56580" t="s">
        <v>143569</v>
      </c>
      <c r="BD56580" t="s">
        <v>40591</v>
      </c>
      <c r="BE56580" t="s">
        <v>41849</v>
      </c>
      <c r="BF56580" t="s">
        <v>3555</v>
      </c>
    </row>
    <row r="56581" spans="55:58" x14ac:dyDescent="0.15">
      <c r="BC56581" t="s">
        <v>143570</v>
      </c>
      <c r="BD56581" t="s">
        <v>40591</v>
      </c>
      <c r="BE56581" t="s">
        <v>41849</v>
      </c>
      <c r="BF56581" t="s">
        <v>41857</v>
      </c>
    </row>
    <row r="56582" spans="55:58" x14ac:dyDescent="0.15">
      <c r="BC56582" t="s">
        <v>143571</v>
      </c>
      <c r="BD56582" t="s">
        <v>40591</v>
      </c>
      <c r="BE56582" t="s">
        <v>41849</v>
      </c>
      <c r="BF56582" t="s">
        <v>41858</v>
      </c>
    </row>
    <row r="56583" spans="55:58" x14ac:dyDescent="0.15">
      <c r="BC56583" t="s">
        <v>143572</v>
      </c>
      <c r="BD56583" t="s">
        <v>40591</v>
      </c>
      <c r="BE56583" t="s">
        <v>41849</v>
      </c>
      <c r="BF56583" t="s">
        <v>41859</v>
      </c>
    </row>
    <row r="56584" spans="55:58" x14ac:dyDescent="0.15">
      <c r="BC56584" t="s">
        <v>143573</v>
      </c>
      <c r="BD56584" t="s">
        <v>40591</v>
      </c>
      <c r="BE56584" t="s">
        <v>41849</v>
      </c>
      <c r="BF56584" t="s">
        <v>8536</v>
      </c>
    </row>
    <row r="56585" spans="55:58" x14ac:dyDescent="0.15">
      <c r="BC56585" t="s">
        <v>143574</v>
      </c>
      <c r="BD56585" t="s">
        <v>40591</v>
      </c>
      <c r="BE56585" t="s">
        <v>41849</v>
      </c>
      <c r="BF56585" t="s">
        <v>8474</v>
      </c>
    </row>
    <row r="56586" spans="55:58" x14ac:dyDescent="0.15">
      <c r="BC56586" t="s">
        <v>143575</v>
      </c>
      <c r="BD56586" t="s">
        <v>40591</v>
      </c>
      <c r="BE56586" t="s">
        <v>41849</v>
      </c>
      <c r="BF56586" t="s">
        <v>21261</v>
      </c>
    </row>
    <row r="56587" spans="55:58" x14ac:dyDescent="0.15">
      <c r="BC56587" t="s">
        <v>143576</v>
      </c>
      <c r="BD56587" t="s">
        <v>40591</v>
      </c>
      <c r="BE56587" t="s">
        <v>41849</v>
      </c>
      <c r="BF56587" t="s">
        <v>41860</v>
      </c>
    </row>
    <row r="56588" spans="55:58" x14ac:dyDescent="0.15">
      <c r="BC56588" t="s">
        <v>143577</v>
      </c>
      <c r="BD56588" t="s">
        <v>40591</v>
      </c>
      <c r="BE56588" t="s">
        <v>41849</v>
      </c>
      <c r="BF56588" t="s">
        <v>21405</v>
      </c>
    </row>
    <row r="56589" spans="55:58" x14ac:dyDescent="0.15">
      <c r="BC56589" t="s">
        <v>143578</v>
      </c>
      <c r="BD56589" t="s">
        <v>40591</v>
      </c>
      <c r="BE56589" t="s">
        <v>41849</v>
      </c>
      <c r="BF56589" t="s">
        <v>3872</v>
      </c>
    </row>
    <row r="56590" spans="55:58" x14ac:dyDescent="0.15">
      <c r="BC56590" t="s">
        <v>143579</v>
      </c>
      <c r="BD56590" t="s">
        <v>40591</v>
      </c>
      <c r="BE56590" t="s">
        <v>41849</v>
      </c>
      <c r="BF56590" t="s">
        <v>2441</v>
      </c>
    </row>
    <row r="56591" spans="55:58" x14ac:dyDescent="0.15">
      <c r="BC56591" t="s">
        <v>143580</v>
      </c>
      <c r="BD56591" t="s">
        <v>40591</v>
      </c>
      <c r="BE56591" t="s">
        <v>41849</v>
      </c>
      <c r="BF56591" t="s">
        <v>41861</v>
      </c>
    </row>
    <row r="56592" spans="55:58" x14ac:dyDescent="0.15">
      <c r="BC56592" t="s">
        <v>143581</v>
      </c>
      <c r="BD56592" t="s">
        <v>40591</v>
      </c>
      <c r="BE56592" t="s">
        <v>41849</v>
      </c>
      <c r="BF56592" t="s">
        <v>7813</v>
      </c>
    </row>
    <row r="56593" spans="55:58" x14ac:dyDescent="0.15">
      <c r="BC56593" t="s">
        <v>143582</v>
      </c>
      <c r="BD56593" t="s">
        <v>40591</v>
      </c>
      <c r="BE56593" t="s">
        <v>41849</v>
      </c>
      <c r="BF56593" t="s">
        <v>41862</v>
      </c>
    </row>
    <row r="56594" spans="55:58" x14ac:dyDescent="0.15">
      <c r="BC56594" t="s">
        <v>143583</v>
      </c>
      <c r="BD56594" t="s">
        <v>40591</v>
      </c>
      <c r="BE56594" t="s">
        <v>41849</v>
      </c>
      <c r="BF56594" t="s">
        <v>41863</v>
      </c>
    </row>
    <row r="56595" spans="55:58" x14ac:dyDescent="0.15">
      <c r="BC56595" t="s">
        <v>143584</v>
      </c>
      <c r="BD56595" t="s">
        <v>40591</v>
      </c>
      <c r="BE56595" t="s">
        <v>41849</v>
      </c>
      <c r="BF56595" t="s">
        <v>35661</v>
      </c>
    </row>
    <row r="56596" spans="55:58" x14ac:dyDescent="0.15">
      <c r="BC56596" t="s">
        <v>143585</v>
      </c>
      <c r="BD56596" t="s">
        <v>40591</v>
      </c>
      <c r="BE56596" t="s">
        <v>41849</v>
      </c>
      <c r="BF56596" t="s">
        <v>41864</v>
      </c>
    </row>
    <row r="56597" spans="55:58" x14ac:dyDescent="0.15">
      <c r="BC56597" t="s">
        <v>143586</v>
      </c>
      <c r="BD56597" t="s">
        <v>40591</v>
      </c>
      <c r="BE56597" t="s">
        <v>41849</v>
      </c>
      <c r="BF56597" t="s">
        <v>41865</v>
      </c>
    </row>
    <row r="56598" spans="55:58" x14ac:dyDescent="0.15">
      <c r="BC56598" t="s">
        <v>143587</v>
      </c>
      <c r="BD56598" t="s">
        <v>40591</v>
      </c>
      <c r="BE56598" t="s">
        <v>41849</v>
      </c>
      <c r="BF56598" t="s">
        <v>41866</v>
      </c>
    </row>
    <row r="56599" spans="55:58" x14ac:dyDescent="0.15">
      <c r="BC56599" t="s">
        <v>143588</v>
      </c>
      <c r="BD56599" t="s">
        <v>40591</v>
      </c>
      <c r="BE56599" t="s">
        <v>41849</v>
      </c>
      <c r="BF56599" t="s">
        <v>41867</v>
      </c>
    </row>
    <row r="56600" spans="55:58" x14ac:dyDescent="0.15">
      <c r="BC56600" t="s">
        <v>143589</v>
      </c>
      <c r="BD56600" t="s">
        <v>40591</v>
      </c>
      <c r="BE56600" t="s">
        <v>41849</v>
      </c>
      <c r="BF56600" t="s">
        <v>41868</v>
      </c>
    </row>
    <row r="56601" spans="55:58" x14ac:dyDescent="0.15">
      <c r="BC56601" t="s">
        <v>143590</v>
      </c>
      <c r="BD56601" t="s">
        <v>40591</v>
      </c>
      <c r="BE56601" t="s">
        <v>41849</v>
      </c>
      <c r="BF56601" t="s">
        <v>41869</v>
      </c>
    </row>
    <row r="56602" spans="55:58" x14ac:dyDescent="0.15">
      <c r="BC56602" t="s">
        <v>143591</v>
      </c>
      <c r="BD56602" t="s">
        <v>40591</v>
      </c>
      <c r="BE56602" t="s">
        <v>41849</v>
      </c>
      <c r="BF56602" t="s">
        <v>41870</v>
      </c>
    </row>
    <row r="56603" spans="55:58" x14ac:dyDescent="0.15">
      <c r="BC56603" t="s">
        <v>143592</v>
      </c>
      <c r="BD56603" t="s">
        <v>40591</v>
      </c>
      <c r="BE56603" t="s">
        <v>41849</v>
      </c>
      <c r="BF56603" t="s">
        <v>41871</v>
      </c>
    </row>
    <row r="56604" spans="55:58" x14ac:dyDescent="0.15">
      <c r="BC56604" t="s">
        <v>143593</v>
      </c>
      <c r="BD56604" t="s">
        <v>40591</v>
      </c>
      <c r="BE56604" t="s">
        <v>41849</v>
      </c>
      <c r="BF56604" t="s">
        <v>41872</v>
      </c>
    </row>
    <row r="56605" spans="55:58" x14ac:dyDescent="0.15">
      <c r="BC56605" t="s">
        <v>143594</v>
      </c>
      <c r="BD56605" t="s">
        <v>40591</v>
      </c>
      <c r="BE56605" t="s">
        <v>41849</v>
      </c>
      <c r="BF56605" t="s">
        <v>41873</v>
      </c>
    </row>
    <row r="56606" spans="55:58" x14ac:dyDescent="0.15">
      <c r="BC56606" t="s">
        <v>143595</v>
      </c>
      <c r="BD56606" t="s">
        <v>40591</v>
      </c>
      <c r="BE56606" t="s">
        <v>41849</v>
      </c>
      <c r="BF56606" t="s">
        <v>41874</v>
      </c>
    </row>
    <row r="56607" spans="55:58" x14ac:dyDescent="0.15">
      <c r="BC56607" t="s">
        <v>143596</v>
      </c>
      <c r="BD56607" t="s">
        <v>40591</v>
      </c>
      <c r="BE56607" t="s">
        <v>41849</v>
      </c>
      <c r="BF56607" t="s">
        <v>41875</v>
      </c>
    </row>
    <row r="56608" spans="55:58" x14ac:dyDescent="0.15">
      <c r="BC56608" t="s">
        <v>143597</v>
      </c>
      <c r="BD56608" t="s">
        <v>40591</v>
      </c>
      <c r="BE56608" t="s">
        <v>41849</v>
      </c>
      <c r="BF56608" t="s">
        <v>41876</v>
      </c>
    </row>
    <row r="56609" spans="55:58" x14ac:dyDescent="0.15">
      <c r="BC56609" t="s">
        <v>143598</v>
      </c>
      <c r="BD56609" t="s">
        <v>40591</v>
      </c>
      <c r="BE56609" t="s">
        <v>41849</v>
      </c>
      <c r="BF56609" t="s">
        <v>41877</v>
      </c>
    </row>
    <row r="56610" spans="55:58" x14ac:dyDescent="0.15">
      <c r="BC56610" t="s">
        <v>143599</v>
      </c>
      <c r="BD56610" t="s">
        <v>40591</v>
      </c>
      <c r="BE56610" t="s">
        <v>41849</v>
      </c>
      <c r="BF56610" t="s">
        <v>41878</v>
      </c>
    </row>
    <row r="56611" spans="55:58" x14ac:dyDescent="0.15">
      <c r="BC56611" t="s">
        <v>143600</v>
      </c>
      <c r="BD56611" t="s">
        <v>40591</v>
      </c>
      <c r="BE56611" t="s">
        <v>41849</v>
      </c>
      <c r="BF56611" t="s">
        <v>41879</v>
      </c>
    </row>
    <row r="56612" spans="55:58" x14ac:dyDescent="0.15">
      <c r="BC56612" t="s">
        <v>143601</v>
      </c>
      <c r="BD56612" t="s">
        <v>40591</v>
      </c>
      <c r="BE56612" t="s">
        <v>41849</v>
      </c>
      <c r="BF56612" t="s">
        <v>41880</v>
      </c>
    </row>
    <row r="56613" spans="55:58" x14ac:dyDescent="0.15">
      <c r="BC56613" t="s">
        <v>143602</v>
      </c>
      <c r="BD56613" t="s">
        <v>40591</v>
      </c>
      <c r="BE56613" t="s">
        <v>41849</v>
      </c>
      <c r="BF56613" t="s">
        <v>41881</v>
      </c>
    </row>
    <row r="56614" spans="55:58" x14ac:dyDescent="0.15">
      <c r="BC56614" t="s">
        <v>143603</v>
      </c>
      <c r="BD56614" t="s">
        <v>40591</v>
      </c>
      <c r="BE56614" t="s">
        <v>41849</v>
      </c>
      <c r="BF56614" t="s">
        <v>41882</v>
      </c>
    </row>
    <row r="56615" spans="55:58" x14ac:dyDescent="0.15">
      <c r="BC56615" t="s">
        <v>143604</v>
      </c>
      <c r="BD56615" t="s">
        <v>40591</v>
      </c>
      <c r="BE56615" t="s">
        <v>41849</v>
      </c>
      <c r="BF56615" t="s">
        <v>41883</v>
      </c>
    </row>
    <row r="56616" spans="55:58" x14ac:dyDescent="0.15">
      <c r="BC56616" t="s">
        <v>143605</v>
      </c>
      <c r="BD56616" t="s">
        <v>40591</v>
      </c>
      <c r="BE56616" t="s">
        <v>41849</v>
      </c>
      <c r="BF56616" t="s">
        <v>41884</v>
      </c>
    </row>
    <row r="56617" spans="55:58" x14ac:dyDescent="0.15">
      <c r="BC56617" t="s">
        <v>143606</v>
      </c>
      <c r="BD56617" t="s">
        <v>40591</v>
      </c>
      <c r="BE56617" t="s">
        <v>41849</v>
      </c>
      <c r="BF56617" t="s">
        <v>41885</v>
      </c>
    </row>
    <row r="56618" spans="55:58" x14ac:dyDescent="0.15">
      <c r="BC56618" t="s">
        <v>143607</v>
      </c>
      <c r="BD56618" t="s">
        <v>40591</v>
      </c>
      <c r="BE56618" t="s">
        <v>41849</v>
      </c>
      <c r="BF56618" t="s">
        <v>41886</v>
      </c>
    </row>
    <row r="56619" spans="55:58" x14ac:dyDescent="0.15">
      <c r="BC56619" t="s">
        <v>143608</v>
      </c>
      <c r="BD56619" t="s">
        <v>40591</v>
      </c>
      <c r="BE56619" t="s">
        <v>41849</v>
      </c>
      <c r="BF56619" t="s">
        <v>41887</v>
      </c>
    </row>
    <row r="56620" spans="55:58" x14ac:dyDescent="0.15">
      <c r="BC56620" t="s">
        <v>143609</v>
      </c>
      <c r="BD56620" t="s">
        <v>40591</v>
      </c>
      <c r="BE56620" t="s">
        <v>41849</v>
      </c>
      <c r="BF56620" t="s">
        <v>41888</v>
      </c>
    </row>
    <row r="56621" spans="55:58" x14ac:dyDescent="0.15">
      <c r="BC56621" t="s">
        <v>143610</v>
      </c>
      <c r="BD56621" t="s">
        <v>40591</v>
      </c>
      <c r="BE56621" t="s">
        <v>41849</v>
      </c>
      <c r="BF56621" t="s">
        <v>41889</v>
      </c>
    </row>
    <row r="56622" spans="55:58" x14ac:dyDescent="0.15">
      <c r="BC56622" t="s">
        <v>143611</v>
      </c>
      <c r="BD56622" t="s">
        <v>40591</v>
      </c>
      <c r="BE56622" t="s">
        <v>41849</v>
      </c>
      <c r="BF56622" t="s">
        <v>41890</v>
      </c>
    </row>
    <row r="56623" spans="55:58" x14ac:dyDescent="0.15">
      <c r="BC56623" t="s">
        <v>143612</v>
      </c>
      <c r="BD56623" t="s">
        <v>40591</v>
      </c>
      <c r="BE56623" t="s">
        <v>41849</v>
      </c>
      <c r="BF56623" t="s">
        <v>41891</v>
      </c>
    </row>
    <row r="56624" spans="55:58" x14ac:dyDescent="0.15">
      <c r="BC56624" t="s">
        <v>143613</v>
      </c>
      <c r="BD56624" t="s">
        <v>40591</v>
      </c>
      <c r="BE56624" t="s">
        <v>41849</v>
      </c>
      <c r="BF56624" t="s">
        <v>41892</v>
      </c>
    </row>
    <row r="56625" spans="55:58" x14ac:dyDescent="0.15">
      <c r="BC56625" t="s">
        <v>143614</v>
      </c>
      <c r="BD56625" t="s">
        <v>40591</v>
      </c>
      <c r="BE56625" t="s">
        <v>41849</v>
      </c>
      <c r="BF56625" t="s">
        <v>41893</v>
      </c>
    </row>
    <row r="56626" spans="55:58" x14ac:dyDescent="0.15">
      <c r="BC56626" t="s">
        <v>143615</v>
      </c>
      <c r="BD56626" t="s">
        <v>40591</v>
      </c>
      <c r="BE56626" t="s">
        <v>41849</v>
      </c>
      <c r="BF56626" t="s">
        <v>41894</v>
      </c>
    </row>
    <row r="56627" spans="55:58" x14ac:dyDescent="0.15">
      <c r="BC56627" t="s">
        <v>143616</v>
      </c>
      <c r="BD56627" t="s">
        <v>40591</v>
      </c>
      <c r="BE56627" t="s">
        <v>41849</v>
      </c>
      <c r="BF56627" t="s">
        <v>41895</v>
      </c>
    </row>
    <row r="56628" spans="55:58" x14ac:dyDescent="0.15">
      <c r="BC56628" t="s">
        <v>143617</v>
      </c>
      <c r="BD56628" t="s">
        <v>40591</v>
      </c>
      <c r="BE56628" t="s">
        <v>41849</v>
      </c>
      <c r="BF56628" t="s">
        <v>41896</v>
      </c>
    </row>
    <row r="56629" spans="55:58" x14ac:dyDescent="0.15">
      <c r="BC56629" t="s">
        <v>143618</v>
      </c>
      <c r="BD56629" t="s">
        <v>40591</v>
      </c>
      <c r="BE56629" t="s">
        <v>41849</v>
      </c>
      <c r="BF56629" t="s">
        <v>41897</v>
      </c>
    </row>
    <row r="56630" spans="55:58" x14ac:dyDescent="0.15">
      <c r="BC56630" t="s">
        <v>143619</v>
      </c>
      <c r="BD56630" t="s">
        <v>40591</v>
      </c>
      <c r="BE56630" t="s">
        <v>41849</v>
      </c>
      <c r="BF56630" t="s">
        <v>41898</v>
      </c>
    </row>
    <row r="56631" spans="55:58" x14ac:dyDescent="0.15">
      <c r="BC56631" t="s">
        <v>143620</v>
      </c>
      <c r="BD56631" t="s">
        <v>40591</v>
      </c>
      <c r="BE56631" t="s">
        <v>41849</v>
      </c>
      <c r="BF56631" t="s">
        <v>41899</v>
      </c>
    </row>
    <row r="56632" spans="55:58" x14ac:dyDescent="0.15">
      <c r="BC56632" t="s">
        <v>143621</v>
      </c>
      <c r="BD56632" t="s">
        <v>40591</v>
      </c>
      <c r="BE56632" t="s">
        <v>41849</v>
      </c>
      <c r="BF56632" t="s">
        <v>20930</v>
      </c>
    </row>
    <row r="56633" spans="55:58" x14ac:dyDescent="0.15">
      <c r="BC56633" t="s">
        <v>143622</v>
      </c>
      <c r="BD56633" t="s">
        <v>40591</v>
      </c>
      <c r="BE56633" t="s">
        <v>41849</v>
      </c>
      <c r="BF56633" t="s">
        <v>41900</v>
      </c>
    </row>
    <row r="56634" spans="55:58" x14ac:dyDescent="0.15">
      <c r="BC56634" t="s">
        <v>143623</v>
      </c>
      <c r="BD56634" t="s">
        <v>40591</v>
      </c>
      <c r="BE56634" t="s">
        <v>41849</v>
      </c>
      <c r="BF56634" t="s">
        <v>41901</v>
      </c>
    </row>
    <row r="56635" spans="55:58" x14ac:dyDescent="0.15">
      <c r="BC56635" t="s">
        <v>143624</v>
      </c>
      <c r="BD56635" t="s">
        <v>40591</v>
      </c>
      <c r="BE56635" t="s">
        <v>41902</v>
      </c>
      <c r="BF56635" t="s">
        <v>50</v>
      </c>
    </row>
    <row r="56636" spans="55:58" x14ac:dyDescent="0.15">
      <c r="BC56636" t="s">
        <v>143625</v>
      </c>
      <c r="BD56636" t="s">
        <v>40591</v>
      </c>
      <c r="BE56636" t="s">
        <v>41902</v>
      </c>
      <c r="BF56636" t="s">
        <v>41903</v>
      </c>
    </row>
    <row r="56637" spans="55:58" x14ac:dyDescent="0.15">
      <c r="BC56637" t="s">
        <v>143626</v>
      </c>
      <c r="BD56637" t="s">
        <v>40591</v>
      </c>
      <c r="BE56637" t="s">
        <v>41902</v>
      </c>
      <c r="BF56637" t="s">
        <v>3870</v>
      </c>
    </row>
    <row r="56638" spans="55:58" x14ac:dyDescent="0.15">
      <c r="BC56638" t="s">
        <v>143627</v>
      </c>
      <c r="BD56638" t="s">
        <v>40591</v>
      </c>
      <c r="BE56638" t="s">
        <v>41902</v>
      </c>
      <c r="BF56638" t="s">
        <v>40624</v>
      </c>
    </row>
    <row r="56639" spans="55:58" x14ac:dyDescent="0.15">
      <c r="BC56639" t="s">
        <v>143628</v>
      </c>
      <c r="BD56639" t="s">
        <v>40591</v>
      </c>
      <c r="BE56639" t="s">
        <v>41902</v>
      </c>
      <c r="BF56639" t="s">
        <v>41904</v>
      </c>
    </row>
    <row r="56640" spans="55:58" x14ac:dyDescent="0.15">
      <c r="BC56640" t="s">
        <v>143629</v>
      </c>
      <c r="BD56640" t="s">
        <v>40591</v>
      </c>
      <c r="BE56640" t="s">
        <v>41902</v>
      </c>
      <c r="BF56640" t="s">
        <v>20795</v>
      </c>
    </row>
    <row r="56641" spans="55:58" x14ac:dyDescent="0.15">
      <c r="BC56641" t="s">
        <v>143630</v>
      </c>
      <c r="BD56641" t="s">
        <v>40591</v>
      </c>
      <c r="BE56641" t="s">
        <v>41902</v>
      </c>
      <c r="BF56641" t="s">
        <v>41905</v>
      </c>
    </row>
    <row r="56642" spans="55:58" x14ac:dyDescent="0.15">
      <c r="BC56642" t="s">
        <v>143631</v>
      </c>
      <c r="BD56642" t="s">
        <v>40591</v>
      </c>
      <c r="BE56642" t="s">
        <v>41902</v>
      </c>
      <c r="BF56642" t="s">
        <v>22230</v>
      </c>
    </row>
    <row r="56643" spans="55:58" x14ac:dyDescent="0.15">
      <c r="BC56643" t="s">
        <v>143632</v>
      </c>
      <c r="BD56643" t="s">
        <v>40591</v>
      </c>
      <c r="BE56643" t="s">
        <v>41902</v>
      </c>
      <c r="BF56643" t="s">
        <v>41906</v>
      </c>
    </row>
    <row r="56644" spans="55:58" x14ac:dyDescent="0.15">
      <c r="BC56644" t="s">
        <v>143633</v>
      </c>
      <c r="BD56644" t="s">
        <v>40591</v>
      </c>
      <c r="BE56644" t="s">
        <v>41902</v>
      </c>
      <c r="BF56644" t="s">
        <v>7740</v>
      </c>
    </row>
    <row r="56645" spans="55:58" x14ac:dyDescent="0.15">
      <c r="BC56645" t="s">
        <v>143634</v>
      </c>
      <c r="BD56645" t="s">
        <v>40591</v>
      </c>
      <c r="BE56645" t="s">
        <v>41902</v>
      </c>
      <c r="BF56645" t="s">
        <v>41907</v>
      </c>
    </row>
    <row r="56646" spans="55:58" x14ac:dyDescent="0.15">
      <c r="BC56646" t="s">
        <v>143635</v>
      </c>
      <c r="BD56646" t="s">
        <v>40591</v>
      </c>
      <c r="BE56646" t="s">
        <v>41902</v>
      </c>
      <c r="BF56646" t="s">
        <v>4060</v>
      </c>
    </row>
    <row r="56647" spans="55:58" x14ac:dyDescent="0.15">
      <c r="BC56647" t="s">
        <v>143636</v>
      </c>
      <c r="BD56647" t="s">
        <v>40591</v>
      </c>
      <c r="BE56647" t="s">
        <v>41902</v>
      </c>
      <c r="BF56647" t="s">
        <v>41908</v>
      </c>
    </row>
    <row r="56648" spans="55:58" x14ac:dyDescent="0.15">
      <c r="BC56648" t="s">
        <v>143637</v>
      </c>
      <c r="BD56648" t="s">
        <v>40591</v>
      </c>
      <c r="BE56648" t="s">
        <v>41902</v>
      </c>
      <c r="BF56648" t="s">
        <v>41909</v>
      </c>
    </row>
    <row r="56649" spans="55:58" x14ac:dyDescent="0.15">
      <c r="BC56649" t="s">
        <v>143638</v>
      </c>
      <c r="BD56649" t="s">
        <v>40591</v>
      </c>
      <c r="BE56649" t="s">
        <v>41902</v>
      </c>
      <c r="BF56649" t="s">
        <v>41910</v>
      </c>
    </row>
    <row r="56650" spans="55:58" x14ac:dyDescent="0.15">
      <c r="BC56650" t="s">
        <v>143639</v>
      </c>
      <c r="BD56650" t="s">
        <v>40591</v>
      </c>
      <c r="BE56650" t="s">
        <v>41902</v>
      </c>
      <c r="BF56650" t="s">
        <v>31438</v>
      </c>
    </row>
    <row r="56651" spans="55:58" x14ac:dyDescent="0.15">
      <c r="BC56651" t="s">
        <v>143640</v>
      </c>
      <c r="BD56651" t="s">
        <v>40591</v>
      </c>
      <c r="BE56651" t="s">
        <v>41902</v>
      </c>
      <c r="BF56651" t="s">
        <v>41911</v>
      </c>
    </row>
    <row r="56652" spans="55:58" x14ac:dyDescent="0.15">
      <c r="BC56652" t="s">
        <v>143639</v>
      </c>
      <c r="BD56652" t="s">
        <v>40591</v>
      </c>
      <c r="BE56652" t="s">
        <v>41902</v>
      </c>
      <c r="BF56652" t="s">
        <v>41912</v>
      </c>
    </row>
    <row r="56653" spans="55:58" x14ac:dyDescent="0.15">
      <c r="BC56653" t="s">
        <v>143641</v>
      </c>
      <c r="BD56653" t="s">
        <v>40591</v>
      </c>
      <c r="BE56653" t="s">
        <v>41902</v>
      </c>
      <c r="BF56653" t="s">
        <v>5385</v>
      </c>
    </row>
    <row r="56654" spans="55:58" x14ac:dyDescent="0.15">
      <c r="BC56654" t="s">
        <v>143642</v>
      </c>
      <c r="BD56654" t="s">
        <v>40591</v>
      </c>
      <c r="BE56654" t="s">
        <v>41902</v>
      </c>
      <c r="BF56654" t="s">
        <v>41913</v>
      </c>
    </row>
    <row r="56655" spans="55:58" x14ac:dyDescent="0.15">
      <c r="BC56655" t="s">
        <v>143643</v>
      </c>
      <c r="BD56655" t="s">
        <v>40591</v>
      </c>
      <c r="BE56655" t="s">
        <v>41902</v>
      </c>
      <c r="BF56655" t="s">
        <v>33310</v>
      </c>
    </row>
    <row r="56656" spans="55:58" x14ac:dyDescent="0.15">
      <c r="BC56656" t="s">
        <v>143644</v>
      </c>
      <c r="BD56656" t="s">
        <v>40591</v>
      </c>
      <c r="BE56656" t="s">
        <v>41902</v>
      </c>
      <c r="BF56656" t="s">
        <v>12606</v>
      </c>
    </row>
    <row r="56657" spans="55:58" x14ac:dyDescent="0.15">
      <c r="BC56657" t="s">
        <v>143645</v>
      </c>
      <c r="BD56657" t="s">
        <v>40591</v>
      </c>
      <c r="BE56657" t="s">
        <v>41902</v>
      </c>
      <c r="BF56657" t="s">
        <v>21261</v>
      </c>
    </row>
    <row r="56658" spans="55:58" x14ac:dyDescent="0.15">
      <c r="BC56658" t="s">
        <v>143646</v>
      </c>
      <c r="BD56658" t="s">
        <v>40591</v>
      </c>
      <c r="BE56658" t="s">
        <v>41902</v>
      </c>
      <c r="BF56658" t="s">
        <v>41914</v>
      </c>
    </row>
    <row r="56659" spans="55:58" x14ac:dyDescent="0.15">
      <c r="BC56659" t="s">
        <v>143647</v>
      </c>
      <c r="BD56659" t="s">
        <v>40591</v>
      </c>
      <c r="BE56659" t="s">
        <v>41902</v>
      </c>
      <c r="BF56659" t="s">
        <v>41915</v>
      </c>
    </row>
    <row r="56660" spans="55:58" x14ac:dyDescent="0.15">
      <c r="BC56660" t="s">
        <v>143648</v>
      </c>
      <c r="BD56660" t="s">
        <v>40591</v>
      </c>
      <c r="BE56660" t="s">
        <v>41902</v>
      </c>
      <c r="BF56660" t="s">
        <v>41916</v>
      </c>
    </row>
    <row r="56661" spans="55:58" x14ac:dyDescent="0.15">
      <c r="BC56661" t="s">
        <v>143649</v>
      </c>
      <c r="BD56661" t="s">
        <v>40591</v>
      </c>
      <c r="BE56661" t="s">
        <v>41902</v>
      </c>
      <c r="BF56661" t="s">
        <v>11436</v>
      </c>
    </row>
    <row r="56662" spans="55:58" x14ac:dyDescent="0.15">
      <c r="BC56662" t="s">
        <v>143650</v>
      </c>
      <c r="BD56662" t="s">
        <v>40591</v>
      </c>
      <c r="BE56662" t="s">
        <v>41902</v>
      </c>
      <c r="BF56662" t="s">
        <v>24803</v>
      </c>
    </row>
    <row r="56663" spans="55:58" x14ac:dyDescent="0.15">
      <c r="BC56663" t="s">
        <v>143651</v>
      </c>
      <c r="BD56663" t="s">
        <v>40591</v>
      </c>
      <c r="BE56663" t="s">
        <v>41902</v>
      </c>
      <c r="BF56663" t="s">
        <v>41917</v>
      </c>
    </row>
    <row r="56664" spans="55:58" x14ac:dyDescent="0.15">
      <c r="BC56664" t="s">
        <v>143652</v>
      </c>
      <c r="BD56664" t="s">
        <v>40591</v>
      </c>
      <c r="BE56664" t="s">
        <v>41902</v>
      </c>
      <c r="BF56664" t="s">
        <v>41918</v>
      </c>
    </row>
    <row r="56665" spans="55:58" x14ac:dyDescent="0.15">
      <c r="BC56665" t="s">
        <v>143653</v>
      </c>
      <c r="BD56665" t="s">
        <v>40591</v>
      </c>
      <c r="BE56665" t="s">
        <v>41902</v>
      </c>
      <c r="BF56665" t="s">
        <v>6485</v>
      </c>
    </row>
    <row r="56666" spans="55:58" x14ac:dyDescent="0.15">
      <c r="BC56666" t="s">
        <v>143654</v>
      </c>
      <c r="BD56666" t="s">
        <v>40591</v>
      </c>
      <c r="BE56666" t="s">
        <v>41902</v>
      </c>
      <c r="BF56666" t="s">
        <v>41919</v>
      </c>
    </row>
    <row r="56667" spans="55:58" x14ac:dyDescent="0.15">
      <c r="BC56667" t="s">
        <v>143655</v>
      </c>
      <c r="BD56667" t="s">
        <v>40591</v>
      </c>
      <c r="BE56667" t="s">
        <v>41902</v>
      </c>
      <c r="BF56667" t="s">
        <v>41920</v>
      </c>
    </row>
    <row r="56668" spans="55:58" x14ac:dyDescent="0.15">
      <c r="BC56668" t="s">
        <v>143656</v>
      </c>
      <c r="BD56668" t="s">
        <v>40591</v>
      </c>
      <c r="BE56668" t="s">
        <v>41902</v>
      </c>
      <c r="BF56668" t="s">
        <v>7626</v>
      </c>
    </row>
    <row r="56669" spans="55:58" x14ac:dyDescent="0.15">
      <c r="BC56669" t="s">
        <v>143642</v>
      </c>
      <c r="BD56669" t="s">
        <v>40591</v>
      </c>
      <c r="BE56669" t="s">
        <v>41902</v>
      </c>
      <c r="BF56669" t="s">
        <v>26627</v>
      </c>
    </row>
    <row r="56670" spans="55:58" x14ac:dyDescent="0.15">
      <c r="BC56670" t="s">
        <v>143657</v>
      </c>
      <c r="BD56670" t="s">
        <v>40591</v>
      </c>
      <c r="BE56670" t="s">
        <v>41902</v>
      </c>
      <c r="BF56670" t="s">
        <v>19852</v>
      </c>
    </row>
    <row r="56671" spans="55:58" x14ac:dyDescent="0.15">
      <c r="BC56671" t="s">
        <v>143658</v>
      </c>
      <c r="BD56671" t="s">
        <v>40591</v>
      </c>
      <c r="BE56671" t="s">
        <v>41902</v>
      </c>
      <c r="BF56671" t="s">
        <v>41921</v>
      </c>
    </row>
    <row r="56672" spans="55:58" x14ac:dyDescent="0.15">
      <c r="BC56672" t="s">
        <v>143659</v>
      </c>
      <c r="BD56672" t="s">
        <v>40591</v>
      </c>
      <c r="BE56672" t="s">
        <v>41902</v>
      </c>
      <c r="BF56672" t="s">
        <v>37842</v>
      </c>
    </row>
    <row r="56673" spans="55:58" x14ac:dyDescent="0.15">
      <c r="BC56673" t="s">
        <v>143660</v>
      </c>
      <c r="BD56673" t="s">
        <v>40591</v>
      </c>
      <c r="BE56673" t="s">
        <v>41902</v>
      </c>
      <c r="BF56673" t="s">
        <v>3805</v>
      </c>
    </row>
    <row r="56674" spans="55:58" x14ac:dyDescent="0.15">
      <c r="BC56674" t="s">
        <v>143661</v>
      </c>
      <c r="BD56674" t="s">
        <v>40591</v>
      </c>
      <c r="BE56674" t="s">
        <v>41922</v>
      </c>
      <c r="BF56674" t="s">
        <v>50</v>
      </c>
    </row>
    <row r="56675" spans="55:58" x14ac:dyDescent="0.15">
      <c r="BC56675" t="s">
        <v>143662</v>
      </c>
      <c r="BD56675" t="s">
        <v>40591</v>
      </c>
      <c r="BE56675" t="s">
        <v>41922</v>
      </c>
      <c r="BF56675" t="s">
        <v>41923</v>
      </c>
    </row>
    <row r="56676" spans="55:58" x14ac:dyDescent="0.15">
      <c r="BC56676" t="s">
        <v>143663</v>
      </c>
      <c r="BD56676" t="s">
        <v>40591</v>
      </c>
      <c r="BE56676" t="s">
        <v>41922</v>
      </c>
      <c r="BF56676" t="s">
        <v>41924</v>
      </c>
    </row>
    <row r="56677" spans="55:58" x14ac:dyDescent="0.15">
      <c r="BC56677" t="s">
        <v>143664</v>
      </c>
      <c r="BD56677" t="s">
        <v>40591</v>
      </c>
      <c r="BE56677" t="s">
        <v>41922</v>
      </c>
      <c r="BF56677" t="s">
        <v>41925</v>
      </c>
    </row>
    <row r="56678" spans="55:58" x14ac:dyDescent="0.15">
      <c r="BC56678" t="s">
        <v>143665</v>
      </c>
      <c r="BD56678" t="s">
        <v>40591</v>
      </c>
      <c r="BE56678" t="s">
        <v>41922</v>
      </c>
      <c r="BF56678" t="s">
        <v>10580</v>
      </c>
    </row>
    <row r="56679" spans="55:58" x14ac:dyDescent="0.15">
      <c r="BC56679" t="s">
        <v>143666</v>
      </c>
      <c r="BD56679" t="s">
        <v>40591</v>
      </c>
      <c r="BE56679" t="s">
        <v>41922</v>
      </c>
      <c r="BF56679" t="s">
        <v>41926</v>
      </c>
    </row>
    <row r="56680" spans="55:58" x14ac:dyDescent="0.15">
      <c r="BC56680" t="s">
        <v>143667</v>
      </c>
      <c r="BD56680" t="s">
        <v>40591</v>
      </c>
      <c r="BE56680" t="s">
        <v>41922</v>
      </c>
      <c r="BF56680" t="s">
        <v>7838</v>
      </c>
    </row>
    <row r="56681" spans="55:58" x14ac:dyDescent="0.15">
      <c r="BC56681" t="s">
        <v>143668</v>
      </c>
      <c r="BD56681" t="s">
        <v>40591</v>
      </c>
      <c r="BE56681" t="s">
        <v>41922</v>
      </c>
      <c r="BF56681" t="s">
        <v>41927</v>
      </c>
    </row>
    <row r="56682" spans="55:58" x14ac:dyDescent="0.15">
      <c r="BC56682" t="s">
        <v>143669</v>
      </c>
      <c r="BD56682" t="s">
        <v>40591</v>
      </c>
      <c r="BE56682" t="s">
        <v>41922</v>
      </c>
      <c r="BF56682" t="s">
        <v>34678</v>
      </c>
    </row>
    <row r="56683" spans="55:58" x14ac:dyDescent="0.15">
      <c r="BC56683" t="s">
        <v>143670</v>
      </c>
      <c r="BD56683" t="s">
        <v>40591</v>
      </c>
      <c r="BE56683" t="s">
        <v>41922</v>
      </c>
      <c r="BF56683" t="s">
        <v>5039</v>
      </c>
    </row>
    <row r="56684" spans="55:58" x14ac:dyDescent="0.15">
      <c r="BC56684" t="s">
        <v>143671</v>
      </c>
      <c r="BD56684" t="s">
        <v>40591</v>
      </c>
      <c r="BE56684" t="s">
        <v>41922</v>
      </c>
      <c r="BF56684" t="s">
        <v>35221</v>
      </c>
    </row>
    <row r="56685" spans="55:58" x14ac:dyDescent="0.15">
      <c r="BC56685" t="s">
        <v>143672</v>
      </c>
      <c r="BD56685" t="s">
        <v>40591</v>
      </c>
      <c r="BE56685" t="s">
        <v>41922</v>
      </c>
      <c r="BF56685" t="s">
        <v>41928</v>
      </c>
    </row>
    <row r="56686" spans="55:58" x14ac:dyDescent="0.15">
      <c r="BC56686" t="s">
        <v>143673</v>
      </c>
      <c r="BD56686" t="s">
        <v>40591</v>
      </c>
      <c r="BE56686" t="s">
        <v>41922</v>
      </c>
      <c r="BF56686" t="s">
        <v>3702</v>
      </c>
    </row>
    <row r="56687" spans="55:58" x14ac:dyDescent="0.15">
      <c r="BC56687" t="s">
        <v>143674</v>
      </c>
      <c r="BD56687" t="s">
        <v>40591</v>
      </c>
      <c r="BE56687" t="s">
        <v>41922</v>
      </c>
      <c r="BF56687" t="s">
        <v>41929</v>
      </c>
    </row>
    <row r="56688" spans="55:58" x14ac:dyDescent="0.15">
      <c r="BC56688" t="s">
        <v>143675</v>
      </c>
      <c r="BD56688" t="s">
        <v>40591</v>
      </c>
      <c r="BE56688" t="s">
        <v>41922</v>
      </c>
      <c r="BF56688" t="s">
        <v>41930</v>
      </c>
    </row>
    <row r="56689" spans="55:58" x14ac:dyDescent="0.15">
      <c r="BC56689" t="s">
        <v>143676</v>
      </c>
      <c r="BD56689" t="s">
        <v>40591</v>
      </c>
      <c r="BE56689" t="s">
        <v>41922</v>
      </c>
      <c r="BF56689" t="s">
        <v>41931</v>
      </c>
    </row>
    <row r="56690" spans="55:58" x14ac:dyDescent="0.15">
      <c r="BC56690" t="s">
        <v>143677</v>
      </c>
      <c r="BD56690" t="s">
        <v>40591</v>
      </c>
      <c r="BE56690" t="s">
        <v>41922</v>
      </c>
      <c r="BF56690" t="s">
        <v>41932</v>
      </c>
    </row>
    <row r="56691" spans="55:58" x14ac:dyDescent="0.15">
      <c r="BC56691" t="s">
        <v>143678</v>
      </c>
      <c r="BD56691" t="s">
        <v>40591</v>
      </c>
      <c r="BE56691" t="s">
        <v>41922</v>
      </c>
      <c r="BF56691" t="s">
        <v>41933</v>
      </c>
    </row>
    <row r="56692" spans="55:58" x14ac:dyDescent="0.15">
      <c r="BC56692" t="s">
        <v>143679</v>
      </c>
      <c r="BD56692" t="s">
        <v>40591</v>
      </c>
      <c r="BE56692" t="s">
        <v>41922</v>
      </c>
      <c r="BF56692" t="s">
        <v>41934</v>
      </c>
    </row>
    <row r="56693" spans="55:58" x14ac:dyDescent="0.15">
      <c r="BC56693" t="s">
        <v>143680</v>
      </c>
      <c r="BD56693" t="s">
        <v>40591</v>
      </c>
      <c r="BE56693" t="s">
        <v>41922</v>
      </c>
      <c r="BF56693" t="s">
        <v>26504</v>
      </c>
    </row>
    <row r="56694" spans="55:58" x14ac:dyDescent="0.15">
      <c r="BC56694" t="s">
        <v>143681</v>
      </c>
      <c r="BD56694" t="s">
        <v>40591</v>
      </c>
      <c r="BE56694" t="s">
        <v>41922</v>
      </c>
      <c r="BF56694" t="s">
        <v>41935</v>
      </c>
    </row>
    <row r="56695" spans="55:58" x14ac:dyDescent="0.15">
      <c r="BC56695" t="s">
        <v>143682</v>
      </c>
      <c r="BD56695" t="s">
        <v>40591</v>
      </c>
      <c r="BE56695" t="s">
        <v>41922</v>
      </c>
      <c r="BF56695" t="s">
        <v>41936</v>
      </c>
    </row>
    <row r="56696" spans="55:58" x14ac:dyDescent="0.15">
      <c r="BC56696" t="s">
        <v>143683</v>
      </c>
      <c r="BD56696" t="s">
        <v>40591</v>
      </c>
      <c r="BE56696" t="s">
        <v>41922</v>
      </c>
      <c r="BF56696" t="s">
        <v>31438</v>
      </c>
    </row>
    <row r="56697" spans="55:58" x14ac:dyDescent="0.15">
      <c r="BC56697" t="s">
        <v>143684</v>
      </c>
      <c r="BD56697" t="s">
        <v>40591</v>
      </c>
      <c r="BE56697" t="s">
        <v>41922</v>
      </c>
      <c r="BF56697" t="s">
        <v>41937</v>
      </c>
    </row>
    <row r="56698" spans="55:58" x14ac:dyDescent="0.15">
      <c r="BC56698" t="s">
        <v>143685</v>
      </c>
      <c r="BD56698" t="s">
        <v>40591</v>
      </c>
      <c r="BE56698" t="s">
        <v>41922</v>
      </c>
      <c r="BF56698" t="s">
        <v>41938</v>
      </c>
    </row>
    <row r="56699" spans="55:58" x14ac:dyDescent="0.15">
      <c r="BC56699" t="s">
        <v>143686</v>
      </c>
      <c r="BD56699" t="s">
        <v>40591</v>
      </c>
      <c r="BE56699" t="s">
        <v>41922</v>
      </c>
      <c r="BF56699" t="s">
        <v>15243</v>
      </c>
    </row>
    <row r="56700" spans="55:58" x14ac:dyDescent="0.15">
      <c r="BC56700" t="s">
        <v>143687</v>
      </c>
      <c r="BD56700" t="s">
        <v>40591</v>
      </c>
      <c r="BE56700" t="s">
        <v>41922</v>
      </c>
      <c r="BF56700" t="s">
        <v>3555</v>
      </c>
    </row>
    <row r="56701" spans="55:58" x14ac:dyDescent="0.15">
      <c r="BC56701" t="s">
        <v>143688</v>
      </c>
      <c r="BD56701" t="s">
        <v>40591</v>
      </c>
      <c r="BE56701" t="s">
        <v>41922</v>
      </c>
      <c r="BF56701" t="s">
        <v>3388</v>
      </c>
    </row>
    <row r="56702" spans="55:58" x14ac:dyDescent="0.15">
      <c r="BC56702" t="s">
        <v>143689</v>
      </c>
      <c r="BD56702" t="s">
        <v>40591</v>
      </c>
      <c r="BE56702" t="s">
        <v>41922</v>
      </c>
      <c r="BF56702" t="s">
        <v>27157</v>
      </c>
    </row>
    <row r="56703" spans="55:58" x14ac:dyDescent="0.15">
      <c r="BC56703" t="s">
        <v>143690</v>
      </c>
      <c r="BD56703" t="s">
        <v>40591</v>
      </c>
      <c r="BE56703" t="s">
        <v>41922</v>
      </c>
      <c r="BF56703" t="s">
        <v>12938</v>
      </c>
    </row>
    <row r="56704" spans="55:58" x14ac:dyDescent="0.15">
      <c r="BC56704" t="s">
        <v>143691</v>
      </c>
      <c r="BD56704" t="s">
        <v>40591</v>
      </c>
      <c r="BE56704" t="s">
        <v>41922</v>
      </c>
      <c r="BF56704" t="s">
        <v>41939</v>
      </c>
    </row>
    <row r="56705" spans="55:58" x14ac:dyDescent="0.15">
      <c r="BC56705" t="s">
        <v>143692</v>
      </c>
      <c r="BD56705" t="s">
        <v>40591</v>
      </c>
      <c r="BE56705" t="s">
        <v>41922</v>
      </c>
      <c r="BF56705" t="s">
        <v>17675</v>
      </c>
    </row>
    <row r="56706" spans="55:58" x14ac:dyDescent="0.15">
      <c r="BC56706" t="s">
        <v>143693</v>
      </c>
      <c r="BD56706" t="s">
        <v>40591</v>
      </c>
      <c r="BE56706" t="s">
        <v>41922</v>
      </c>
      <c r="BF56706" t="s">
        <v>41940</v>
      </c>
    </row>
    <row r="56707" spans="55:58" x14ac:dyDescent="0.15">
      <c r="BC56707" t="s">
        <v>143694</v>
      </c>
      <c r="BD56707" t="s">
        <v>40591</v>
      </c>
      <c r="BE56707" t="s">
        <v>41922</v>
      </c>
      <c r="BF56707" t="s">
        <v>41941</v>
      </c>
    </row>
    <row r="56708" spans="55:58" x14ac:dyDescent="0.15">
      <c r="BC56708" t="s">
        <v>143695</v>
      </c>
      <c r="BD56708" t="s">
        <v>40591</v>
      </c>
      <c r="BE56708" t="s">
        <v>41922</v>
      </c>
      <c r="BF56708" t="s">
        <v>13047</v>
      </c>
    </row>
    <row r="56709" spans="55:58" x14ac:dyDescent="0.15">
      <c r="BC56709" t="s">
        <v>143696</v>
      </c>
      <c r="BD56709" t="s">
        <v>40591</v>
      </c>
      <c r="BE56709" t="s">
        <v>41922</v>
      </c>
      <c r="BF56709" t="s">
        <v>41942</v>
      </c>
    </row>
    <row r="56710" spans="55:58" x14ac:dyDescent="0.15">
      <c r="BC56710" t="s">
        <v>143697</v>
      </c>
      <c r="BD56710" t="s">
        <v>40591</v>
      </c>
      <c r="BE56710" t="s">
        <v>41922</v>
      </c>
      <c r="BF56710" t="s">
        <v>41943</v>
      </c>
    </row>
    <row r="56711" spans="55:58" x14ac:dyDescent="0.15">
      <c r="BC56711" t="s">
        <v>143698</v>
      </c>
      <c r="BD56711" t="s">
        <v>40591</v>
      </c>
      <c r="BE56711" t="s">
        <v>41922</v>
      </c>
      <c r="BF56711" t="s">
        <v>3273</v>
      </c>
    </row>
    <row r="56712" spans="55:58" x14ac:dyDescent="0.15">
      <c r="BC56712" t="s">
        <v>143699</v>
      </c>
      <c r="BD56712" t="s">
        <v>40591</v>
      </c>
      <c r="BE56712" t="s">
        <v>41922</v>
      </c>
      <c r="BF56712" t="s">
        <v>8800</v>
      </c>
    </row>
    <row r="56713" spans="55:58" x14ac:dyDescent="0.15">
      <c r="BC56713" t="s">
        <v>143700</v>
      </c>
      <c r="BD56713" t="s">
        <v>40591</v>
      </c>
      <c r="BE56713" t="s">
        <v>41922</v>
      </c>
      <c r="BF56713" t="s">
        <v>41944</v>
      </c>
    </row>
    <row r="56714" spans="55:58" x14ac:dyDescent="0.15">
      <c r="BC56714" t="s">
        <v>143701</v>
      </c>
      <c r="BD56714" t="s">
        <v>40591</v>
      </c>
      <c r="BE56714" t="s">
        <v>41922</v>
      </c>
      <c r="BF56714" t="s">
        <v>41945</v>
      </c>
    </row>
    <row r="56715" spans="55:58" x14ac:dyDescent="0.15">
      <c r="BC56715" t="s">
        <v>143701</v>
      </c>
      <c r="BD56715" t="s">
        <v>40591</v>
      </c>
      <c r="BE56715" t="s">
        <v>41922</v>
      </c>
      <c r="BF56715" t="s">
        <v>41946</v>
      </c>
    </row>
    <row r="56716" spans="55:58" x14ac:dyDescent="0.15">
      <c r="BC56716" t="s">
        <v>143701</v>
      </c>
      <c r="BD56716" t="s">
        <v>40591</v>
      </c>
      <c r="BE56716" t="s">
        <v>41922</v>
      </c>
      <c r="BF56716" t="s">
        <v>41947</v>
      </c>
    </row>
    <row r="56717" spans="55:58" x14ac:dyDescent="0.15">
      <c r="BC56717" t="s">
        <v>143702</v>
      </c>
      <c r="BD56717" t="s">
        <v>40591</v>
      </c>
      <c r="BE56717" t="s">
        <v>41922</v>
      </c>
      <c r="BF56717" t="s">
        <v>34983</v>
      </c>
    </row>
    <row r="56718" spans="55:58" x14ac:dyDescent="0.15">
      <c r="BC56718" t="s">
        <v>143703</v>
      </c>
      <c r="BD56718" t="s">
        <v>40591</v>
      </c>
      <c r="BE56718" t="s">
        <v>41922</v>
      </c>
      <c r="BF56718" t="s">
        <v>41948</v>
      </c>
    </row>
    <row r="56719" spans="55:58" x14ac:dyDescent="0.15">
      <c r="BC56719" t="s">
        <v>143701</v>
      </c>
      <c r="BD56719" t="s">
        <v>40591</v>
      </c>
      <c r="BE56719" t="s">
        <v>41922</v>
      </c>
      <c r="BF56719" t="s">
        <v>20750</v>
      </c>
    </row>
    <row r="56720" spans="55:58" x14ac:dyDescent="0.15">
      <c r="BC56720" t="s">
        <v>143704</v>
      </c>
      <c r="BD56720" t="s">
        <v>40591</v>
      </c>
      <c r="BE56720" t="s">
        <v>41922</v>
      </c>
      <c r="BF56720" t="s">
        <v>41949</v>
      </c>
    </row>
    <row r="56721" spans="55:58" x14ac:dyDescent="0.15">
      <c r="BC56721" t="s">
        <v>143705</v>
      </c>
      <c r="BD56721" t="s">
        <v>40591</v>
      </c>
      <c r="BE56721" t="s">
        <v>41922</v>
      </c>
      <c r="BF56721" t="s">
        <v>41950</v>
      </c>
    </row>
    <row r="56722" spans="55:58" x14ac:dyDescent="0.15">
      <c r="BC56722" t="s">
        <v>143706</v>
      </c>
      <c r="BD56722" t="s">
        <v>40591</v>
      </c>
      <c r="BE56722" t="s">
        <v>41922</v>
      </c>
      <c r="BF56722" t="s">
        <v>27490</v>
      </c>
    </row>
    <row r="56723" spans="55:58" x14ac:dyDescent="0.15">
      <c r="BC56723" t="s">
        <v>143707</v>
      </c>
      <c r="BD56723" t="s">
        <v>40591</v>
      </c>
      <c r="BE56723" t="s">
        <v>41922</v>
      </c>
      <c r="BF56723" t="s">
        <v>31282</v>
      </c>
    </row>
    <row r="56724" spans="55:58" x14ac:dyDescent="0.15">
      <c r="BC56724" t="s">
        <v>143708</v>
      </c>
      <c r="BD56724" t="s">
        <v>40591</v>
      </c>
      <c r="BE56724" t="s">
        <v>41922</v>
      </c>
      <c r="BF56724" t="s">
        <v>6700</v>
      </c>
    </row>
    <row r="56725" spans="55:58" x14ac:dyDescent="0.15">
      <c r="BC56725" t="s">
        <v>143709</v>
      </c>
      <c r="BD56725" t="s">
        <v>40591</v>
      </c>
      <c r="BE56725" t="s">
        <v>41922</v>
      </c>
      <c r="BF56725" t="s">
        <v>34545</v>
      </c>
    </row>
    <row r="56726" spans="55:58" x14ac:dyDescent="0.15">
      <c r="BC56726" t="s">
        <v>143710</v>
      </c>
      <c r="BD56726" t="s">
        <v>40591</v>
      </c>
      <c r="BE56726" t="s">
        <v>41922</v>
      </c>
      <c r="BF56726" t="s">
        <v>41951</v>
      </c>
    </row>
    <row r="56727" spans="55:58" x14ac:dyDescent="0.15">
      <c r="BC56727" t="s">
        <v>143711</v>
      </c>
      <c r="BD56727" t="s">
        <v>40591</v>
      </c>
      <c r="BE56727" t="s">
        <v>41922</v>
      </c>
      <c r="BF56727" t="s">
        <v>41952</v>
      </c>
    </row>
    <row r="56728" spans="55:58" x14ac:dyDescent="0.15">
      <c r="BC56728" t="s">
        <v>143712</v>
      </c>
      <c r="BD56728" t="s">
        <v>40591</v>
      </c>
      <c r="BE56728" t="s">
        <v>41922</v>
      </c>
      <c r="BF56728" t="s">
        <v>41953</v>
      </c>
    </row>
    <row r="56729" spans="55:58" x14ac:dyDescent="0.15">
      <c r="BC56729" t="s">
        <v>143713</v>
      </c>
      <c r="BD56729" t="s">
        <v>40591</v>
      </c>
      <c r="BE56729" t="s">
        <v>41922</v>
      </c>
      <c r="BF56729" t="s">
        <v>41954</v>
      </c>
    </row>
    <row r="56730" spans="55:58" x14ac:dyDescent="0.15">
      <c r="BC56730" t="s">
        <v>143714</v>
      </c>
      <c r="BD56730" t="s">
        <v>40591</v>
      </c>
      <c r="BE56730" t="s">
        <v>41922</v>
      </c>
      <c r="BF56730" t="s">
        <v>41955</v>
      </c>
    </row>
    <row r="56731" spans="55:58" x14ac:dyDescent="0.15">
      <c r="BC56731" t="s">
        <v>143715</v>
      </c>
      <c r="BD56731" t="s">
        <v>40591</v>
      </c>
      <c r="BE56731" t="s">
        <v>41922</v>
      </c>
      <c r="BF56731" t="s">
        <v>10771</v>
      </c>
    </row>
    <row r="56732" spans="55:58" x14ac:dyDescent="0.15">
      <c r="BC56732" t="s">
        <v>143716</v>
      </c>
      <c r="BD56732" t="s">
        <v>40591</v>
      </c>
      <c r="BE56732" t="s">
        <v>41922</v>
      </c>
      <c r="BF56732" t="s">
        <v>41956</v>
      </c>
    </row>
    <row r="56733" spans="55:58" x14ac:dyDescent="0.15">
      <c r="BC56733" t="s">
        <v>143717</v>
      </c>
      <c r="BD56733" t="s">
        <v>40591</v>
      </c>
      <c r="BE56733" t="s">
        <v>41922</v>
      </c>
      <c r="BF56733" t="s">
        <v>41957</v>
      </c>
    </row>
    <row r="56734" spans="55:58" x14ac:dyDescent="0.15">
      <c r="BC56734" t="s">
        <v>143718</v>
      </c>
      <c r="BD56734" t="s">
        <v>40591</v>
      </c>
      <c r="BE56734" t="s">
        <v>41922</v>
      </c>
      <c r="BF56734" t="s">
        <v>41958</v>
      </c>
    </row>
    <row r="56735" spans="55:58" x14ac:dyDescent="0.15">
      <c r="BC56735" t="s">
        <v>143719</v>
      </c>
      <c r="BD56735" t="s">
        <v>40591</v>
      </c>
      <c r="BE56735" t="s">
        <v>41959</v>
      </c>
      <c r="BF56735" t="s">
        <v>50</v>
      </c>
    </row>
    <row r="56736" spans="55:58" x14ac:dyDescent="0.15">
      <c r="BC56736" t="s">
        <v>143720</v>
      </c>
      <c r="BD56736" t="s">
        <v>40591</v>
      </c>
      <c r="BE56736" t="s">
        <v>41959</v>
      </c>
      <c r="BF56736" t="s">
        <v>15175</v>
      </c>
    </row>
    <row r="56737" spans="55:58" x14ac:dyDescent="0.15">
      <c r="BC56737" t="s">
        <v>143721</v>
      </c>
      <c r="BD56737" t="s">
        <v>40591</v>
      </c>
      <c r="BE56737" t="s">
        <v>41959</v>
      </c>
      <c r="BF56737" t="s">
        <v>41960</v>
      </c>
    </row>
    <row r="56738" spans="55:58" x14ac:dyDescent="0.15">
      <c r="BC56738" t="s">
        <v>143722</v>
      </c>
      <c r="BD56738" t="s">
        <v>40591</v>
      </c>
      <c r="BE56738" t="s">
        <v>41959</v>
      </c>
      <c r="BF56738" t="s">
        <v>2237</v>
      </c>
    </row>
    <row r="56739" spans="55:58" x14ac:dyDescent="0.15">
      <c r="BC56739" t="s">
        <v>143723</v>
      </c>
      <c r="BD56739" t="s">
        <v>40591</v>
      </c>
      <c r="BE56739" t="s">
        <v>41959</v>
      </c>
      <c r="BF56739" t="s">
        <v>41961</v>
      </c>
    </row>
    <row r="56740" spans="55:58" x14ac:dyDescent="0.15">
      <c r="BC56740" t="s">
        <v>143724</v>
      </c>
      <c r="BD56740" t="s">
        <v>40591</v>
      </c>
      <c r="BE56740" t="s">
        <v>41959</v>
      </c>
      <c r="BF56740" t="s">
        <v>41962</v>
      </c>
    </row>
    <row r="56741" spans="55:58" x14ac:dyDescent="0.15">
      <c r="BC56741" t="s">
        <v>143725</v>
      </c>
      <c r="BD56741" t="s">
        <v>40591</v>
      </c>
      <c r="BE56741" t="s">
        <v>41959</v>
      </c>
      <c r="BF56741" t="s">
        <v>41904</v>
      </c>
    </row>
    <row r="56742" spans="55:58" x14ac:dyDescent="0.15">
      <c r="BC56742" t="s">
        <v>143726</v>
      </c>
      <c r="BD56742" t="s">
        <v>40591</v>
      </c>
      <c r="BE56742" t="s">
        <v>41959</v>
      </c>
      <c r="BF56742" t="s">
        <v>41963</v>
      </c>
    </row>
    <row r="56743" spans="55:58" x14ac:dyDescent="0.15">
      <c r="BC56743" t="s">
        <v>143727</v>
      </c>
      <c r="BD56743" t="s">
        <v>40591</v>
      </c>
      <c r="BE56743" t="s">
        <v>41959</v>
      </c>
      <c r="BF56743" t="s">
        <v>41964</v>
      </c>
    </row>
    <row r="56744" spans="55:58" x14ac:dyDescent="0.15">
      <c r="BC56744" t="s">
        <v>143728</v>
      </c>
      <c r="BD56744" t="s">
        <v>40591</v>
      </c>
      <c r="BE56744" t="s">
        <v>41959</v>
      </c>
      <c r="BF56744" t="s">
        <v>16424</v>
      </c>
    </row>
    <row r="56745" spans="55:58" x14ac:dyDescent="0.15">
      <c r="BC56745" t="s">
        <v>143729</v>
      </c>
      <c r="BD56745" t="s">
        <v>40591</v>
      </c>
      <c r="BE56745" t="s">
        <v>41959</v>
      </c>
      <c r="BF56745" t="s">
        <v>41965</v>
      </c>
    </row>
    <row r="56746" spans="55:58" x14ac:dyDescent="0.15">
      <c r="BC56746" t="s">
        <v>143730</v>
      </c>
      <c r="BD56746" t="s">
        <v>40591</v>
      </c>
      <c r="BE56746" t="s">
        <v>41959</v>
      </c>
      <c r="BF56746" t="s">
        <v>41966</v>
      </c>
    </row>
    <row r="56747" spans="55:58" x14ac:dyDescent="0.15">
      <c r="BC56747" t="s">
        <v>143731</v>
      </c>
      <c r="BD56747" t="s">
        <v>40591</v>
      </c>
      <c r="BE56747" t="s">
        <v>41959</v>
      </c>
      <c r="BF56747" t="s">
        <v>23525</v>
      </c>
    </row>
    <row r="56748" spans="55:58" x14ac:dyDescent="0.15">
      <c r="BC56748" t="s">
        <v>143732</v>
      </c>
      <c r="BD56748" t="s">
        <v>40591</v>
      </c>
      <c r="BE56748" t="s">
        <v>41959</v>
      </c>
      <c r="BF56748" t="s">
        <v>41967</v>
      </c>
    </row>
    <row r="56749" spans="55:58" x14ac:dyDescent="0.15">
      <c r="BC56749" t="s">
        <v>143733</v>
      </c>
      <c r="BD56749" t="s">
        <v>40591</v>
      </c>
      <c r="BE56749" t="s">
        <v>41959</v>
      </c>
      <c r="BF56749" t="s">
        <v>27267</v>
      </c>
    </row>
    <row r="56750" spans="55:58" x14ac:dyDescent="0.15">
      <c r="BC56750" t="s">
        <v>143734</v>
      </c>
      <c r="BD56750" t="s">
        <v>40591</v>
      </c>
      <c r="BE56750" t="s">
        <v>41959</v>
      </c>
      <c r="BF56750" t="s">
        <v>41968</v>
      </c>
    </row>
    <row r="56751" spans="55:58" x14ac:dyDescent="0.15">
      <c r="BC56751" t="s">
        <v>143731</v>
      </c>
      <c r="BD56751" t="s">
        <v>40591</v>
      </c>
      <c r="BE56751" t="s">
        <v>41959</v>
      </c>
      <c r="BF56751" t="s">
        <v>41969</v>
      </c>
    </row>
    <row r="56752" spans="55:58" x14ac:dyDescent="0.15">
      <c r="BC56752" t="s">
        <v>143735</v>
      </c>
      <c r="BD56752" t="s">
        <v>40591</v>
      </c>
      <c r="BE56752" t="s">
        <v>41959</v>
      </c>
      <c r="BF56752" t="s">
        <v>20665</v>
      </c>
    </row>
    <row r="56753" spans="55:58" x14ac:dyDescent="0.15">
      <c r="BC56753" t="s">
        <v>143736</v>
      </c>
      <c r="BD56753" t="s">
        <v>40591</v>
      </c>
      <c r="BE56753" t="s">
        <v>41959</v>
      </c>
      <c r="BF56753" t="s">
        <v>5039</v>
      </c>
    </row>
    <row r="56754" spans="55:58" x14ac:dyDescent="0.15">
      <c r="BC56754" t="s">
        <v>143737</v>
      </c>
      <c r="BD56754" t="s">
        <v>40591</v>
      </c>
      <c r="BE56754" t="s">
        <v>41959</v>
      </c>
      <c r="BF56754" t="s">
        <v>24176</v>
      </c>
    </row>
    <row r="56755" spans="55:58" x14ac:dyDescent="0.15">
      <c r="BC56755" t="s">
        <v>143738</v>
      </c>
      <c r="BD56755" t="s">
        <v>40591</v>
      </c>
      <c r="BE56755" t="s">
        <v>41959</v>
      </c>
      <c r="BF56755" t="s">
        <v>41970</v>
      </c>
    </row>
    <row r="56756" spans="55:58" x14ac:dyDescent="0.15">
      <c r="BC56756" t="s">
        <v>143739</v>
      </c>
      <c r="BD56756" t="s">
        <v>40591</v>
      </c>
      <c r="BE56756" t="s">
        <v>41959</v>
      </c>
      <c r="BF56756" t="s">
        <v>41971</v>
      </c>
    </row>
    <row r="56757" spans="55:58" x14ac:dyDescent="0.15">
      <c r="BC56757" t="s">
        <v>143740</v>
      </c>
      <c r="BD56757" t="s">
        <v>40591</v>
      </c>
      <c r="BE56757" t="s">
        <v>41959</v>
      </c>
      <c r="BF56757" t="s">
        <v>3702</v>
      </c>
    </row>
    <row r="56758" spans="55:58" x14ac:dyDescent="0.15">
      <c r="BC56758" t="s">
        <v>143741</v>
      </c>
      <c r="BD56758" t="s">
        <v>40591</v>
      </c>
      <c r="BE56758" t="s">
        <v>41959</v>
      </c>
      <c r="BF56758" t="s">
        <v>41972</v>
      </c>
    </row>
    <row r="56759" spans="55:58" x14ac:dyDescent="0.15">
      <c r="BC56759" t="s">
        <v>143742</v>
      </c>
      <c r="BD56759" t="s">
        <v>40591</v>
      </c>
      <c r="BE56759" t="s">
        <v>41959</v>
      </c>
      <c r="BF56759" t="s">
        <v>8129</v>
      </c>
    </row>
    <row r="56760" spans="55:58" x14ac:dyDescent="0.15">
      <c r="BC56760" t="s">
        <v>143743</v>
      </c>
      <c r="BD56760" t="s">
        <v>40591</v>
      </c>
      <c r="BE56760" t="s">
        <v>41959</v>
      </c>
      <c r="BF56760" t="s">
        <v>4503</v>
      </c>
    </row>
    <row r="56761" spans="55:58" x14ac:dyDescent="0.15">
      <c r="BC56761" t="s">
        <v>143744</v>
      </c>
      <c r="BD56761" t="s">
        <v>40591</v>
      </c>
      <c r="BE56761" t="s">
        <v>41959</v>
      </c>
      <c r="BF56761" t="s">
        <v>10323</v>
      </c>
    </row>
    <row r="56762" spans="55:58" x14ac:dyDescent="0.15">
      <c r="BC56762" t="s">
        <v>143745</v>
      </c>
      <c r="BD56762" t="s">
        <v>40591</v>
      </c>
      <c r="BE56762" t="s">
        <v>41959</v>
      </c>
      <c r="BF56762" t="s">
        <v>41973</v>
      </c>
    </row>
    <row r="56763" spans="55:58" x14ac:dyDescent="0.15">
      <c r="BC56763" t="s">
        <v>143746</v>
      </c>
      <c r="BD56763" t="s">
        <v>40591</v>
      </c>
      <c r="BE56763" t="s">
        <v>41959</v>
      </c>
      <c r="BF56763" t="s">
        <v>41974</v>
      </c>
    </row>
    <row r="56764" spans="55:58" x14ac:dyDescent="0.15">
      <c r="BC56764" t="s">
        <v>143747</v>
      </c>
      <c r="BD56764" t="s">
        <v>40591</v>
      </c>
      <c r="BE56764" t="s">
        <v>41959</v>
      </c>
      <c r="BF56764" t="s">
        <v>41975</v>
      </c>
    </row>
    <row r="56765" spans="55:58" x14ac:dyDescent="0.15">
      <c r="BC56765" t="s">
        <v>143748</v>
      </c>
      <c r="BD56765" t="s">
        <v>40591</v>
      </c>
      <c r="BE56765" t="s">
        <v>41959</v>
      </c>
      <c r="BF56765" t="s">
        <v>41976</v>
      </c>
    </row>
    <row r="56766" spans="55:58" x14ac:dyDescent="0.15">
      <c r="BC56766" t="s">
        <v>143749</v>
      </c>
      <c r="BD56766" t="s">
        <v>40591</v>
      </c>
      <c r="BE56766" t="s">
        <v>41959</v>
      </c>
      <c r="BF56766" t="s">
        <v>41977</v>
      </c>
    </row>
    <row r="56767" spans="55:58" x14ac:dyDescent="0.15">
      <c r="BC56767" t="s">
        <v>143750</v>
      </c>
      <c r="BD56767" t="s">
        <v>40591</v>
      </c>
      <c r="BE56767" t="s">
        <v>41959</v>
      </c>
      <c r="BF56767" t="s">
        <v>41978</v>
      </c>
    </row>
    <row r="56768" spans="55:58" x14ac:dyDescent="0.15">
      <c r="BC56768" t="s">
        <v>143751</v>
      </c>
      <c r="BD56768" t="s">
        <v>40591</v>
      </c>
      <c r="BE56768" t="s">
        <v>41959</v>
      </c>
      <c r="BF56768" t="s">
        <v>7738</v>
      </c>
    </row>
    <row r="56769" spans="55:58" x14ac:dyDescent="0.15">
      <c r="BC56769" t="s">
        <v>143752</v>
      </c>
      <c r="BD56769" t="s">
        <v>40591</v>
      </c>
      <c r="BE56769" t="s">
        <v>41959</v>
      </c>
      <c r="BF56769" t="s">
        <v>41979</v>
      </c>
    </row>
    <row r="56770" spans="55:58" x14ac:dyDescent="0.15">
      <c r="BC56770" t="s">
        <v>143753</v>
      </c>
      <c r="BD56770" t="s">
        <v>40591</v>
      </c>
      <c r="BE56770" t="s">
        <v>41959</v>
      </c>
      <c r="BF56770" t="s">
        <v>7091</v>
      </c>
    </row>
    <row r="56771" spans="55:58" x14ac:dyDescent="0.15">
      <c r="BC56771" t="s">
        <v>143754</v>
      </c>
      <c r="BD56771" t="s">
        <v>40591</v>
      </c>
      <c r="BE56771" t="s">
        <v>41959</v>
      </c>
      <c r="BF56771" t="s">
        <v>41980</v>
      </c>
    </row>
    <row r="56772" spans="55:58" x14ac:dyDescent="0.15">
      <c r="BC56772" t="s">
        <v>143755</v>
      </c>
      <c r="BD56772" t="s">
        <v>40591</v>
      </c>
      <c r="BE56772" t="s">
        <v>41959</v>
      </c>
      <c r="BF56772" t="s">
        <v>41981</v>
      </c>
    </row>
    <row r="56773" spans="55:58" x14ac:dyDescent="0.15">
      <c r="BC56773" t="s">
        <v>143756</v>
      </c>
      <c r="BD56773" t="s">
        <v>40591</v>
      </c>
      <c r="BE56773" t="s">
        <v>41959</v>
      </c>
      <c r="BF56773" t="s">
        <v>41982</v>
      </c>
    </row>
    <row r="56774" spans="55:58" x14ac:dyDescent="0.15">
      <c r="BC56774" t="s">
        <v>143757</v>
      </c>
      <c r="BD56774" t="s">
        <v>40591</v>
      </c>
      <c r="BE56774" t="s">
        <v>41959</v>
      </c>
      <c r="BF56774" t="s">
        <v>41983</v>
      </c>
    </row>
    <row r="56775" spans="55:58" x14ac:dyDescent="0.15">
      <c r="BC56775" t="s">
        <v>143758</v>
      </c>
      <c r="BD56775" t="s">
        <v>40591</v>
      </c>
      <c r="BE56775" t="s">
        <v>41959</v>
      </c>
      <c r="BF56775" t="s">
        <v>24201</v>
      </c>
    </row>
    <row r="56776" spans="55:58" x14ac:dyDescent="0.15">
      <c r="BC56776" t="s">
        <v>143759</v>
      </c>
      <c r="BD56776" t="s">
        <v>40591</v>
      </c>
      <c r="BE56776" t="s">
        <v>41959</v>
      </c>
      <c r="BF56776" t="s">
        <v>41984</v>
      </c>
    </row>
    <row r="56777" spans="55:58" x14ac:dyDescent="0.15">
      <c r="BC56777" t="s">
        <v>143760</v>
      </c>
      <c r="BD56777" t="s">
        <v>40591</v>
      </c>
      <c r="BE56777" t="s">
        <v>41959</v>
      </c>
      <c r="BF56777" t="s">
        <v>20630</v>
      </c>
    </row>
    <row r="56778" spans="55:58" x14ac:dyDescent="0.15">
      <c r="BC56778" t="s">
        <v>143761</v>
      </c>
      <c r="BD56778" t="s">
        <v>40591</v>
      </c>
      <c r="BE56778" t="s">
        <v>41959</v>
      </c>
      <c r="BF56778" t="s">
        <v>41985</v>
      </c>
    </row>
    <row r="56779" spans="55:58" x14ac:dyDescent="0.15">
      <c r="BC56779" t="s">
        <v>143762</v>
      </c>
      <c r="BD56779" t="s">
        <v>40591</v>
      </c>
      <c r="BE56779" t="s">
        <v>41959</v>
      </c>
      <c r="BF56779" t="s">
        <v>41986</v>
      </c>
    </row>
    <row r="56780" spans="55:58" x14ac:dyDescent="0.15">
      <c r="BC56780" t="s">
        <v>143763</v>
      </c>
      <c r="BD56780" t="s">
        <v>40591</v>
      </c>
      <c r="BE56780" t="s">
        <v>41959</v>
      </c>
      <c r="BF56780" t="s">
        <v>41987</v>
      </c>
    </row>
    <row r="56781" spans="55:58" x14ac:dyDescent="0.15">
      <c r="BC56781" t="s">
        <v>143764</v>
      </c>
      <c r="BD56781" t="s">
        <v>40591</v>
      </c>
      <c r="BE56781" t="s">
        <v>41959</v>
      </c>
      <c r="BF56781" t="s">
        <v>4807</v>
      </c>
    </row>
    <row r="56782" spans="55:58" x14ac:dyDescent="0.15">
      <c r="BC56782" t="s">
        <v>143765</v>
      </c>
      <c r="BD56782" t="s">
        <v>40591</v>
      </c>
      <c r="BE56782" t="s">
        <v>41959</v>
      </c>
      <c r="BF56782" t="s">
        <v>19421</v>
      </c>
    </row>
    <row r="56783" spans="55:58" x14ac:dyDescent="0.15">
      <c r="BC56783" t="s">
        <v>143766</v>
      </c>
      <c r="BD56783" t="s">
        <v>40591</v>
      </c>
      <c r="BE56783" t="s">
        <v>41959</v>
      </c>
      <c r="BF56783" t="s">
        <v>16921</v>
      </c>
    </row>
    <row r="56784" spans="55:58" x14ac:dyDescent="0.15">
      <c r="BC56784" t="s">
        <v>143767</v>
      </c>
      <c r="BD56784" t="s">
        <v>40591</v>
      </c>
      <c r="BE56784" t="s">
        <v>41959</v>
      </c>
      <c r="BF56784" t="s">
        <v>41988</v>
      </c>
    </row>
    <row r="56785" spans="55:58" x14ac:dyDescent="0.15">
      <c r="BC56785" t="s">
        <v>143768</v>
      </c>
      <c r="BD56785" t="s">
        <v>40591</v>
      </c>
      <c r="BE56785" t="s">
        <v>41959</v>
      </c>
      <c r="BF56785" t="s">
        <v>41989</v>
      </c>
    </row>
    <row r="56786" spans="55:58" x14ac:dyDescent="0.15">
      <c r="BC56786" t="s">
        <v>143769</v>
      </c>
      <c r="BD56786" t="s">
        <v>40591</v>
      </c>
      <c r="BE56786" t="s">
        <v>41959</v>
      </c>
      <c r="BF56786" t="s">
        <v>15887</v>
      </c>
    </row>
    <row r="56787" spans="55:58" x14ac:dyDescent="0.15">
      <c r="BC56787" t="s">
        <v>143770</v>
      </c>
      <c r="BD56787" t="s">
        <v>40591</v>
      </c>
      <c r="BE56787" t="s">
        <v>41959</v>
      </c>
      <c r="BF56787" t="s">
        <v>41990</v>
      </c>
    </row>
    <row r="56788" spans="55:58" x14ac:dyDescent="0.15">
      <c r="BC56788" t="s">
        <v>143771</v>
      </c>
      <c r="BD56788" t="s">
        <v>40591</v>
      </c>
      <c r="BE56788" t="s">
        <v>41959</v>
      </c>
      <c r="BF56788" t="s">
        <v>23981</v>
      </c>
    </row>
    <row r="56789" spans="55:58" x14ac:dyDescent="0.15">
      <c r="BC56789" t="s">
        <v>143772</v>
      </c>
      <c r="BD56789" t="s">
        <v>40591</v>
      </c>
      <c r="BE56789" t="s">
        <v>41959</v>
      </c>
      <c r="BF56789" t="s">
        <v>41991</v>
      </c>
    </row>
    <row r="56790" spans="55:58" x14ac:dyDescent="0.15">
      <c r="BC56790" t="s">
        <v>143773</v>
      </c>
      <c r="BD56790" t="s">
        <v>40591</v>
      </c>
      <c r="BE56790" t="s">
        <v>41959</v>
      </c>
      <c r="BF56790" t="s">
        <v>3555</v>
      </c>
    </row>
    <row r="56791" spans="55:58" x14ac:dyDescent="0.15">
      <c r="BC56791" t="s">
        <v>143774</v>
      </c>
      <c r="BD56791" t="s">
        <v>40591</v>
      </c>
      <c r="BE56791" t="s">
        <v>41959</v>
      </c>
      <c r="BF56791" t="s">
        <v>5904</v>
      </c>
    </row>
    <row r="56792" spans="55:58" x14ac:dyDescent="0.15">
      <c r="BC56792" t="s">
        <v>143775</v>
      </c>
      <c r="BD56792" t="s">
        <v>40591</v>
      </c>
      <c r="BE56792" t="s">
        <v>41959</v>
      </c>
      <c r="BF56792" t="s">
        <v>8614</v>
      </c>
    </row>
    <row r="56793" spans="55:58" x14ac:dyDescent="0.15">
      <c r="BC56793" t="s">
        <v>143776</v>
      </c>
      <c r="BD56793" t="s">
        <v>40591</v>
      </c>
      <c r="BE56793" t="s">
        <v>41959</v>
      </c>
      <c r="BF56793" t="s">
        <v>33310</v>
      </c>
    </row>
    <row r="56794" spans="55:58" x14ac:dyDescent="0.15">
      <c r="BC56794" t="s">
        <v>143777</v>
      </c>
      <c r="BD56794" t="s">
        <v>40591</v>
      </c>
      <c r="BE56794" t="s">
        <v>41959</v>
      </c>
      <c r="BF56794" t="s">
        <v>41992</v>
      </c>
    </row>
    <row r="56795" spans="55:58" x14ac:dyDescent="0.15">
      <c r="BC56795" t="s">
        <v>143778</v>
      </c>
      <c r="BD56795" t="s">
        <v>40591</v>
      </c>
      <c r="BE56795" t="s">
        <v>41959</v>
      </c>
      <c r="BF56795" t="s">
        <v>41993</v>
      </c>
    </row>
    <row r="56796" spans="55:58" x14ac:dyDescent="0.15">
      <c r="BC56796" t="s">
        <v>143779</v>
      </c>
      <c r="BD56796" t="s">
        <v>40591</v>
      </c>
      <c r="BE56796" t="s">
        <v>41959</v>
      </c>
      <c r="BF56796" t="s">
        <v>41994</v>
      </c>
    </row>
    <row r="56797" spans="55:58" x14ac:dyDescent="0.15">
      <c r="BC56797" t="s">
        <v>143780</v>
      </c>
      <c r="BD56797" t="s">
        <v>40591</v>
      </c>
      <c r="BE56797" t="s">
        <v>41959</v>
      </c>
      <c r="BF56797" t="s">
        <v>41995</v>
      </c>
    </row>
    <row r="56798" spans="55:58" x14ac:dyDescent="0.15">
      <c r="BC56798" t="s">
        <v>143781</v>
      </c>
      <c r="BD56798" t="s">
        <v>40591</v>
      </c>
      <c r="BE56798" t="s">
        <v>41959</v>
      </c>
      <c r="BF56798" t="s">
        <v>11442</v>
      </c>
    </row>
    <row r="56799" spans="55:58" x14ac:dyDescent="0.15">
      <c r="BC56799" t="s">
        <v>143782</v>
      </c>
      <c r="BD56799" t="s">
        <v>40591</v>
      </c>
      <c r="BE56799" t="s">
        <v>41959</v>
      </c>
      <c r="BF56799" t="s">
        <v>41996</v>
      </c>
    </row>
    <row r="56800" spans="55:58" x14ac:dyDescent="0.15">
      <c r="BC56800" t="s">
        <v>143783</v>
      </c>
      <c r="BD56800" t="s">
        <v>40591</v>
      </c>
      <c r="BE56800" t="s">
        <v>41959</v>
      </c>
      <c r="BF56800" t="s">
        <v>4718</v>
      </c>
    </row>
    <row r="56801" spans="55:58" x14ac:dyDescent="0.15">
      <c r="BC56801" t="s">
        <v>143784</v>
      </c>
      <c r="BD56801" t="s">
        <v>40591</v>
      </c>
      <c r="BE56801" t="s">
        <v>41959</v>
      </c>
      <c r="BF56801" t="s">
        <v>4415</v>
      </c>
    </row>
    <row r="56802" spans="55:58" x14ac:dyDescent="0.15">
      <c r="BC56802" t="s">
        <v>143785</v>
      </c>
      <c r="BD56802" t="s">
        <v>40591</v>
      </c>
      <c r="BE56802" t="s">
        <v>41959</v>
      </c>
      <c r="BF56802" t="s">
        <v>41997</v>
      </c>
    </row>
    <row r="56803" spans="55:58" x14ac:dyDescent="0.15">
      <c r="BC56803" t="s">
        <v>143786</v>
      </c>
      <c r="BD56803" t="s">
        <v>40591</v>
      </c>
      <c r="BE56803" t="s">
        <v>41959</v>
      </c>
      <c r="BF56803" t="s">
        <v>41998</v>
      </c>
    </row>
    <row r="56804" spans="55:58" x14ac:dyDescent="0.15">
      <c r="BC56804" t="s">
        <v>143787</v>
      </c>
      <c r="BD56804" t="s">
        <v>40591</v>
      </c>
      <c r="BE56804" t="s">
        <v>41959</v>
      </c>
      <c r="BF56804" t="s">
        <v>35587</v>
      </c>
    </row>
    <row r="56805" spans="55:58" x14ac:dyDescent="0.15">
      <c r="BC56805" t="s">
        <v>143788</v>
      </c>
      <c r="BD56805" t="s">
        <v>40591</v>
      </c>
      <c r="BE56805" t="s">
        <v>41959</v>
      </c>
      <c r="BF56805" t="s">
        <v>8039</v>
      </c>
    </row>
    <row r="56806" spans="55:58" x14ac:dyDescent="0.15">
      <c r="BC56806" t="s">
        <v>143789</v>
      </c>
      <c r="BD56806" t="s">
        <v>40591</v>
      </c>
      <c r="BE56806" t="s">
        <v>41959</v>
      </c>
      <c r="BF56806" t="s">
        <v>41999</v>
      </c>
    </row>
    <row r="56807" spans="55:58" x14ac:dyDescent="0.15">
      <c r="BC56807" t="s">
        <v>143790</v>
      </c>
      <c r="BD56807" t="s">
        <v>40591</v>
      </c>
      <c r="BE56807" t="s">
        <v>41959</v>
      </c>
      <c r="BF56807" t="s">
        <v>42000</v>
      </c>
    </row>
    <row r="56808" spans="55:58" x14ac:dyDescent="0.15">
      <c r="BC56808" t="s">
        <v>143791</v>
      </c>
      <c r="BD56808" t="s">
        <v>40591</v>
      </c>
      <c r="BE56808" t="s">
        <v>41959</v>
      </c>
      <c r="BF56808" t="s">
        <v>16439</v>
      </c>
    </row>
    <row r="56809" spans="55:58" x14ac:dyDescent="0.15">
      <c r="BC56809" t="s">
        <v>143792</v>
      </c>
      <c r="BD56809" t="s">
        <v>40591</v>
      </c>
      <c r="BE56809" t="s">
        <v>41959</v>
      </c>
      <c r="BF56809" t="s">
        <v>3233</v>
      </c>
    </row>
    <row r="56810" spans="55:58" x14ac:dyDescent="0.15">
      <c r="BC56810" t="s">
        <v>143793</v>
      </c>
      <c r="BD56810" t="s">
        <v>40591</v>
      </c>
      <c r="BE56810" t="s">
        <v>41959</v>
      </c>
      <c r="BF56810" t="s">
        <v>42001</v>
      </c>
    </row>
    <row r="56811" spans="55:58" x14ac:dyDescent="0.15">
      <c r="BC56811" t="s">
        <v>143794</v>
      </c>
      <c r="BD56811" t="s">
        <v>40591</v>
      </c>
      <c r="BE56811" t="s">
        <v>41959</v>
      </c>
      <c r="BF56811" t="s">
        <v>6896</v>
      </c>
    </row>
    <row r="56812" spans="55:58" x14ac:dyDescent="0.15">
      <c r="BC56812" t="s">
        <v>143795</v>
      </c>
      <c r="BD56812" t="s">
        <v>40591</v>
      </c>
      <c r="BE56812" t="s">
        <v>41959</v>
      </c>
      <c r="BF56812" t="s">
        <v>10757</v>
      </c>
    </row>
    <row r="56813" spans="55:58" x14ac:dyDescent="0.15">
      <c r="BC56813" t="s">
        <v>143796</v>
      </c>
      <c r="BD56813" t="s">
        <v>40591</v>
      </c>
      <c r="BE56813" t="s">
        <v>41959</v>
      </c>
      <c r="BF56813" t="s">
        <v>20870</v>
      </c>
    </row>
    <row r="56814" spans="55:58" x14ac:dyDescent="0.15">
      <c r="BC56814" t="s">
        <v>143797</v>
      </c>
      <c r="BD56814" t="s">
        <v>40591</v>
      </c>
      <c r="BE56814" t="s">
        <v>41959</v>
      </c>
      <c r="BF56814" t="s">
        <v>42002</v>
      </c>
    </row>
    <row r="56815" spans="55:58" x14ac:dyDescent="0.15">
      <c r="BC56815" t="s">
        <v>143798</v>
      </c>
      <c r="BD56815" t="s">
        <v>40591</v>
      </c>
      <c r="BE56815" t="s">
        <v>41959</v>
      </c>
      <c r="BF56815" t="s">
        <v>6682</v>
      </c>
    </row>
    <row r="56816" spans="55:58" x14ac:dyDescent="0.15">
      <c r="BC56816" t="s">
        <v>143799</v>
      </c>
      <c r="BD56816" t="s">
        <v>40591</v>
      </c>
      <c r="BE56816" t="s">
        <v>41959</v>
      </c>
      <c r="BF56816" t="s">
        <v>3238</v>
      </c>
    </row>
    <row r="56817" spans="55:58" x14ac:dyDescent="0.15">
      <c r="BC56817" t="s">
        <v>143800</v>
      </c>
      <c r="BD56817" t="s">
        <v>40591</v>
      </c>
      <c r="BE56817" t="s">
        <v>41959</v>
      </c>
      <c r="BF56817" t="s">
        <v>20750</v>
      </c>
    </row>
    <row r="56818" spans="55:58" x14ac:dyDescent="0.15">
      <c r="BC56818" t="s">
        <v>143801</v>
      </c>
      <c r="BD56818" t="s">
        <v>40591</v>
      </c>
      <c r="BE56818" t="s">
        <v>41959</v>
      </c>
      <c r="BF56818" t="s">
        <v>42003</v>
      </c>
    </row>
    <row r="56819" spans="55:58" x14ac:dyDescent="0.15">
      <c r="BC56819" t="s">
        <v>143802</v>
      </c>
      <c r="BD56819" t="s">
        <v>40591</v>
      </c>
      <c r="BE56819" t="s">
        <v>41959</v>
      </c>
      <c r="BF56819" t="s">
        <v>42004</v>
      </c>
    </row>
    <row r="56820" spans="55:58" x14ac:dyDescent="0.15">
      <c r="BC56820" t="s">
        <v>143803</v>
      </c>
      <c r="BD56820" t="s">
        <v>40591</v>
      </c>
      <c r="BE56820" t="s">
        <v>41959</v>
      </c>
      <c r="BF56820" t="s">
        <v>6700</v>
      </c>
    </row>
    <row r="56821" spans="55:58" x14ac:dyDescent="0.15">
      <c r="BC56821" t="s">
        <v>143804</v>
      </c>
      <c r="BD56821" t="s">
        <v>40591</v>
      </c>
      <c r="BE56821" t="s">
        <v>41959</v>
      </c>
      <c r="BF56821" t="s">
        <v>16011</v>
      </c>
    </row>
    <row r="56822" spans="55:58" x14ac:dyDescent="0.15">
      <c r="BC56822" t="s">
        <v>143805</v>
      </c>
      <c r="BD56822" t="s">
        <v>40591</v>
      </c>
      <c r="BE56822" t="s">
        <v>41959</v>
      </c>
      <c r="BF56822" t="s">
        <v>23582</v>
      </c>
    </row>
    <row r="56823" spans="55:58" x14ac:dyDescent="0.15">
      <c r="BC56823" t="s">
        <v>143806</v>
      </c>
      <c r="BD56823" t="s">
        <v>40591</v>
      </c>
      <c r="BE56823" t="s">
        <v>41959</v>
      </c>
      <c r="BF56823" t="s">
        <v>42005</v>
      </c>
    </row>
    <row r="56824" spans="55:58" x14ac:dyDescent="0.15">
      <c r="BC56824" t="s">
        <v>143807</v>
      </c>
      <c r="BD56824" t="s">
        <v>40591</v>
      </c>
      <c r="BE56824" t="s">
        <v>41959</v>
      </c>
      <c r="BF56824" t="s">
        <v>9481</v>
      </c>
    </row>
    <row r="56825" spans="55:58" x14ac:dyDescent="0.15">
      <c r="BC56825" t="s">
        <v>143808</v>
      </c>
      <c r="BD56825" t="s">
        <v>40591</v>
      </c>
      <c r="BE56825" t="s">
        <v>41959</v>
      </c>
      <c r="BF56825" t="s">
        <v>21258</v>
      </c>
    </row>
    <row r="56826" spans="55:58" x14ac:dyDescent="0.15">
      <c r="BC56826" t="s">
        <v>143809</v>
      </c>
      <c r="BD56826" t="s">
        <v>40591</v>
      </c>
      <c r="BE56826" t="s">
        <v>41959</v>
      </c>
      <c r="BF56826" t="s">
        <v>42006</v>
      </c>
    </row>
    <row r="56827" spans="55:58" x14ac:dyDescent="0.15">
      <c r="BC56827" t="s">
        <v>143810</v>
      </c>
      <c r="BD56827" t="s">
        <v>40591</v>
      </c>
      <c r="BE56827" t="s">
        <v>41959</v>
      </c>
      <c r="BF56827" t="s">
        <v>2226</v>
      </c>
    </row>
    <row r="56828" spans="55:58" x14ac:dyDescent="0.15">
      <c r="BC56828" t="s">
        <v>143811</v>
      </c>
      <c r="BD56828" t="s">
        <v>40591</v>
      </c>
      <c r="BE56828" t="s">
        <v>41959</v>
      </c>
      <c r="BF56828" t="s">
        <v>3785</v>
      </c>
    </row>
    <row r="56829" spans="55:58" x14ac:dyDescent="0.15">
      <c r="BC56829" t="s">
        <v>143812</v>
      </c>
      <c r="BD56829" t="s">
        <v>40591</v>
      </c>
      <c r="BE56829" t="s">
        <v>41959</v>
      </c>
      <c r="BF56829" t="s">
        <v>41042</v>
      </c>
    </row>
    <row r="56830" spans="55:58" x14ac:dyDescent="0.15">
      <c r="BC56830" t="s">
        <v>143813</v>
      </c>
      <c r="BD56830" t="s">
        <v>40591</v>
      </c>
      <c r="BE56830" t="s">
        <v>41959</v>
      </c>
      <c r="BF56830" t="s">
        <v>42007</v>
      </c>
    </row>
    <row r="56831" spans="55:58" x14ac:dyDescent="0.15">
      <c r="BC56831" t="s">
        <v>143814</v>
      </c>
      <c r="BD56831" t="s">
        <v>40591</v>
      </c>
      <c r="BE56831" t="s">
        <v>41959</v>
      </c>
      <c r="BF56831" t="s">
        <v>17992</v>
      </c>
    </row>
    <row r="56832" spans="55:58" x14ac:dyDescent="0.15">
      <c r="BC56832" t="s">
        <v>143815</v>
      </c>
      <c r="BD56832" t="s">
        <v>40591</v>
      </c>
      <c r="BE56832" t="s">
        <v>41959</v>
      </c>
      <c r="BF56832" t="s">
        <v>4022</v>
      </c>
    </row>
    <row r="56833" spans="55:58" x14ac:dyDescent="0.15">
      <c r="BC56833" t="s">
        <v>143816</v>
      </c>
      <c r="BD56833" t="s">
        <v>40591</v>
      </c>
      <c r="BE56833" t="s">
        <v>41959</v>
      </c>
      <c r="BF56833" t="s">
        <v>3805</v>
      </c>
    </row>
    <row r="56834" spans="55:58" x14ac:dyDescent="0.15">
      <c r="BC56834" t="s">
        <v>143817</v>
      </c>
      <c r="BD56834" t="s">
        <v>40591</v>
      </c>
      <c r="BE56834" t="s">
        <v>41959</v>
      </c>
      <c r="BF56834" t="s">
        <v>16263</v>
      </c>
    </row>
    <row r="56835" spans="55:58" x14ac:dyDescent="0.15">
      <c r="BC56835" t="s">
        <v>143818</v>
      </c>
      <c r="BD56835" t="s">
        <v>40591</v>
      </c>
      <c r="BE56835" t="s">
        <v>41959</v>
      </c>
      <c r="BF56835" t="s">
        <v>42008</v>
      </c>
    </row>
    <row r="56836" spans="55:58" x14ac:dyDescent="0.15">
      <c r="BC56836" t="s">
        <v>143819</v>
      </c>
      <c r="BD56836" t="s">
        <v>40591</v>
      </c>
      <c r="BE56836" t="s">
        <v>41959</v>
      </c>
      <c r="BF56836" t="s">
        <v>42009</v>
      </c>
    </row>
    <row r="56837" spans="55:58" x14ac:dyDescent="0.15">
      <c r="BC56837" t="s">
        <v>143820</v>
      </c>
      <c r="BD56837" t="s">
        <v>40591</v>
      </c>
      <c r="BE56837" t="s">
        <v>41959</v>
      </c>
      <c r="BF56837" t="s">
        <v>37845</v>
      </c>
    </row>
    <row r="56838" spans="55:58" x14ac:dyDescent="0.15">
      <c r="BC56838" t="s">
        <v>143821</v>
      </c>
      <c r="BD56838" t="s">
        <v>40591</v>
      </c>
      <c r="BE56838" t="s">
        <v>42010</v>
      </c>
      <c r="BF56838" t="s">
        <v>50</v>
      </c>
    </row>
    <row r="56839" spans="55:58" x14ac:dyDescent="0.15">
      <c r="BC56839" t="s">
        <v>143822</v>
      </c>
      <c r="BD56839" t="s">
        <v>40591</v>
      </c>
      <c r="BE56839" t="s">
        <v>42010</v>
      </c>
      <c r="BF56839" t="s">
        <v>4025</v>
      </c>
    </row>
    <row r="56840" spans="55:58" x14ac:dyDescent="0.15">
      <c r="BC56840" t="s">
        <v>143823</v>
      </c>
      <c r="BD56840" t="s">
        <v>40591</v>
      </c>
      <c r="BE56840" t="s">
        <v>42010</v>
      </c>
      <c r="BF56840" t="s">
        <v>37780</v>
      </c>
    </row>
    <row r="56841" spans="55:58" x14ac:dyDescent="0.15">
      <c r="BC56841" t="s">
        <v>143824</v>
      </c>
      <c r="BD56841" t="s">
        <v>40591</v>
      </c>
      <c r="BE56841" t="s">
        <v>42010</v>
      </c>
      <c r="BF56841" t="s">
        <v>5878</v>
      </c>
    </row>
    <row r="56842" spans="55:58" x14ac:dyDescent="0.15">
      <c r="BC56842" t="s">
        <v>143825</v>
      </c>
      <c r="BD56842" t="s">
        <v>40591</v>
      </c>
      <c r="BE56842" t="s">
        <v>42010</v>
      </c>
      <c r="BF56842" t="s">
        <v>42011</v>
      </c>
    </row>
    <row r="56843" spans="55:58" x14ac:dyDescent="0.15">
      <c r="BC56843" t="s">
        <v>143826</v>
      </c>
      <c r="BD56843" t="s">
        <v>40591</v>
      </c>
      <c r="BE56843" t="s">
        <v>42010</v>
      </c>
      <c r="BF56843" t="s">
        <v>3763</v>
      </c>
    </row>
    <row r="56844" spans="55:58" x14ac:dyDescent="0.15">
      <c r="BC56844" t="s">
        <v>143827</v>
      </c>
      <c r="BD56844" t="s">
        <v>40591</v>
      </c>
      <c r="BE56844" t="s">
        <v>42010</v>
      </c>
      <c r="BF56844" t="s">
        <v>42012</v>
      </c>
    </row>
    <row r="56845" spans="55:58" x14ac:dyDescent="0.15">
      <c r="BC56845" t="s">
        <v>143828</v>
      </c>
      <c r="BD56845" t="s">
        <v>40591</v>
      </c>
      <c r="BE56845" t="s">
        <v>42010</v>
      </c>
      <c r="BF56845" t="s">
        <v>10116</v>
      </c>
    </row>
    <row r="56846" spans="55:58" x14ac:dyDescent="0.15">
      <c r="BC56846" t="s">
        <v>143829</v>
      </c>
      <c r="BD56846" t="s">
        <v>40591</v>
      </c>
      <c r="BE56846" t="s">
        <v>42010</v>
      </c>
      <c r="BF56846" t="s">
        <v>42013</v>
      </c>
    </row>
    <row r="56847" spans="55:58" x14ac:dyDescent="0.15">
      <c r="BC56847" t="s">
        <v>143830</v>
      </c>
      <c r="BD56847" t="s">
        <v>40591</v>
      </c>
      <c r="BE56847" t="s">
        <v>42010</v>
      </c>
      <c r="BF56847" t="s">
        <v>42014</v>
      </c>
    </row>
    <row r="56848" spans="55:58" x14ac:dyDescent="0.15">
      <c r="BC56848" t="s">
        <v>143831</v>
      </c>
      <c r="BD56848" t="s">
        <v>40591</v>
      </c>
      <c r="BE56848" t="s">
        <v>42010</v>
      </c>
      <c r="BF56848" t="s">
        <v>42015</v>
      </c>
    </row>
    <row r="56849" spans="55:58" x14ac:dyDescent="0.15">
      <c r="BC56849" t="s">
        <v>143832</v>
      </c>
      <c r="BD56849" t="s">
        <v>40591</v>
      </c>
      <c r="BE56849" t="s">
        <v>42010</v>
      </c>
      <c r="BF56849" t="s">
        <v>42016</v>
      </c>
    </row>
    <row r="56850" spans="55:58" x14ac:dyDescent="0.15">
      <c r="BC56850" t="s">
        <v>143833</v>
      </c>
      <c r="BD56850" t="s">
        <v>40591</v>
      </c>
      <c r="BE56850" t="s">
        <v>42010</v>
      </c>
      <c r="BF56850" t="s">
        <v>42017</v>
      </c>
    </row>
    <row r="56851" spans="55:58" x14ac:dyDescent="0.15">
      <c r="BC56851" t="s">
        <v>143834</v>
      </c>
      <c r="BD56851" t="s">
        <v>40591</v>
      </c>
      <c r="BE56851" t="s">
        <v>42010</v>
      </c>
      <c r="BF56851" t="s">
        <v>42018</v>
      </c>
    </row>
    <row r="56852" spans="55:58" x14ac:dyDescent="0.15">
      <c r="BC56852" t="s">
        <v>143835</v>
      </c>
      <c r="BD56852" t="s">
        <v>40591</v>
      </c>
      <c r="BE56852" t="s">
        <v>42010</v>
      </c>
      <c r="BF56852" t="s">
        <v>42019</v>
      </c>
    </row>
    <row r="56853" spans="55:58" x14ac:dyDescent="0.15">
      <c r="BC56853" t="s">
        <v>143836</v>
      </c>
      <c r="BD56853" t="s">
        <v>40591</v>
      </c>
      <c r="BE56853" t="s">
        <v>42010</v>
      </c>
      <c r="BF56853" t="s">
        <v>42020</v>
      </c>
    </row>
    <row r="56854" spans="55:58" x14ac:dyDescent="0.15">
      <c r="BC56854" t="s">
        <v>143837</v>
      </c>
      <c r="BD56854" t="s">
        <v>40591</v>
      </c>
      <c r="BE56854" t="s">
        <v>42010</v>
      </c>
      <c r="BF56854" t="s">
        <v>20633</v>
      </c>
    </row>
    <row r="56855" spans="55:58" x14ac:dyDescent="0.15">
      <c r="BC56855" t="s">
        <v>143838</v>
      </c>
      <c r="BD56855" t="s">
        <v>40591</v>
      </c>
      <c r="BE56855" t="s">
        <v>42010</v>
      </c>
      <c r="BF56855" t="s">
        <v>15141</v>
      </c>
    </row>
    <row r="56856" spans="55:58" x14ac:dyDescent="0.15">
      <c r="BC56856" t="s">
        <v>143839</v>
      </c>
      <c r="BD56856" t="s">
        <v>40591</v>
      </c>
      <c r="BE56856" t="s">
        <v>42010</v>
      </c>
      <c r="BF56856" t="s">
        <v>8614</v>
      </c>
    </row>
    <row r="56857" spans="55:58" x14ac:dyDescent="0.15">
      <c r="BC56857" t="s">
        <v>143840</v>
      </c>
      <c r="BD56857" t="s">
        <v>40591</v>
      </c>
      <c r="BE56857" t="s">
        <v>42010</v>
      </c>
      <c r="BF56857" t="s">
        <v>42021</v>
      </c>
    </row>
    <row r="56858" spans="55:58" x14ac:dyDescent="0.15">
      <c r="BC56858" t="s">
        <v>143841</v>
      </c>
      <c r="BD56858" t="s">
        <v>40591</v>
      </c>
      <c r="BE56858" t="s">
        <v>42010</v>
      </c>
      <c r="BF56858" t="s">
        <v>42022</v>
      </c>
    </row>
    <row r="56859" spans="55:58" x14ac:dyDescent="0.15">
      <c r="BC56859" t="s">
        <v>143842</v>
      </c>
      <c r="BD56859" t="s">
        <v>40591</v>
      </c>
      <c r="BE56859" t="s">
        <v>42010</v>
      </c>
      <c r="BF56859" t="s">
        <v>17702</v>
      </c>
    </row>
    <row r="56860" spans="55:58" x14ac:dyDescent="0.15">
      <c r="BC56860" t="s">
        <v>143843</v>
      </c>
      <c r="BD56860" t="s">
        <v>40591</v>
      </c>
      <c r="BE56860" t="s">
        <v>42010</v>
      </c>
      <c r="BF56860" t="s">
        <v>16134</v>
      </c>
    </row>
    <row r="56861" spans="55:58" x14ac:dyDescent="0.15">
      <c r="BC56861" t="s">
        <v>143844</v>
      </c>
      <c r="BD56861" t="s">
        <v>40591</v>
      </c>
      <c r="BE56861" t="s">
        <v>42010</v>
      </c>
      <c r="BF56861" t="s">
        <v>3542</v>
      </c>
    </row>
    <row r="56862" spans="55:58" x14ac:dyDescent="0.15">
      <c r="BC56862" t="s">
        <v>143845</v>
      </c>
      <c r="BD56862" t="s">
        <v>40591</v>
      </c>
      <c r="BE56862" t="s">
        <v>42010</v>
      </c>
      <c r="BF56862" t="s">
        <v>3359</v>
      </c>
    </row>
    <row r="56863" spans="55:58" x14ac:dyDescent="0.15">
      <c r="BC56863" t="s">
        <v>143846</v>
      </c>
      <c r="BD56863" t="s">
        <v>40591</v>
      </c>
      <c r="BE56863" t="s">
        <v>42010</v>
      </c>
      <c r="BF56863" t="s">
        <v>6499</v>
      </c>
    </row>
    <row r="56864" spans="55:58" x14ac:dyDescent="0.15">
      <c r="BC56864" t="s">
        <v>143847</v>
      </c>
      <c r="BD56864" t="s">
        <v>40591</v>
      </c>
      <c r="BE56864" t="s">
        <v>42010</v>
      </c>
      <c r="BF56864" t="s">
        <v>42023</v>
      </c>
    </row>
    <row r="56865" spans="55:58" x14ac:dyDescent="0.15">
      <c r="BC56865" t="s">
        <v>143848</v>
      </c>
      <c r="BD56865" t="s">
        <v>40591</v>
      </c>
      <c r="BE56865" t="s">
        <v>42010</v>
      </c>
      <c r="BF56865" t="s">
        <v>16644</v>
      </c>
    </row>
    <row r="56866" spans="55:58" x14ac:dyDescent="0.15">
      <c r="BC56866" t="s">
        <v>143823</v>
      </c>
      <c r="BD56866" t="s">
        <v>40591</v>
      </c>
      <c r="BE56866" t="s">
        <v>42010</v>
      </c>
      <c r="BF56866" t="s">
        <v>35717</v>
      </c>
    </row>
    <row r="56867" spans="55:58" x14ac:dyDescent="0.15">
      <c r="BC56867" t="s">
        <v>143849</v>
      </c>
      <c r="BD56867" t="s">
        <v>40591</v>
      </c>
      <c r="BE56867" t="s">
        <v>42010</v>
      </c>
      <c r="BF56867" t="s">
        <v>17831</v>
      </c>
    </row>
    <row r="56868" spans="55:58" x14ac:dyDescent="0.15">
      <c r="BC56868" t="s">
        <v>143823</v>
      </c>
      <c r="BD56868" t="s">
        <v>40591</v>
      </c>
      <c r="BE56868" t="s">
        <v>42010</v>
      </c>
      <c r="BF56868" t="s">
        <v>42024</v>
      </c>
    </row>
    <row r="56869" spans="55:58" x14ac:dyDescent="0.15">
      <c r="BC56869" t="s">
        <v>143850</v>
      </c>
      <c r="BD56869" t="s">
        <v>40591</v>
      </c>
      <c r="BE56869" t="s">
        <v>42010</v>
      </c>
      <c r="BF56869" t="s">
        <v>8107</v>
      </c>
    </row>
    <row r="56870" spans="55:58" x14ac:dyDescent="0.15">
      <c r="BC56870" t="s">
        <v>143851</v>
      </c>
      <c r="BD56870" t="s">
        <v>40591</v>
      </c>
      <c r="BE56870" t="s">
        <v>42025</v>
      </c>
      <c r="BF56870" t="s">
        <v>50</v>
      </c>
    </row>
    <row r="56871" spans="55:58" x14ac:dyDescent="0.15">
      <c r="BC56871" t="s">
        <v>143852</v>
      </c>
      <c r="BD56871" t="s">
        <v>40591</v>
      </c>
      <c r="BE56871" t="s">
        <v>42025</v>
      </c>
      <c r="BF56871" t="s">
        <v>42026</v>
      </c>
    </row>
    <row r="56872" spans="55:58" x14ac:dyDescent="0.15">
      <c r="BC56872" t="s">
        <v>143853</v>
      </c>
      <c r="BD56872" t="s">
        <v>40591</v>
      </c>
      <c r="BE56872" t="s">
        <v>42025</v>
      </c>
      <c r="BF56872" t="s">
        <v>30992</v>
      </c>
    </row>
    <row r="56873" spans="55:58" x14ac:dyDescent="0.15">
      <c r="BC56873" t="s">
        <v>143854</v>
      </c>
      <c r="BD56873" t="s">
        <v>40591</v>
      </c>
      <c r="BE56873" t="s">
        <v>42025</v>
      </c>
      <c r="BF56873" t="s">
        <v>51</v>
      </c>
    </row>
    <row r="56874" spans="55:58" x14ac:dyDescent="0.15">
      <c r="BC56874" t="s">
        <v>143855</v>
      </c>
      <c r="BD56874" t="s">
        <v>40591</v>
      </c>
      <c r="BE56874" t="s">
        <v>42025</v>
      </c>
      <c r="BF56874" t="s">
        <v>42027</v>
      </c>
    </row>
    <row r="56875" spans="55:58" x14ac:dyDescent="0.15">
      <c r="BC56875" t="s">
        <v>143856</v>
      </c>
      <c r="BD56875" t="s">
        <v>40591</v>
      </c>
      <c r="BE56875" t="s">
        <v>42025</v>
      </c>
      <c r="BF56875" t="s">
        <v>31140</v>
      </c>
    </row>
    <row r="56876" spans="55:58" x14ac:dyDescent="0.15">
      <c r="BC56876" t="s">
        <v>143857</v>
      </c>
      <c r="BD56876" t="s">
        <v>40591</v>
      </c>
      <c r="BE56876" t="s">
        <v>42025</v>
      </c>
      <c r="BF56876" t="s">
        <v>42028</v>
      </c>
    </row>
    <row r="56877" spans="55:58" x14ac:dyDescent="0.15">
      <c r="BC56877" t="s">
        <v>143858</v>
      </c>
      <c r="BD56877" t="s">
        <v>40591</v>
      </c>
      <c r="BE56877" t="s">
        <v>42025</v>
      </c>
      <c r="BF56877" t="s">
        <v>42029</v>
      </c>
    </row>
    <row r="56878" spans="55:58" x14ac:dyDescent="0.15">
      <c r="BC56878" t="s">
        <v>143859</v>
      </c>
      <c r="BD56878" t="s">
        <v>40591</v>
      </c>
      <c r="BE56878" t="s">
        <v>42025</v>
      </c>
      <c r="BF56878" t="s">
        <v>42030</v>
      </c>
    </row>
    <row r="56879" spans="55:58" x14ac:dyDescent="0.15">
      <c r="BC56879" t="s">
        <v>143860</v>
      </c>
      <c r="BD56879" t="s">
        <v>40591</v>
      </c>
      <c r="BE56879" t="s">
        <v>42025</v>
      </c>
      <c r="BF56879" t="s">
        <v>42031</v>
      </c>
    </row>
    <row r="56880" spans="55:58" x14ac:dyDescent="0.15">
      <c r="BC56880" t="s">
        <v>143861</v>
      </c>
      <c r="BD56880" t="s">
        <v>40591</v>
      </c>
      <c r="BE56880" t="s">
        <v>42025</v>
      </c>
      <c r="BF56880" t="s">
        <v>24785</v>
      </c>
    </row>
    <row r="56881" spans="55:58" x14ac:dyDescent="0.15">
      <c r="BC56881" t="s">
        <v>143862</v>
      </c>
      <c r="BD56881" t="s">
        <v>40591</v>
      </c>
      <c r="BE56881" t="s">
        <v>42025</v>
      </c>
      <c r="BF56881" t="s">
        <v>42032</v>
      </c>
    </row>
    <row r="56882" spans="55:58" x14ac:dyDescent="0.15">
      <c r="BC56882" t="s">
        <v>143863</v>
      </c>
      <c r="BD56882" t="s">
        <v>40591</v>
      </c>
      <c r="BE56882" t="s">
        <v>42025</v>
      </c>
      <c r="BF56882" t="s">
        <v>25188</v>
      </c>
    </row>
    <row r="56883" spans="55:58" x14ac:dyDescent="0.15">
      <c r="BC56883" t="s">
        <v>143864</v>
      </c>
      <c r="BD56883" t="s">
        <v>40591</v>
      </c>
      <c r="BE56883" t="s">
        <v>42025</v>
      </c>
      <c r="BF56883" t="s">
        <v>42033</v>
      </c>
    </row>
    <row r="56884" spans="55:58" x14ac:dyDescent="0.15">
      <c r="BC56884" t="s">
        <v>143865</v>
      </c>
      <c r="BD56884" t="s">
        <v>40591</v>
      </c>
      <c r="BE56884" t="s">
        <v>42025</v>
      </c>
      <c r="BF56884" t="s">
        <v>20625</v>
      </c>
    </row>
    <row r="56885" spans="55:58" x14ac:dyDescent="0.15">
      <c r="BC56885" t="s">
        <v>143866</v>
      </c>
      <c r="BD56885" t="s">
        <v>40591</v>
      </c>
      <c r="BE56885" t="s">
        <v>42025</v>
      </c>
      <c r="BF56885" t="s">
        <v>42034</v>
      </c>
    </row>
    <row r="56886" spans="55:58" x14ac:dyDescent="0.15">
      <c r="BC56886" t="s">
        <v>143867</v>
      </c>
      <c r="BD56886" t="s">
        <v>40591</v>
      </c>
      <c r="BE56886" t="s">
        <v>42025</v>
      </c>
      <c r="BF56886" t="s">
        <v>42035</v>
      </c>
    </row>
    <row r="56887" spans="55:58" x14ac:dyDescent="0.15">
      <c r="BC56887" t="s">
        <v>143861</v>
      </c>
      <c r="BD56887" t="s">
        <v>40591</v>
      </c>
      <c r="BE56887" t="s">
        <v>42025</v>
      </c>
      <c r="BF56887" t="s">
        <v>21179</v>
      </c>
    </row>
    <row r="56888" spans="55:58" x14ac:dyDescent="0.15">
      <c r="BC56888" t="s">
        <v>143868</v>
      </c>
      <c r="BD56888" t="s">
        <v>40591</v>
      </c>
      <c r="BE56888" t="s">
        <v>42025</v>
      </c>
      <c r="BF56888" t="s">
        <v>20451</v>
      </c>
    </row>
    <row r="56889" spans="55:58" x14ac:dyDescent="0.15">
      <c r="BC56889" t="s">
        <v>143861</v>
      </c>
      <c r="BD56889" t="s">
        <v>40591</v>
      </c>
      <c r="BE56889" t="s">
        <v>42025</v>
      </c>
      <c r="BF56889" t="s">
        <v>18650</v>
      </c>
    </row>
    <row r="56890" spans="55:58" x14ac:dyDescent="0.15">
      <c r="BC56890" t="s">
        <v>143869</v>
      </c>
      <c r="BD56890" t="s">
        <v>40591</v>
      </c>
      <c r="BE56890" t="s">
        <v>42025</v>
      </c>
      <c r="BF56890" t="s">
        <v>40390</v>
      </c>
    </row>
    <row r="56891" spans="55:58" x14ac:dyDescent="0.15">
      <c r="BC56891" t="s">
        <v>143870</v>
      </c>
      <c r="BD56891" t="s">
        <v>40591</v>
      </c>
      <c r="BE56891" t="s">
        <v>42025</v>
      </c>
      <c r="BF56891" t="s">
        <v>42036</v>
      </c>
    </row>
    <row r="56892" spans="55:58" x14ac:dyDescent="0.15">
      <c r="BC56892" t="s">
        <v>143871</v>
      </c>
      <c r="BD56892" t="s">
        <v>40591</v>
      </c>
      <c r="BE56892" t="s">
        <v>42025</v>
      </c>
      <c r="BF56892" t="s">
        <v>42037</v>
      </c>
    </row>
    <row r="56893" spans="55:58" x14ac:dyDescent="0.15">
      <c r="BC56893" t="s">
        <v>143872</v>
      </c>
      <c r="BD56893" t="s">
        <v>40591</v>
      </c>
      <c r="BE56893" t="s">
        <v>42025</v>
      </c>
      <c r="BF56893" t="s">
        <v>42038</v>
      </c>
    </row>
    <row r="56894" spans="55:58" x14ac:dyDescent="0.15">
      <c r="BC56894" t="s">
        <v>143873</v>
      </c>
      <c r="BD56894" t="s">
        <v>40591</v>
      </c>
      <c r="BE56894" t="s">
        <v>42025</v>
      </c>
      <c r="BF56894" t="s">
        <v>42039</v>
      </c>
    </row>
    <row r="56895" spans="55:58" x14ac:dyDescent="0.15">
      <c r="BC56895" t="s">
        <v>143874</v>
      </c>
      <c r="BD56895" t="s">
        <v>40591</v>
      </c>
      <c r="BE56895" t="s">
        <v>42025</v>
      </c>
      <c r="BF56895" t="s">
        <v>42040</v>
      </c>
    </row>
    <row r="56896" spans="55:58" x14ac:dyDescent="0.15">
      <c r="BC56896" t="s">
        <v>143875</v>
      </c>
      <c r="BD56896" t="s">
        <v>40591</v>
      </c>
      <c r="BE56896" t="s">
        <v>42025</v>
      </c>
      <c r="BF56896" t="s">
        <v>18712</v>
      </c>
    </row>
    <row r="56897" spans="55:58" x14ac:dyDescent="0.15">
      <c r="BC56897" t="s">
        <v>143876</v>
      </c>
      <c r="BD56897" t="s">
        <v>40591</v>
      </c>
      <c r="BE56897" t="s">
        <v>42025</v>
      </c>
      <c r="BF56897" t="s">
        <v>42041</v>
      </c>
    </row>
    <row r="56898" spans="55:58" x14ac:dyDescent="0.15">
      <c r="BC56898" t="s">
        <v>143877</v>
      </c>
      <c r="BD56898" t="s">
        <v>40591</v>
      </c>
      <c r="BE56898" t="s">
        <v>42025</v>
      </c>
      <c r="BF56898" t="s">
        <v>3336</v>
      </c>
    </row>
    <row r="56899" spans="55:58" x14ac:dyDescent="0.15">
      <c r="BC56899" t="s">
        <v>143878</v>
      </c>
      <c r="BD56899" t="s">
        <v>40591</v>
      </c>
      <c r="BE56899" t="s">
        <v>42025</v>
      </c>
      <c r="BF56899" t="s">
        <v>6631</v>
      </c>
    </row>
    <row r="56900" spans="55:58" x14ac:dyDescent="0.15">
      <c r="BC56900" t="s">
        <v>143879</v>
      </c>
      <c r="BD56900" t="s">
        <v>40591</v>
      </c>
      <c r="BE56900" t="s">
        <v>42025</v>
      </c>
      <c r="BF56900" t="s">
        <v>15417</v>
      </c>
    </row>
    <row r="56901" spans="55:58" x14ac:dyDescent="0.15">
      <c r="BC56901" t="s">
        <v>143880</v>
      </c>
      <c r="BD56901" t="s">
        <v>40591</v>
      </c>
      <c r="BE56901" t="s">
        <v>42025</v>
      </c>
      <c r="BF56901" t="s">
        <v>42042</v>
      </c>
    </row>
    <row r="56902" spans="55:58" x14ac:dyDescent="0.15">
      <c r="BC56902" t="s">
        <v>143881</v>
      </c>
      <c r="BD56902" t="s">
        <v>40591</v>
      </c>
      <c r="BE56902" t="s">
        <v>42025</v>
      </c>
      <c r="BF56902" t="s">
        <v>42043</v>
      </c>
    </row>
    <row r="56903" spans="55:58" x14ac:dyDescent="0.15">
      <c r="BC56903" t="s">
        <v>143882</v>
      </c>
      <c r="BD56903" t="s">
        <v>40591</v>
      </c>
      <c r="BE56903" t="s">
        <v>42025</v>
      </c>
      <c r="BF56903" t="s">
        <v>3235</v>
      </c>
    </row>
    <row r="56904" spans="55:58" x14ac:dyDescent="0.15">
      <c r="BC56904" t="s">
        <v>143883</v>
      </c>
      <c r="BD56904" t="s">
        <v>40591</v>
      </c>
      <c r="BE56904" t="s">
        <v>42025</v>
      </c>
      <c r="BF56904" t="s">
        <v>42044</v>
      </c>
    </row>
    <row r="56905" spans="55:58" x14ac:dyDescent="0.15">
      <c r="BC56905" t="s">
        <v>143884</v>
      </c>
      <c r="BD56905" t="s">
        <v>40591</v>
      </c>
      <c r="BE56905" t="s">
        <v>42025</v>
      </c>
      <c r="BF56905" t="s">
        <v>42045</v>
      </c>
    </row>
    <row r="56906" spans="55:58" x14ac:dyDescent="0.15">
      <c r="BC56906" t="s">
        <v>143885</v>
      </c>
      <c r="BD56906" t="s">
        <v>40591</v>
      </c>
      <c r="BE56906" t="s">
        <v>42025</v>
      </c>
      <c r="BF56906" t="s">
        <v>14881</v>
      </c>
    </row>
    <row r="56907" spans="55:58" x14ac:dyDescent="0.15">
      <c r="BC56907" t="s">
        <v>143886</v>
      </c>
      <c r="BD56907" t="s">
        <v>40591</v>
      </c>
      <c r="BE56907" t="s">
        <v>42025</v>
      </c>
      <c r="BF56907" t="s">
        <v>42046</v>
      </c>
    </row>
    <row r="56908" spans="55:58" x14ac:dyDescent="0.15">
      <c r="BC56908" t="s">
        <v>143887</v>
      </c>
      <c r="BD56908" t="s">
        <v>40591</v>
      </c>
      <c r="BE56908" t="s">
        <v>42025</v>
      </c>
      <c r="BF56908" t="s">
        <v>42047</v>
      </c>
    </row>
    <row r="56909" spans="55:58" x14ac:dyDescent="0.15">
      <c r="BC56909" t="s">
        <v>143888</v>
      </c>
      <c r="BD56909" t="s">
        <v>40591</v>
      </c>
      <c r="BE56909" t="s">
        <v>42025</v>
      </c>
      <c r="BF56909" t="s">
        <v>42048</v>
      </c>
    </row>
    <row r="56910" spans="55:58" x14ac:dyDescent="0.15">
      <c r="BC56910" t="s">
        <v>143854</v>
      </c>
      <c r="BD56910" t="s">
        <v>40591</v>
      </c>
      <c r="BE56910" t="s">
        <v>42025</v>
      </c>
      <c r="BF56910" t="s">
        <v>42049</v>
      </c>
    </row>
    <row r="56911" spans="55:58" x14ac:dyDescent="0.15">
      <c r="BC56911" t="s">
        <v>143889</v>
      </c>
      <c r="BD56911" t="s">
        <v>40591</v>
      </c>
      <c r="BE56911" t="s">
        <v>42025</v>
      </c>
      <c r="BF56911" t="s">
        <v>42050</v>
      </c>
    </row>
    <row r="56912" spans="55:58" x14ac:dyDescent="0.15">
      <c r="BC56912" t="s">
        <v>143878</v>
      </c>
      <c r="BD56912" t="s">
        <v>40591</v>
      </c>
      <c r="BE56912" t="s">
        <v>42025</v>
      </c>
      <c r="BF56912" t="s">
        <v>1747</v>
      </c>
    </row>
    <row r="56913" spans="55:58" x14ac:dyDescent="0.15">
      <c r="BC56913" t="s">
        <v>143890</v>
      </c>
      <c r="BD56913" t="s">
        <v>40591</v>
      </c>
      <c r="BE56913" t="s">
        <v>42025</v>
      </c>
      <c r="BF56913" t="s">
        <v>42051</v>
      </c>
    </row>
    <row r="56914" spans="55:58" x14ac:dyDescent="0.15">
      <c r="BC56914" t="s">
        <v>143891</v>
      </c>
      <c r="BD56914" t="s">
        <v>40591</v>
      </c>
      <c r="BE56914" t="s">
        <v>42025</v>
      </c>
      <c r="BF56914" t="s">
        <v>37197</v>
      </c>
    </row>
    <row r="56915" spans="55:58" x14ac:dyDescent="0.15">
      <c r="BC56915" t="s">
        <v>143892</v>
      </c>
      <c r="BD56915" t="s">
        <v>40591</v>
      </c>
      <c r="BE56915" t="s">
        <v>42025</v>
      </c>
      <c r="BF56915" t="s">
        <v>13082</v>
      </c>
    </row>
    <row r="56916" spans="55:58" x14ac:dyDescent="0.15">
      <c r="BC56916" t="s">
        <v>143893</v>
      </c>
      <c r="BD56916" t="s">
        <v>40591</v>
      </c>
      <c r="BE56916" t="s">
        <v>42025</v>
      </c>
      <c r="BF56916" t="s">
        <v>19422</v>
      </c>
    </row>
    <row r="56917" spans="55:58" x14ac:dyDescent="0.15">
      <c r="BC56917" t="s">
        <v>143894</v>
      </c>
      <c r="BD56917" t="s">
        <v>40591</v>
      </c>
      <c r="BE56917" t="s">
        <v>42025</v>
      </c>
      <c r="BF56917" t="s">
        <v>36282</v>
      </c>
    </row>
    <row r="56918" spans="55:58" x14ac:dyDescent="0.15">
      <c r="BC56918" t="s">
        <v>143895</v>
      </c>
      <c r="BD56918" t="s">
        <v>40591</v>
      </c>
      <c r="BE56918" t="s">
        <v>42025</v>
      </c>
      <c r="BF56918" t="s">
        <v>42052</v>
      </c>
    </row>
    <row r="56919" spans="55:58" x14ac:dyDescent="0.15">
      <c r="BC56919" t="s">
        <v>143896</v>
      </c>
      <c r="BD56919" t="s">
        <v>40591</v>
      </c>
      <c r="BE56919" t="s">
        <v>42025</v>
      </c>
      <c r="BF56919" t="s">
        <v>42053</v>
      </c>
    </row>
    <row r="56920" spans="55:58" x14ac:dyDescent="0.15">
      <c r="BC56920" t="s">
        <v>143897</v>
      </c>
      <c r="BD56920" t="s">
        <v>40591</v>
      </c>
      <c r="BE56920" t="s">
        <v>42025</v>
      </c>
      <c r="BF56920" t="s">
        <v>15374</v>
      </c>
    </row>
    <row r="56921" spans="55:58" x14ac:dyDescent="0.15">
      <c r="BC56921" t="s">
        <v>143898</v>
      </c>
      <c r="BD56921" t="s">
        <v>40591</v>
      </c>
      <c r="BE56921" t="s">
        <v>42025</v>
      </c>
      <c r="BF56921" t="s">
        <v>8107</v>
      </c>
    </row>
    <row r="56922" spans="55:58" x14ac:dyDescent="0.15">
      <c r="BC56922" t="s">
        <v>143899</v>
      </c>
      <c r="BD56922" t="s">
        <v>40591</v>
      </c>
      <c r="BE56922" t="s">
        <v>42054</v>
      </c>
      <c r="BF56922" t="s">
        <v>50</v>
      </c>
    </row>
    <row r="56923" spans="55:58" x14ac:dyDescent="0.15">
      <c r="BC56923" t="s">
        <v>143900</v>
      </c>
      <c r="BD56923" t="s">
        <v>40591</v>
      </c>
      <c r="BE56923" t="s">
        <v>42054</v>
      </c>
      <c r="BF56923" t="s">
        <v>523</v>
      </c>
    </row>
    <row r="56924" spans="55:58" x14ac:dyDescent="0.15">
      <c r="BC56924" t="s">
        <v>143901</v>
      </c>
      <c r="BD56924" t="s">
        <v>40591</v>
      </c>
      <c r="BE56924" t="s">
        <v>42054</v>
      </c>
      <c r="BF56924" t="s">
        <v>42055</v>
      </c>
    </row>
    <row r="56925" spans="55:58" x14ac:dyDescent="0.15">
      <c r="BC56925" t="s">
        <v>143902</v>
      </c>
      <c r="BD56925" t="s">
        <v>40591</v>
      </c>
      <c r="BE56925" t="s">
        <v>42054</v>
      </c>
      <c r="BF56925" t="s">
        <v>14260</v>
      </c>
    </row>
    <row r="56926" spans="55:58" x14ac:dyDescent="0.15">
      <c r="BC56926" t="s">
        <v>143903</v>
      </c>
      <c r="BD56926" t="s">
        <v>40591</v>
      </c>
      <c r="BE56926" t="s">
        <v>42054</v>
      </c>
      <c r="BF56926" t="s">
        <v>5202</v>
      </c>
    </row>
    <row r="56927" spans="55:58" x14ac:dyDescent="0.15">
      <c r="BC56927" t="s">
        <v>143904</v>
      </c>
      <c r="BD56927" t="s">
        <v>40591</v>
      </c>
      <c r="BE56927" t="s">
        <v>42054</v>
      </c>
      <c r="BF56927" t="s">
        <v>42056</v>
      </c>
    </row>
    <row r="56928" spans="55:58" x14ac:dyDescent="0.15">
      <c r="BC56928" t="s">
        <v>143905</v>
      </c>
      <c r="BD56928" t="s">
        <v>40591</v>
      </c>
      <c r="BE56928" t="s">
        <v>42054</v>
      </c>
      <c r="BF56928" t="s">
        <v>42057</v>
      </c>
    </row>
    <row r="56929" spans="55:58" x14ac:dyDescent="0.15">
      <c r="BC56929" t="s">
        <v>143906</v>
      </c>
      <c r="BD56929" t="s">
        <v>40591</v>
      </c>
      <c r="BE56929" t="s">
        <v>42054</v>
      </c>
      <c r="BF56929" t="s">
        <v>3291</v>
      </c>
    </row>
    <row r="56930" spans="55:58" x14ac:dyDescent="0.15">
      <c r="BC56930" t="s">
        <v>143907</v>
      </c>
      <c r="BD56930" t="s">
        <v>40591</v>
      </c>
      <c r="BE56930" t="s">
        <v>42054</v>
      </c>
      <c r="BF56930" t="s">
        <v>9108</v>
      </c>
    </row>
    <row r="56931" spans="55:58" x14ac:dyDescent="0.15">
      <c r="BC56931" t="s">
        <v>143908</v>
      </c>
      <c r="BD56931" t="s">
        <v>40591</v>
      </c>
      <c r="BE56931" t="s">
        <v>42054</v>
      </c>
      <c r="BF56931" t="s">
        <v>4614</v>
      </c>
    </row>
    <row r="56932" spans="55:58" x14ac:dyDescent="0.15">
      <c r="BC56932" t="s">
        <v>143909</v>
      </c>
      <c r="BD56932" t="s">
        <v>40591</v>
      </c>
      <c r="BE56932" t="s">
        <v>42054</v>
      </c>
      <c r="BF56932" t="s">
        <v>42058</v>
      </c>
    </row>
    <row r="56933" spans="55:58" x14ac:dyDescent="0.15">
      <c r="BC56933" t="s">
        <v>143910</v>
      </c>
      <c r="BD56933" t="s">
        <v>40591</v>
      </c>
      <c r="BE56933" t="s">
        <v>42054</v>
      </c>
      <c r="BF56933" t="s">
        <v>20328</v>
      </c>
    </row>
    <row r="56934" spans="55:58" x14ac:dyDescent="0.15">
      <c r="BC56934" t="s">
        <v>143911</v>
      </c>
      <c r="BD56934" t="s">
        <v>40591</v>
      </c>
      <c r="BE56934" t="s">
        <v>42054</v>
      </c>
      <c r="BF56934" t="s">
        <v>16578</v>
      </c>
    </row>
    <row r="56935" spans="55:58" x14ac:dyDescent="0.15">
      <c r="BC56935" t="s">
        <v>143912</v>
      </c>
      <c r="BD56935" t="s">
        <v>40591</v>
      </c>
      <c r="BE56935" t="s">
        <v>42054</v>
      </c>
      <c r="BF56935" t="s">
        <v>42059</v>
      </c>
    </row>
    <row r="56936" spans="55:58" x14ac:dyDescent="0.15">
      <c r="BC56936" t="s">
        <v>143913</v>
      </c>
      <c r="BD56936" t="s">
        <v>40591</v>
      </c>
      <c r="BE56936" t="s">
        <v>42054</v>
      </c>
      <c r="BF56936" t="s">
        <v>10666</v>
      </c>
    </row>
    <row r="56937" spans="55:58" x14ac:dyDescent="0.15">
      <c r="BC56937" t="s">
        <v>143914</v>
      </c>
      <c r="BD56937" t="s">
        <v>40591</v>
      </c>
      <c r="BE56937" t="s">
        <v>42054</v>
      </c>
      <c r="BF56937" t="s">
        <v>21097</v>
      </c>
    </row>
    <row r="56938" spans="55:58" x14ac:dyDescent="0.15">
      <c r="BC56938" t="s">
        <v>143915</v>
      </c>
      <c r="BD56938" t="s">
        <v>40591</v>
      </c>
      <c r="BE56938" t="s">
        <v>42054</v>
      </c>
      <c r="BF56938" t="s">
        <v>40806</v>
      </c>
    </row>
    <row r="56939" spans="55:58" x14ac:dyDescent="0.15">
      <c r="BC56939" t="s">
        <v>143916</v>
      </c>
      <c r="BD56939" t="s">
        <v>40591</v>
      </c>
      <c r="BE56939" t="s">
        <v>42054</v>
      </c>
      <c r="BF56939" t="s">
        <v>42060</v>
      </c>
    </row>
    <row r="56940" spans="55:58" x14ac:dyDescent="0.15">
      <c r="BC56940" t="s">
        <v>143917</v>
      </c>
      <c r="BD56940" t="s">
        <v>40591</v>
      </c>
      <c r="BE56940" t="s">
        <v>42054</v>
      </c>
      <c r="BF56940" t="s">
        <v>18893</v>
      </c>
    </row>
    <row r="56941" spans="55:58" x14ac:dyDescent="0.15">
      <c r="BC56941" t="s">
        <v>143918</v>
      </c>
      <c r="BD56941" t="s">
        <v>40591</v>
      </c>
      <c r="BE56941" t="s">
        <v>42054</v>
      </c>
      <c r="BF56941" t="s">
        <v>42061</v>
      </c>
    </row>
    <row r="56942" spans="55:58" x14ac:dyDescent="0.15">
      <c r="BC56942" t="s">
        <v>143919</v>
      </c>
      <c r="BD56942" t="s">
        <v>40591</v>
      </c>
      <c r="BE56942" t="s">
        <v>42054</v>
      </c>
      <c r="BF56942" t="s">
        <v>42062</v>
      </c>
    </row>
    <row r="56943" spans="55:58" x14ac:dyDescent="0.15">
      <c r="BC56943" t="s">
        <v>143920</v>
      </c>
      <c r="BD56943" t="s">
        <v>40591</v>
      </c>
      <c r="BE56943" t="s">
        <v>42054</v>
      </c>
      <c r="BF56943" t="s">
        <v>42063</v>
      </c>
    </row>
    <row r="56944" spans="55:58" x14ac:dyDescent="0.15">
      <c r="BC56944" t="s">
        <v>143921</v>
      </c>
      <c r="BD56944" t="s">
        <v>40591</v>
      </c>
      <c r="BE56944" t="s">
        <v>42054</v>
      </c>
      <c r="BF56944" t="s">
        <v>42064</v>
      </c>
    </row>
    <row r="56945" spans="55:58" x14ac:dyDescent="0.15">
      <c r="BC56945" t="s">
        <v>143922</v>
      </c>
      <c r="BD56945" t="s">
        <v>40591</v>
      </c>
      <c r="BE56945" t="s">
        <v>42054</v>
      </c>
      <c r="BF56945" t="s">
        <v>42065</v>
      </c>
    </row>
    <row r="56946" spans="55:58" x14ac:dyDescent="0.15">
      <c r="BC56946" t="s">
        <v>143923</v>
      </c>
      <c r="BD56946" t="s">
        <v>40591</v>
      </c>
      <c r="BE56946" t="s">
        <v>42054</v>
      </c>
      <c r="BF56946" t="s">
        <v>42066</v>
      </c>
    </row>
    <row r="56947" spans="55:58" x14ac:dyDescent="0.15">
      <c r="BC56947" t="s">
        <v>143919</v>
      </c>
      <c r="BD56947" t="s">
        <v>40591</v>
      </c>
      <c r="BE56947" t="s">
        <v>42054</v>
      </c>
      <c r="BF56947" t="s">
        <v>42067</v>
      </c>
    </row>
    <row r="56948" spans="55:58" x14ac:dyDescent="0.15">
      <c r="BC56948" t="s">
        <v>143924</v>
      </c>
      <c r="BD56948" t="s">
        <v>40591</v>
      </c>
      <c r="BE56948" t="s">
        <v>42054</v>
      </c>
      <c r="BF56948" t="s">
        <v>42068</v>
      </c>
    </row>
    <row r="56949" spans="55:58" x14ac:dyDescent="0.15">
      <c r="BC56949" t="s">
        <v>143925</v>
      </c>
      <c r="BD56949" t="s">
        <v>40591</v>
      </c>
      <c r="BE56949" t="s">
        <v>42054</v>
      </c>
      <c r="BF56949" t="s">
        <v>42069</v>
      </c>
    </row>
    <row r="56950" spans="55:58" x14ac:dyDescent="0.15">
      <c r="BC56950" t="s">
        <v>143926</v>
      </c>
      <c r="BD56950" t="s">
        <v>40591</v>
      </c>
      <c r="BE56950" t="s">
        <v>42054</v>
      </c>
      <c r="BF56950" t="s">
        <v>42070</v>
      </c>
    </row>
    <row r="56951" spans="55:58" x14ac:dyDescent="0.15">
      <c r="BC56951" t="s">
        <v>143919</v>
      </c>
      <c r="BD56951" t="s">
        <v>40591</v>
      </c>
      <c r="BE56951" t="s">
        <v>42054</v>
      </c>
      <c r="BF56951" t="s">
        <v>42071</v>
      </c>
    </row>
    <row r="56952" spans="55:58" x14ac:dyDescent="0.15">
      <c r="BC56952" t="s">
        <v>143927</v>
      </c>
      <c r="BD56952" t="s">
        <v>40591</v>
      </c>
      <c r="BE56952" t="s">
        <v>42054</v>
      </c>
      <c r="BF56952" t="s">
        <v>42072</v>
      </c>
    </row>
    <row r="56953" spans="55:58" x14ac:dyDescent="0.15">
      <c r="BC56953" t="s">
        <v>143928</v>
      </c>
      <c r="BD56953" t="s">
        <v>40591</v>
      </c>
      <c r="BE56953" t="s">
        <v>42054</v>
      </c>
      <c r="BF56953" t="s">
        <v>42073</v>
      </c>
    </row>
    <row r="56954" spans="55:58" x14ac:dyDescent="0.15">
      <c r="BC56954" t="s">
        <v>143929</v>
      </c>
      <c r="BD56954" t="s">
        <v>40591</v>
      </c>
      <c r="BE56954" t="s">
        <v>42054</v>
      </c>
      <c r="BF56954" t="s">
        <v>42074</v>
      </c>
    </row>
    <row r="56955" spans="55:58" x14ac:dyDescent="0.15">
      <c r="BC56955" t="s">
        <v>143930</v>
      </c>
      <c r="BD56955" t="s">
        <v>40591</v>
      </c>
      <c r="BE56955" t="s">
        <v>42054</v>
      </c>
      <c r="BF56955" t="s">
        <v>42075</v>
      </c>
    </row>
    <row r="56956" spans="55:58" x14ac:dyDescent="0.15">
      <c r="BC56956" t="s">
        <v>143931</v>
      </c>
      <c r="BD56956" t="s">
        <v>40591</v>
      </c>
      <c r="BE56956" t="s">
        <v>42054</v>
      </c>
      <c r="BF56956" t="s">
        <v>42076</v>
      </c>
    </row>
    <row r="56957" spans="55:58" x14ac:dyDescent="0.15">
      <c r="BC56957" t="s">
        <v>143932</v>
      </c>
      <c r="BD56957" t="s">
        <v>40591</v>
      </c>
      <c r="BE56957" t="s">
        <v>42054</v>
      </c>
      <c r="BF56957" t="s">
        <v>42077</v>
      </c>
    </row>
    <row r="56958" spans="55:58" x14ac:dyDescent="0.15">
      <c r="BC56958" t="s">
        <v>143926</v>
      </c>
      <c r="BD56958" t="s">
        <v>40591</v>
      </c>
      <c r="BE56958" t="s">
        <v>42054</v>
      </c>
      <c r="BF56958" t="s">
        <v>42078</v>
      </c>
    </row>
    <row r="56959" spans="55:58" x14ac:dyDescent="0.15">
      <c r="BC56959" t="s">
        <v>143933</v>
      </c>
      <c r="BD56959" t="s">
        <v>40591</v>
      </c>
      <c r="BE56959" t="s">
        <v>42054</v>
      </c>
      <c r="BF56959" t="s">
        <v>42079</v>
      </c>
    </row>
    <row r="56960" spans="55:58" x14ac:dyDescent="0.15">
      <c r="BC56960" t="s">
        <v>143934</v>
      </c>
      <c r="BD56960" t="s">
        <v>40591</v>
      </c>
      <c r="BE56960" t="s">
        <v>42054</v>
      </c>
      <c r="BF56960" t="s">
        <v>42080</v>
      </c>
    </row>
    <row r="56961" spans="55:58" x14ac:dyDescent="0.15">
      <c r="BC56961" t="s">
        <v>143919</v>
      </c>
      <c r="BD56961" t="s">
        <v>40591</v>
      </c>
      <c r="BE56961" t="s">
        <v>42054</v>
      </c>
      <c r="BF56961" t="s">
        <v>42081</v>
      </c>
    </row>
    <row r="56962" spans="55:58" x14ac:dyDescent="0.15">
      <c r="BC56962" t="s">
        <v>143935</v>
      </c>
      <c r="BD56962" t="s">
        <v>40591</v>
      </c>
      <c r="BE56962" t="s">
        <v>42054</v>
      </c>
      <c r="BF56962" t="s">
        <v>42082</v>
      </c>
    </row>
    <row r="56963" spans="55:58" x14ac:dyDescent="0.15">
      <c r="BC56963" t="s">
        <v>143936</v>
      </c>
      <c r="BD56963" t="s">
        <v>40591</v>
      </c>
      <c r="BE56963" t="s">
        <v>42054</v>
      </c>
      <c r="BF56963" t="s">
        <v>6485</v>
      </c>
    </row>
    <row r="56964" spans="55:58" x14ac:dyDescent="0.15">
      <c r="BC56964" t="s">
        <v>143937</v>
      </c>
      <c r="BD56964" t="s">
        <v>40591</v>
      </c>
      <c r="BE56964" t="s">
        <v>42054</v>
      </c>
      <c r="BF56964" t="s">
        <v>27185</v>
      </c>
    </row>
    <row r="56965" spans="55:58" x14ac:dyDescent="0.15">
      <c r="BC56965" t="s">
        <v>143938</v>
      </c>
      <c r="BD56965" t="s">
        <v>40591</v>
      </c>
      <c r="BE56965" t="s">
        <v>42054</v>
      </c>
      <c r="BF56965" t="s">
        <v>41136</v>
      </c>
    </row>
    <row r="56966" spans="55:58" x14ac:dyDescent="0.15">
      <c r="BC56966" t="s">
        <v>143939</v>
      </c>
      <c r="BD56966" t="s">
        <v>40591</v>
      </c>
      <c r="BE56966" t="s">
        <v>42054</v>
      </c>
      <c r="BF56966" t="s">
        <v>3243</v>
      </c>
    </row>
    <row r="56967" spans="55:58" x14ac:dyDescent="0.15">
      <c r="BC56967" t="s">
        <v>143940</v>
      </c>
      <c r="BD56967" t="s">
        <v>40591</v>
      </c>
      <c r="BE56967" t="s">
        <v>42054</v>
      </c>
      <c r="BF56967" t="s">
        <v>14495</v>
      </c>
    </row>
    <row r="56968" spans="55:58" x14ac:dyDescent="0.15">
      <c r="BC56968" t="s">
        <v>143941</v>
      </c>
      <c r="BD56968" t="s">
        <v>40591</v>
      </c>
      <c r="BE56968" t="s">
        <v>42054</v>
      </c>
      <c r="BF56968" t="s">
        <v>14885</v>
      </c>
    </row>
    <row r="56969" spans="55:58" x14ac:dyDescent="0.15">
      <c r="BC56969" t="s">
        <v>143942</v>
      </c>
      <c r="BD56969" t="s">
        <v>40591</v>
      </c>
      <c r="BE56969" t="s">
        <v>42054</v>
      </c>
      <c r="BF56969" t="s">
        <v>4433</v>
      </c>
    </row>
    <row r="56970" spans="55:58" x14ac:dyDescent="0.15">
      <c r="BC56970" t="s">
        <v>143943</v>
      </c>
      <c r="BD56970" t="s">
        <v>40591</v>
      </c>
      <c r="BE56970" t="s">
        <v>42054</v>
      </c>
      <c r="BF56970" t="s">
        <v>3805</v>
      </c>
    </row>
    <row r="56971" spans="55:58" x14ac:dyDescent="0.15">
      <c r="BC56971" t="s">
        <v>143944</v>
      </c>
      <c r="BD56971" t="s">
        <v>40591</v>
      </c>
      <c r="BE56971" t="s">
        <v>42083</v>
      </c>
      <c r="BF56971" t="s">
        <v>50</v>
      </c>
    </row>
    <row r="56972" spans="55:58" x14ac:dyDescent="0.15">
      <c r="BC56972" t="s">
        <v>143945</v>
      </c>
      <c r="BD56972" t="s">
        <v>40591</v>
      </c>
      <c r="BE56972" t="s">
        <v>42083</v>
      </c>
      <c r="BF56972" t="s">
        <v>36431</v>
      </c>
    </row>
    <row r="56973" spans="55:58" x14ac:dyDescent="0.15">
      <c r="BC56973" t="s">
        <v>143946</v>
      </c>
      <c r="BD56973" t="s">
        <v>40591</v>
      </c>
      <c r="BE56973" t="s">
        <v>42083</v>
      </c>
      <c r="BF56973" t="s">
        <v>42084</v>
      </c>
    </row>
    <row r="56974" spans="55:58" x14ac:dyDescent="0.15">
      <c r="BC56974" t="s">
        <v>143947</v>
      </c>
      <c r="BD56974" t="s">
        <v>40591</v>
      </c>
      <c r="BE56974" t="s">
        <v>42083</v>
      </c>
      <c r="BF56974" t="s">
        <v>42085</v>
      </c>
    </row>
    <row r="56975" spans="55:58" x14ac:dyDescent="0.15">
      <c r="BC56975" t="s">
        <v>143948</v>
      </c>
      <c r="BD56975" t="s">
        <v>40591</v>
      </c>
      <c r="BE56975" t="s">
        <v>42083</v>
      </c>
      <c r="BF56975" t="s">
        <v>42086</v>
      </c>
    </row>
    <row r="56976" spans="55:58" x14ac:dyDescent="0.15">
      <c r="BC56976" t="s">
        <v>143949</v>
      </c>
      <c r="BD56976" t="s">
        <v>40591</v>
      </c>
      <c r="BE56976" t="s">
        <v>42083</v>
      </c>
      <c r="BF56976" t="s">
        <v>20787</v>
      </c>
    </row>
    <row r="56977" spans="55:58" x14ac:dyDescent="0.15">
      <c r="BC56977" t="s">
        <v>143950</v>
      </c>
      <c r="BD56977" t="s">
        <v>40591</v>
      </c>
      <c r="BE56977" t="s">
        <v>42083</v>
      </c>
      <c r="BF56977" t="s">
        <v>42087</v>
      </c>
    </row>
    <row r="56978" spans="55:58" x14ac:dyDescent="0.15">
      <c r="BC56978" t="s">
        <v>143951</v>
      </c>
      <c r="BD56978" t="s">
        <v>40591</v>
      </c>
      <c r="BE56978" t="s">
        <v>42083</v>
      </c>
      <c r="BF56978" t="s">
        <v>42088</v>
      </c>
    </row>
    <row r="56979" spans="55:58" x14ac:dyDescent="0.15">
      <c r="BC56979" t="s">
        <v>143952</v>
      </c>
      <c r="BD56979" t="s">
        <v>40591</v>
      </c>
      <c r="BE56979" t="s">
        <v>42083</v>
      </c>
      <c r="BF56979" t="s">
        <v>25414</v>
      </c>
    </row>
    <row r="56980" spans="55:58" x14ac:dyDescent="0.15">
      <c r="BC56980" t="s">
        <v>143953</v>
      </c>
      <c r="BD56980" t="s">
        <v>40591</v>
      </c>
      <c r="BE56980" t="s">
        <v>42083</v>
      </c>
      <c r="BF56980" t="s">
        <v>32883</v>
      </c>
    </row>
    <row r="56981" spans="55:58" x14ac:dyDescent="0.15">
      <c r="BC56981" t="s">
        <v>143954</v>
      </c>
      <c r="BD56981" t="s">
        <v>40591</v>
      </c>
      <c r="BE56981" t="s">
        <v>42083</v>
      </c>
      <c r="BF56981" t="s">
        <v>5053</v>
      </c>
    </row>
    <row r="56982" spans="55:58" x14ac:dyDescent="0.15">
      <c r="BC56982" t="s">
        <v>143955</v>
      </c>
      <c r="BD56982" t="s">
        <v>40591</v>
      </c>
      <c r="BE56982" t="s">
        <v>42083</v>
      </c>
      <c r="BF56982" t="s">
        <v>5039</v>
      </c>
    </row>
    <row r="56983" spans="55:58" x14ac:dyDescent="0.15">
      <c r="BC56983" t="s">
        <v>143956</v>
      </c>
      <c r="BD56983" t="s">
        <v>40591</v>
      </c>
      <c r="BE56983" t="s">
        <v>42083</v>
      </c>
      <c r="BF56983" t="s">
        <v>42089</v>
      </c>
    </row>
    <row r="56984" spans="55:58" x14ac:dyDescent="0.15">
      <c r="BC56984" t="s">
        <v>143957</v>
      </c>
      <c r="BD56984" t="s">
        <v>40591</v>
      </c>
      <c r="BE56984" t="s">
        <v>42083</v>
      </c>
      <c r="BF56984" t="s">
        <v>33625</v>
      </c>
    </row>
    <row r="56985" spans="55:58" x14ac:dyDescent="0.15">
      <c r="BC56985" t="s">
        <v>143958</v>
      </c>
      <c r="BD56985" t="s">
        <v>40591</v>
      </c>
      <c r="BE56985" t="s">
        <v>42083</v>
      </c>
      <c r="BF56985" t="s">
        <v>42029</v>
      </c>
    </row>
    <row r="56986" spans="55:58" x14ac:dyDescent="0.15">
      <c r="BC56986" t="s">
        <v>143959</v>
      </c>
      <c r="BD56986" t="s">
        <v>40591</v>
      </c>
      <c r="BE56986" t="s">
        <v>42083</v>
      </c>
      <c r="BF56986" t="s">
        <v>42090</v>
      </c>
    </row>
    <row r="56987" spans="55:58" x14ac:dyDescent="0.15">
      <c r="BC56987" t="s">
        <v>143960</v>
      </c>
      <c r="BD56987" t="s">
        <v>40591</v>
      </c>
      <c r="BE56987" t="s">
        <v>42083</v>
      </c>
      <c r="BF56987" t="s">
        <v>4503</v>
      </c>
    </row>
    <row r="56988" spans="55:58" x14ac:dyDescent="0.15">
      <c r="BC56988" t="s">
        <v>143961</v>
      </c>
      <c r="BD56988" t="s">
        <v>40591</v>
      </c>
      <c r="BE56988" t="s">
        <v>42083</v>
      </c>
      <c r="BF56988" t="s">
        <v>11302</v>
      </c>
    </row>
    <row r="56989" spans="55:58" x14ac:dyDescent="0.15">
      <c r="BC56989" t="s">
        <v>143962</v>
      </c>
      <c r="BD56989" t="s">
        <v>40591</v>
      </c>
      <c r="BE56989" t="s">
        <v>42083</v>
      </c>
      <c r="BF56989" t="s">
        <v>42091</v>
      </c>
    </row>
    <row r="56990" spans="55:58" x14ac:dyDescent="0.15">
      <c r="BC56990" t="s">
        <v>143963</v>
      </c>
      <c r="BD56990" t="s">
        <v>40591</v>
      </c>
      <c r="BE56990" t="s">
        <v>42083</v>
      </c>
      <c r="BF56990" t="s">
        <v>37453</v>
      </c>
    </row>
    <row r="56991" spans="55:58" x14ac:dyDescent="0.15">
      <c r="BC56991" t="s">
        <v>143964</v>
      </c>
      <c r="BD56991" t="s">
        <v>40591</v>
      </c>
      <c r="BE56991" t="s">
        <v>42083</v>
      </c>
      <c r="BF56991" t="s">
        <v>42092</v>
      </c>
    </row>
    <row r="56992" spans="55:58" x14ac:dyDescent="0.15">
      <c r="BC56992" t="s">
        <v>143965</v>
      </c>
      <c r="BD56992" t="s">
        <v>40591</v>
      </c>
      <c r="BE56992" t="s">
        <v>42083</v>
      </c>
      <c r="BF56992" t="s">
        <v>8120</v>
      </c>
    </row>
    <row r="56993" spans="55:58" x14ac:dyDescent="0.15">
      <c r="BC56993" t="s">
        <v>143966</v>
      </c>
      <c r="BD56993" t="s">
        <v>40591</v>
      </c>
      <c r="BE56993" t="s">
        <v>42083</v>
      </c>
      <c r="BF56993" t="s">
        <v>18493</v>
      </c>
    </row>
    <row r="56994" spans="55:58" x14ac:dyDescent="0.15">
      <c r="BC56994" t="s">
        <v>143967</v>
      </c>
      <c r="BD56994" t="s">
        <v>40591</v>
      </c>
      <c r="BE56994" t="s">
        <v>42083</v>
      </c>
      <c r="BF56994" t="s">
        <v>42093</v>
      </c>
    </row>
    <row r="56995" spans="55:58" x14ac:dyDescent="0.15">
      <c r="BC56995" t="s">
        <v>143968</v>
      </c>
      <c r="BD56995" t="s">
        <v>40591</v>
      </c>
      <c r="BE56995" t="s">
        <v>42083</v>
      </c>
      <c r="BF56995" t="s">
        <v>42014</v>
      </c>
    </row>
    <row r="56996" spans="55:58" x14ac:dyDescent="0.15">
      <c r="BC56996" t="s">
        <v>143969</v>
      </c>
      <c r="BD56996" t="s">
        <v>40591</v>
      </c>
      <c r="BE56996" t="s">
        <v>42083</v>
      </c>
      <c r="BF56996" t="s">
        <v>19509</v>
      </c>
    </row>
    <row r="56997" spans="55:58" x14ac:dyDescent="0.15">
      <c r="BC56997" t="s">
        <v>143970</v>
      </c>
      <c r="BD56997" t="s">
        <v>40591</v>
      </c>
      <c r="BE56997" t="s">
        <v>42083</v>
      </c>
      <c r="BF56997" t="s">
        <v>32868</v>
      </c>
    </row>
    <row r="56998" spans="55:58" x14ac:dyDescent="0.15">
      <c r="BC56998" t="s">
        <v>143971</v>
      </c>
      <c r="BD56998" t="s">
        <v>40591</v>
      </c>
      <c r="BE56998" t="s">
        <v>42083</v>
      </c>
      <c r="BF56998" t="s">
        <v>20365</v>
      </c>
    </row>
    <row r="56999" spans="55:58" x14ac:dyDescent="0.15">
      <c r="BC56999" t="s">
        <v>143972</v>
      </c>
      <c r="BD56999" t="s">
        <v>40591</v>
      </c>
      <c r="BE56999" t="s">
        <v>42083</v>
      </c>
      <c r="BF56999" t="s">
        <v>31438</v>
      </c>
    </row>
    <row r="57000" spans="55:58" x14ac:dyDescent="0.15">
      <c r="BC57000" t="s">
        <v>143973</v>
      </c>
      <c r="BD57000" t="s">
        <v>40591</v>
      </c>
      <c r="BE57000" t="s">
        <v>42083</v>
      </c>
      <c r="BF57000" t="s">
        <v>42094</v>
      </c>
    </row>
    <row r="57001" spans="55:58" x14ac:dyDescent="0.15">
      <c r="BC57001" t="s">
        <v>143974</v>
      </c>
      <c r="BD57001" t="s">
        <v>40591</v>
      </c>
      <c r="BE57001" t="s">
        <v>42083</v>
      </c>
      <c r="BF57001" t="s">
        <v>42095</v>
      </c>
    </row>
    <row r="57002" spans="55:58" x14ac:dyDescent="0.15">
      <c r="BC57002" t="s">
        <v>143975</v>
      </c>
      <c r="BD57002" t="s">
        <v>40591</v>
      </c>
      <c r="BE57002" t="s">
        <v>42083</v>
      </c>
      <c r="BF57002" t="s">
        <v>42096</v>
      </c>
    </row>
    <row r="57003" spans="55:58" x14ac:dyDescent="0.15">
      <c r="BC57003" t="s">
        <v>143976</v>
      </c>
      <c r="BD57003" t="s">
        <v>40591</v>
      </c>
      <c r="BE57003" t="s">
        <v>42083</v>
      </c>
      <c r="BF57003" t="s">
        <v>42097</v>
      </c>
    </row>
    <row r="57004" spans="55:58" x14ac:dyDescent="0.15">
      <c r="BC57004" t="s">
        <v>143977</v>
      </c>
      <c r="BD57004" t="s">
        <v>40591</v>
      </c>
      <c r="BE57004" t="s">
        <v>42083</v>
      </c>
      <c r="BF57004" t="s">
        <v>42098</v>
      </c>
    </row>
    <row r="57005" spans="55:58" x14ac:dyDescent="0.15">
      <c r="BC57005" t="s">
        <v>143978</v>
      </c>
      <c r="BD57005" t="s">
        <v>40591</v>
      </c>
      <c r="BE57005" t="s">
        <v>42083</v>
      </c>
      <c r="BF57005" t="s">
        <v>8122</v>
      </c>
    </row>
    <row r="57006" spans="55:58" x14ac:dyDescent="0.15">
      <c r="BC57006" t="s">
        <v>143979</v>
      </c>
      <c r="BD57006" t="s">
        <v>40591</v>
      </c>
      <c r="BE57006" t="s">
        <v>42083</v>
      </c>
      <c r="BF57006" t="s">
        <v>42099</v>
      </c>
    </row>
    <row r="57007" spans="55:58" x14ac:dyDescent="0.15">
      <c r="BC57007" t="s">
        <v>143980</v>
      </c>
      <c r="BD57007" t="s">
        <v>40591</v>
      </c>
      <c r="BE57007" t="s">
        <v>42083</v>
      </c>
      <c r="BF57007" t="s">
        <v>25251</v>
      </c>
    </row>
    <row r="57008" spans="55:58" x14ac:dyDescent="0.15">
      <c r="BC57008" t="s">
        <v>143981</v>
      </c>
      <c r="BD57008" t="s">
        <v>40591</v>
      </c>
      <c r="BE57008" t="s">
        <v>42083</v>
      </c>
      <c r="BF57008" t="s">
        <v>42100</v>
      </c>
    </row>
    <row r="57009" spans="55:58" x14ac:dyDescent="0.15">
      <c r="BC57009" t="s">
        <v>143982</v>
      </c>
      <c r="BD57009" t="s">
        <v>40591</v>
      </c>
      <c r="BE57009" t="s">
        <v>42083</v>
      </c>
      <c r="BF57009" t="s">
        <v>3388</v>
      </c>
    </row>
    <row r="57010" spans="55:58" x14ac:dyDescent="0.15">
      <c r="BC57010" t="s">
        <v>143983</v>
      </c>
      <c r="BD57010" t="s">
        <v>40591</v>
      </c>
      <c r="BE57010" t="s">
        <v>42083</v>
      </c>
      <c r="BF57010" t="s">
        <v>25641</v>
      </c>
    </row>
    <row r="57011" spans="55:58" x14ac:dyDescent="0.15">
      <c r="BC57011" t="s">
        <v>143984</v>
      </c>
      <c r="BD57011" t="s">
        <v>40591</v>
      </c>
      <c r="BE57011" t="s">
        <v>42083</v>
      </c>
      <c r="BF57011" t="s">
        <v>16218</v>
      </c>
    </row>
    <row r="57012" spans="55:58" x14ac:dyDescent="0.15">
      <c r="BC57012" t="s">
        <v>143985</v>
      </c>
      <c r="BD57012" t="s">
        <v>40591</v>
      </c>
      <c r="BE57012" t="s">
        <v>42083</v>
      </c>
      <c r="BF57012" t="s">
        <v>5784</v>
      </c>
    </row>
    <row r="57013" spans="55:58" x14ac:dyDescent="0.15">
      <c r="BC57013" t="s">
        <v>143986</v>
      </c>
      <c r="BD57013" t="s">
        <v>40591</v>
      </c>
      <c r="BE57013" t="s">
        <v>42083</v>
      </c>
      <c r="BF57013" t="s">
        <v>42101</v>
      </c>
    </row>
    <row r="57014" spans="55:58" x14ac:dyDescent="0.15">
      <c r="BC57014" t="s">
        <v>143976</v>
      </c>
      <c r="BD57014" t="s">
        <v>40591</v>
      </c>
      <c r="BE57014" t="s">
        <v>42083</v>
      </c>
      <c r="BF57014" t="s">
        <v>16185</v>
      </c>
    </row>
    <row r="57015" spans="55:58" x14ac:dyDescent="0.15">
      <c r="BC57015" t="s">
        <v>143987</v>
      </c>
      <c r="BD57015" t="s">
        <v>40591</v>
      </c>
      <c r="BE57015" t="s">
        <v>42083</v>
      </c>
      <c r="BF57015" t="s">
        <v>42102</v>
      </c>
    </row>
    <row r="57016" spans="55:58" x14ac:dyDescent="0.15">
      <c r="BC57016" t="s">
        <v>143988</v>
      </c>
      <c r="BD57016" t="s">
        <v>40591</v>
      </c>
      <c r="BE57016" t="s">
        <v>42083</v>
      </c>
      <c r="BF57016" t="s">
        <v>36374</v>
      </c>
    </row>
    <row r="57017" spans="55:58" x14ac:dyDescent="0.15">
      <c r="BC57017" t="s">
        <v>143989</v>
      </c>
      <c r="BD57017" t="s">
        <v>40591</v>
      </c>
      <c r="BE57017" t="s">
        <v>42083</v>
      </c>
      <c r="BF57017" t="s">
        <v>42103</v>
      </c>
    </row>
    <row r="57018" spans="55:58" x14ac:dyDescent="0.15">
      <c r="BC57018" t="s">
        <v>143990</v>
      </c>
      <c r="BD57018" t="s">
        <v>40591</v>
      </c>
      <c r="BE57018" t="s">
        <v>42083</v>
      </c>
      <c r="BF57018" t="s">
        <v>32322</v>
      </c>
    </row>
    <row r="57019" spans="55:58" x14ac:dyDescent="0.15">
      <c r="BC57019" t="s">
        <v>143991</v>
      </c>
      <c r="BD57019" t="s">
        <v>40591</v>
      </c>
      <c r="BE57019" t="s">
        <v>42083</v>
      </c>
      <c r="BF57019" t="s">
        <v>42104</v>
      </c>
    </row>
    <row r="57020" spans="55:58" x14ac:dyDescent="0.15">
      <c r="BC57020" t="s">
        <v>143992</v>
      </c>
      <c r="BD57020" t="s">
        <v>40591</v>
      </c>
      <c r="BE57020" t="s">
        <v>42083</v>
      </c>
      <c r="BF57020" t="s">
        <v>2269</v>
      </c>
    </row>
    <row r="57021" spans="55:58" x14ac:dyDescent="0.15">
      <c r="BC57021" t="s">
        <v>143993</v>
      </c>
      <c r="BD57021" t="s">
        <v>40591</v>
      </c>
      <c r="BE57021" t="s">
        <v>42083</v>
      </c>
      <c r="BF57021" t="s">
        <v>10298</v>
      </c>
    </row>
    <row r="57022" spans="55:58" x14ac:dyDescent="0.15">
      <c r="BC57022" t="s">
        <v>143994</v>
      </c>
      <c r="BD57022" t="s">
        <v>40591</v>
      </c>
      <c r="BE57022" t="s">
        <v>42083</v>
      </c>
      <c r="BF57022" t="s">
        <v>42105</v>
      </c>
    </row>
    <row r="57023" spans="55:58" x14ac:dyDescent="0.15">
      <c r="BC57023" t="s">
        <v>143995</v>
      </c>
      <c r="BD57023" t="s">
        <v>40591</v>
      </c>
      <c r="BE57023" t="s">
        <v>42083</v>
      </c>
      <c r="BF57023" t="s">
        <v>42106</v>
      </c>
    </row>
    <row r="57024" spans="55:58" x14ac:dyDescent="0.15">
      <c r="BC57024" t="s">
        <v>143996</v>
      </c>
      <c r="BD57024" t="s">
        <v>40591</v>
      </c>
      <c r="BE57024" t="s">
        <v>42083</v>
      </c>
      <c r="BF57024" t="s">
        <v>42107</v>
      </c>
    </row>
    <row r="57025" spans="55:58" x14ac:dyDescent="0.15">
      <c r="BC57025" t="s">
        <v>143997</v>
      </c>
      <c r="BD57025" t="s">
        <v>40591</v>
      </c>
      <c r="BE57025" t="s">
        <v>42083</v>
      </c>
      <c r="BF57025" t="s">
        <v>36062</v>
      </c>
    </row>
    <row r="57026" spans="55:58" x14ac:dyDescent="0.15">
      <c r="BC57026" t="s">
        <v>143998</v>
      </c>
      <c r="BD57026" t="s">
        <v>40591</v>
      </c>
      <c r="BE57026" t="s">
        <v>42083</v>
      </c>
      <c r="BF57026" t="s">
        <v>26052</v>
      </c>
    </row>
    <row r="57027" spans="55:58" x14ac:dyDescent="0.15">
      <c r="BC57027" t="s">
        <v>143999</v>
      </c>
      <c r="BD57027" t="s">
        <v>40591</v>
      </c>
      <c r="BE57027" t="s">
        <v>42083</v>
      </c>
      <c r="BF57027" t="s">
        <v>38281</v>
      </c>
    </row>
    <row r="57028" spans="55:58" x14ac:dyDescent="0.15">
      <c r="BC57028" t="s">
        <v>144000</v>
      </c>
      <c r="BD57028" t="s">
        <v>40591</v>
      </c>
      <c r="BE57028" t="s">
        <v>42083</v>
      </c>
      <c r="BF57028" t="s">
        <v>42108</v>
      </c>
    </row>
    <row r="57029" spans="55:58" x14ac:dyDescent="0.15">
      <c r="BC57029" t="s">
        <v>144001</v>
      </c>
      <c r="BD57029" t="s">
        <v>40591</v>
      </c>
      <c r="BE57029" t="s">
        <v>42083</v>
      </c>
      <c r="BF57029" t="s">
        <v>42109</v>
      </c>
    </row>
    <row r="57030" spans="55:58" x14ac:dyDescent="0.15">
      <c r="BC57030" t="s">
        <v>144002</v>
      </c>
      <c r="BD57030" t="s">
        <v>40591</v>
      </c>
      <c r="BE57030" t="s">
        <v>42083</v>
      </c>
      <c r="BF57030" t="s">
        <v>22267</v>
      </c>
    </row>
    <row r="57031" spans="55:58" x14ac:dyDescent="0.15">
      <c r="BC57031" t="s">
        <v>144003</v>
      </c>
      <c r="BD57031" t="s">
        <v>40591</v>
      </c>
      <c r="BE57031" t="s">
        <v>42083</v>
      </c>
      <c r="BF57031" t="s">
        <v>4619</v>
      </c>
    </row>
    <row r="57032" spans="55:58" x14ac:dyDescent="0.15">
      <c r="BC57032" t="s">
        <v>144004</v>
      </c>
      <c r="BD57032" t="s">
        <v>40591</v>
      </c>
      <c r="BE57032" t="s">
        <v>42083</v>
      </c>
      <c r="BF57032" t="s">
        <v>33547</v>
      </c>
    </row>
    <row r="57033" spans="55:58" x14ac:dyDescent="0.15">
      <c r="BC57033" t="s">
        <v>144005</v>
      </c>
      <c r="BD57033" t="s">
        <v>40591</v>
      </c>
      <c r="BE57033" t="s">
        <v>42083</v>
      </c>
      <c r="BF57033" t="s">
        <v>42110</v>
      </c>
    </row>
    <row r="57034" spans="55:58" x14ac:dyDescent="0.15">
      <c r="BC57034" t="s">
        <v>144006</v>
      </c>
      <c r="BD57034" t="s">
        <v>40591</v>
      </c>
      <c r="BE57034" t="s">
        <v>42083</v>
      </c>
      <c r="BF57034" t="s">
        <v>42111</v>
      </c>
    </row>
    <row r="57035" spans="55:58" x14ac:dyDescent="0.15">
      <c r="BC57035" t="s">
        <v>144007</v>
      </c>
      <c r="BD57035" t="s">
        <v>40591</v>
      </c>
      <c r="BE57035" t="s">
        <v>42083</v>
      </c>
      <c r="BF57035" t="s">
        <v>42112</v>
      </c>
    </row>
    <row r="57036" spans="55:58" x14ac:dyDescent="0.15">
      <c r="BC57036" t="s">
        <v>144008</v>
      </c>
      <c r="BD57036" t="s">
        <v>40591</v>
      </c>
      <c r="BE57036" t="s">
        <v>42083</v>
      </c>
      <c r="BF57036" t="s">
        <v>27150</v>
      </c>
    </row>
    <row r="57037" spans="55:58" x14ac:dyDescent="0.15">
      <c r="BC57037" t="s">
        <v>144009</v>
      </c>
      <c r="BD57037" t="s">
        <v>40591</v>
      </c>
      <c r="BE57037" t="s">
        <v>42083</v>
      </c>
      <c r="BF57037" t="s">
        <v>5737</v>
      </c>
    </row>
    <row r="57038" spans="55:58" x14ac:dyDescent="0.15">
      <c r="BC57038" t="s">
        <v>144010</v>
      </c>
      <c r="BD57038" t="s">
        <v>40591</v>
      </c>
      <c r="BE57038" t="s">
        <v>42083</v>
      </c>
      <c r="BF57038" t="s">
        <v>24337</v>
      </c>
    </row>
    <row r="57039" spans="55:58" x14ac:dyDescent="0.15">
      <c r="BC57039" t="s">
        <v>144011</v>
      </c>
      <c r="BD57039" t="s">
        <v>40591</v>
      </c>
      <c r="BE57039" t="s">
        <v>42083</v>
      </c>
      <c r="BF57039" t="s">
        <v>42113</v>
      </c>
    </row>
    <row r="57040" spans="55:58" x14ac:dyDescent="0.15">
      <c r="BC57040" t="s">
        <v>144012</v>
      </c>
      <c r="BD57040" t="s">
        <v>40591</v>
      </c>
      <c r="BE57040" t="s">
        <v>42083</v>
      </c>
      <c r="BF57040" t="s">
        <v>42114</v>
      </c>
    </row>
    <row r="57041" spans="55:58" x14ac:dyDescent="0.15">
      <c r="BC57041" t="s">
        <v>144013</v>
      </c>
      <c r="BD57041" t="s">
        <v>40591</v>
      </c>
      <c r="BE57041" t="s">
        <v>42083</v>
      </c>
      <c r="BF57041" t="s">
        <v>42115</v>
      </c>
    </row>
    <row r="57042" spans="55:58" x14ac:dyDescent="0.15">
      <c r="BC57042" t="s">
        <v>144014</v>
      </c>
      <c r="BD57042" t="s">
        <v>40591</v>
      </c>
      <c r="BE57042" t="s">
        <v>42083</v>
      </c>
      <c r="BF57042" t="s">
        <v>24375</v>
      </c>
    </row>
    <row r="57043" spans="55:58" x14ac:dyDescent="0.15">
      <c r="BC57043" t="s">
        <v>144015</v>
      </c>
      <c r="BD57043" t="s">
        <v>40591</v>
      </c>
      <c r="BE57043" t="s">
        <v>42083</v>
      </c>
      <c r="BF57043" t="s">
        <v>10315</v>
      </c>
    </row>
    <row r="57044" spans="55:58" x14ac:dyDescent="0.15">
      <c r="BC57044" t="s">
        <v>144016</v>
      </c>
      <c r="BD57044" t="s">
        <v>40591</v>
      </c>
      <c r="BE57044" t="s">
        <v>42083</v>
      </c>
      <c r="BF57044" t="s">
        <v>42116</v>
      </c>
    </row>
    <row r="57045" spans="55:58" x14ac:dyDescent="0.15">
      <c r="BC57045" t="s">
        <v>144017</v>
      </c>
      <c r="BD57045" t="s">
        <v>40591</v>
      </c>
      <c r="BE57045" t="s">
        <v>42083</v>
      </c>
      <c r="BF57045" t="s">
        <v>34379</v>
      </c>
    </row>
    <row r="57046" spans="55:58" x14ac:dyDescent="0.15">
      <c r="BC57046" t="s">
        <v>144018</v>
      </c>
      <c r="BD57046" t="s">
        <v>40591</v>
      </c>
      <c r="BE57046" t="s">
        <v>42083</v>
      </c>
      <c r="BF57046" t="s">
        <v>42117</v>
      </c>
    </row>
    <row r="57047" spans="55:58" x14ac:dyDescent="0.15">
      <c r="BC57047" t="s">
        <v>144019</v>
      </c>
      <c r="BD57047" t="s">
        <v>40591</v>
      </c>
      <c r="BE57047" t="s">
        <v>42083</v>
      </c>
      <c r="BF57047" t="s">
        <v>42118</v>
      </c>
    </row>
    <row r="57048" spans="55:58" x14ac:dyDescent="0.15">
      <c r="BC57048" t="s">
        <v>144020</v>
      </c>
      <c r="BD57048" t="s">
        <v>40591</v>
      </c>
      <c r="BE57048" t="s">
        <v>42083</v>
      </c>
      <c r="BF57048" t="s">
        <v>42119</v>
      </c>
    </row>
    <row r="57049" spans="55:58" x14ac:dyDescent="0.15">
      <c r="BC57049" t="s">
        <v>144021</v>
      </c>
      <c r="BD57049" t="s">
        <v>42120</v>
      </c>
      <c r="BE57049" t="s">
        <v>42121</v>
      </c>
      <c r="BF57049" t="s">
        <v>50</v>
      </c>
    </row>
    <row r="57050" spans="55:58" x14ac:dyDescent="0.15">
      <c r="BC57050" t="s">
        <v>144022</v>
      </c>
      <c r="BD57050" t="s">
        <v>42120</v>
      </c>
      <c r="BE57050" t="s">
        <v>42121</v>
      </c>
      <c r="BF57050" t="s">
        <v>3548</v>
      </c>
    </row>
    <row r="57051" spans="55:58" x14ac:dyDescent="0.15">
      <c r="BC57051" t="s">
        <v>144023</v>
      </c>
      <c r="BD57051" t="s">
        <v>42120</v>
      </c>
      <c r="BE57051" t="s">
        <v>42121</v>
      </c>
      <c r="BF57051" t="s">
        <v>21124</v>
      </c>
    </row>
    <row r="57052" spans="55:58" x14ac:dyDescent="0.15">
      <c r="BC57052" t="s">
        <v>144024</v>
      </c>
      <c r="BD57052" t="s">
        <v>42120</v>
      </c>
      <c r="BE57052" t="s">
        <v>42121</v>
      </c>
      <c r="BF57052" t="s">
        <v>703</v>
      </c>
    </row>
    <row r="57053" spans="55:58" x14ac:dyDescent="0.15">
      <c r="BC57053" t="s">
        <v>144025</v>
      </c>
      <c r="BD57053" t="s">
        <v>42120</v>
      </c>
      <c r="BE57053" t="s">
        <v>42121</v>
      </c>
      <c r="BF57053" t="s">
        <v>42122</v>
      </c>
    </row>
    <row r="57054" spans="55:58" x14ac:dyDescent="0.15">
      <c r="BC57054" t="s">
        <v>144026</v>
      </c>
      <c r="BD57054" t="s">
        <v>42120</v>
      </c>
      <c r="BE57054" t="s">
        <v>42121</v>
      </c>
      <c r="BF57054" t="s">
        <v>2237</v>
      </c>
    </row>
    <row r="57055" spans="55:58" x14ac:dyDescent="0.15">
      <c r="BC57055" t="s">
        <v>144027</v>
      </c>
      <c r="BD57055" t="s">
        <v>42120</v>
      </c>
      <c r="BE57055" t="s">
        <v>42121</v>
      </c>
      <c r="BF57055" t="s">
        <v>3499</v>
      </c>
    </row>
    <row r="57056" spans="55:58" x14ac:dyDescent="0.15">
      <c r="BC57056" t="s">
        <v>144028</v>
      </c>
      <c r="BD57056" t="s">
        <v>42120</v>
      </c>
      <c r="BE57056" t="s">
        <v>42121</v>
      </c>
      <c r="BF57056" t="s">
        <v>6389</v>
      </c>
    </row>
    <row r="57057" spans="55:58" x14ac:dyDescent="0.15">
      <c r="BC57057" t="s">
        <v>144029</v>
      </c>
      <c r="BD57057" t="s">
        <v>42120</v>
      </c>
      <c r="BE57057" t="s">
        <v>42121</v>
      </c>
      <c r="BF57057" t="s">
        <v>7796</v>
      </c>
    </row>
    <row r="57058" spans="55:58" x14ac:dyDescent="0.15">
      <c r="BC57058" t="s">
        <v>144030</v>
      </c>
      <c r="BD57058" t="s">
        <v>42120</v>
      </c>
      <c r="BE57058" t="s">
        <v>42121</v>
      </c>
      <c r="BF57058" t="s">
        <v>42123</v>
      </c>
    </row>
    <row r="57059" spans="55:58" x14ac:dyDescent="0.15">
      <c r="BC57059" t="s">
        <v>144031</v>
      </c>
      <c r="BD57059" t="s">
        <v>42120</v>
      </c>
      <c r="BE57059" t="s">
        <v>42121</v>
      </c>
      <c r="BF57059" t="s">
        <v>3870</v>
      </c>
    </row>
    <row r="57060" spans="55:58" x14ac:dyDescent="0.15">
      <c r="BC57060" t="s">
        <v>144032</v>
      </c>
      <c r="BD57060" t="s">
        <v>42120</v>
      </c>
      <c r="BE57060" t="s">
        <v>42121</v>
      </c>
      <c r="BF57060" t="s">
        <v>13202</v>
      </c>
    </row>
    <row r="57061" spans="55:58" x14ac:dyDescent="0.15">
      <c r="BC57061" t="s">
        <v>144033</v>
      </c>
      <c r="BD57061" t="s">
        <v>42120</v>
      </c>
      <c r="BE57061" t="s">
        <v>42121</v>
      </c>
      <c r="BF57061" t="s">
        <v>42124</v>
      </c>
    </row>
    <row r="57062" spans="55:58" x14ac:dyDescent="0.15">
      <c r="BC57062" t="s">
        <v>144034</v>
      </c>
      <c r="BD57062" t="s">
        <v>42120</v>
      </c>
      <c r="BE57062" t="s">
        <v>42121</v>
      </c>
      <c r="BF57062" t="s">
        <v>42125</v>
      </c>
    </row>
    <row r="57063" spans="55:58" x14ac:dyDescent="0.15">
      <c r="BC57063" t="s">
        <v>144035</v>
      </c>
      <c r="BD57063" t="s">
        <v>42120</v>
      </c>
      <c r="BE57063" t="s">
        <v>42121</v>
      </c>
      <c r="BF57063" t="s">
        <v>42126</v>
      </c>
    </row>
    <row r="57064" spans="55:58" x14ac:dyDescent="0.15">
      <c r="BC57064" t="s">
        <v>144036</v>
      </c>
      <c r="BD57064" t="s">
        <v>42120</v>
      </c>
      <c r="BE57064" t="s">
        <v>42121</v>
      </c>
      <c r="BF57064" t="s">
        <v>20144</v>
      </c>
    </row>
    <row r="57065" spans="55:58" x14ac:dyDescent="0.15">
      <c r="BC57065" t="s">
        <v>144037</v>
      </c>
      <c r="BD57065" t="s">
        <v>42120</v>
      </c>
      <c r="BE57065" t="s">
        <v>42121</v>
      </c>
      <c r="BF57065" t="s">
        <v>15388</v>
      </c>
    </row>
    <row r="57066" spans="55:58" x14ac:dyDescent="0.15">
      <c r="BC57066" t="s">
        <v>144038</v>
      </c>
      <c r="BD57066" t="s">
        <v>42120</v>
      </c>
      <c r="BE57066" t="s">
        <v>42121</v>
      </c>
      <c r="BF57066" t="s">
        <v>20247</v>
      </c>
    </row>
    <row r="57067" spans="55:58" x14ac:dyDescent="0.15">
      <c r="BC57067" t="s">
        <v>144039</v>
      </c>
      <c r="BD57067" t="s">
        <v>42120</v>
      </c>
      <c r="BE57067" t="s">
        <v>42121</v>
      </c>
      <c r="BF57067" t="s">
        <v>4409</v>
      </c>
    </row>
    <row r="57068" spans="55:58" x14ac:dyDescent="0.15">
      <c r="BC57068" t="s">
        <v>144040</v>
      </c>
      <c r="BD57068" t="s">
        <v>42120</v>
      </c>
      <c r="BE57068" t="s">
        <v>42121</v>
      </c>
      <c r="BF57068" t="s">
        <v>15199</v>
      </c>
    </row>
    <row r="57069" spans="55:58" x14ac:dyDescent="0.15">
      <c r="BC57069" t="s">
        <v>144041</v>
      </c>
      <c r="BD57069" t="s">
        <v>42120</v>
      </c>
      <c r="BE57069" t="s">
        <v>42121</v>
      </c>
      <c r="BF57069" t="s">
        <v>2186</v>
      </c>
    </row>
    <row r="57070" spans="55:58" x14ac:dyDescent="0.15">
      <c r="BC57070" t="s">
        <v>144042</v>
      </c>
      <c r="BD57070" t="s">
        <v>42120</v>
      </c>
      <c r="BE57070" t="s">
        <v>42121</v>
      </c>
      <c r="BF57070" t="s">
        <v>42127</v>
      </c>
    </row>
    <row r="57071" spans="55:58" x14ac:dyDescent="0.15">
      <c r="BC57071" t="s">
        <v>144043</v>
      </c>
      <c r="BD57071" t="s">
        <v>42120</v>
      </c>
      <c r="BE57071" t="s">
        <v>42121</v>
      </c>
      <c r="BF57071" t="s">
        <v>39364</v>
      </c>
    </row>
    <row r="57072" spans="55:58" x14ac:dyDescent="0.15">
      <c r="BC57072" t="s">
        <v>144044</v>
      </c>
      <c r="BD57072" t="s">
        <v>42120</v>
      </c>
      <c r="BE57072" t="s">
        <v>42121</v>
      </c>
      <c r="BF57072" t="s">
        <v>42128</v>
      </c>
    </row>
    <row r="57073" spans="55:58" x14ac:dyDescent="0.15">
      <c r="BC57073" t="s">
        <v>144045</v>
      </c>
      <c r="BD57073" t="s">
        <v>42120</v>
      </c>
      <c r="BE57073" t="s">
        <v>42121</v>
      </c>
      <c r="BF57073" t="s">
        <v>42129</v>
      </c>
    </row>
    <row r="57074" spans="55:58" x14ac:dyDescent="0.15">
      <c r="BC57074" t="s">
        <v>144046</v>
      </c>
      <c r="BD57074" t="s">
        <v>42120</v>
      </c>
      <c r="BE57074" t="s">
        <v>42121</v>
      </c>
      <c r="BF57074" t="s">
        <v>42130</v>
      </c>
    </row>
    <row r="57075" spans="55:58" x14ac:dyDescent="0.15">
      <c r="BC57075" t="s">
        <v>144047</v>
      </c>
      <c r="BD57075" t="s">
        <v>42120</v>
      </c>
      <c r="BE57075" t="s">
        <v>42121</v>
      </c>
      <c r="BF57075" t="s">
        <v>42131</v>
      </c>
    </row>
    <row r="57076" spans="55:58" x14ac:dyDescent="0.15">
      <c r="BC57076" t="s">
        <v>144048</v>
      </c>
      <c r="BD57076" t="s">
        <v>42120</v>
      </c>
      <c r="BE57076" t="s">
        <v>42121</v>
      </c>
      <c r="BF57076" t="s">
        <v>42132</v>
      </c>
    </row>
    <row r="57077" spans="55:58" x14ac:dyDescent="0.15">
      <c r="BC57077" t="s">
        <v>144049</v>
      </c>
      <c r="BD57077" t="s">
        <v>42120</v>
      </c>
      <c r="BE57077" t="s">
        <v>42121</v>
      </c>
      <c r="BF57077" t="s">
        <v>42133</v>
      </c>
    </row>
    <row r="57078" spans="55:58" x14ac:dyDescent="0.15">
      <c r="BC57078" t="s">
        <v>144050</v>
      </c>
      <c r="BD57078" t="s">
        <v>42120</v>
      </c>
      <c r="BE57078" t="s">
        <v>42121</v>
      </c>
      <c r="BF57078" t="s">
        <v>42134</v>
      </c>
    </row>
    <row r="57079" spans="55:58" x14ac:dyDescent="0.15">
      <c r="BC57079" t="s">
        <v>144051</v>
      </c>
      <c r="BD57079" t="s">
        <v>42120</v>
      </c>
      <c r="BE57079" t="s">
        <v>42121</v>
      </c>
      <c r="BF57079" t="s">
        <v>42135</v>
      </c>
    </row>
    <row r="57080" spans="55:58" x14ac:dyDescent="0.15">
      <c r="BC57080" t="s">
        <v>144052</v>
      </c>
      <c r="BD57080" t="s">
        <v>42120</v>
      </c>
      <c r="BE57080" t="s">
        <v>42121</v>
      </c>
      <c r="BF57080" t="s">
        <v>42136</v>
      </c>
    </row>
    <row r="57081" spans="55:58" x14ac:dyDescent="0.15">
      <c r="BC57081" t="s">
        <v>144053</v>
      </c>
      <c r="BD57081" t="s">
        <v>42120</v>
      </c>
      <c r="BE57081" t="s">
        <v>42121</v>
      </c>
      <c r="BF57081" t="s">
        <v>3349</v>
      </c>
    </row>
    <row r="57082" spans="55:58" x14ac:dyDescent="0.15">
      <c r="BC57082" t="s">
        <v>144054</v>
      </c>
      <c r="BD57082" t="s">
        <v>42120</v>
      </c>
      <c r="BE57082" t="s">
        <v>42121</v>
      </c>
      <c r="BF57082" t="s">
        <v>42137</v>
      </c>
    </row>
    <row r="57083" spans="55:58" x14ac:dyDescent="0.15">
      <c r="BC57083" t="s">
        <v>144055</v>
      </c>
      <c r="BD57083" t="s">
        <v>42120</v>
      </c>
      <c r="BE57083" t="s">
        <v>42121</v>
      </c>
      <c r="BF57083" t="s">
        <v>42138</v>
      </c>
    </row>
    <row r="57084" spans="55:58" x14ac:dyDescent="0.15">
      <c r="BC57084" t="s">
        <v>144056</v>
      </c>
      <c r="BD57084" t="s">
        <v>42120</v>
      </c>
      <c r="BE57084" t="s">
        <v>42121</v>
      </c>
      <c r="BF57084" t="s">
        <v>21607</v>
      </c>
    </row>
    <row r="57085" spans="55:58" x14ac:dyDescent="0.15">
      <c r="BC57085" t="s">
        <v>144057</v>
      </c>
      <c r="BD57085" t="s">
        <v>42120</v>
      </c>
      <c r="BE57085" t="s">
        <v>42121</v>
      </c>
      <c r="BF57085" t="s">
        <v>42139</v>
      </c>
    </row>
    <row r="57086" spans="55:58" x14ac:dyDescent="0.15">
      <c r="BC57086" t="s">
        <v>144058</v>
      </c>
      <c r="BD57086" t="s">
        <v>42120</v>
      </c>
      <c r="BE57086" t="s">
        <v>42121</v>
      </c>
      <c r="BF57086" t="s">
        <v>3314</v>
      </c>
    </row>
    <row r="57087" spans="55:58" x14ac:dyDescent="0.15">
      <c r="BC57087" t="s">
        <v>144059</v>
      </c>
      <c r="BD57087" t="s">
        <v>42120</v>
      </c>
      <c r="BE57087" t="s">
        <v>42121</v>
      </c>
      <c r="BF57087" t="s">
        <v>42140</v>
      </c>
    </row>
    <row r="57088" spans="55:58" x14ac:dyDescent="0.15">
      <c r="BC57088" t="s">
        <v>144060</v>
      </c>
      <c r="BD57088" t="s">
        <v>42120</v>
      </c>
      <c r="BE57088" t="s">
        <v>42121</v>
      </c>
      <c r="BF57088" t="s">
        <v>42141</v>
      </c>
    </row>
    <row r="57089" spans="55:58" x14ac:dyDescent="0.15">
      <c r="BC57089" t="s">
        <v>144061</v>
      </c>
      <c r="BD57089" t="s">
        <v>42120</v>
      </c>
      <c r="BE57089" t="s">
        <v>42121</v>
      </c>
      <c r="BF57089" t="s">
        <v>42142</v>
      </c>
    </row>
    <row r="57090" spans="55:58" x14ac:dyDescent="0.15">
      <c r="BC57090" t="s">
        <v>144062</v>
      </c>
      <c r="BD57090" t="s">
        <v>42120</v>
      </c>
      <c r="BE57090" t="s">
        <v>42121</v>
      </c>
      <c r="BF57090" t="s">
        <v>42143</v>
      </c>
    </row>
    <row r="57091" spans="55:58" x14ac:dyDescent="0.15">
      <c r="BC57091" t="s">
        <v>144063</v>
      </c>
      <c r="BD57091" t="s">
        <v>42120</v>
      </c>
      <c r="BE57091" t="s">
        <v>42121</v>
      </c>
      <c r="BF57091" t="s">
        <v>42144</v>
      </c>
    </row>
    <row r="57092" spans="55:58" x14ac:dyDescent="0.15">
      <c r="BC57092" t="s">
        <v>144064</v>
      </c>
      <c r="BD57092" t="s">
        <v>42120</v>
      </c>
      <c r="BE57092" t="s">
        <v>42121</v>
      </c>
      <c r="BF57092" t="s">
        <v>42145</v>
      </c>
    </row>
    <row r="57093" spans="55:58" x14ac:dyDescent="0.15">
      <c r="BC57093" t="s">
        <v>144065</v>
      </c>
      <c r="BD57093" t="s">
        <v>42120</v>
      </c>
      <c r="BE57093" t="s">
        <v>42121</v>
      </c>
      <c r="BF57093" t="s">
        <v>1437</v>
      </c>
    </row>
    <row r="57094" spans="55:58" x14ac:dyDescent="0.15">
      <c r="BC57094" t="s">
        <v>144066</v>
      </c>
      <c r="BD57094" t="s">
        <v>42120</v>
      </c>
      <c r="BE57094" t="s">
        <v>42121</v>
      </c>
      <c r="BF57094" t="s">
        <v>42146</v>
      </c>
    </row>
    <row r="57095" spans="55:58" x14ac:dyDescent="0.15">
      <c r="BC57095" t="s">
        <v>144067</v>
      </c>
      <c r="BD57095" t="s">
        <v>42120</v>
      </c>
      <c r="BE57095" t="s">
        <v>42121</v>
      </c>
      <c r="BF57095" t="s">
        <v>42147</v>
      </c>
    </row>
    <row r="57096" spans="55:58" x14ac:dyDescent="0.15">
      <c r="BC57096" t="s">
        <v>144068</v>
      </c>
      <c r="BD57096" t="s">
        <v>42120</v>
      </c>
      <c r="BE57096" t="s">
        <v>42121</v>
      </c>
      <c r="BF57096" t="s">
        <v>1438</v>
      </c>
    </row>
    <row r="57097" spans="55:58" x14ac:dyDescent="0.15">
      <c r="BC57097" t="s">
        <v>144069</v>
      </c>
      <c r="BD57097" t="s">
        <v>42120</v>
      </c>
      <c r="BE57097" t="s">
        <v>42121</v>
      </c>
      <c r="BF57097" t="s">
        <v>42148</v>
      </c>
    </row>
    <row r="57098" spans="55:58" x14ac:dyDescent="0.15">
      <c r="BC57098" t="s">
        <v>144070</v>
      </c>
      <c r="BD57098" t="s">
        <v>42120</v>
      </c>
      <c r="BE57098" t="s">
        <v>42121</v>
      </c>
      <c r="BF57098" t="s">
        <v>42149</v>
      </c>
    </row>
    <row r="57099" spans="55:58" x14ac:dyDescent="0.15">
      <c r="BC57099" t="s">
        <v>144071</v>
      </c>
      <c r="BD57099" t="s">
        <v>42120</v>
      </c>
      <c r="BE57099" t="s">
        <v>42121</v>
      </c>
      <c r="BF57099" t="s">
        <v>25927</v>
      </c>
    </row>
    <row r="57100" spans="55:58" x14ac:dyDescent="0.15">
      <c r="BC57100" t="s">
        <v>144072</v>
      </c>
      <c r="BD57100" t="s">
        <v>42120</v>
      </c>
      <c r="BE57100" t="s">
        <v>42121</v>
      </c>
      <c r="BF57100" t="s">
        <v>42150</v>
      </c>
    </row>
    <row r="57101" spans="55:58" x14ac:dyDescent="0.15">
      <c r="BC57101" t="s">
        <v>144073</v>
      </c>
      <c r="BD57101" t="s">
        <v>42120</v>
      </c>
      <c r="BE57101" t="s">
        <v>42121</v>
      </c>
      <c r="BF57101" t="s">
        <v>42151</v>
      </c>
    </row>
    <row r="57102" spans="55:58" x14ac:dyDescent="0.15">
      <c r="BC57102" t="s">
        <v>144074</v>
      </c>
      <c r="BD57102" t="s">
        <v>42120</v>
      </c>
      <c r="BE57102" t="s">
        <v>42121</v>
      </c>
      <c r="BF57102" t="s">
        <v>42152</v>
      </c>
    </row>
    <row r="57103" spans="55:58" x14ac:dyDescent="0.15">
      <c r="BC57103" t="s">
        <v>144075</v>
      </c>
      <c r="BD57103" t="s">
        <v>42120</v>
      </c>
      <c r="BE57103" t="s">
        <v>42121</v>
      </c>
      <c r="BF57103" t="s">
        <v>10604</v>
      </c>
    </row>
    <row r="57104" spans="55:58" x14ac:dyDescent="0.15">
      <c r="BC57104" t="s">
        <v>144076</v>
      </c>
      <c r="BD57104" t="s">
        <v>42120</v>
      </c>
      <c r="BE57104" t="s">
        <v>42121</v>
      </c>
      <c r="BF57104" t="s">
        <v>42153</v>
      </c>
    </row>
    <row r="57105" spans="55:58" x14ac:dyDescent="0.15">
      <c r="BC57105" t="s">
        <v>144077</v>
      </c>
      <c r="BD57105" t="s">
        <v>42120</v>
      </c>
      <c r="BE57105" t="s">
        <v>42121</v>
      </c>
      <c r="BF57105" t="s">
        <v>42154</v>
      </c>
    </row>
    <row r="57106" spans="55:58" x14ac:dyDescent="0.15">
      <c r="BC57106" t="s">
        <v>144078</v>
      </c>
      <c r="BD57106" t="s">
        <v>42120</v>
      </c>
      <c r="BE57106" t="s">
        <v>42121</v>
      </c>
      <c r="BF57106" t="s">
        <v>42155</v>
      </c>
    </row>
    <row r="57107" spans="55:58" x14ac:dyDescent="0.15">
      <c r="BC57107" t="s">
        <v>144079</v>
      </c>
      <c r="BD57107" t="s">
        <v>42120</v>
      </c>
      <c r="BE57107" t="s">
        <v>42121</v>
      </c>
      <c r="BF57107" t="s">
        <v>42156</v>
      </c>
    </row>
    <row r="57108" spans="55:58" x14ac:dyDescent="0.15">
      <c r="BC57108" t="s">
        <v>144080</v>
      </c>
      <c r="BD57108" t="s">
        <v>42120</v>
      </c>
      <c r="BE57108" t="s">
        <v>42121</v>
      </c>
      <c r="BF57108" t="s">
        <v>21634</v>
      </c>
    </row>
    <row r="57109" spans="55:58" x14ac:dyDescent="0.15">
      <c r="BC57109" t="s">
        <v>144081</v>
      </c>
      <c r="BD57109" t="s">
        <v>42120</v>
      </c>
      <c r="BE57109" t="s">
        <v>42121</v>
      </c>
      <c r="BF57109" t="s">
        <v>42157</v>
      </c>
    </row>
    <row r="57110" spans="55:58" x14ac:dyDescent="0.15">
      <c r="BC57110" t="s">
        <v>144082</v>
      </c>
      <c r="BD57110" t="s">
        <v>42120</v>
      </c>
      <c r="BE57110" t="s">
        <v>42121</v>
      </c>
      <c r="BF57110" t="s">
        <v>42158</v>
      </c>
    </row>
    <row r="57111" spans="55:58" x14ac:dyDescent="0.15">
      <c r="BC57111" t="s">
        <v>144083</v>
      </c>
      <c r="BD57111" t="s">
        <v>42120</v>
      </c>
      <c r="BE57111" t="s">
        <v>42121</v>
      </c>
      <c r="BF57111" t="s">
        <v>42159</v>
      </c>
    </row>
    <row r="57112" spans="55:58" x14ac:dyDescent="0.15">
      <c r="BC57112" t="s">
        <v>144084</v>
      </c>
      <c r="BD57112" t="s">
        <v>42120</v>
      </c>
      <c r="BE57112" t="s">
        <v>42121</v>
      </c>
      <c r="BF57112" t="s">
        <v>42160</v>
      </c>
    </row>
    <row r="57113" spans="55:58" x14ac:dyDescent="0.15">
      <c r="BC57113" t="s">
        <v>144085</v>
      </c>
      <c r="BD57113" t="s">
        <v>42120</v>
      </c>
      <c r="BE57113" t="s">
        <v>42121</v>
      </c>
      <c r="BF57113" t="s">
        <v>6616</v>
      </c>
    </row>
    <row r="57114" spans="55:58" x14ac:dyDescent="0.15">
      <c r="BC57114" t="s">
        <v>144086</v>
      </c>
      <c r="BD57114" t="s">
        <v>42120</v>
      </c>
      <c r="BE57114" t="s">
        <v>42121</v>
      </c>
      <c r="BF57114" t="s">
        <v>42161</v>
      </c>
    </row>
    <row r="57115" spans="55:58" x14ac:dyDescent="0.15">
      <c r="BC57115" t="s">
        <v>144087</v>
      </c>
      <c r="BD57115" t="s">
        <v>42120</v>
      </c>
      <c r="BE57115" t="s">
        <v>42121</v>
      </c>
      <c r="BF57115" t="s">
        <v>42162</v>
      </c>
    </row>
    <row r="57116" spans="55:58" x14ac:dyDescent="0.15">
      <c r="BC57116" t="s">
        <v>144088</v>
      </c>
      <c r="BD57116" t="s">
        <v>42120</v>
      </c>
      <c r="BE57116" t="s">
        <v>42121</v>
      </c>
      <c r="BF57116" t="s">
        <v>8616</v>
      </c>
    </row>
    <row r="57117" spans="55:58" x14ac:dyDescent="0.15">
      <c r="BC57117" t="s">
        <v>144089</v>
      </c>
      <c r="BD57117" t="s">
        <v>42120</v>
      </c>
      <c r="BE57117" t="s">
        <v>42121</v>
      </c>
      <c r="BF57117" t="s">
        <v>15548</v>
      </c>
    </row>
    <row r="57118" spans="55:58" x14ac:dyDescent="0.15">
      <c r="BC57118" t="s">
        <v>144090</v>
      </c>
      <c r="BD57118" t="s">
        <v>42120</v>
      </c>
      <c r="BE57118" t="s">
        <v>42121</v>
      </c>
      <c r="BF57118" t="s">
        <v>1579</v>
      </c>
    </row>
    <row r="57119" spans="55:58" x14ac:dyDescent="0.15">
      <c r="BC57119" t="s">
        <v>144091</v>
      </c>
      <c r="BD57119" t="s">
        <v>42120</v>
      </c>
      <c r="BE57119" t="s">
        <v>42121</v>
      </c>
      <c r="BF57119" t="s">
        <v>42163</v>
      </c>
    </row>
    <row r="57120" spans="55:58" x14ac:dyDescent="0.15">
      <c r="BC57120" t="s">
        <v>144092</v>
      </c>
      <c r="BD57120" t="s">
        <v>42120</v>
      </c>
      <c r="BE57120" t="s">
        <v>42121</v>
      </c>
      <c r="BF57120" t="s">
        <v>33552</v>
      </c>
    </row>
    <row r="57121" spans="55:58" x14ac:dyDescent="0.15">
      <c r="BC57121" t="s">
        <v>144093</v>
      </c>
      <c r="BD57121" t="s">
        <v>42120</v>
      </c>
      <c r="BE57121" t="s">
        <v>42121</v>
      </c>
      <c r="BF57121" t="s">
        <v>42164</v>
      </c>
    </row>
    <row r="57122" spans="55:58" x14ac:dyDescent="0.15">
      <c r="BC57122" t="s">
        <v>144094</v>
      </c>
      <c r="BD57122" t="s">
        <v>42120</v>
      </c>
      <c r="BE57122" t="s">
        <v>42121</v>
      </c>
      <c r="BF57122" t="s">
        <v>42165</v>
      </c>
    </row>
    <row r="57123" spans="55:58" x14ac:dyDescent="0.15">
      <c r="BC57123" t="s">
        <v>144095</v>
      </c>
      <c r="BD57123" t="s">
        <v>42120</v>
      </c>
      <c r="BE57123" t="s">
        <v>42121</v>
      </c>
      <c r="BF57123" t="s">
        <v>2071</v>
      </c>
    </row>
    <row r="57124" spans="55:58" x14ac:dyDescent="0.15">
      <c r="BC57124" t="s">
        <v>144096</v>
      </c>
      <c r="BD57124" t="s">
        <v>42120</v>
      </c>
      <c r="BE57124" t="s">
        <v>42121</v>
      </c>
      <c r="BF57124" t="s">
        <v>42166</v>
      </c>
    </row>
    <row r="57125" spans="55:58" x14ac:dyDescent="0.15">
      <c r="BC57125" t="s">
        <v>144097</v>
      </c>
      <c r="BD57125" t="s">
        <v>42120</v>
      </c>
      <c r="BE57125" t="s">
        <v>42121</v>
      </c>
      <c r="BF57125" t="s">
        <v>9453</v>
      </c>
    </row>
    <row r="57126" spans="55:58" x14ac:dyDescent="0.15">
      <c r="BC57126" t="s">
        <v>144098</v>
      </c>
      <c r="BD57126" t="s">
        <v>42120</v>
      </c>
      <c r="BE57126" t="s">
        <v>42121</v>
      </c>
      <c r="BF57126" t="s">
        <v>33795</v>
      </c>
    </row>
    <row r="57127" spans="55:58" x14ac:dyDescent="0.15">
      <c r="BC57127" t="s">
        <v>144099</v>
      </c>
      <c r="BD57127" t="s">
        <v>42120</v>
      </c>
      <c r="BE57127" t="s">
        <v>42121</v>
      </c>
      <c r="BF57127" t="s">
        <v>42167</v>
      </c>
    </row>
    <row r="57128" spans="55:58" x14ac:dyDescent="0.15">
      <c r="BC57128" t="s">
        <v>144100</v>
      </c>
      <c r="BD57128" t="s">
        <v>42120</v>
      </c>
      <c r="BE57128" t="s">
        <v>42121</v>
      </c>
      <c r="BF57128" t="s">
        <v>25992</v>
      </c>
    </row>
    <row r="57129" spans="55:58" x14ac:dyDescent="0.15">
      <c r="BC57129" t="s">
        <v>144101</v>
      </c>
      <c r="BD57129" t="s">
        <v>42120</v>
      </c>
      <c r="BE57129" t="s">
        <v>42121</v>
      </c>
      <c r="BF57129" t="s">
        <v>3301</v>
      </c>
    </row>
    <row r="57130" spans="55:58" x14ac:dyDescent="0.15">
      <c r="BC57130" t="s">
        <v>144102</v>
      </c>
      <c r="BD57130" t="s">
        <v>42120</v>
      </c>
      <c r="BE57130" t="s">
        <v>42121</v>
      </c>
      <c r="BF57130" t="s">
        <v>42168</v>
      </c>
    </row>
    <row r="57131" spans="55:58" x14ac:dyDescent="0.15">
      <c r="BC57131" t="s">
        <v>144103</v>
      </c>
      <c r="BD57131" t="s">
        <v>42120</v>
      </c>
      <c r="BE57131" t="s">
        <v>42121</v>
      </c>
      <c r="BF57131" t="s">
        <v>25279</v>
      </c>
    </row>
    <row r="57132" spans="55:58" x14ac:dyDescent="0.15">
      <c r="BC57132" t="s">
        <v>144104</v>
      </c>
      <c r="BD57132" t="s">
        <v>42120</v>
      </c>
      <c r="BE57132" t="s">
        <v>42121</v>
      </c>
      <c r="BF57132" t="s">
        <v>2269</v>
      </c>
    </row>
    <row r="57133" spans="55:58" x14ac:dyDescent="0.15">
      <c r="BC57133" t="s">
        <v>144105</v>
      </c>
      <c r="BD57133" t="s">
        <v>42120</v>
      </c>
      <c r="BE57133" t="s">
        <v>42121</v>
      </c>
      <c r="BF57133" t="s">
        <v>42169</v>
      </c>
    </row>
    <row r="57134" spans="55:58" x14ac:dyDescent="0.15">
      <c r="BC57134" t="s">
        <v>144106</v>
      </c>
      <c r="BD57134" t="s">
        <v>42120</v>
      </c>
      <c r="BE57134" t="s">
        <v>42121</v>
      </c>
      <c r="BF57134" t="s">
        <v>34508</v>
      </c>
    </row>
    <row r="57135" spans="55:58" x14ac:dyDescent="0.15">
      <c r="BC57135" t="s">
        <v>144107</v>
      </c>
      <c r="BD57135" t="s">
        <v>42120</v>
      </c>
      <c r="BE57135" t="s">
        <v>42121</v>
      </c>
      <c r="BF57135" t="s">
        <v>1449</v>
      </c>
    </row>
    <row r="57136" spans="55:58" x14ac:dyDescent="0.15">
      <c r="BC57136" t="s">
        <v>144108</v>
      </c>
      <c r="BD57136" t="s">
        <v>42120</v>
      </c>
      <c r="BE57136" t="s">
        <v>42121</v>
      </c>
      <c r="BF57136" t="s">
        <v>42170</v>
      </c>
    </row>
    <row r="57137" spans="55:58" x14ac:dyDescent="0.15">
      <c r="BC57137" t="s">
        <v>144109</v>
      </c>
      <c r="BD57137" t="s">
        <v>42120</v>
      </c>
      <c r="BE57137" t="s">
        <v>42121</v>
      </c>
      <c r="BF57137" t="s">
        <v>7788</v>
      </c>
    </row>
    <row r="57138" spans="55:58" x14ac:dyDescent="0.15">
      <c r="BC57138" t="s">
        <v>144110</v>
      </c>
      <c r="BD57138" t="s">
        <v>42120</v>
      </c>
      <c r="BE57138" t="s">
        <v>42121</v>
      </c>
      <c r="BF57138" t="s">
        <v>42171</v>
      </c>
    </row>
    <row r="57139" spans="55:58" x14ac:dyDescent="0.15">
      <c r="BC57139" t="s">
        <v>144111</v>
      </c>
      <c r="BD57139" t="s">
        <v>42120</v>
      </c>
      <c r="BE57139" t="s">
        <v>42121</v>
      </c>
      <c r="BF57139" t="s">
        <v>42172</v>
      </c>
    </row>
    <row r="57140" spans="55:58" x14ac:dyDescent="0.15">
      <c r="BC57140" t="s">
        <v>144112</v>
      </c>
      <c r="BD57140" t="s">
        <v>42120</v>
      </c>
      <c r="BE57140" t="s">
        <v>42121</v>
      </c>
      <c r="BF57140" t="s">
        <v>42173</v>
      </c>
    </row>
    <row r="57141" spans="55:58" x14ac:dyDescent="0.15">
      <c r="BC57141" t="s">
        <v>144113</v>
      </c>
      <c r="BD57141" t="s">
        <v>42120</v>
      </c>
      <c r="BE57141" t="s">
        <v>42121</v>
      </c>
      <c r="BF57141" t="s">
        <v>42174</v>
      </c>
    </row>
    <row r="57142" spans="55:58" x14ac:dyDescent="0.15">
      <c r="BC57142" t="s">
        <v>144114</v>
      </c>
      <c r="BD57142" t="s">
        <v>42120</v>
      </c>
      <c r="BE57142" t="s">
        <v>42121</v>
      </c>
      <c r="BF57142" t="s">
        <v>42175</v>
      </c>
    </row>
    <row r="57143" spans="55:58" x14ac:dyDescent="0.15">
      <c r="BC57143" t="s">
        <v>144115</v>
      </c>
      <c r="BD57143" t="s">
        <v>42120</v>
      </c>
      <c r="BE57143" t="s">
        <v>42121</v>
      </c>
      <c r="BF57143" t="s">
        <v>3903</v>
      </c>
    </row>
    <row r="57144" spans="55:58" x14ac:dyDescent="0.15">
      <c r="BC57144" t="s">
        <v>144116</v>
      </c>
      <c r="BD57144" t="s">
        <v>42120</v>
      </c>
      <c r="BE57144" t="s">
        <v>42121</v>
      </c>
      <c r="BF57144" t="s">
        <v>42176</v>
      </c>
    </row>
    <row r="57145" spans="55:58" x14ac:dyDescent="0.15">
      <c r="BC57145" t="s">
        <v>144117</v>
      </c>
      <c r="BD57145" t="s">
        <v>42120</v>
      </c>
      <c r="BE57145" t="s">
        <v>42121</v>
      </c>
      <c r="BF57145" t="s">
        <v>7688</v>
      </c>
    </row>
    <row r="57146" spans="55:58" x14ac:dyDescent="0.15">
      <c r="BC57146" t="s">
        <v>144118</v>
      </c>
      <c r="BD57146" t="s">
        <v>42120</v>
      </c>
      <c r="BE57146" t="s">
        <v>42121</v>
      </c>
      <c r="BF57146" t="s">
        <v>42177</v>
      </c>
    </row>
    <row r="57147" spans="55:58" x14ac:dyDescent="0.15">
      <c r="BC57147" t="s">
        <v>144119</v>
      </c>
      <c r="BD57147" t="s">
        <v>42120</v>
      </c>
      <c r="BE57147" t="s">
        <v>42121</v>
      </c>
      <c r="BF57147" t="s">
        <v>42178</v>
      </c>
    </row>
    <row r="57148" spans="55:58" x14ac:dyDescent="0.15">
      <c r="BC57148" t="s">
        <v>144120</v>
      </c>
      <c r="BD57148" t="s">
        <v>42120</v>
      </c>
      <c r="BE57148" t="s">
        <v>42121</v>
      </c>
      <c r="BF57148" t="s">
        <v>42179</v>
      </c>
    </row>
    <row r="57149" spans="55:58" x14ac:dyDescent="0.15">
      <c r="BC57149" t="s">
        <v>144121</v>
      </c>
      <c r="BD57149" t="s">
        <v>42120</v>
      </c>
      <c r="BE57149" t="s">
        <v>42121</v>
      </c>
      <c r="BF57149" t="s">
        <v>42180</v>
      </c>
    </row>
    <row r="57150" spans="55:58" x14ac:dyDescent="0.15">
      <c r="BC57150" t="s">
        <v>144122</v>
      </c>
      <c r="BD57150" t="s">
        <v>42120</v>
      </c>
      <c r="BE57150" t="s">
        <v>42121</v>
      </c>
      <c r="BF57150" t="s">
        <v>17525</v>
      </c>
    </row>
    <row r="57151" spans="55:58" x14ac:dyDescent="0.15">
      <c r="BC57151" t="s">
        <v>144123</v>
      </c>
      <c r="BD57151" t="s">
        <v>42120</v>
      </c>
      <c r="BE57151" t="s">
        <v>42121</v>
      </c>
      <c r="BF57151" t="s">
        <v>10875</v>
      </c>
    </row>
    <row r="57152" spans="55:58" x14ac:dyDescent="0.15">
      <c r="BC57152" t="s">
        <v>144124</v>
      </c>
      <c r="BD57152" t="s">
        <v>42120</v>
      </c>
      <c r="BE57152" t="s">
        <v>42121</v>
      </c>
      <c r="BF57152" t="s">
        <v>42181</v>
      </c>
    </row>
    <row r="57153" spans="55:58" x14ac:dyDescent="0.15">
      <c r="BC57153" t="s">
        <v>144125</v>
      </c>
      <c r="BD57153" t="s">
        <v>42120</v>
      </c>
      <c r="BE57153" t="s">
        <v>42121</v>
      </c>
      <c r="BF57153" t="s">
        <v>42182</v>
      </c>
    </row>
    <row r="57154" spans="55:58" x14ac:dyDescent="0.15">
      <c r="BC57154" t="s">
        <v>144126</v>
      </c>
      <c r="BD57154" t="s">
        <v>42120</v>
      </c>
      <c r="BE57154" t="s">
        <v>42121</v>
      </c>
      <c r="BF57154" t="s">
        <v>1599</v>
      </c>
    </row>
    <row r="57155" spans="55:58" x14ac:dyDescent="0.15">
      <c r="BC57155" t="s">
        <v>144127</v>
      </c>
      <c r="BD57155" t="s">
        <v>42120</v>
      </c>
      <c r="BE57155" t="s">
        <v>42121</v>
      </c>
      <c r="BF57155" t="s">
        <v>42183</v>
      </c>
    </row>
    <row r="57156" spans="55:58" x14ac:dyDescent="0.15">
      <c r="BC57156" t="s">
        <v>144128</v>
      </c>
      <c r="BD57156" t="s">
        <v>42120</v>
      </c>
      <c r="BE57156" t="s">
        <v>42121</v>
      </c>
      <c r="BF57156" t="s">
        <v>42184</v>
      </c>
    </row>
    <row r="57157" spans="55:58" x14ac:dyDescent="0.15">
      <c r="BC57157" t="s">
        <v>144129</v>
      </c>
      <c r="BD57157" t="s">
        <v>42120</v>
      </c>
      <c r="BE57157" t="s">
        <v>42121</v>
      </c>
      <c r="BF57157" t="s">
        <v>32179</v>
      </c>
    </row>
    <row r="57158" spans="55:58" x14ac:dyDescent="0.15">
      <c r="BC57158" t="s">
        <v>144130</v>
      </c>
      <c r="BD57158" t="s">
        <v>42120</v>
      </c>
      <c r="BE57158" t="s">
        <v>42121</v>
      </c>
      <c r="BF57158" t="s">
        <v>42185</v>
      </c>
    </row>
    <row r="57159" spans="55:58" x14ac:dyDescent="0.15">
      <c r="BC57159" t="s">
        <v>144131</v>
      </c>
      <c r="BD57159" t="s">
        <v>42120</v>
      </c>
      <c r="BE57159" t="s">
        <v>42121</v>
      </c>
      <c r="BF57159" t="s">
        <v>15449</v>
      </c>
    </row>
    <row r="57160" spans="55:58" x14ac:dyDescent="0.15">
      <c r="BC57160" t="s">
        <v>144132</v>
      </c>
      <c r="BD57160" t="s">
        <v>42120</v>
      </c>
      <c r="BE57160" t="s">
        <v>42121</v>
      </c>
      <c r="BF57160" t="s">
        <v>4766</v>
      </c>
    </row>
    <row r="57161" spans="55:58" x14ac:dyDescent="0.15">
      <c r="BC57161" t="s">
        <v>144133</v>
      </c>
      <c r="BD57161" t="s">
        <v>42120</v>
      </c>
      <c r="BE57161" t="s">
        <v>42121</v>
      </c>
      <c r="BF57161" t="s">
        <v>42186</v>
      </c>
    </row>
    <row r="57162" spans="55:58" x14ac:dyDescent="0.15">
      <c r="BC57162" t="s">
        <v>144134</v>
      </c>
      <c r="BD57162" t="s">
        <v>42120</v>
      </c>
      <c r="BE57162" t="s">
        <v>42121</v>
      </c>
      <c r="BF57162" t="s">
        <v>2049</v>
      </c>
    </row>
    <row r="57163" spans="55:58" x14ac:dyDescent="0.15">
      <c r="BC57163" t="s">
        <v>144135</v>
      </c>
      <c r="BD57163" t="s">
        <v>42120</v>
      </c>
      <c r="BE57163" t="s">
        <v>42121</v>
      </c>
      <c r="BF57163" t="s">
        <v>42187</v>
      </c>
    </row>
    <row r="57164" spans="55:58" x14ac:dyDescent="0.15">
      <c r="BC57164" t="s">
        <v>144136</v>
      </c>
      <c r="BD57164" t="s">
        <v>42120</v>
      </c>
      <c r="BE57164" t="s">
        <v>42121</v>
      </c>
      <c r="BF57164" t="s">
        <v>23064</v>
      </c>
    </row>
    <row r="57165" spans="55:58" x14ac:dyDescent="0.15">
      <c r="BC57165" t="s">
        <v>144137</v>
      </c>
      <c r="BD57165" t="s">
        <v>42120</v>
      </c>
      <c r="BE57165" t="s">
        <v>42121</v>
      </c>
      <c r="BF57165" t="s">
        <v>1015</v>
      </c>
    </row>
    <row r="57166" spans="55:58" x14ac:dyDescent="0.15">
      <c r="BC57166" t="s">
        <v>144138</v>
      </c>
      <c r="BD57166" t="s">
        <v>42120</v>
      </c>
      <c r="BE57166" t="s">
        <v>42121</v>
      </c>
      <c r="BF57166" t="s">
        <v>4350</v>
      </c>
    </row>
    <row r="57167" spans="55:58" x14ac:dyDescent="0.15">
      <c r="BC57167" t="s">
        <v>144139</v>
      </c>
      <c r="BD57167" t="s">
        <v>42120</v>
      </c>
      <c r="BE57167" t="s">
        <v>42121</v>
      </c>
      <c r="BF57167" t="s">
        <v>23067</v>
      </c>
    </row>
    <row r="57168" spans="55:58" x14ac:dyDescent="0.15">
      <c r="BC57168" t="s">
        <v>144140</v>
      </c>
      <c r="BD57168" t="s">
        <v>42120</v>
      </c>
      <c r="BE57168" t="s">
        <v>42121</v>
      </c>
      <c r="BF57168" t="s">
        <v>27851</v>
      </c>
    </row>
    <row r="57169" spans="55:58" x14ac:dyDescent="0.15">
      <c r="BC57169" t="s">
        <v>144141</v>
      </c>
      <c r="BD57169" t="s">
        <v>42120</v>
      </c>
      <c r="BE57169" t="s">
        <v>42121</v>
      </c>
      <c r="BF57169" t="s">
        <v>42188</v>
      </c>
    </row>
    <row r="57170" spans="55:58" x14ac:dyDescent="0.15">
      <c r="BC57170" t="s">
        <v>144142</v>
      </c>
      <c r="BD57170" t="s">
        <v>42120</v>
      </c>
      <c r="BE57170" t="s">
        <v>42121</v>
      </c>
      <c r="BF57170" t="s">
        <v>42189</v>
      </c>
    </row>
    <row r="57171" spans="55:58" x14ac:dyDescent="0.15">
      <c r="BC57171" t="s">
        <v>144143</v>
      </c>
      <c r="BD57171" t="s">
        <v>42120</v>
      </c>
      <c r="BE57171" t="s">
        <v>42121</v>
      </c>
      <c r="BF57171" t="s">
        <v>42190</v>
      </c>
    </row>
    <row r="57172" spans="55:58" x14ac:dyDescent="0.15">
      <c r="BC57172" t="s">
        <v>144144</v>
      </c>
      <c r="BD57172" t="s">
        <v>42120</v>
      </c>
      <c r="BE57172" t="s">
        <v>42121</v>
      </c>
      <c r="BF57172" t="s">
        <v>41580</v>
      </c>
    </row>
    <row r="57173" spans="55:58" x14ac:dyDescent="0.15">
      <c r="BC57173" t="s">
        <v>144145</v>
      </c>
      <c r="BD57173" t="s">
        <v>42120</v>
      </c>
      <c r="BE57173" t="s">
        <v>42121</v>
      </c>
      <c r="BF57173" t="s">
        <v>38616</v>
      </c>
    </row>
    <row r="57174" spans="55:58" x14ac:dyDescent="0.15">
      <c r="BC57174" t="s">
        <v>144146</v>
      </c>
      <c r="BD57174" t="s">
        <v>42120</v>
      </c>
      <c r="BE57174" t="s">
        <v>42121</v>
      </c>
      <c r="BF57174" t="s">
        <v>42191</v>
      </c>
    </row>
    <row r="57175" spans="55:58" x14ac:dyDescent="0.15">
      <c r="BC57175" t="s">
        <v>144147</v>
      </c>
      <c r="BD57175" t="s">
        <v>42120</v>
      </c>
      <c r="BE57175" t="s">
        <v>42121</v>
      </c>
      <c r="BF57175" t="s">
        <v>1028</v>
      </c>
    </row>
    <row r="57176" spans="55:58" x14ac:dyDescent="0.15">
      <c r="BC57176" t="s">
        <v>144148</v>
      </c>
      <c r="BD57176" t="s">
        <v>42120</v>
      </c>
      <c r="BE57176" t="s">
        <v>42121</v>
      </c>
      <c r="BF57176" t="s">
        <v>6751</v>
      </c>
    </row>
    <row r="57177" spans="55:58" x14ac:dyDescent="0.15">
      <c r="BC57177" t="s">
        <v>144149</v>
      </c>
      <c r="BD57177" t="s">
        <v>42120</v>
      </c>
      <c r="BE57177" t="s">
        <v>42121</v>
      </c>
      <c r="BF57177" t="s">
        <v>42192</v>
      </c>
    </row>
    <row r="57178" spans="55:58" x14ac:dyDescent="0.15">
      <c r="BC57178" t="s">
        <v>144150</v>
      </c>
      <c r="BD57178" t="s">
        <v>42120</v>
      </c>
      <c r="BE57178" t="s">
        <v>42193</v>
      </c>
      <c r="BF57178" t="s">
        <v>50</v>
      </c>
    </row>
    <row r="57179" spans="55:58" x14ac:dyDescent="0.15">
      <c r="BC57179" t="s">
        <v>144151</v>
      </c>
      <c r="BD57179" t="s">
        <v>42120</v>
      </c>
      <c r="BE57179" t="s">
        <v>42193</v>
      </c>
      <c r="BF57179" t="s">
        <v>3788</v>
      </c>
    </row>
    <row r="57180" spans="55:58" x14ac:dyDescent="0.15">
      <c r="BC57180" t="s">
        <v>144152</v>
      </c>
      <c r="BD57180" t="s">
        <v>42120</v>
      </c>
      <c r="BE57180" t="s">
        <v>42193</v>
      </c>
      <c r="BF57180" t="s">
        <v>26411</v>
      </c>
    </row>
    <row r="57181" spans="55:58" x14ac:dyDescent="0.15">
      <c r="BC57181" t="s">
        <v>144153</v>
      </c>
      <c r="BD57181" t="s">
        <v>42120</v>
      </c>
      <c r="BE57181" t="s">
        <v>42193</v>
      </c>
      <c r="BF57181" t="s">
        <v>25049</v>
      </c>
    </row>
    <row r="57182" spans="55:58" x14ac:dyDescent="0.15">
      <c r="BC57182" t="s">
        <v>144154</v>
      </c>
      <c r="BD57182" t="s">
        <v>42120</v>
      </c>
      <c r="BE57182" t="s">
        <v>42193</v>
      </c>
      <c r="BF57182" t="s">
        <v>32583</v>
      </c>
    </row>
    <row r="57183" spans="55:58" x14ac:dyDescent="0.15">
      <c r="BC57183" t="s">
        <v>144155</v>
      </c>
      <c r="BD57183" t="s">
        <v>42120</v>
      </c>
      <c r="BE57183" t="s">
        <v>42193</v>
      </c>
      <c r="BF57183" t="s">
        <v>42194</v>
      </c>
    </row>
    <row r="57184" spans="55:58" x14ac:dyDescent="0.15">
      <c r="BC57184" t="s">
        <v>144156</v>
      </c>
      <c r="BD57184" t="s">
        <v>42120</v>
      </c>
      <c r="BE57184" t="s">
        <v>42193</v>
      </c>
      <c r="BF57184" t="s">
        <v>42195</v>
      </c>
    </row>
    <row r="57185" spans="55:58" x14ac:dyDescent="0.15">
      <c r="BC57185" t="s">
        <v>144157</v>
      </c>
      <c r="BD57185" t="s">
        <v>42120</v>
      </c>
      <c r="BE57185" t="s">
        <v>42193</v>
      </c>
      <c r="BF57185" t="s">
        <v>8120</v>
      </c>
    </row>
    <row r="57186" spans="55:58" x14ac:dyDescent="0.15">
      <c r="BC57186" t="s">
        <v>144158</v>
      </c>
      <c r="BD57186" t="s">
        <v>42120</v>
      </c>
      <c r="BE57186" t="s">
        <v>42193</v>
      </c>
      <c r="BF57186" t="s">
        <v>42196</v>
      </c>
    </row>
    <row r="57187" spans="55:58" x14ac:dyDescent="0.15">
      <c r="BC57187" t="s">
        <v>144159</v>
      </c>
      <c r="BD57187" t="s">
        <v>42120</v>
      </c>
      <c r="BE57187" t="s">
        <v>42193</v>
      </c>
      <c r="BF57187" t="s">
        <v>42197</v>
      </c>
    </row>
    <row r="57188" spans="55:58" x14ac:dyDescent="0.15">
      <c r="BC57188" t="s">
        <v>144160</v>
      </c>
      <c r="BD57188" t="s">
        <v>42120</v>
      </c>
      <c r="BE57188" t="s">
        <v>42193</v>
      </c>
      <c r="BF57188" t="s">
        <v>8122</v>
      </c>
    </row>
    <row r="57189" spans="55:58" x14ac:dyDescent="0.15">
      <c r="BC57189" t="s">
        <v>144161</v>
      </c>
      <c r="BD57189" t="s">
        <v>42120</v>
      </c>
      <c r="BE57189" t="s">
        <v>42193</v>
      </c>
      <c r="BF57189" t="s">
        <v>42198</v>
      </c>
    </row>
    <row r="57190" spans="55:58" x14ac:dyDescent="0.15">
      <c r="BC57190" t="s">
        <v>144162</v>
      </c>
      <c r="BD57190" t="s">
        <v>42120</v>
      </c>
      <c r="BE57190" t="s">
        <v>42193</v>
      </c>
      <c r="BF57190" t="s">
        <v>42199</v>
      </c>
    </row>
    <row r="57191" spans="55:58" x14ac:dyDescent="0.15">
      <c r="BC57191" t="s">
        <v>144163</v>
      </c>
      <c r="BD57191" t="s">
        <v>42120</v>
      </c>
      <c r="BE57191" t="s">
        <v>42193</v>
      </c>
      <c r="BF57191" t="s">
        <v>2114</v>
      </c>
    </row>
    <row r="57192" spans="55:58" x14ac:dyDescent="0.15">
      <c r="BC57192" t="s">
        <v>144164</v>
      </c>
      <c r="BD57192" t="s">
        <v>42120</v>
      </c>
      <c r="BE57192" t="s">
        <v>42193</v>
      </c>
      <c r="BF57192" t="s">
        <v>42200</v>
      </c>
    </row>
    <row r="57193" spans="55:58" x14ac:dyDescent="0.15">
      <c r="BC57193" t="s">
        <v>144165</v>
      </c>
      <c r="BD57193" t="s">
        <v>42120</v>
      </c>
      <c r="BE57193" t="s">
        <v>42193</v>
      </c>
      <c r="BF57193" t="s">
        <v>12987</v>
      </c>
    </row>
    <row r="57194" spans="55:58" x14ac:dyDescent="0.15">
      <c r="BC57194" t="s">
        <v>144166</v>
      </c>
      <c r="BD57194" t="s">
        <v>42120</v>
      </c>
      <c r="BE57194" t="s">
        <v>42193</v>
      </c>
      <c r="BF57194" t="s">
        <v>17523</v>
      </c>
    </row>
    <row r="57195" spans="55:58" x14ac:dyDescent="0.15">
      <c r="BC57195" t="s">
        <v>144167</v>
      </c>
      <c r="BD57195" t="s">
        <v>42120</v>
      </c>
      <c r="BE57195" t="s">
        <v>42193</v>
      </c>
      <c r="BF57195" t="s">
        <v>1599</v>
      </c>
    </row>
    <row r="57196" spans="55:58" x14ac:dyDescent="0.15">
      <c r="BC57196" t="s">
        <v>144168</v>
      </c>
      <c r="BD57196" t="s">
        <v>42120</v>
      </c>
      <c r="BE57196" t="s">
        <v>42193</v>
      </c>
      <c r="BF57196" t="s">
        <v>5556</v>
      </c>
    </row>
    <row r="57197" spans="55:58" x14ac:dyDescent="0.15">
      <c r="BC57197" t="s">
        <v>144169</v>
      </c>
      <c r="BD57197" t="s">
        <v>42120</v>
      </c>
      <c r="BE57197" t="s">
        <v>42193</v>
      </c>
      <c r="BF57197" t="s">
        <v>1747</v>
      </c>
    </row>
    <row r="57198" spans="55:58" x14ac:dyDescent="0.15">
      <c r="BC57198" t="s">
        <v>144170</v>
      </c>
      <c r="BD57198" t="s">
        <v>42120</v>
      </c>
      <c r="BE57198" t="s">
        <v>42193</v>
      </c>
      <c r="BF57198" t="s">
        <v>12819</v>
      </c>
    </row>
    <row r="57199" spans="55:58" x14ac:dyDescent="0.15">
      <c r="BC57199" t="s">
        <v>144171</v>
      </c>
      <c r="BD57199" t="s">
        <v>42120</v>
      </c>
      <c r="BE57199" t="s">
        <v>42201</v>
      </c>
      <c r="BF57199" t="s">
        <v>50</v>
      </c>
    </row>
    <row r="57200" spans="55:58" x14ac:dyDescent="0.15">
      <c r="BC57200" t="s">
        <v>144172</v>
      </c>
      <c r="BD57200" t="s">
        <v>42120</v>
      </c>
      <c r="BE57200" t="s">
        <v>42201</v>
      </c>
      <c r="BF57200" t="s">
        <v>42202</v>
      </c>
    </row>
    <row r="57201" spans="55:58" x14ac:dyDescent="0.15">
      <c r="BC57201" t="s">
        <v>144173</v>
      </c>
      <c r="BD57201" t="s">
        <v>42120</v>
      </c>
      <c r="BE57201" t="s">
        <v>42201</v>
      </c>
      <c r="BF57201" t="s">
        <v>42203</v>
      </c>
    </row>
    <row r="57202" spans="55:58" x14ac:dyDescent="0.15">
      <c r="BC57202" t="s">
        <v>144174</v>
      </c>
      <c r="BD57202" t="s">
        <v>42120</v>
      </c>
      <c r="BE57202" t="s">
        <v>42201</v>
      </c>
      <c r="BF57202" t="s">
        <v>42204</v>
      </c>
    </row>
    <row r="57203" spans="55:58" x14ac:dyDescent="0.15">
      <c r="BC57203" t="s">
        <v>144175</v>
      </c>
      <c r="BD57203" t="s">
        <v>42120</v>
      </c>
      <c r="BE57203" t="s">
        <v>42201</v>
      </c>
      <c r="BF57203" t="s">
        <v>42205</v>
      </c>
    </row>
    <row r="57204" spans="55:58" x14ac:dyDescent="0.15">
      <c r="BC57204" t="s">
        <v>144176</v>
      </c>
      <c r="BD57204" t="s">
        <v>42120</v>
      </c>
      <c r="BE57204" t="s">
        <v>42201</v>
      </c>
      <c r="BF57204" t="s">
        <v>6398</v>
      </c>
    </row>
    <row r="57205" spans="55:58" x14ac:dyDescent="0.15">
      <c r="BC57205" t="s">
        <v>144177</v>
      </c>
      <c r="BD57205" t="s">
        <v>42120</v>
      </c>
      <c r="BE57205" t="s">
        <v>42201</v>
      </c>
      <c r="BF57205" t="s">
        <v>27043</v>
      </c>
    </row>
    <row r="57206" spans="55:58" x14ac:dyDescent="0.15">
      <c r="BC57206" t="s">
        <v>144178</v>
      </c>
      <c r="BD57206" t="s">
        <v>42120</v>
      </c>
      <c r="BE57206" t="s">
        <v>42201</v>
      </c>
      <c r="BF57206" t="s">
        <v>5054</v>
      </c>
    </row>
    <row r="57207" spans="55:58" x14ac:dyDescent="0.15">
      <c r="BC57207" t="s">
        <v>144179</v>
      </c>
      <c r="BD57207" t="s">
        <v>42120</v>
      </c>
      <c r="BE57207" t="s">
        <v>42201</v>
      </c>
      <c r="BF57207" t="s">
        <v>42206</v>
      </c>
    </row>
    <row r="57208" spans="55:58" x14ac:dyDescent="0.15">
      <c r="BC57208" t="s">
        <v>144180</v>
      </c>
      <c r="BD57208" t="s">
        <v>42120</v>
      </c>
      <c r="BE57208" t="s">
        <v>42201</v>
      </c>
      <c r="BF57208" t="s">
        <v>12182</v>
      </c>
    </row>
    <row r="57209" spans="55:58" x14ac:dyDescent="0.15">
      <c r="BC57209" t="s">
        <v>144181</v>
      </c>
      <c r="BD57209" t="s">
        <v>42120</v>
      </c>
      <c r="BE57209" t="s">
        <v>42201</v>
      </c>
      <c r="BF57209" t="s">
        <v>1769</v>
      </c>
    </row>
    <row r="57210" spans="55:58" x14ac:dyDescent="0.15">
      <c r="BC57210" t="s">
        <v>144182</v>
      </c>
      <c r="BD57210" t="s">
        <v>42120</v>
      </c>
      <c r="BE57210" t="s">
        <v>42201</v>
      </c>
      <c r="BF57210" t="s">
        <v>20295</v>
      </c>
    </row>
    <row r="57211" spans="55:58" x14ac:dyDescent="0.15">
      <c r="BC57211" t="s">
        <v>144183</v>
      </c>
      <c r="BD57211" t="s">
        <v>42120</v>
      </c>
      <c r="BE57211" t="s">
        <v>42201</v>
      </c>
      <c r="BF57211" t="s">
        <v>42207</v>
      </c>
    </row>
    <row r="57212" spans="55:58" x14ac:dyDescent="0.15">
      <c r="BC57212" t="s">
        <v>144184</v>
      </c>
      <c r="BD57212" t="s">
        <v>42120</v>
      </c>
      <c r="BE57212" t="s">
        <v>42201</v>
      </c>
      <c r="BF57212" t="s">
        <v>24790</v>
      </c>
    </row>
    <row r="57213" spans="55:58" x14ac:dyDescent="0.15">
      <c r="BC57213" t="s">
        <v>144185</v>
      </c>
      <c r="BD57213" t="s">
        <v>42120</v>
      </c>
      <c r="BE57213" t="s">
        <v>42201</v>
      </c>
      <c r="BF57213" t="s">
        <v>42208</v>
      </c>
    </row>
    <row r="57214" spans="55:58" x14ac:dyDescent="0.15">
      <c r="BC57214" t="s">
        <v>144186</v>
      </c>
      <c r="BD57214" t="s">
        <v>42120</v>
      </c>
      <c r="BE57214" t="s">
        <v>42201</v>
      </c>
      <c r="BF57214" t="s">
        <v>42209</v>
      </c>
    </row>
    <row r="57215" spans="55:58" x14ac:dyDescent="0.15">
      <c r="BC57215" t="s">
        <v>144187</v>
      </c>
      <c r="BD57215" t="s">
        <v>42120</v>
      </c>
      <c r="BE57215" t="s">
        <v>42201</v>
      </c>
      <c r="BF57215" t="s">
        <v>7827</v>
      </c>
    </row>
    <row r="57216" spans="55:58" x14ac:dyDescent="0.15">
      <c r="BC57216" t="s">
        <v>144188</v>
      </c>
      <c r="BD57216" t="s">
        <v>42120</v>
      </c>
      <c r="BE57216" t="s">
        <v>42201</v>
      </c>
      <c r="BF57216" t="s">
        <v>42210</v>
      </c>
    </row>
    <row r="57217" spans="55:58" x14ac:dyDescent="0.15">
      <c r="BC57217" t="s">
        <v>144189</v>
      </c>
      <c r="BD57217" t="s">
        <v>42120</v>
      </c>
      <c r="BE57217" t="s">
        <v>42201</v>
      </c>
      <c r="BF57217" t="s">
        <v>18729</v>
      </c>
    </row>
    <row r="57218" spans="55:58" x14ac:dyDescent="0.15">
      <c r="BC57218" t="s">
        <v>144190</v>
      </c>
      <c r="BD57218" t="s">
        <v>42120</v>
      </c>
      <c r="BE57218" t="s">
        <v>42201</v>
      </c>
      <c r="BF57218" t="s">
        <v>22550</v>
      </c>
    </row>
    <row r="57219" spans="55:58" x14ac:dyDescent="0.15">
      <c r="BC57219" t="s">
        <v>144191</v>
      </c>
      <c r="BD57219" t="s">
        <v>42120</v>
      </c>
      <c r="BE57219" t="s">
        <v>42201</v>
      </c>
      <c r="BF57219" t="s">
        <v>27222</v>
      </c>
    </row>
    <row r="57220" spans="55:58" x14ac:dyDescent="0.15">
      <c r="BC57220" t="s">
        <v>144192</v>
      </c>
      <c r="BD57220" t="s">
        <v>42120</v>
      </c>
      <c r="BE57220" t="s">
        <v>42201</v>
      </c>
      <c r="BF57220" t="s">
        <v>4415</v>
      </c>
    </row>
    <row r="57221" spans="55:58" x14ac:dyDescent="0.15">
      <c r="BC57221" t="s">
        <v>144193</v>
      </c>
      <c r="BD57221" t="s">
        <v>42120</v>
      </c>
      <c r="BE57221" t="s">
        <v>42201</v>
      </c>
      <c r="BF57221" t="s">
        <v>2269</v>
      </c>
    </row>
    <row r="57222" spans="55:58" x14ac:dyDescent="0.15">
      <c r="BC57222" t="s">
        <v>144194</v>
      </c>
      <c r="BD57222" t="s">
        <v>42120</v>
      </c>
      <c r="BE57222" t="s">
        <v>42201</v>
      </c>
      <c r="BF57222" t="s">
        <v>42211</v>
      </c>
    </row>
    <row r="57223" spans="55:58" x14ac:dyDescent="0.15">
      <c r="BC57223" t="s">
        <v>144195</v>
      </c>
      <c r="BD57223" t="s">
        <v>42120</v>
      </c>
      <c r="BE57223" t="s">
        <v>42201</v>
      </c>
      <c r="BF57223" t="s">
        <v>26164</v>
      </c>
    </row>
    <row r="57224" spans="55:58" x14ac:dyDescent="0.15">
      <c r="BC57224" t="s">
        <v>144196</v>
      </c>
      <c r="BD57224" t="s">
        <v>42120</v>
      </c>
      <c r="BE57224" t="s">
        <v>42201</v>
      </c>
      <c r="BF57224" t="s">
        <v>6962</v>
      </c>
    </row>
    <row r="57225" spans="55:58" x14ac:dyDescent="0.15">
      <c r="BC57225" t="s">
        <v>144197</v>
      </c>
      <c r="BD57225" t="s">
        <v>42120</v>
      </c>
      <c r="BE57225" t="s">
        <v>42201</v>
      </c>
      <c r="BF57225" t="s">
        <v>42212</v>
      </c>
    </row>
    <row r="57226" spans="55:58" x14ac:dyDescent="0.15">
      <c r="BC57226" t="s">
        <v>144198</v>
      </c>
      <c r="BD57226" t="s">
        <v>42120</v>
      </c>
      <c r="BE57226" t="s">
        <v>42201</v>
      </c>
      <c r="BF57226" t="s">
        <v>42213</v>
      </c>
    </row>
    <row r="57227" spans="55:58" x14ac:dyDescent="0.15">
      <c r="BC57227" t="s">
        <v>144199</v>
      </c>
      <c r="BD57227" t="s">
        <v>42120</v>
      </c>
      <c r="BE57227" t="s">
        <v>42201</v>
      </c>
      <c r="BF57227" t="s">
        <v>39082</v>
      </c>
    </row>
    <row r="57228" spans="55:58" x14ac:dyDescent="0.15">
      <c r="BC57228" t="s">
        <v>144200</v>
      </c>
      <c r="BD57228" t="s">
        <v>42120</v>
      </c>
      <c r="BE57228" t="s">
        <v>42201</v>
      </c>
      <c r="BF57228" t="s">
        <v>42214</v>
      </c>
    </row>
    <row r="57229" spans="55:58" x14ac:dyDescent="0.15">
      <c r="BC57229" t="s">
        <v>144201</v>
      </c>
      <c r="BD57229" t="s">
        <v>42120</v>
      </c>
      <c r="BE57229" t="s">
        <v>42201</v>
      </c>
      <c r="BF57229" t="s">
        <v>42215</v>
      </c>
    </row>
    <row r="57230" spans="55:58" x14ac:dyDescent="0.15">
      <c r="BC57230" t="s">
        <v>144202</v>
      </c>
      <c r="BD57230" t="s">
        <v>42120</v>
      </c>
      <c r="BE57230" t="s">
        <v>42201</v>
      </c>
      <c r="BF57230" t="s">
        <v>42216</v>
      </c>
    </row>
    <row r="57231" spans="55:58" x14ac:dyDescent="0.15">
      <c r="BC57231" t="s">
        <v>144203</v>
      </c>
      <c r="BD57231" t="s">
        <v>42120</v>
      </c>
      <c r="BE57231" t="s">
        <v>42201</v>
      </c>
      <c r="BF57231" t="s">
        <v>12643</v>
      </c>
    </row>
    <row r="57232" spans="55:58" x14ac:dyDescent="0.15">
      <c r="BC57232" t="s">
        <v>144204</v>
      </c>
      <c r="BD57232" t="s">
        <v>42120</v>
      </c>
      <c r="BE57232" t="s">
        <v>42201</v>
      </c>
      <c r="BF57232" t="s">
        <v>42217</v>
      </c>
    </row>
    <row r="57233" spans="55:58" x14ac:dyDescent="0.15">
      <c r="BC57233" t="s">
        <v>144205</v>
      </c>
      <c r="BD57233" t="s">
        <v>42120</v>
      </c>
      <c r="BE57233" t="s">
        <v>42218</v>
      </c>
      <c r="BF57233" t="s">
        <v>50</v>
      </c>
    </row>
    <row r="57234" spans="55:58" x14ac:dyDescent="0.15">
      <c r="BC57234" t="s">
        <v>144206</v>
      </c>
      <c r="BD57234" t="s">
        <v>42120</v>
      </c>
      <c r="BE57234" t="s">
        <v>42218</v>
      </c>
      <c r="BF57234" t="s">
        <v>11405</v>
      </c>
    </row>
    <row r="57235" spans="55:58" x14ac:dyDescent="0.15">
      <c r="BC57235" t="s">
        <v>144207</v>
      </c>
      <c r="BD57235" t="s">
        <v>42120</v>
      </c>
      <c r="BE57235" t="s">
        <v>42218</v>
      </c>
      <c r="BF57235" t="s">
        <v>42219</v>
      </c>
    </row>
    <row r="57236" spans="55:58" x14ac:dyDescent="0.15">
      <c r="BC57236" t="s">
        <v>144208</v>
      </c>
      <c r="BD57236" t="s">
        <v>42120</v>
      </c>
      <c r="BE57236" t="s">
        <v>42218</v>
      </c>
      <c r="BF57236" t="s">
        <v>42220</v>
      </c>
    </row>
    <row r="57237" spans="55:58" x14ac:dyDescent="0.15">
      <c r="BC57237" t="s">
        <v>144209</v>
      </c>
      <c r="BD57237" t="s">
        <v>42120</v>
      </c>
      <c r="BE57237" t="s">
        <v>42218</v>
      </c>
      <c r="BF57237" t="s">
        <v>42221</v>
      </c>
    </row>
    <row r="57238" spans="55:58" x14ac:dyDescent="0.15">
      <c r="BC57238" t="s">
        <v>144210</v>
      </c>
      <c r="BD57238" t="s">
        <v>42120</v>
      </c>
      <c r="BE57238" t="s">
        <v>42218</v>
      </c>
      <c r="BF57238" t="s">
        <v>6398</v>
      </c>
    </row>
    <row r="57239" spans="55:58" x14ac:dyDescent="0.15">
      <c r="BC57239" t="s">
        <v>144211</v>
      </c>
      <c r="BD57239" t="s">
        <v>42120</v>
      </c>
      <c r="BE57239" t="s">
        <v>42218</v>
      </c>
      <c r="BF57239" t="s">
        <v>3871</v>
      </c>
    </row>
    <row r="57240" spans="55:58" x14ac:dyDescent="0.15">
      <c r="BC57240" t="s">
        <v>144212</v>
      </c>
      <c r="BD57240" t="s">
        <v>42120</v>
      </c>
      <c r="BE57240" t="s">
        <v>42218</v>
      </c>
      <c r="BF57240" t="s">
        <v>42222</v>
      </c>
    </row>
    <row r="57241" spans="55:58" x14ac:dyDescent="0.15">
      <c r="BC57241" t="s">
        <v>144213</v>
      </c>
      <c r="BD57241" t="s">
        <v>42120</v>
      </c>
      <c r="BE57241" t="s">
        <v>42218</v>
      </c>
      <c r="BF57241" t="s">
        <v>42223</v>
      </c>
    </row>
    <row r="57242" spans="55:58" x14ac:dyDescent="0.15">
      <c r="BC57242" t="s">
        <v>144214</v>
      </c>
      <c r="BD57242" t="s">
        <v>42120</v>
      </c>
      <c r="BE57242" t="s">
        <v>42218</v>
      </c>
      <c r="BF57242" t="s">
        <v>42224</v>
      </c>
    </row>
    <row r="57243" spans="55:58" x14ac:dyDescent="0.15">
      <c r="BC57243" t="s">
        <v>144215</v>
      </c>
      <c r="BD57243" t="s">
        <v>42120</v>
      </c>
      <c r="BE57243" t="s">
        <v>42218</v>
      </c>
      <c r="BF57243" t="s">
        <v>42225</v>
      </c>
    </row>
    <row r="57244" spans="55:58" x14ac:dyDescent="0.15">
      <c r="BC57244" t="s">
        <v>144216</v>
      </c>
      <c r="BD57244" t="s">
        <v>42120</v>
      </c>
      <c r="BE57244" t="s">
        <v>42218</v>
      </c>
      <c r="BF57244" t="s">
        <v>42226</v>
      </c>
    </row>
    <row r="57245" spans="55:58" x14ac:dyDescent="0.15">
      <c r="BC57245" t="s">
        <v>144217</v>
      </c>
      <c r="BD57245" t="s">
        <v>42120</v>
      </c>
      <c r="BE57245" t="s">
        <v>42218</v>
      </c>
      <c r="BF57245" t="s">
        <v>42227</v>
      </c>
    </row>
    <row r="57246" spans="55:58" x14ac:dyDescent="0.15">
      <c r="BC57246" t="s">
        <v>144218</v>
      </c>
      <c r="BD57246" t="s">
        <v>42120</v>
      </c>
      <c r="BE57246" t="s">
        <v>42218</v>
      </c>
      <c r="BF57246" t="s">
        <v>4824</v>
      </c>
    </row>
    <row r="57247" spans="55:58" x14ac:dyDescent="0.15">
      <c r="BC57247" t="s">
        <v>144219</v>
      </c>
      <c r="BD57247" t="s">
        <v>42120</v>
      </c>
      <c r="BE57247" t="s">
        <v>42218</v>
      </c>
      <c r="BF57247" t="s">
        <v>42228</v>
      </c>
    </row>
    <row r="57248" spans="55:58" x14ac:dyDescent="0.15">
      <c r="BC57248" t="s">
        <v>144220</v>
      </c>
      <c r="BD57248" t="s">
        <v>42120</v>
      </c>
      <c r="BE57248" t="s">
        <v>42218</v>
      </c>
      <c r="BF57248" t="s">
        <v>42229</v>
      </c>
    </row>
    <row r="57249" spans="55:58" x14ac:dyDescent="0.15">
      <c r="BC57249" t="s">
        <v>144221</v>
      </c>
      <c r="BD57249" t="s">
        <v>42120</v>
      </c>
      <c r="BE57249" t="s">
        <v>42218</v>
      </c>
      <c r="BF57249" t="s">
        <v>42230</v>
      </c>
    </row>
    <row r="57250" spans="55:58" x14ac:dyDescent="0.15">
      <c r="BC57250" t="s">
        <v>144222</v>
      </c>
      <c r="BD57250" t="s">
        <v>42120</v>
      </c>
      <c r="BE57250" t="s">
        <v>42218</v>
      </c>
      <c r="BF57250" t="s">
        <v>42231</v>
      </c>
    </row>
    <row r="57251" spans="55:58" x14ac:dyDescent="0.15">
      <c r="BC57251" t="s">
        <v>144223</v>
      </c>
      <c r="BD57251" t="s">
        <v>42120</v>
      </c>
      <c r="BE57251" t="s">
        <v>42218</v>
      </c>
      <c r="BF57251" t="s">
        <v>42232</v>
      </c>
    </row>
    <row r="57252" spans="55:58" x14ac:dyDescent="0.15">
      <c r="BC57252" t="s">
        <v>144224</v>
      </c>
      <c r="BD57252" t="s">
        <v>42120</v>
      </c>
      <c r="BE57252" t="s">
        <v>42218</v>
      </c>
      <c r="BF57252" t="s">
        <v>42233</v>
      </c>
    </row>
    <row r="57253" spans="55:58" x14ac:dyDescent="0.15">
      <c r="BC57253" t="s">
        <v>144225</v>
      </c>
      <c r="BD57253" t="s">
        <v>42120</v>
      </c>
      <c r="BE57253" t="s">
        <v>42218</v>
      </c>
      <c r="BF57253" t="s">
        <v>42234</v>
      </c>
    </row>
    <row r="57254" spans="55:58" x14ac:dyDescent="0.15">
      <c r="BC57254" t="s">
        <v>144226</v>
      </c>
      <c r="BD57254" t="s">
        <v>42120</v>
      </c>
      <c r="BE57254" t="s">
        <v>42218</v>
      </c>
      <c r="BF57254" t="s">
        <v>42235</v>
      </c>
    </row>
    <row r="57255" spans="55:58" x14ac:dyDescent="0.15">
      <c r="BC57255" t="s">
        <v>144227</v>
      </c>
      <c r="BD57255" t="s">
        <v>42120</v>
      </c>
      <c r="BE57255" t="s">
        <v>42218</v>
      </c>
      <c r="BF57255" t="s">
        <v>42236</v>
      </c>
    </row>
    <row r="57256" spans="55:58" x14ac:dyDescent="0.15">
      <c r="BC57256" t="s">
        <v>144228</v>
      </c>
      <c r="BD57256" t="s">
        <v>42120</v>
      </c>
      <c r="BE57256" t="s">
        <v>42218</v>
      </c>
      <c r="BF57256" t="s">
        <v>42237</v>
      </c>
    </row>
    <row r="57257" spans="55:58" x14ac:dyDescent="0.15">
      <c r="BC57257" t="s">
        <v>144229</v>
      </c>
      <c r="BD57257" t="s">
        <v>42120</v>
      </c>
      <c r="BE57257" t="s">
        <v>42218</v>
      </c>
      <c r="BF57257" t="s">
        <v>2846</v>
      </c>
    </row>
    <row r="57258" spans="55:58" x14ac:dyDescent="0.15">
      <c r="BC57258" t="s">
        <v>144230</v>
      </c>
      <c r="BD57258" t="s">
        <v>42120</v>
      </c>
      <c r="BE57258" t="s">
        <v>42218</v>
      </c>
      <c r="BF57258" t="s">
        <v>42238</v>
      </c>
    </row>
    <row r="57259" spans="55:58" x14ac:dyDescent="0.15">
      <c r="BC57259" t="s">
        <v>144231</v>
      </c>
      <c r="BD57259" t="s">
        <v>42120</v>
      </c>
      <c r="BE57259" t="s">
        <v>42218</v>
      </c>
      <c r="BF57259" t="s">
        <v>12592</v>
      </c>
    </row>
    <row r="57260" spans="55:58" x14ac:dyDescent="0.15">
      <c r="BC57260" t="s">
        <v>144232</v>
      </c>
      <c r="BD57260" t="s">
        <v>42120</v>
      </c>
      <c r="BE57260" t="s">
        <v>42218</v>
      </c>
      <c r="BF57260" t="s">
        <v>4191</v>
      </c>
    </row>
    <row r="57261" spans="55:58" x14ac:dyDescent="0.15">
      <c r="BC57261" t="s">
        <v>144233</v>
      </c>
      <c r="BD57261" t="s">
        <v>42120</v>
      </c>
      <c r="BE57261" t="s">
        <v>42218</v>
      </c>
      <c r="BF57261" t="s">
        <v>42239</v>
      </c>
    </row>
    <row r="57262" spans="55:58" x14ac:dyDescent="0.15">
      <c r="BC57262" t="s">
        <v>144234</v>
      </c>
      <c r="BD57262" t="s">
        <v>42120</v>
      </c>
      <c r="BE57262" t="s">
        <v>42218</v>
      </c>
      <c r="BF57262" t="s">
        <v>10305</v>
      </c>
    </row>
    <row r="57263" spans="55:58" x14ac:dyDescent="0.15">
      <c r="BC57263" t="s">
        <v>144235</v>
      </c>
      <c r="BD57263" t="s">
        <v>42120</v>
      </c>
      <c r="BE57263" t="s">
        <v>42218</v>
      </c>
      <c r="BF57263" t="s">
        <v>42240</v>
      </c>
    </row>
    <row r="57264" spans="55:58" x14ac:dyDescent="0.15">
      <c r="BC57264" t="s">
        <v>144236</v>
      </c>
      <c r="BD57264" t="s">
        <v>42120</v>
      </c>
      <c r="BE57264" t="s">
        <v>42218</v>
      </c>
      <c r="BF57264" t="s">
        <v>42241</v>
      </c>
    </row>
    <row r="57265" spans="55:58" x14ac:dyDescent="0.15">
      <c r="BC57265" t="s">
        <v>144237</v>
      </c>
      <c r="BD57265" t="s">
        <v>42120</v>
      </c>
      <c r="BE57265" t="s">
        <v>42218</v>
      </c>
      <c r="BF57265" t="s">
        <v>42242</v>
      </c>
    </row>
    <row r="57266" spans="55:58" x14ac:dyDescent="0.15">
      <c r="BC57266" t="s">
        <v>144238</v>
      </c>
      <c r="BD57266" t="s">
        <v>42120</v>
      </c>
      <c r="BE57266" t="s">
        <v>42218</v>
      </c>
      <c r="BF57266" t="s">
        <v>42243</v>
      </c>
    </row>
    <row r="57267" spans="55:58" x14ac:dyDescent="0.15">
      <c r="BC57267" t="s">
        <v>144239</v>
      </c>
      <c r="BD57267" t="s">
        <v>42120</v>
      </c>
      <c r="BE57267" t="s">
        <v>42218</v>
      </c>
      <c r="BF57267" t="s">
        <v>42244</v>
      </c>
    </row>
    <row r="57268" spans="55:58" x14ac:dyDescent="0.15">
      <c r="BC57268" t="s">
        <v>144240</v>
      </c>
      <c r="BD57268" t="s">
        <v>42120</v>
      </c>
      <c r="BE57268" t="s">
        <v>42218</v>
      </c>
      <c r="BF57268" t="s">
        <v>42245</v>
      </c>
    </row>
    <row r="57269" spans="55:58" x14ac:dyDescent="0.15">
      <c r="BC57269" t="s">
        <v>144241</v>
      </c>
      <c r="BD57269" t="s">
        <v>42120</v>
      </c>
      <c r="BE57269" t="s">
        <v>42218</v>
      </c>
      <c r="BF57269" t="s">
        <v>42246</v>
      </c>
    </row>
    <row r="57270" spans="55:58" x14ac:dyDescent="0.15">
      <c r="BC57270" t="s">
        <v>144242</v>
      </c>
      <c r="BD57270" t="s">
        <v>42120</v>
      </c>
      <c r="BE57270" t="s">
        <v>42218</v>
      </c>
      <c r="BF57270" t="s">
        <v>42247</v>
      </c>
    </row>
    <row r="57271" spans="55:58" x14ac:dyDescent="0.15">
      <c r="BC57271" t="s">
        <v>144243</v>
      </c>
      <c r="BD57271" t="s">
        <v>42120</v>
      </c>
      <c r="BE57271" t="s">
        <v>42218</v>
      </c>
      <c r="BF57271" t="s">
        <v>42248</v>
      </c>
    </row>
    <row r="57272" spans="55:58" x14ac:dyDescent="0.15">
      <c r="BC57272" t="s">
        <v>144244</v>
      </c>
      <c r="BD57272" t="s">
        <v>42120</v>
      </c>
      <c r="BE57272" t="s">
        <v>42218</v>
      </c>
      <c r="BF57272" t="s">
        <v>42249</v>
      </c>
    </row>
    <row r="57273" spans="55:58" x14ac:dyDescent="0.15">
      <c r="BC57273" t="s">
        <v>144245</v>
      </c>
      <c r="BD57273" t="s">
        <v>42120</v>
      </c>
      <c r="BE57273" t="s">
        <v>42218</v>
      </c>
      <c r="BF57273" t="s">
        <v>42250</v>
      </c>
    </row>
    <row r="57274" spans="55:58" x14ac:dyDescent="0.15">
      <c r="BC57274" t="s">
        <v>144246</v>
      </c>
      <c r="BD57274" t="s">
        <v>42120</v>
      </c>
      <c r="BE57274" t="s">
        <v>42218</v>
      </c>
      <c r="BF57274" t="s">
        <v>42251</v>
      </c>
    </row>
    <row r="57275" spans="55:58" x14ac:dyDescent="0.15">
      <c r="BC57275" t="s">
        <v>144247</v>
      </c>
      <c r="BD57275" t="s">
        <v>42120</v>
      </c>
      <c r="BE57275" t="s">
        <v>42218</v>
      </c>
      <c r="BF57275" t="s">
        <v>42252</v>
      </c>
    </row>
    <row r="57276" spans="55:58" x14ac:dyDescent="0.15">
      <c r="BC57276" t="s">
        <v>144248</v>
      </c>
      <c r="BD57276" t="s">
        <v>42120</v>
      </c>
      <c r="BE57276" t="s">
        <v>42218</v>
      </c>
      <c r="BF57276" t="s">
        <v>42253</v>
      </c>
    </row>
    <row r="57277" spans="55:58" x14ac:dyDescent="0.15">
      <c r="BC57277" t="s">
        <v>144249</v>
      </c>
      <c r="BD57277" t="s">
        <v>42120</v>
      </c>
      <c r="BE57277" t="s">
        <v>42218</v>
      </c>
      <c r="BF57277" t="s">
        <v>21507</v>
      </c>
    </row>
    <row r="57278" spans="55:58" x14ac:dyDescent="0.15">
      <c r="BC57278" t="s">
        <v>144250</v>
      </c>
      <c r="BD57278" t="s">
        <v>42120</v>
      </c>
      <c r="BE57278" t="s">
        <v>42218</v>
      </c>
      <c r="BF57278" t="s">
        <v>42254</v>
      </c>
    </row>
    <row r="57279" spans="55:58" x14ac:dyDescent="0.15">
      <c r="BC57279" t="s">
        <v>144251</v>
      </c>
      <c r="BD57279" t="s">
        <v>42120</v>
      </c>
      <c r="BE57279" t="s">
        <v>42218</v>
      </c>
      <c r="BF57279" t="s">
        <v>42255</v>
      </c>
    </row>
    <row r="57280" spans="55:58" x14ac:dyDescent="0.15">
      <c r="BC57280" t="s">
        <v>144252</v>
      </c>
      <c r="BD57280" t="s">
        <v>42120</v>
      </c>
      <c r="BE57280" t="s">
        <v>42218</v>
      </c>
      <c r="BF57280" t="s">
        <v>42256</v>
      </c>
    </row>
    <row r="57281" spans="55:58" x14ac:dyDescent="0.15">
      <c r="BC57281" t="s">
        <v>144253</v>
      </c>
      <c r="BD57281" t="s">
        <v>42120</v>
      </c>
      <c r="BE57281" t="s">
        <v>42218</v>
      </c>
      <c r="BF57281" t="s">
        <v>42257</v>
      </c>
    </row>
    <row r="57282" spans="55:58" x14ac:dyDescent="0.15">
      <c r="BC57282" t="s">
        <v>144254</v>
      </c>
      <c r="BD57282" t="s">
        <v>42120</v>
      </c>
      <c r="BE57282" t="s">
        <v>42218</v>
      </c>
      <c r="BF57282" t="s">
        <v>42258</v>
      </c>
    </row>
    <row r="57283" spans="55:58" x14ac:dyDescent="0.15">
      <c r="BC57283" t="s">
        <v>144255</v>
      </c>
      <c r="BD57283" t="s">
        <v>42120</v>
      </c>
      <c r="BE57283" t="s">
        <v>42218</v>
      </c>
      <c r="BF57283" t="s">
        <v>42259</v>
      </c>
    </row>
    <row r="57284" spans="55:58" x14ac:dyDescent="0.15">
      <c r="BC57284" t="s">
        <v>144256</v>
      </c>
      <c r="BD57284" t="s">
        <v>42120</v>
      </c>
      <c r="BE57284" t="s">
        <v>42218</v>
      </c>
      <c r="BF57284" t="s">
        <v>5737</v>
      </c>
    </row>
    <row r="57285" spans="55:58" x14ac:dyDescent="0.15">
      <c r="BC57285" t="s">
        <v>144257</v>
      </c>
      <c r="BD57285" t="s">
        <v>42120</v>
      </c>
      <c r="BE57285" t="s">
        <v>42218</v>
      </c>
      <c r="BF57285" t="s">
        <v>42260</v>
      </c>
    </row>
    <row r="57286" spans="55:58" x14ac:dyDescent="0.15">
      <c r="BC57286" t="s">
        <v>144258</v>
      </c>
      <c r="BD57286" t="s">
        <v>42120</v>
      </c>
      <c r="BE57286" t="s">
        <v>42218</v>
      </c>
      <c r="BF57286" t="s">
        <v>10324</v>
      </c>
    </row>
    <row r="57287" spans="55:58" x14ac:dyDescent="0.15">
      <c r="BC57287" t="s">
        <v>144259</v>
      </c>
      <c r="BD57287" t="s">
        <v>42120</v>
      </c>
      <c r="BE57287" t="s">
        <v>42261</v>
      </c>
      <c r="BF57287" t="s">
        <v>50</v>
      </c>
    </row>
    <row r="57288" spans="55:58" x14ac:dyDescent="0.15">
      <c r="BC57288" t="s">
        <v>144260</v>
      </c>
      <c r="BD57288" t="s">
        <v>42120</v>
      </c>
      <c r="BE57288" t="s">
        <v>42261</v>
      </c>
      <c r="BF57288" t="s">
        <v>42262</v>
      </c>
    </row>
    <row r="57289" spans="55:58" x14ac:dyDescent="0.15">
      <c r="BC57289" t="s">
        <v>144261</v>
      </c>
      <c r="BD57289" t="s">
        <v>42120</v>
      </c>
      <c r="BE57289" t="s">
        <v>42261</v>
      </c>
      <c r="BF57289" t="s">
        <v>42263</v>
      </c>
    </row>
    <row r="57290" spans="55:58" x14ac:dyDescent="0.15">
      <c r="BC57290" t="s">
        <v>144262</v>
      </c>
      <c r="BD57290" t="s">
        <v>42120</v>
      </c>
      <c r="BE57290" t="s">
        <v>42261</v>
      </c>
      <c r="BF57290" t="s">
        <v>42264</v>
      </c>
    </row>
    <row r="57291" spans="55:58" x14ac:dyDescent="0.15">
      <c r="BC57291" t="s">
        <v>144263</v>
      </c>
      <c r="BD57291" t="s">
        <v>42120</v>
      </c>
      <c r="BE57291" t="s">
        <v>42261</v>
      </c>
      <c r="BF57291" t="s">
        <v>42265</v>
      </c>
    </row>
    <row r="57292" spans="55:58" x14ac:dyDescent="0.15">
      <c r="BC57292" t="s">
        <v>144264</v>
      </c>
      <c r="BD57292" t="s">
        <v>42120</v>
      </c>
      <c r="BE57292" t="s">
        <v>42261</v>
      </c>
      <c r="BF57292" t="s">
        <v>42266</v>
      </c>
    </row>
    <row r="57293" spans="55:58" x14ac:dyDescent="0.15">
      <c r="BC57293" t="s">
        <v>144265</v>
      </c>
      <c r="BD57293" t="s">
        <v>42120</v>
      </c>
      <c r="BE57293" t="s">
        <v>42261</v>
      </c>
      <c r="BF57293" t="s">
        <v>42267</v>
      </c>
    </row>
    <row r="57294" spans="55:58" x14ac:dyDescent="0.15">
      <c r="BC57294" t="s">
        <v>144266</v>
      </c>
      <c r="BD57294" t="s">
        <v>42120</v>
      </c>
      <c r="BE57294" t="s">
        <v>42261</v>
      </c>
      <c r="BF57294" t="s">
        <v>42268</v>
      </c>
    </row>
    <row r="57295" spans="55:58" x14ac:dyDescent="0.15">
      <c r="BC57295" t="s">
        <v>144267</v>
      </c>
      <c r="BD57295" t="s">
        <v>42120</v>
      </c>
      <c r="BE57295" t="s">
        <v>42261</v>
      </c>
      <c r="BF57295" t="s">
        <v>42269</v>
      </c>
    </row>
    <row r="57296" spans="55:58" x14ac:dyDescent="0.15">
      <c r="BC57296" t="s">
        <v>144268</v>
      </c>
      <c r="BD57296" t="s">
        <v>42120</v>
      </c>
      <c r="BE57296" t="s">
        <v>42261</v>
      </c>
      <c r="BF57296" t="s">
        <v>42270</v>
      </c>
    </row>
    <row r="57297" spans="55:58" x14ac:dyDescent="0.15">
      <c r="BC57297" t="s">
        <v>144269</v>
      </c>
      <c r="BD57297" t="s">
        <v>42120</v>
      </c>
      <c r="BE57297" t="s">
        <v>42261</v>
      </c>
      <c r="BF57297" t="s">
        <v>42271</v>
      </c>
    </row>
    <row r="57298" spans="55:58" x14ac:dyDescent="0.15">
      <c r="BC57298" t="s">
        <v>144270</v>
      </c>
      <c r="BD57298" t="s">
        <v>42120</v>
      </c>
      <c r="BE57298" t="s">
        <v>42261</v>
      </c>
      <c r="BF57298" t="s">
        <v>42272</v>
      </c>
    </row>
    <row r="57299" spans="55:58" x14ac:dyDescent="0.15">
      <c r="BC57299" t="s">
        <v>144271</v>
      </c>
      <c r="BD57299" t="s">
        <v>42120</v>
      </c>
      <c r="BE57299" t="s">
        <v>42261</v>
      </c>
      <c r="BF57299" t="s">
        <v>42273</v>
      </c>
    </row>
    <row r="57300" spans="55:58" x14ac:dyDescent="0.15">
      <c r="BC57300" t="s">
        <v>144272</v>
      </c>
      <c r="BD57300" t="s">
        <v>42120</v>
      </c>
      <c r="BE57300" t="s">
        <v>42261</v>
      </c>
      <c r="BF57300" t="s">
        <v>42274</v>
      </c>
    </row>
    <row r="57301" spans="55:58" x14ac:dyDescent="0.15">
      <c r="BC57301" t="s">
        <v>144273</v>
      </c>
      <c r="BD57301" t="s">
        <v>42120</v>
      </c>
      <c r="BE57301" t="s">
        <v>42261</v>
      </c>
      <c r="BF57301" t="s">
        <v>42275</v>
      </c>
    </row>
    <row r="57302" spans="55:58" x14ac:dyDescent="0.15">
      <c r="BC57302" t="s">
        <v>144274</v>
      </c>
      <c r="BD57302" t="s">
        <v>42120</v>
      </c>
      <c r="BE57302" t="s">
        <v>42261</v>
      </c>
      <c r="BF57302" t="s">
        <v>42276</v>
      </c>
    </row>
    <row r="57303" spans="55:58" x14ac:dyDescent="0.15">
      <c r="BC57303" t="s">
        <v>144275</v>
      </c>
      <c r="BD57303" t="s">
        <v>42120</v>
      </c>
      <c r="BE57303" t="s">
        <v>42261</v>
      </c>
      <c r="BF57303" t="s">
        <v>42277</v>
      </c>
    </row>
    <row r="57304" spans="55:58" x14ac:dyDescent="0.15">
      <c r="BC57304" t="s">
        <v>144276</v>
      </c>
      <c r="BD57304" t="s">
        <v>42120</v>
      </c>
      <c r="BE57304" t="s">
        <v>42261</v>
      </c>
      <c r="BF57304" t="s">
        <v>42278</v>
      </c>
    </row>
    <row r="57305" spans="55:58" x14ac:dyDescent="0.15">
      <c r="BC57305" t="s">
        <v>144277</v>
      </c>
      <c r="BD57305" t="s">
        <v>42120</v>
      </c>
      <c r="BE57305" t="s">
        <v>42261</v>
      </c>
      <c r="BF57305" t="s">
        <v>42279</v>
      </c>
    </row>
    <row r="57306" spans="55:58" x14ac:dyDescent="0.15">
      <c r="BC57306" t="s">
        <v>144278</v>
      </c>
      <c r="BD57306" t="s">
        <v>42120</v>
      </c>
      <c r="BE57306" t="s">
        <v>42261</v>
      </c>
      <c r="BF57306" t="s">
        <v>42280</v>
      </c>
    </row>
    <row r="57307" spans="55:58" x14ac:dyDescent="0.15">
      <c r="BC57307" t="s">
        <v>144279</v>
      </c>
      <c r="BD57307" t="s">
        <v>42120</v>
      </c>
      <c r="BE57307" t="s">
        <v>42261</v>
      </c>
      <c r="BF57307" t="s">
        <v>42281</v>
      </c>
    </row>
    <row r="57308" spans="55:58" x14ac:dyDescent="0.15">
      <c r="BC57308" t="s">
        <v>144280</v>
      </c>
      <c r="BD57308" t="s">
        <v>42120</v>
      </c>
      <c r="BE57308" t="s">
        <v>42261</v>
      </c>
      <c r="BF57308" t="s">
        <v>42282</v>
      </c>
    </row>
    <row r="57309" spans="55:58" x14ac:dyDescent="0.15">
      <c r="BC57309" t="s">
        <v>144281</v>
      </c>
      <c r="BD57309" t="s">
        <v>42120</v>
      </c>
      <c r="BE57309" t="s">
        <v>42261</v>
      </c>
      <c r="BF57309" t="s">
        <v>42283</v>
      </c>
    </row>
    <row r="57310" spans="55:58" x14ac:dyDescent="0.15">
      <c r="BC57310" t="s">
        <v>144282</v>
      </c>
      <c r="BD57310" t="s">
        <v>42120</v>
      </c>
      <c r="BE57310" t="s">
        <v>42261</v>
      </c>
      <c r="BF57310" t="s">
        <v>42284</v>
      </c>
    </row>
    <row r="57311" spans="55:58" x14ac:dyDescent="0.15">
      <c r="BC57311" t="s">
        <v>144283</v>
      </c>
      <c r="BD57311" t="s">
        <v>42120</v>
      </c>
      <c r="BE57311" t="s">
        <v>42261</v>
      </c>
      <c r="BF57311" t="s">
        <v>42285</v>
      </c>
    </row>
    <row r="57312" spans="55:58" x14ac:dyDescent="0.15">
      <c r="BC57312" t="s">
        <v>144284</v>
      </c>
      <c r="BD57312" t="s">
        <v>42120</v>
      </c>
      <c r="BE57312" t="s">
        <v>42261</v>
      </c>
      <c r="BF57312" t="s">
        <v>42286</v>
      </c>
    </row>
    <row r="57313" spans="55:58" x14ac:dyDescent="0.15">
      <c r="BC57313" t="s">
        <v>144285</v>
      </c>
      <c r="BD57313" t="s">
        <v>42120</v>
      </c>
      <c r="BE57313" t="s">
        <v>42261</v>
      </c>
      <c r="BF57313" t="s">
        <v>42287</v>
      </c>
    </row>
    <row r="57314" spans="55:58" x14ac:dyDescent="0.15">
      <c r="BC57314" t="s">
        <v>144286</v>
      </c>
      <c r="BD57314" t="s">
        <v>42120</v>
      </c>
      <c r="BE57314" t="s">
        <v>42261</v>
      </c>
      <c r="BF57314" t="s">
        <v>42288</v>
      </c>
    </row>
    <row r="57315" spans="55:58" x14ac:dyDescent="0.15">
      <c r="BC57315" t="s">
        <v>144287</v>
      </c>
      <c r="BD57315" t="s">
        <v>42120</v>
      </c>
      <c r="BE57315" t="s">
        <v>42261</v>
      </c>
      <c r="BF57315" t="s">
        <v>42289</v>
      </c>
    </row>
    <row r="57316" spans="55:58" x14ac:dyDescent="0.15">
      <c r="BC57316" t="s">
        <v>144288</v>
      </c>
      <c r="BD57316" t="s">
        <v>42120</v>
      </c>
      <c r="BE57316" t="s">
        <v>42261</v>
      </c>
      <c r="BF57316" t="s">
        <v>42290</v>
      </c>
    </row>
    <row r="57317" spans="55:58" x14ac:dyDescent="0.15">
      <c r="BC57317" t="s">
        <v>144289</v>
      </c>
      <c r="BD57317" t="s">
        <v>42120</v>
      </c>
      <c r="BE57317" t="s">
        <v>42261</v>
      </c>
      <c r="BF57317" t="s">
        <v>42291</v>
      </c>
    </row>
    <row r="57318" spans="55:58" x14ac:dyDescent="0.15">
      <c r="BC57318" t="s">
        <v>144290</v>
      </c>
      <c r="BD57318" t="s">
        <v>42120</v>
      </c>
      <c r="BE57318" t="s">
        <v>42261</v>
      </c>
      <c r="BF57318" t="s">
        <v>42292</v>
      </c>
    </row>
    <row r="57319" spans="55:58" x14ac:dyDescent="0.15">
      <c r="BC57319" t="s">
        <v>144291</v>
      </c>
      <c r="BD57319" t="s">
        <v>42120</v>
      </c>
      <c r="BE57319" t="s">
        <v>42261</v>
      </c>
      <c r="BF57319" t="s">
        <v>42293</v>
      </c>
    </row>
    <row r="57320" spans="55:58" x14ac:dyDescent="0.15">
      <c r="BC57320" t="s">
        <v>144292</v>
      </c>
      <c r="BD57320" t="s">
        <v>42120</v>
      </c>
      <c r="BE57320" t="s">
        <v>42261</v>
      </c>
      <c r="BF57320" t="s">
        <v>42294</v>
      </c>
    </row>
    <row r="57321" spans="55:58" x14ac:dyDescent="0.15">
      <c r="BC57321" t="s">
        <v>144293</v>
      </c>
      <c r="BD57321" t="s">
        <v>42120</v>
      </c>
      <c r="BE57321" t="s">
        <v>42261</v>
      </c>
      <c r="BF57321" t="s">
        <v>42295</v>
      </c>
    </row>
    <row r="57322" spans="55:58" x14ac:dyDescent="0.15">
      <c r="BC57322" t="s">
        <v>144294</v>
      </c>
      <c r="BD57322" t="s">
        <v>42120</v>
      </c>
      <c r="BE57322" t="s">
        <v>42261</v>
      </c>
      <c r="BF57322" t="s">
        <v>42296</v>
      </c>
    </row>
    <row r="57323" spans="55:58" x14ac:dyDescent="0.15">
      <c r="BC57323" t="s">
        <v>144295</v>
      </c>
      <c r="BD57323" t="s">
        <v>42120</v>
      </c>
      <c r="BE57323" t="s">
        <v>42261</v>
      </c>
      <c r="BF57323" t="s">
        <v>42297</v>
      </c>
    </row>
    <row r="57324" spans="55:58" x14ac:dyDescent="0.15">
      <c r="BC57324" t="s">
        <v>144296</v>
      </c>
      <c r="BD57324" t="s">
        <v>42120</v>
      </c>
      <c r="BE57324" t="s">
        <v>42261</v>
      </c>
      <c r="BF57324" t="s">
        <v>42298</v>
      </c>
    </row>
    <row r="57325" spans="55:58" x14ac:dyDescent="0.15">
      <c r="BC57325" t="s">
        <v>144297</v>
      </c>
      <c r="BD57325" t="s">
        <v>42120</v>
      </c>
      <c r="BE57325" t="s">
        <v>42261</v>
      </c>
      <c r="BF57325" t="s">
        <v>42299</v>
      </c>
    </row>
    <row r="57326" spans="55:58" x14ac:dyDescent="0.15">
      <c r="BC57326" t="s">
        <v>144298</v>
      </c>
      <c r="BD57326" t="s">
        <v>42120</v>
      </c>
      <c r="BE57326" t="s">
        <v>42300</v>
      </c>
      <c r="BF57326" t="s">
        <v>50</v>
      </c>
    </row>
    <row r="57327" spans="55:58" x14ac:dyDescent="0.15">
      <c r="BC57327" t="s">
        <v>144299</v>
      </c>
      <c r="BD57327" t="s">
        <v>42120</v>
      </c>
      <c r="BE57327" t="s">
        <v>42300</v>
      </c>
      <c r="BF57327" t="s">
        <v>42301</v>
      </c>
    </row>
    <row r="57328" spans="55:58" x14ac:dyDescent="0.15">
      <c r="BC57328" t="s">
        <v>144300</v>
      </c>
      <c r="BD57328" t="s">
        <v>42120</v>
      </c>
      <c r="BE57328" t="s">
        <v>42300</v>
      </c>
      <c r="BF57328" t="s">
        <v>42302</v>
      </c>
    </row>
    <row r="57329" spans="55:58" x14ac:dyDescent="0.15">
      <c r="BC57329" t="s">
        <v>144301</v>
      </c>
      <c r="BD57329" t="s">
        <v>42120</v>
      </c>
      <c r="BE57329" t="s">
        <v>42300</v>
      </c>
      <c r="BF57329" t="s">
        <v>42303</v>
      </c>
    </row>
    <row r="57330" spans="55:58" x14ac:dyDescent="0.15">
      <c r="BC57330" t="s">
        <v>144302</v>
      </c>
      <c r="BD57330" t="s">
        <v>42120</v>
      </c>
      <c r="BE57330" t="s">
        <v>42300</v>
      </c>
      <c r="BF57330" t="s">
        <v>42304</v>
      </c>
    </row>
    <row r="57331" spans="55:58" x14ac:dyDescent="0.15">
      <c r="BC57331" t="s">
        <v>144303</v>
      </c>
      <c r="BD57331" t="s">
        <v>42120</v>
      </c>
      <c r="BE57331" t="s">
        <v>42300</v>
      </c>
      <c r="BF57331" t="s">
        <v>18667</v>
      </c>
    </row>
    <row r="57332" spans="55:58" x14ac:dyDescent="0.15">
      <c r="BC57332" t="s">
        <v>144304</v>
      </c>
      <c r="BD57332" t="s">
        <v>42120</v>
      </c>
      <c r="BE57332" t="s">
        <v>42300</v>
      </c>
      <c r="BF57332" t="s">
        <v>7957</v>
      </c>
    </row>
    <row r="57333" spans="55:58" x14ac:dyDescent="0.15">
      <c r="BC57333" t="s">
        <v>144305</v>
      </c>
      <c r="BD57333" t="s">
        <v>42120</v>
      </c>
      <c r="BE57333" t="s">
        <v>42300</v>
      </c>
      <c r="BF57333" t="s">
        <v>42305</v>
      </c>
    </row>
    <row r="57334" spans="55:58" x14ac:dyDescent="0.15">
      <c r="BC57334" t="s">
        <v>144306</v>
      </c>
      <c r="BD57334" t="s">
        <v>42120</v>
      </c>
      <c r="BE57334" t="s">
        <v>42300</v>
      </c>
      <c r="BF57334" t="s">
        <v>42306</v>
      </c>
    </row>
    <row r="57335" spans="55:58" x14ac:dyDescent="0.15">
      <c r="BC57335" t="s">
        <v>144307</v>
      </c>
      <c r="BD57335" t="s">
        <v>42120</v>
      </c>
      <c r="BE57335" t="s">
        <v>42300</v>
      </c>
      <c r="BF57335" t="s">
        <v>42307</v>
      </c>
    </row>
    <row r="57336" spans="55:58" x14ac:dyDescent="0.15">
      <c r="BC57336" t="s">
        <v>144308</v>
      </c>
      <c r="BD57336" t="s">
        <v>42120</v>
      </c>
      <c r="BE57336" t="s">
        <v>42300</v>
      </c>
      <c r="BF57336" t="s">
        <v>42308</v>
      </c>
    </row>
    <row r="57337" spans="55:58" x14ac:dyDescent="0.15">
      <c r="BC57337" t="s">
        <v>144309</v>
      </c>
      <c r="BD57337" t="s">
        <v>42120</v>
      </c>
      <c r="BE57337" t="s">
        <v>42300</v>
      </c>
      <c r="BF57337" t="s">
        <v>42309</v>
      </c>
    </row>
    <row r="57338" spans="55:58" x14ac:dyDescent="0.15">
      <c r="BC57338" t="s">
        <v>144310</v>
      </c>
      <c r="BD57338" t="s">
        <v>42120</v>
      </c>
      <c r="BE57338" t="s">
        <v>42300</v>
      </c>
      <c r="BF57338" t="s">
        <v>42310</v>
      </c>
    </row>
    <row r="57339" spans="55:58" x14ac:dyDescent="0.15">
      <c r="BC57339" t="s">
        <v>144311</v>
      </c>
      <c r="BD57339" t="s">
        <v>42120</v>
      </c>
      <c r="BE57339" t="s">
        <v>42300</v>
      </c>
      <c r="BF57339" t="s">
        <v>42311</v>
      </c>
    </row>
    <row r="57340" spans="55:58" x14ac:dyDescent="0.15">
      <c r="BC57340" t="s">
        <v>144312</v>
      </c>
      <c r="BD57340" t="s">
        <v>42120</v>
      </c>
      <c r="BE57340" t="s">
        <v>42300</v>
      </c>
      <c r="BF57340" t="s">
        <v>42312</v>
      </c>
    </row>
    <row r="57341" spans="55:58" x14ac:dyDescent="0.15">
      <c r="BC57341" t="s">
        <v>144313</v>
      </c>
      <c r="BD57341" t="s">
        <v>42120</v>
      </c>
      <c r="BE57341" t="s">
        <v>42300</v>
      </c>
      <c r="BF57341" t="s">
        <v>2111</v>
      </c>
    </row>
    <row r="57342" spans="55:58" x14ac:dyDescent="0.15">
      <c r="BC57342" t="s">
        <v>144314</v>
      </c>
      <c r="BD57342" t="s">
        <v>42120</v>
      </c>
      <c r="BE57342" t="s">
        <v>42300</v>
      </c>
      <c r="BF57342" t="s">
        <v>42313</v>
      </c>
    </row>
    <row r="57343" spans="55:58" x14ac:dyDescent="0.15">
      <c r="BC57343" t="s">
        <v>144315</v>
      </c>
      <c r="BD57343" t="s">
        <v>42120</v>
      </c>
      <c r="BE57343" t="s">
        <v>42300</v>
      </c>
      <c r="BF57343" t="s">
        <v>17898</v>
      </c>
    </row>
    <row r="57344" spans="55:58" x14ac:dyDescent="0.15">
      <c r="BC57344" t="s">
        <v>144316</v>
      </c>
      <c r="BD57344" t="s">
        <v>42120</v>
      </c>
      <c r="BE57344" t="s">
        <v>42300</v>
      </c>
      <c r="BF57344" t="s">
        <v>42314</v>
      </c>
    </row>
    <row r="57345" spans="55:58" x14ac:dyDescent="0.15">
      <c r="BC57345" t="s">
        <v>144317</v>
      </c>
      <c r="BD57345" t="s">
        <v>42120</v>
      </c>
      <c r="BE57345" t="s">
        <v>42300</v>
      </c>
      <c r="BF57345" t="s">
        <v>42315</v>
      </c>
    </row>
    <row r="57346" spans="55:58" x14ac:dyDescent="0.15">
      <c r="BC57346" t="s">
        <v>144318</v>
      </c>
      <c r="BD57346" t="s">
        <v>42120</v>
      </c>
      <c r="BE57346" t="s">
        <v>42300</v>
      </c>
      <c r="BF57346" t="s">
        <v>42316</v>
      </c>
    </row>
    <row r="57347" spans="55:58" x14ac:dyDescent="0.15">
      <c r="BC57347" t="s">
        <v>144319</v>
      </c>
      <c r="BD57347" t="s">
        <v>42120</v>
      </c>
      <c r="BE57347" t="s">
        <v>42300</v>
      </c>
      <c r="BF57347" t="s">
        <v>42317</v>
      </c>
    </row>
    <row r="57348" spans="55:58" x14ac:dyDescent="0.15">
      <c r="BC57348" t="s">
        <v>144320</v>
      </c>
      <c r="BD57348" t="s">
        <v>42120</v>
      </c>
      <c r="BE57348" t="s">
        <v>42300</v>
      </c>
      <c r="BF57348" t="s">
        <v>42318</v>
      </c>
    </row>
    <row r="57349" spans="55:58" x14ac:dyDescent="0.15">
      <c r="BC57349" t="s">
        <v>144321</v>
      </c>
      <c r="BD57349" t="s">
        <v>42120</v>
      </c>
      <c r="BE57349" t="s">
        <v>42300</v>
      </c>
      <c r="BF57349" t="s">
        <v>42319</v>
      </c>
    </row>
    <row r="57350" spans="55:58" x14ac:dyDescent="0.15">
      <c r="BC57350" t="s">
        <v>144322</v>
      </c>
      <c r="BD57350" t="s">
        <v>42120</v>
      </c>
      <c r="BE57350" t="s">
        <v>42300</v>
      </c>
      <c r="BF57350" t="s">
        <v>42320</v>
      </c>
    </row>
    <row r="57351" spans="55:58" x14ac:dyDescent="0.15">
      <c r="BC57351" t="s">
        <v>144323</v>
      </c>
      <c r="BD57351" t="s">
        <v>42120</v>
      </c>
      <c r="BE57351" t="s">
        <v>42300</v>
      </c>
      <c r="BF57351" t="s">
        <v>1446</v>
      </c>
    </row>
    <row r="57352" spans="55:58" x14ac:dyDescent="0.15">
      <c r="BC57352" t="s">
        <v>144324</v>
      </c>
      <c r="BD57352" t="s">
        <v>42120</v>
      </c>
      <c r="BE57352" t="s">
        <v>42300</v>
      </c>
      <c r="BF57352" t="s">
        <v>2441</v>
      </c>
    </row>
    <row r="57353" spans="55:58" x14ac:dyDescent="0.15">
      <c r="BC57353" t="s">
        <v>144325</v>
      </c>
      <c r="BD57353" t="s">
        <v>42120</v>
      </c>
      <c r="BE57353" t="s">
        <v>42300</v>
      </c>
      <c r="BF57353" t="s">
        <v>42321</v>
      </c>
    </row>
    <row r="57354" spans="55:58" x14ac:dyDescent="0.15">
      <c r="BC57354" t="s">
        <v>144326</v>
      </c>
      <c r="BD57354" t="s">
        <v>42120</v>
      </c>
      <c r="BE57354" t="s">
        <v>42300</v>
      </c>
      <c r="BF57354" t="s">
        <v>42322</v>
      </c>
    </row>
    <row r="57355" spans="55:58" x14ac:dyDescent="0.15">
      <c r="BC57355" t="s">
        <v>144327</v>
      </c>
      <c r="BD57355" t="s">
        <v>42120</v>
      </c>
      <c r="BE57355" t="s">
        <v>42300</v>
      </c>
      <c r="BF57355" t="s">
        <v>6975</v>
      </c>
    </row>
    <row r="57356" spans="55:58" x14ac:dyDescent="0.15">
      <c r="BC57356" t="s">
        <v>144328</v>
      </c>
      <c r="BD57356" t="s">
        <v>42120</v>
      </c>
      <c r="BE57356" t="s">
        <v>42300</v>
      </c>
      <c r="BF57356" t="s">
        <v>42323</v>
      </c>
    </row>
    <row r="57357" spans="55:58" x14ac:dyDescent="0.15">
      <c r="BC57357" t="s">
        <v>144329</v>
      </c>
      <c r="BD57357" t="s">
        <v>42120</v>
      </c>
      <c r="BE57357" t="s">
        <v>42300</v>
      </c>
      <c r="BF57357" t="s">
        <v>42324</v>
      </c>
    </row>
    <row r="57358" spans="55:58" x14ac:dyDescent="0.15">
      <c r="BC57358" t="s">
        <v>144330</v>
      </c>
      <c r="BD57358" t="s">
        <v>42120</v>
      </c>
      <c r="BE57358" t="s">
        <v>42300</v>
      </c>
      <c r="BF57358" t="s">
        <v>42325</v>
      </c>
    </row>
    <row r="57359" spans="55:58" x14ac:dyDescent="0.15">
      <c r="BC57359" t="s">
        <v>144331</v>
      </c>
      <c r="BD57359" t="s">
        <v>42120</v>
      </c>
      <c r="BE57359" t="s">
        <v>42300</v>
      </c>
      <c r="BF57359" t="s">
        <v>42326</v>
      </c>
    </row>
    <row r="57360" spans="55:58" x14ac:dyDescent="0.15">
      <c r="BC57360" t="s">
        <v>144332</v>
      </c>
      <c r="BD57360" t="s">
        <v>42120</v>
      </c>
      <c r="BE57360" t="s">
        <v>42300</v>
      </c>
      <c r="BF57360" t="s">
        <v>1599</v>
      </c>
    </row>
    <row r="57361" spans="55:58" x14ac:dyDescent="0.15">
      <c r="BC57361" t="s">
        <v>144333</v>
      </c>
      <c r="BD57361" t="s">
        <v>42120</v>
      </c>
      <c r="BE57361" t="s">
        <v>42300</v>
      </c>
      <c r="BF57361" t="s">
        <v>42327</v>
      </c>
    </row>
    <row r="57362" spans="55:58" x14ac:dyDescent="0.15">
      <c r="BC57362" t="s">
        <v>144334</v>
      </c>
      <c r="BD57362" t="s">
        <v>42120</v>
      </c>
      <c r="BE57362" t="s">
        <v>42300</v>
      </c>
      <c r="BF57362" t="s">
        <v>42328</v>
      </c>
    </row>
    <row r="57363" spans="55:58" x14ac:dyDescent="0.15">
      <c r="BC57363" t="s">
        <v>144335</v>
      </c>
      <c r="BD57363" t="s">
        <v>42120</v>
      </c>
      <c r="BE57363" t="s">
        <v>42300</v>
      </c>
      <c r="BF57363" t="s">
        <v>42329</v>
      </c>
    </row>
    <row r="57364" spans="55:58" x14ac:dyDescent="0.15">
      <c r="BC57364" t="s">
        <v>144336</v>
      </c>
      <c r="BD57364" t="s">
        <v>42120</v>
      </c>
      <c r="BE57364" t="s">
        <v>42300</v>
      </c>
      <c r="BF57364" t="s">
        <v>42330</v>
      </c>
    </row>
    <row r="57365" spans="55:58" x14ac:dyDescent="0.15">
      <c r="BC57365" t="s">
        <v>144337</v>
      </c>
      <c r="BD57365" t="s">
        <v>42120</v>
      </c>
      <c r="BE57365" t="s">
        <v>42300</v>
      </c>
      <c r="BF57365" t="s">
        <v>42331</v>
      </c>
    </row>
    <row r="57366" spans="55:58" x14ac:dyDescent="0.15">
      <c r="BC57366" t="s">
        <v>144338</v>
      </c>
      <c r="BD57366" t="s">
        <v>42120</v>
      </c>
      <c r="BE57366" t="s">
        <v>42300</v>
      </c>
      <c r="BF57366" t="s">
        <v>42332</v>
      </c>
    </row>
    <row r="57367" spans="55:58" x14ac:dyDescent="0.15">
      <c r="BC57367" t="s">
        <v>144339</v>
      </c>
      <c r="BD57367" t="s">
        <v>42120</v>
      </c>
      <c r="BE57367" t="s">
        <v>42300</v>
      </c>
      <c r="BF57367" t="s">
        <v>42333</v>
      </c>
    </row>
    <row r="57368" spans="55:58" x14ac:dyDescent="0.15">
      <c r="BC57368" t="s">
        <v>144340</v>
      </c>
      <c r="BD57368" t="s">
        <v>42120</v>
      </c>
      <c r="BE57368" t="s">
        <v>42300</v>
      </c>
      <c r="BF57368" t="s">
        <v>1001</v>
      </c>
    </row>
    <row r="57369" spans="55:58" x14ac:dyDescent="0.15">
      <c r="BC57369" t="s">
        <v>144341</v>
      </c>
      <c r="BD57369" t="s">
        <v>42120</v>
      </c>
      <c r="BE57369" t="s">
        <v>42300</v>
      </c>
      <c r="BF57369" t="s">
        <v>42334</v>
      </c>
    </row>
    <row r="57370" spans="55:58" x14ac:dyDescent="0.15">
      <c r="BC57370" t="s">
        <v>144342</v>
      </c>
      <c r="BD57370" t="s">
        <v>42120</v>
      </c>
      <c r="BE57370" t="s">
        <v>42300</v>
      </c>
      <c r="BF57370" t="s">
        <v>42335</v>
      </c>
    </row>
    <row r="57371" spans="55:58" x14ac:dyDescent="0.15">
      <c r="BC57371" t="s">
        <v>144343</v>
      </c>
      <c r="BD57371" t="s">
        <v>42120</v>
      </c>
      <c r="BE57371" t="s">
        <v>42300</v>
      </c>
      <c r="BF57371" t="s">
        <v>42336</v>
      </c>
    </row>
    <row r="57372" spans="55:58" x14ac:dyDescent="0.15">
      <c r="BC57372" t="s">
        <v>144344</v>
      </c>
      <c r="BD57372" t="s">
        <v>42120</v>
      </c>
      <c r="BE57372" t="s">
        <v>42300</v>
      </c>
      <c r="BF57372" t="s">
        <v>15374</v>
      </c>
    </row>
    <row r="57373" spans="55:58" x14ac:dyDescent="0.15">
      <c r="BC57373" t="s">
        <v>144345</v>
      </c>
      <c r="BD57373" t="s">
        <v>42120</v>
      </c>
      <c r="BE57373" t="s">
        <v>42337</v>
      </c>
      <c r="BF57373" t="s">
        <v>50</v>
      </c>
    </row>
    <row r="57374" spans="55:58" x14ac:dyDescent="0.15">
      <c r="BC57374" t="s">
        <v>144346</v>
      </c>
      <c r="BD57374" t="s">
        <v>42120</v>
      </c>
      <c r="BE57374" t="s">
        <v>42337</v>
      </c>
      <c r="BF57374" t="s">
        <v>18532</v>
      </c>
    </row>
    <row r="57375" spans="55:58" x14ac:dyDescent="0.15">
      <c r="BC57375" t="s">
        <v>144347</v>
      </c>
      <c r="BD57375" t="s">
        <v>42120</v>
      </c>
      <c r="BE57375" t="s">
        <v>42337</v>
      </c>
      <c r="BF57375" t="s">
        <v>42338</v>
      </c>
    </row>
    <row r="57376" spans="55:58" x14ac:dyDescent="0.15">
      <c r="BC57376" t="s">
        <v>144348</v>
      </c>
      <c r="BD57376" t="s">
        <v>42120</v>
      </c>
      <c r="BE57376" t="s">
        <v>42337</v>
      </c>
      <c r="BF57376" t="s">
        <v>42339</v>
      </c>
    </row>
    <row r="57377" spans="55:58" x14ac:dyDescent="0.15">
      <c r="BC57377" t="s">
        <v>144349</v>
      </c>
      <c r="BD57377" t="s">
        <v>42120</v>
      </c>
      <c r="BE57377" t="s">
        <v>42337</v>
      </c>
      <c r="BF57377" t="s">
        <v>42340</v>
      </c>
    </row>
    <row r="57378" spans="55:58" x14ac:dyDescent="0.15">
      <c r="BC57378" t="s">
        <v>144350</v>
      </c>
      <c r="BD57378" t="s">
        <v>42120</v>
      </c>
      <c r="BE57378" t="s">
        <v>42337</v>
      </c>
      <c r="BF57378" t="s">
        <v>42341</v>
      </c>
    </row>
    <row r="57379" spans="55:58" x14ac:dyDescent="0.15">
      <c r="BC57379" t="s">
        <v>144351</v>
      </c>
      <c r="BD57379" t="s">
        <v>42120</v>
      </c>
      <c r="BE57379" t="s">
        <v>42337</v>
      </c>
      <c r="BF57379" t="s">
        <v>42342</v>
      </c>
    </row>
    <row r="57380" spans="55:58" x14ac:dyDescent="0.15">
      <c r="BC57380" t="s">
        <v>144352</v>
      </c>
      <c r="BD57380" t="s">
        <v>42120</v>
      </c>
      <c r="BE57380" t="s">
        <v>42337</v>
      </c>
      <c r="BF57380" t="s">
        <v>42343</v>
      </c>
    </row>
    <row r="57381" spans="55:58" x14ac:dyDescent="0.15">
      <c r="BC57381" t="s">
        <v>144353</v>
      </c>
      <c r="BD57381" t="s">
        <v>42120</v>
      </c>
      <c r="BE57381" t="s">
        <v>42337</v>
      </c>
      <c r="BF57381" t="s">
        <v>10784</v>
      </c>
    </row>
    <row r="57382" spans="55:58" x14ac:dyDescent="0.15">
      <c r="BC57382" t="s">
        <v>144354</v>
      </c>
      <c r="BD57382" t="s">
        <v>42120</v>
      </c>
      <c r="BE57382" t="s">
        <v>42337</v>
      </c>
      <c r="BF57382" t="s">
        <v>42344</v>
      </c>
    </row>
    <row r="57383" spans="55:58" x14ac:dyDescent="0.15">
      <c r="BC57383" t="s">
        <v>144355</v>
      </c>
      <c r="BD57383" t="s">
        <v>42120</v>
      </c>
      <c r="BE57383" t="s">
        <v>42337</v>
      </c>
      <c r="BF57383" t="s">
        <v>6748</v>
      </c>
    </row>
    <row r="57384" spans="55:58" x14ac:dyDescent="0.15">
      <c r="BC57384" t="s">
        <v>144356</v>
      </c>
      <c r="BD57384" t="s">
        <v>42120</v>
      </c>
      <c r="BE57384" t="s">
        <v>42337</v>
      </c>
      <c r="BF57384" t="s">
        <v>5039</v>
      </c>
    </row>
    <row r="57385" spans="55:58" x14ac:dyDescent="0.15">
      <c r="BC57385" t="s">
        <v>144357</v>
      </c>
      <c r="BD57385" t="s">
        <v>42120</v>
      </c>
      <c r="BE57385" t="s">
        <v>42337</v>
      </c>
      <c r="BF57385" t="s">
        <v>42345</v>
      </c>
    </row>
    <row r="57386" spans="55:58" x14ac:dyDescent="0.15">
      <c r="BC57386" t="s">
        <v>144358</v>
      </c>
      <c r="BD57386" t="s">
        <v>42120</v>
      </c>
      <c r="BE57386" t="s">
        <v>42337</v>
      </c>
      <c r="BF57386" t="s">
        <v>42346</v>
      </c>
    </row>
    <row r="57387" spans="55:58" x14ac:dyDescent="0.15">
      <c r="BC57387" t="s">
        <v>144359</v>
      </c>
      <c r="BD57387" t="s">
        <v>42120</v>
      </c>
      <c r="BE57387" t="s">
        <v>42337</v>
      </c>
      <c r="BF57387" t="s">
        <v>24826</v>
      </c>
    </row>
    <row r="57388" spans="55:58" x14ac:dyDescent="0.15">
      <c r="BC57388" t="s">
        <v>144360</v>
      </c>
      <c r="BD57388" t="s">
        <v>42120</v>
      </c>
      <c r="BE57388" t="s">
        <v>42337</v>
      </c>
      <c r="BF57388" t="s">
        <v>42347</v>
      </c>
    </row>
    <row r="57389" spans="55:58" x14ac:dyDescent="0.15">
      <c r="BC57389" t="s">
        <v>144361</v>
      </c>
      <c r="BD57389" t="s">
        <v>42120</v>
      </c>
      <c r="BE57389" t="s">
        <v>42337</v>
      </c>
      <c r="BF57389" t="s">
        <v>42348</v>
      </c>
    </row>
    <row r="57390" spans="55:58" x14ac:dyDescent="0.15">
      <c r="BC57390" t="s">
        <v>144362</v>
      </c>
      <c r="BD57390" t="s">
        <v>42120</v>
      </c>
      <c r="BE57390" t="s">
        <v>42337</v>
      </c>
      <c r="BF57390" t="s">
        <v>3871</v>
      </c>
    </row>
    <row r="57391" spans="55:58" x14ac:dyDescent="0.15">
      <c r="BC57391" t="s">
        <v>144363</v>
      </c>
      <c r="BD57391" t="s">
        <v>42120</v>
      </c>
      <c r="BE57391" t="s">
        <v>42337</v>
      </c>
      <c r="BF57391" t="s">
        <v>42349</v>
      </c>
    </row>
    <row r="57392" spans="55:58" x14ac:dyDescent="0.15">
      <c r="BC57392" t="s">
        <v>144364</v>
      </c>
      <c r="BD57392" t="s">
        <v>42120</v>
      </c>
      <c r="BE57392" t="s">
        <v>42337</v>
      </c>
      <c r="BF57392" t="s">
        <v>42350</v>
      </c>
    </row>
    <row r="57393" spans="55:58" x14ac:dyDescent="0.15">
      <c r="BC57393" t="s">
        <v>144365</v>
      </c>
      <c r="BD57393" t="s">
        <v>42120</v>
      </c>
      <c r="BE57393" t="s">
        <v>42337</v>
      </c>
      <c r="BF57393" t="s">
        <v>42351</v>
      </c>
    </row>
    <row r="57394" spans="55:58" x14ac:dyDescent="0.15">
      <c r="BC57394" t="s">
        <v>144366</v>
      </c>
      <c r="BD57394" t="s">
        <v>42120</v>
      </c>
      <c r="BE57394" t="s">
        <v>42337</v>
      </c>
      <c r="BF57394" t="s">
        <v>42352</v>
      </c>
    </row>
    <row r="57395" spans="55:58" x14ac:dyDescent="0.15">
      <c r="BC57395" t="s">
        <v>144367</v>
      </c>
      <c r="BD57395" t="s">
        <v>42120</v>
      </c>
      <c r="BE57395" t="s">
        <v>42337</v>
      </c>
      <c r="BF57395" t="s">
        <v>42353</v>
      </c>
    </row>
    <row r="57396" spans="55:58" x14ac:dyDescent="0.15">
      <c r="BC57396" t="s">
        <v>144368</v>
      </c>
      <c r="BD57396" t="s">
        <v>42120</v>
      </c>
      <c r="BE57396" t="s">
        <v>42337</v>
      </c>
      <c r="BF57396" t="s">
        <v>42354</v>
      </c>
    </row>
    <row r="57397" spans="55:58" x14ac:dyDescent="0.15">
      <c r="BC57397" t="s">
        <v>144369</v>
      </c>
      <c r="BD57397" t="s">
        <v>42120</v>
      </c>
      <c r="BE57397" t="s">
        <v>42337</v>
      </c>
      <c r="BF57397" t="s">
        <v>42355</v>
      </c>
    </row>
    <row r="57398" spans="55:58" x14ac:dyDescent="0.15">
      <c r="BC57398" t="s">
        <v>144370</v>
      </c>
      <c r="BD57398" t="s">
        <v>42120</v>
      </c>
      <c r="BE57398" t="s">
        <v>42337</v>
      </c>
      <c r="BF57398" t="s">
        <v>3291</v>
      </c>
    </row>
    <row r="57399" spans="55:58" x14ac:dyDescent="0.15">
      <c r="BC57399" t="s">
        <v>144371</v>
      </c>
      <c r="BD57399" t="s">
        <v>42120</v>
      </c>
      <c r="BE57399" t="s">
        <v>42337</v>
      </c>
      <c r="BF57399" t="s">
        <v>42356</v>
      </c>
    </row>
    <row r="57400" spans="55:58" x14ac:dyDescent="0.15">
      <c r="BC57400" t="s">
        <v>144372</v>
      </c>
      <c r="BD57400" t="s">
        <v>42120</v>
      </c>
      <c r="BE57400" t="s">
        <v>42337</v>
      </c>
      <c r="BF57400" t="s">
        <v>42357</v>
      </c>
    </row>
    <row r="57401" spans="55:58" x14ac:dyDescent="0.15">
      <c r="BC57401" t="s">
        <v>144373</v>
      </c>
      <c r="BD57401" t="s">
        <v>42120</v>
      </c>
      <c r="BE57401" t="s">
        <v>42337</v>
      </c>
      <c r="BF57401" t="s">
        <v>5095</v>
      </c>
    </row>
    <row r="57402" spans="55:58" x14ac:dyDescent="0.15">
      <c r="BC57402" t="s">
        <v>144374</v>
      </c>
      <c r="BD57402" t="s">
        <v>42120</v>
      </c>
      <c r="BE57402" t="s">
        <v>42337</v>
      </c>
      <c r="BF57402" t="s">
        <v>42358</v>
      </c>
    </row>
    <row r="57403" spans="55:58" x14ac:dyDescent="0.15">
      <c r="BC57403" t="s">
        <v>144375</v>
      </c>
      <c r="BD57403" t="s">
        <v>42120</v>
      </c>
      <c r="BE57403" t="s">
        <v>42337</v>
      </c>
      <c r="BF57403" t="s">
        <v>42359</v>
      </c>
    </row>
    <row r="57404" spans="55:58" x14ac:dyDescent="0.15">
      <c r="BC57404" t="s">
        <v>144376</v>
      </c>
      <c r="BD57404" t="s">
        <v>42120</v>
      </c>
      <c r="BE57404" t="s">
        <v>42337</v>
      </c>
      <c r="BF57404" t="s">
        <v>42360</v>
      </c>
    </row>
    <row r="57405" spans="55:58" x14ac:dyDescent="0.15">
      <c r="BC57405" t="s">
        <v>144377</v>
      </c>
      <c r="BD57405" t="s">
        <v>42120</v>
      </c>
      <c r="BE57405" t="s">
        <v>42337</v>
      </c>
      <c r="BF57405" t="s">
        <v>3555</v>
      </c>
    </row>
    <row r="57406" spans="55:58" x14ac:dyDescent="0.15">
      <c r="BC57406" t="s">
        <v>144378</v>
      </c>
      <c r="BD57406" t="s">
        <v>42120</v>
      </c>
      <c r="BE57406" t="s">
        <v>42337</v>
      </c>
      <c r="BF57406" t="s">
        <v>42361</v>
      </c>
    </row>
    <row r="57407" spans="55:58" x14ac:dyDescent="0.15">
      <c r="BC57407" t="s">
        <v>144379</v>
      </c>
      <c r="BD57407" t="s">
        <v>42120</v>
      </c>
      <c r="BE57407" t="s">
        <v>42337</v>
      </c>
      <c r="BF57407" t="s">
        <v>42362</v>
      </c>
    </row>
    <row r="57408" spans="55:58" x14ac:dyDescent="0.15">
      <c r="BC57408" t="s">
        <v>144380</v>
      </c>
      <c r="BD57408" t="s">
        <v>42120</v>
      </c>
      <c r="BE57408" t="s">
        <v>42337</v>
      </c>
      <c r="BF57408" t="s">
        <v>42363</v>
      </c>
    </row>
    <row r="57409" spans="55:58" x14ac:dyDescent="0.15">
      <c r="BC57409" t="s">
        <v>144381</v>
      </c>
      <c r="BD57409" t="s">
        <v>42120</v>
      </c>
      <c r="BE57409" t="s">
        <v>42337</v>
      </c>
      <c r="BF57409" t="s">
        <v>42364</v>
      </c>
    </row>
    <row r="57410" spans="55:58" x14ac:dyDescent="0.15">
      <c r="BC57410" t="s">
        <v>144382</v>
      </c>
      <c r="BD57410" t="s">
        <v>42120</v>
      </c>
      <c r="BE57410" t="s">
        <v>42337</v>
      </c>
      <c r="BF57410" t="s">
        <v>42365</v>
      </c>
    </row>
    <row r="57411" spans="55:58" x14ac:dyDescent="0.15">
      <c r="BC57411" t="s">
        <v>144383</v>
      </c>
      <c r="BD57411" t="s">
        <v>42120</v>
      </c>
      <c r="BE57411" t="s">
        <v>42337</v>
      </c>
      <c r="BF57411" t="s">
        <v>42366</v>
      </c>
    </row>
    <row r="57412" spans="55:58" x14ac:dyDescent="0.15">
      <c r="BC57412" t="s">
        <v>144384</v>
      </c>
      <c r="BD57412" t="s">
        <v>42120</v>
      </c>
      <c r="BE57412" t="s">
        <v>42337</v>
      </c>
      <c r="BF57412" t="s">
        <v>34954</v>
      </c>
    </row>
    <row r="57413" spans="55:58" x14ac:dyDescent="0.15">
      <c r="BC57413" t="s">
        <v>144385</v>
      </c>
      <c r="BD57413" t="s">
        <v>42120</v>
      </c>
      <c r="BE57413" t="s">
        <v>42337</v>
      </c>
      <c r="BF57413" t="s">
        <v>42367</v>
      </c>
    </row>
    <row r="57414" spans="55:58" x14ac:dyDescent="0.15">
      <c r="BC57414" t="s">
        <v>144386</v>
      </c>
      <c r="BD57414" t="s">
        <v>42120</v>
      </c>
      <c r="BE57414" t="s">
        <v>42337</v>
      </c>
      <c r="BF57414" t="s">
        <v>14417</v>
      </c>
    </row>
    <row r="57415" spans="55:58" x14ac:dyDescent="0.15">
      <c r="BC57415" t="s">
        <v>144387</v>
      </c>
      <c r="BD57415" t="s">
        <v>42120</v>
      </c>
      <c r="BE57415" t="s">
        <v>42337</v>
      </c>
      <c r="BF57415" t="s">
        <v>17390</v>
      </c>
    </row>
    <row r="57416" spans="55:58" x14ac:dyDescent="0.15">
      <c r="BC57416" t="s">
        <v>144388</v>
      </c>
      <c r="BD57416" t="s">
        <v>42120</v>
      </c>
      <c r="BE57416" t="s">
        <v>42337</v>
      </c>
      <c r="BF57416" t="s">
        <v>19271</v>
      </c>
    </row>
    <row r="57417" spans="55:58" x14ac:dyDescent="0.15">
      <c r="BC57417" t="s">
        <v>144389</v>
      </c>
      <c r="BD57417" t="s">
        <v>42120</v>
      </c>
      <c r="BE57417" t="s">
        <v>42337</v>
      </c>
      <c r="BF57417" t="s">
        <v>10862</v>
      </c>
    </row>
    <row r="57418" spans="55:58" x14ac:dyDescent="0.15">
      <c r="BC57418" t="s">
        <v>144390</v>
      </c>
      <c r="BD57418" t="s">
        <v>42120</v>
      </c>
      <c r="BE57418" t="s">
        <v>42337</v>
      </c>
      <c r="BF57418" t="s">
        <v>42368</v>
      </c>
    </row>
    <row r="57419" spans="55:58" x14ac:dyDescent="0.15">
      <c r="BC57419" t="s">
        <v>144391</v>
      </c>
      <c r="BD57419" t="s">
        <v>42120</v>
      </c>
      <c r="BE57419" t="s">
        <v>42337</v>
      </c>
      <c r="BF57419" t="s">
        <v>11402</v>
      </c>
    </row>
    <row r="57420" spans="55:58" x14ac:dyDescent="0.15">
      <c r="BC57420" t="s">
        <v>144392</v>
      </c>
      <c r="BD57420" t="s">
        <v>42120</v>
      </c>
      <c r="BE57420" t="s">
        <v>42337</v>
      </c>
      <c r="BF57420" t="s">
        <v>42369</v>
      </c>
    </row>
    <row r="57421" spans="55:58" x14ac:dyDescent="0.15">
      <c r="BC57421" t="s">
        <v>144393</v>
      </c>
      <c r="BD57421" t="s">
        <v>42120</v>
      </c>
      <c r="BE57421" t="s">
        <v>42337</v>
      </c>
      <c r="BF57421" t="s">
        <v>26164</v>
      </c>
    </row>
    <row r="57422" spans="55:58" x14ac:dyDescent="0.15">
      <c r="BC57422" t="s">
        <v>144394</v>
      </c>
      <c r="BD57422" t="s">
        <v>42120</v>
      </c>
      <c r="BE57422" t="s">
        <v>42337</v>
      </c>
      <c r="BF57422" t="s">
        <v>42370</v>
      </c>
    </row>
    <row r="57423" spans="55:58" x14ac:dyDescent="0.15">
      <c r="BC57423" t="s">
        <v>144395</v>
      </c>
      <c r="BD57423" t="s">
        <v>42120</v>
      </c>
      <c r="BE57423" t="s">
        <v>42337</v>
      </c>
      <c r="BF57423" t="s">
        <v>10326</v>
      </c>
    </row>
    <row r="57424" spans="55:58" x14ac:dyDescent="0.15">
      <c r="BC57424" t="s">
        <v>144396</v>
      </c>
      <c r="BD57424" t="s">
        <v>42120</v>
      </c>
      <c r="BE57424" t="s">
        <v>42337</v>
      </c>
      <c r="BF57424" t="s">
        <v>3233</v>
      </c>
    </row>
    <row r="57425" spans="55:58" x14ac:dyDescent="0.15">
      <c r="BC57425" t="s">
        <v>144397</v>
      </c>
      <c r="BD57425" t="s">
        <v>42120</v>
      </c>
      <c r="BE57425" t="s">
        <v>42337</v>
      </c>
      <c r="BF57425" t="s">
        <v>42371</v>
      </c>
    </row>
    <row r="57426" spans="55:58" x14ac:dyDescent="0.15">
      <c r="BC57426" t="s">
        <v>144398</v>
      </c>
      <c r="BD57426" t="s">
        <v>42120</v>
      </c>
      <c r="BE57426" t="s">
        <v>42337</v>
      </c>
      <c r="BF57426" t="s">
        <v>626</v>
      </c>
    </row>
    <row r="57427" spans="55:58" x14ac:dyDescent="0.15">
      <c r="BC57427" t="s">
        <v>144399</v>
      </c>
      <c r="BD57427" t="s">
        <v>42120</v>
      </c>
      <c r="BE57427" t="s">
        <v>42337</v>
      </c>
      <c r="BF57427" t="s">
        <v>22134</v>
      </c>
    </row>
    <row r="57428" spans="55:58" x14ac:dyDescent="0.15">
      <c r="BC57428" t="s">
        <v>144400</v>
      </c>
      <c r="BD57428" t="s">
        <v>42120</v>
      </c>
      <c r="BE57428" t="s">
        <v>42337</v>
      </c>
      <c r="BF57428" t="s">
        <v>42372</v>
      </c>
    </row>
    <row r="57429" spans="55:58" x14ac:dyDescent="0.15">
      <c r="BC57429" t="s">
        <v>144401</v>
      </c>
      <c r="BD57429" t="s">
        <v>42120</v>
      </c>
      <c r="BE57429" t="s">
        <v>42337</v>
      </c>
      <c r="BF57429" t="s">
        <v>851</v>
      </c>
    </row>
    <row r="57430" spans="55:58" x14ac:dyDescent="0.15">
      <c r="BC57430" t="s">
        <v>144402</v>
      </c>
      <c r="BD57430" t="s">
        <v>42120</v>
      </c>
      <c r="BE57430" t="s">
        <v>42337</v>
      </c>
      <c r="BF57430" t="s">
        <v>24149</v>
      </c>
    </row>
    <row r="57431" spans="55:58" x14ac:dyDescent="0.15">
      <c r="BC57431" t="s">
        <v>144403</v>
      </c>
      <c r="BD57431" t="s">
        <v>42120</v>
      </c>
      <c r="BE57431" t="s">
        <v>42337</v>
      </c>
      <c r="BF57431" t="s">
        <v>14500</v>
      </c>
    </row>
    <row r="57432" spans="55:58" x14ac:dyDescent="0.15">
      <c r="BC57432" t="s">
        <v>144404</v>
      </c>
      <c r="BD57432" t="s">
        <v>42120</v>
      </c>
      <c r="BE57432" t="s">
        <v>42337</v>
      </c>
      <c r="BF57432" t="s">
        <v>42373</v>
      </c>
    </row>
    <row r="57433" spans="55:58" x14ac:dyDescent="0.15">
      <c r="BC57433" t="s">
        <v>144405</v>
      </c>
      <c r="BD57433" t="s">
        <v>42120</v>
      </c>
      <c r="BE57433" t="s">
        <v>42337</v>
      </c>
      <c r="BF57433" t="s">
        <v>19805</v>
      </c>
    </row>
    <row r="57434" spans="55:58" x14ac:dyDescent="0.15">
      <c r="BC57434" t="s">
        <v>144406</v>
      </c>
      <c r="BD57434" t="s">
        <v>42120</v>
      </c>
      <c r="BE57434" t="s">
        <v>42337</v>
      </c>
      <c r="BF57434" t="s">
        <v>42374</v>
      </c>
    </row>
    <row r="57435" spans="55:58" x14ac:dyDescent="0.15">
      <c r="BC57435" t="s">
        <v>144407</v>
      </c>
      <c r="BD57435" t="s">
        <v>42120</v>
      </c>
      <c r="BE57435" t="s">
        <v>42337</v>
      </c>
      <c r="BF57435" t="s">
        <v>12906</v>
      </c>
    </row>
    <row r="57436" spans="55:58" x14ac:dyDescent="0.15">
      <c r="BC57436" t="s">
        <v>144408</v>
      </c>
      <c r="BD57436" t="s">
        <v>42120</v>
      </c>
      <c r="BE57436" t="s">
        <v>42337</v>
      </c>
      <c r="BF57436" t="s">
        <v>7943</v>
      </c>
    </row>
    <row r="57437" spans="55:58" x14ac:dyDescent="0.15">
      <c r="BC57437" t="s">
        <v>144409</v>
      </c>
      <c r="BD57437" t="s">
        <v>42120</v>
      </c>
      <c r="BE57437" t="s">
        <v>42337</v>
      </c>
      <c r="BF57437" t="s">
        <v>12835</v>
      </c>
    </row>
    <row r="57438" spans="55:58" x14ac:dyDescent="0.15">
      <c r="BC57438" t="s">
        <v>144410</v>
      </c>
      <c r="BD57438" t="s">
        <v>42120</v>
      </c>
      <c r="BE57438" t="s">
        <v>42375</v>
      </c>
      <c r="BF57438" t="s">
        <v>50</v>
      </c>
    </row>
    <row r="57439" spans="55:58" x14ac:dyDescent="0.15">
      <c r="BC57439" t="s">
        <v>144411</v>
      </c>
      <c r="BD57439" t="s">
        <v>42120</v>
      </c>
      <c r="BE57439" t="s">
        <v>42375</v>
      </c>
      <c r="BF57439" t="s">
        <v>42376</v>
      </c>
    </row>
    <row r="57440" spans="55:58" x14ac:dyDescent="0.15">
      <c r="BC57440" t="s">
        <v>144412</v>
      </c>
      <c r="BD57440" t="s">
        <v>42120</v>
      </c>
      <c r="BE57440" t="s">
        <v>42375</v>
      </c>
      <c r="BF57440" t="s">
        <v>42377</v>
      </c>
    </row>
    <row r="57441" spans="55:58" x14ac:dyDescent="0.15">
      <c r="BC57441" t="s">
        <v>144413</v>
      </c>
      <c r="BD57441" t="s">
        <v>42120</v>
      </c>
      <c r="BE57441" t="s">
        <v>42375</v>
      </c>
      <c r="BF57441" t="s">
        <v>42378</v>
      </c>
    </row>
    <row r="57442" spans="55:58" x14ac:dyDescent="0.15">
      <c r="BC57442" t="s">
        <v>144414</v>
      </c>
      <c r="BD57442" t="s">
        <v>42120</v>
      </c>
      <c r="BE57442" t="s">
        <v>42375</v>
      </c>
      <c r="BF57442" t="s">
        <v>42379</v>
      </c>
    </row>
    <row r="57443" spans="55:58" x14ac:dyDescent="0.15">
      <c r="BC57443" t="s">
        <v>144415</v>
      </c>
      <c r="BD57443" t="s">
        <v>42120</v>
      </c>
      <c r="BE57443" t="s">
        <v>42375</v>
      </c>
      <c r="BF57443" t="s">
        <v>42380</v>
      </c>
    </row>
    <row r="57444" spans="55:58" x14ac:dyDescent="0.15">
      <c r="BC57444" t="s">
        <v>144416</v>
      </c>
      <c r="BD57444" t="s">
        <v>42120</v>
      </c>
      <c r="BE57444" t="s">
        <v>42375</v>
      </c>
      <c r="BF57444" t="s">
        <v>42381</v>
      </c>
    </row>
    <row r="57445" spans="55:58" x14ac:dyDescent="0.15">
      <c r="BC57445" t="s">
        <v>144417</v>
      </c>
      <c r="BD57445" t="s">
        <v>42120</v>
      </c>
      <c r="BE57445" t="s">
        <v>42375</v>
      </c>
      <c r="BF57445" t="s">
        <v>42382</v>
      </c>
    </row>
    <row r="57446" spans="55:58" x14ac:dyDescent="0.15">
      <c r="BC57446" t="s">
        <v>144418</v>
      </c>
      <c r="BD57446" t="s">
        <v>42120</v>
      </c>
      <c r="BE57446" t="s">
        <v>42375</v>
      </c>
      <c r="BF57446" t="s">
        <v>42383</v>
      </c>
    </row>
    <row r="57447" spans="55:58" x14ac:dyDescent="0.15">
      <c r="BC57447" t="s">
        <v>144419</v>
      </c>
      <c r="BD57447" t="s">
        <v>42120</v>
      </c>
      <c r="BE57447" t="s">
        <v>42375</v>
      </c>
      <c r="BF57447" t="s">
        <v>42384</v>
      </c>
    </row>
    <row r="57448" spans="55:58" x14ac:dyDescent="0.15">
      <c r="BC57448" t="s">
        <v>144420</v>
      </c>
      <c r="BD57448" t="s">
        <v>42120</v>
      </c>
      <c r="BE57448" t="s">
        <v>42375</v>
      </c>
      <c r="BF57448" t="s">
        <v>42385</v>
      </c>
    </row>
    <row r="57449" spans="55:58" x14ac:dyDescent="0.15">
      <c r="BC57449" t="s">
        <v>144421</v>
      </c>
      <c r="BD57449" t="s">
        <v>42120</v>
      </c>
      <c r="BE57449" t="s">
        <v>42375</v>
      </c>
      <c r="BF57449" t="s">
        <v>42386</v>
      </c>
    </row>
    <row r="57450" spans="55:58" x14ac:dyDescent="0.15">
      <c r="BC57450" t="s">
        <v>144422</v>
      </c>
      <c r="BD57450" t="s">
        <v>42120</v>
      </c>
      <c r="BE57450" t="s">
        <v>42375</v>
      </c>
      <c r="BF57450" t="s">
        <v>42387</v>
      </c>
    </row>
    <row r="57451" spans="55:58" x14ac:dyDescent="0.15">
      <c r="BC57451" t="s">
        <v>144423</v>
      </c>
      <c r="BD57451" t="s">
        <v>42120</v>
      </c>
      <c r="BE57451" t="s">
        <v>42375</v>
      </c>
      <c r="BF57451" t="s">
        <v>42388</v>
      </c>
    </row>
    <row r="57452" spans="55:58" x14ac:dyDescent="0.15">
      <c r="BC57452" t="s">
        <v>144424</v>
      </c>
      <c r="BD57452" t="s">
        <v>42120</v>
      </c>
      <c r="BE57452" t="s">
        <v>42375</v>
      </c>
      <c r="BF57452" t="s">
        <v>42389</v>
      </c>
    </row>
    <row r="57453" spans="55:58" x14ac:dyDescent="0.15">
      <c r="BC57453" t="s">
        <v>144425</v>
      </c>
      <c r="BD57453" t="s">
        <v>42120</v>
      </c>
      <c r="BE57453" t="s">
        <v>42375</v>
      </c>
      <c r="BF57453" t="s">
        <v>42390</v>
      </c>
    </row>
    <row r="57454" spans="55:58" x14ac:dyDescent="0.15">
      <c r="BC57454" t="s">
        <v>144426</v>
      </c>
      <c r="BD57454" t="s">
        <v>42120</v>
      </c>
      <c r="BE57454" t="s">
        <v>42375</v>
      </c>
      <c r="BF57454" t="s">
        <v>42391</v>
      </c>
    </row>
    <row r="57455" spans="55:58" x14ac:dyDescent="0.15">
      <c r="BC57455" t="s">
        <v>144427</v>
      </c>
      <c r="BD57455" t="s">
        <v>42120</v>
      </c>
      <c r="BE57455" t="s">
        <v>42375</v>
      </c>
      <c r="BF57455" t="s">
        <v>42392</v>
      </c>
    </row>
    <row r="57456" spans="55:58" x14ac:dyDescent="0.15">
      <c r="BC57456" t="s">
        <v>144428</v>
      </c>
      <c r="BD57456" t="s">
        <v>42120</v>
      </c>
      <c r="BE57456" t="s">
        <v>42375</v>
      </c>
      <c r="BF57456" t="s">
        <v>42393</v>
      </c>
    </row>
    <row r="57457" spans="55:58" x14ac:dyDescent="0.15">
      <c r="BC57457" t="s">
        <v>144429</v>
      </c>
      <c r="BD57457" t="s">
        <v>42120</v>
      </c>
      <c r="BE57457" t="s">
        <v>42375</v>
      </c>
      <c r="BF57457" t="s">
        <v>42394</v>
      </c>
    </row>
    <row r="57458" spans="55:58" x14ac:dyDescent="0.15">
      <c r="BC57458" t="s">
        <v>144430</v>
      </c>
      <c r="BD57458" t="s">
        <v>42120</v>
      </c>
      <c r="BE57458" t="s">
        <v>42375</v>
      </c>
      <c r="BF57458" t="s">
        <v>42395</v>
      </c>
    </row>
    <row r="57459" spans="55:58" x14ac:dyDescent="0.15">
      <c r="BC57459" t="s">
        <v>144431</v>
      </c>
      <c r="BD57459" t="s">
        <v>42120</v>
      </c>
      <c r="BE57459" t="s">
        <v>42375</v>
      </c>
      <c r="BF57459" t="s">
        <v>42396</v>
      </c>
    </row>
    <row r="57460" spans="55:58" x14ac:dyDescent="0.15">
      <c r="BC57460" t="s">
        <v>144432</v>
      </c>
      <c r="BD57460" t="s">
        <v>42120</v>
      </c>
      <c r="BE57460" t="s">
        <v>42375</v>
      </c>
      <c r="BF57460" t="s">
        <v>42397</v>
      </c>
    </row>
    <row r="57461" spans="55:58" x14ac:dyDescent="0.15">
      <c r="BC57461" t="s">
        <v>144433</v>
      </c>
      <c r="BD57461" t="s">
        <v>42120</v>
      </c>
      <c r="BE57461" t="s">
        <v>42375</v>
      </c>
      <c r="BF57461" t="s">
        <v>42398</v>
      </c>
    </row>
    <row r="57462" spans="55:58" x14ac:dyDescent="0.15">
      <c r="BC57462" t="s">
        <v>144434</v>
      </c>
      <c r="BD57462" t="s">
        <v>42120</v>
      </c>
      <c r="BE57462" t="s">
        <v>42375</v>
      </c>
      <c r="BF57462" t="s">
        <v>42399</v>
      </c>
    </row>
    <row r="57463" spans="55:58" x14ac:dyDescent="0.15">
      <c r="BC57463" t="s">
        <v>144435</v>
      </c>
      <c r="BD57463" t="s">
        <v>42120</v>
      </c>
      <c r="BE57463" t="s">
        <v>42375</v>
      </c>
      <c r="BF57463" t="s">
        <v>42400</v>
      </c>
    </row>
    <row r="57464" spans="55:58" x14ac:dyDescent="0.15">
      <c r="BC57464" t="s">
        <v>144436</v>
      </c>
      <c r="BD57464" t="s">
        <v>42120</v>
      </c>
      <c r="BE57464" t="s">
        <v>42375</v>
      </c>
      <c r="BF57464" t="s">
        <v>42401</v>
      </c>
    </row>
    <row r="57465" spans="55:58" x14ac:dyDescent="0.15">
      <c r="BC57465" t="s">
        <v>144437</v>
      </c>
      <c r="BD57465" t="s">
        <v>42120</v>
      </c>
      <c r="BE57465" t="s">
        <v>42375</v>
      </c>
      <c r="BF57465" t="s">
        <v>42402</v>
      </c>
    </row>
    <row r="57466" spans="55:58" x14ac:dyDescent="0.15">
      <c r="BC57466" t="s">
        <v>144438</v>
      </c>
      <c r="BD57466" t="s">
        <v>42120</v>
      </c>
      <c r="BE57466" t="s">
        <v>42375</v>
      </c>
      <c r="BF57466" t="s">
        <v>42403</v>
      </c>
    </row>
    <row r="57467" spans="55:58" x14ac:dyDescent="0.15">
      <c r="BC57467" t="s">
        <v>144439</v>
      </c>
      <c r="BD57467" t="s">
        <v>42120</v>
      </c>
      <c r="BE57467" t="s">
        <v>42375</v>
      </c>
      <c r="BF57467" t="s">
        <v>42404</v>
      </c>
    </row>
    <row r="57468" spans="55:58" x14ac:dyDescent="0.15">
      <c r="BC57468" t="s">
        <v>144440</v>
      </c>
      <c r="BD57468" t="s">
        <v>42120</v>
      </c>
      <c r="BE57468" t="s">
        <v>42375</v>
      </c>
      <c r="BF57468" t="s">
        <v>42405</v>
      </c>
    </row>
    <row r="57469" spans="55:58" x14ac:dyDescent="0.15">
      <c r="BC57469" t="s">
        <v>144441</v>
      </c>
      <c r="BD57469" t="s">
        <v>42120</v>
      </c>
      <c r="BE57469" t="s">
        <v>42375</v>
      </c>
      <c r="BF57469" t="s">
        <v>42406</v>
      </c>
    </row>
    <row r="57470" spans="55:58" x14ac:dyDescent="0.15">
      <c r="BC57470" t="s">
        <v>144442</v>
      </c>
      <c r="BD57470" t="s">
        <v>42120</v>
      </c>
      <c r="BE57470" t="s">
        <v>42375</v>
      </c>
      <c r="BF57470" t="s">
        <v>42407</v>
      </c>
    </row>
    <row r="57471" spans="55:58" x14ac:dyDescent="0.15">
      <c r="BC57471" t="s">
        <v>144443</v>
      </c>
      <c r="BD57471" t="s">
        <v>42120</v>
      </c>
      <c r="BE57471" t="s">
        <v>42375</v>
      </c>
      <c r="BF57471" t="s">
        <v>42408</v>
      </c>
    </row>
    <row r="57472" spans="55:58" x14ac:dyDescent="0.15">
      <c r="BC57472" t="s">
        <v>144444</v>
      </c>
      <c r="BD57472" t="s">
        <v>42120</v>
      </c>
      <c r="BE57472" t="s">
        <v>42375</v>
      </c>
      <c r="BF57472" t="s">
        <v>42409</v>
      </c>
    </row>
    <row r="57473" spans="55:58" x14ac:dyDescent="0.15">
      <c r="BC57473" t="s">
        <v>144445</v>
      </c>
      <c r="BD57473" t="s">
        <v>42120</v>
      </c>
      <c r="BE57473" t="s">
        <v>42375</v>
      </c>
      <c r="BF57473" t="s">
        <v>42410</v>
      </c>
    </row>
    <row r="57474" spans="55:58" x14ac:dyDescent="0.15">
      <c r="BC57474" t="s">
        <v>144446</v>
      </c>
      <c r="BD57474" t="s">
        <v>42120</v>
      </c>
      <c r="BE57474" t="s">
        <v>42375</v>
      </c>
      <c r="BF57474" t="s">
        <v>42411</v>
      </c>
    </row>
    <row r="57475" spans="55:58" x14ac:dyDescent="0.15">
      <c r="BC57475" t="s">
        <v>144447</v>
      </c>
      <c r="BD57475" t="s">
        <v>42120</v>
      </c>
      <c r="BE57475" t="s">
        <v>42375</v>
      </c>
      <c r="BF57475" t="s">
        <v>42412</v>
      </c>
    </row>
    <row r="57476" spans="55:58" x14ac:dyDescent="0.15">
      <c r="BC57476" t="s">
        <v>144448</v>
      </c>
      <c r="BD57476" t="s">
        <v>42120</v>
      </c>
      <c r="BE57476" t="s">
        <v>42375</v>
      </c>
      <c r="BF57476" t="s">
        <v>42413</v>
      </c>
    </row>
    <row r="57477" spans="55:58" x14ac:dyDescent="0.15">
      <c r="BC57477" t="s">
        <v>144449</v>
      </c>
      <c r="BD57477" t="s">
        <v>42120</v>
      </c>
      <c r="BE57477" t="s">
        <v>42375</v>
      </c>
      <c r="BF57477" t="s">
        <v>42414</v>
      </c>
    </row>
    <row r="57478" spans="55:58" x14ac:dyDescent="0.15">
      <c r="BC57478" t="s">
        <v>144450</v>
      </c>
      <c r="BD57478" t="s">
        <v>42120</v>
      </c>
      <c r="BE57478" t="s">
        <v>42375</v>
      </c>
      <c r="BF57478" t="s">
        <v>42415</v>
      </c>
    </row>
    <row r="57479" spans="55:58" x14ac:dyDescent="0.15">
      <c r="BC57479" t="s">
        <v>144451</v>
      </c>
      <c r="BD57479" t="s">
        <v>42120</v>
      </c>
      <c r="BE57479" t="s">
        <v>42375</v>
      </c>
      <c r="BF57479" t="s">
        <v>42416</v>
      </c>
    </row>
    <row r="57480" spans="55:58" x14ac:dyDescent="0.15">
      <c r="BC57480" t="s">
        <v>144452</v>
      </c>
      <c r="BD57480" t="s">
        <v>42120</v>
      </c>
      <c r="BE57480" t="s">
        <v>42375</v>
      </c>
      <c r="BF57480" t="s">
        <v>42417</v>
      </c>
    </row>
    <row r="57481" spans="55:58" x14ac:dyDescent="0.15">
      <c r="BC57481" t="s">
        <v>144453</v>
      </c>
      <c r="BD57481" t="s">
        <v>42120</v>
      </c>
      <c r="BE57481" t="s">
        <v>42375</v>
      </c>
      <c r="BF57481" t="s">
        <v>42418</v>
      </c>
    </row>
    <row r="57482" spans="55:58" x14ac:dyDescent="0.15">
      <c r="BC57482" t="s">
        <v>144454</v>
      </c>
      <c r="BD57482" t="s">
        <v>42120</v>
      </c>
      <c r="BE57482" t="s">
        <v>42375</v>
      </c>
      <c r="BF57482" t="s">
        <v>42419</v>
      </c>
    </row>
    <row r="57483" spans="55:58" x14ac:dyDescent="0.15">
      <c r="BC57483" t="s">
        <v>144455</v>
      </c>
      <c r="BD57483" t="s">
        <v>42120</v>
      </c>
      <c r="BE57483" t="s">
        <v>42375</v>
      </c>
      <c r="BF57483" t="s">
        <v>42420</v>
      </c>
    </row>
    <row r="57484" spans="55:58" x14ac:dyDescent="0.15">
      <c r="BC57484" t="s">
        <v>144456</v>
      </c>
      <c r="BD57484" t="s">
        <v>42120</v>
      </c>
      <c r="BE57484" t="s">
        <v>42375</v>
      </c>
      <c r="BF57484" t="s">
        <v>42421</v>
      </c>
    </row>
    <row r="57485" spans="55:58" x14ac:dyDescent="0.15">
      <c r="BC57485" t="s">
        <v>144457</v>
      </c>
      <c r="BD57485" t="s">
        <v>42120</v>
      </c>
      <c r="BE57485" t="s">
        <v>42375</v>
      </c>
      <c r="BF57485" t="s">
        <v>42422</v>
      </c>
    </row>
    <row r="57486" spans="55:58" x14ac:dyDescent="0.15">
      <c r="BC57486" t="s">
        <v>144458</v>
      </c>
      <c r="BD57486" t="s">
        <v>42120</v>
      </c>
      <c r="BE57486" t="s">
        <v>42375</v>
      </c>
      <c r="BF57486" t="s">
        <v>42423</v>
      </c>
    </row>
    <row r="57487" spans="55:58" x14ac:dyDescent="0.15">
      <c r="BC57487" t="s">
        <v>144459</v>
      </c>
      <c r="BD57487" t="s">
        <v>42120</v>
      </c>
      <c r="BE57487" t="s">
        <v>42375</v>
      </c>
      <c r="BF57487" t="s">
        <v>42424</v>
      </c>
    </row>
    <row r="57488" spans="55:58" x14ac:dyDescent="0.15">
      <c r="BC57488" t="s">
        <v>144460</v>
      </c>
      <c r="BD57488" t="s">
        <v>42120</v>
      </c>
      <c r="BE57488" t="s">
        <v>42375</v>
      </c>
      <c r="BF57488" t="s">
        <v>42425</v>
      </c>
    </row>
    <row r="57489" spans="55:58" x14ac:dyDescent="0.15">
      <c r="BC57489" t="s">
        <v>144461</v>
      </c>
      <c r="BD57489" t="s">
        <v>42120</v>
      </c>
      <c r="BE57489" t="s">
        <v>42375</v>
      </c>
      <c r="BF57489" t="s">
        <v>42426</v>
      </c>
    </row>
    <row r="57490" spans="55:58" x14ac:dyDescent="0.15">
      <c r="BC57490" t="s">
        <v>144462</v>
      </c>
      <c r="BD57490" t="s">
        <v>42120</v>
      </c>
      <c r="BE57490" t="s">
        <v>42375</v>
      </c>
      <c r="BF57490" t="s">
        <v>42427</v>
      </c>
    </row>
    <row r="57491" spans="55:58" x14ac:dyDescent="0.15">
      <c r="BC57491" t="s">
        <v>144463</v>
      </c>
      <c r="BD57491" t="s">
        <v>42120</v>
      </c>
      <c r="BE57491" t="s">
        <v>42375</v>
      </c>
      <c r="BF57491" t="s">
        <v>42428</v>
      </c>
    </row>
    <row r="57492" spans="55:58" x14ac:dyDescent="0.15">
      <c r="BC57492" t="s">
        <v>144464</v>
      </c>
      <c r="BD57492" t="s">
        <v>42120</v>
      </c>
      <c r="BE57492" t="s">
        <v>42375</v>
      </c>
      <c r="BF57492" t="s">
        <v>42429</v>
      </c>
    </row>
    <row r="57493" spans="55:58" x14ac:dyDescent="0.15">
      <c r="BC57493" t="s">
        <v>144465</v>
      </c>
      <c r="BD57493" t="s">
        <v>42120</v>
      </c>
      <c r="BE57493" t="s">
        <v>42375</v>
      </c>
      <c r="BF57493" t="s">
        <v>42430</v>
      </c>
    </row>
    <row r="57494" spans="55:58" x14ac:dyDescent="0.15">
      <c r="BC57494" t="s">
        <v>144466</v>
      </c>
      <c r="BD57494" t="s">
        <v>42120</v>
      </c>
      <c r="BE57494" t="s">
        <v>42375</v>
      </c>
      <c r="BF57494" t="s">
        <v>42431</v>
      </c>
    </row>
    <row r="57495" spans="55:58" x14ac:dyDescent="0.15">
      <c r="BC57495" t="s">
        <v>144467</v>
      </c>
      <c r="BD57495" t="s">
        <v>42120</v>
      </c>
      <c r="BE57495" t="s">
        <v>42375</v>
      </c>
      <c r="BF57495" t="s">
        <v>42432</v>
      </c>
    </row>
    <row r="57496" spans="55:58" x14ac:dyDescent="0.15">
      <c r="BC57496" t="s">
        <v>144468</v>
      </c>
      <c r="BD57496" t="s">
        <v>42120</v>
      </c>
      <c r="BE57496" t="s">
        <v>42375</v>
      </c>
      <c r="BF57496" t="s">
        <v>42433</v>
      </c>
    </row>
    <row r="57497" spans="55:58" x14ac:dyDescent="0.15">
      <c r="BC57497" t="s">
        <v>144469</v>
      </c>
      <c r="BD57497" t="s">
        <v>42120</v>
      </c>
      <c r="BE57497" t="s">
        <v>42375</v>
      </c>
      <c r="BF57497" t="s">
        <v>42434</v>
      </c>
    </row>
    <row r="57498" spans="55:58" x14ac:dyDescent="0.15">
      <c r="BC57498" t="s">
        <v>144470</v>
      </c>
      <c r="BD57498" t="s">
        <v>42120</v>
      </c>
      <c r="BE57498" t="s">
        <v>42375</v>
      </c>
      <c r="BF57498" t="s">
        <v>42435</v>
      </c>
    </row>
    <row r="57499" spans="55:58" x14ac:dyDescent="0.15">
      <c r="BC57499" t="s">
        <v>144471</v>
      </c>
      <c r="BD57499" t="s">
        <v>42120</v>
      </c>
      <c r="BE57499" t="s">
        <v>42375</v>
      </c>
      <c r="BF57499" t="s">
        <v>42436</v>
      </c>
    </row>
    <row r="57500" spans="55:58" x14ac:dyDescent="0.15">
      <c r="BC57500" t="s">
        <v>144472</v>
      </c>
      <c r="BD57500" t="s">
        <v>42120</v>
      </c>
      <c r="BE57500" t="s">
        <v>42375</v>
      </c>
      <c r="BF57500" t="s">
        <v>42437</v>
      </c>
    </row>
    <row r="57501" spans="55:58" x14ac:dyDescent="0.15">
      <c r="BC57501" t="s">
        <v>144473</v>
      </c>
      <c r="BD57501" t="s">
        <v>42120</v>
      </c>
      <c r="BE57501" t="s">
        <v>42375</v>
      </c>
      <c r="BF57501" t="s">
        <v>42438</v>
      </c>
    </row>
    <row r="57502" spans="55:58" x14ac:dyDescent="0.15">
      <c r="BC57502" t="s">
        <v>144474</v>
      </c>
      <c r="BD57502" t="s">
        <v>42120</v>
      </c>
      <c r="BE57502" t="s">
        <v>42375</v>
      </c>
      <c r="BF57502" t="s">
        <v>42439</v>
      </c>
    </row>
    <row r="57503" spans="55:58" x14ac:dyDescent="0.15">
      <c r="BC57503" t="s">
        <v>144475</v>
      </c>
      <c r="BD57503" t="s">
        <v>42120</v>
      </c>
      <c r="BE57503" t="s">
        <v>42375</v>
      </c>
      <c r="BF57503" t="s">
        <v>42440</v>
      </c>
    </row>
    <row r="57504" spans="55:58" x14ac:dyDescent="0.15">
      <c r="BC57504" t="s">
        <v>144476</v>
      </c>
      <c r="BD57504" t="s">
        <v>42120</v>
      </c>
      <c r="BE57504" t="s">
        <v>42375</v>
      </c>
      <c r="BF57504" t="s">
        <v>42441</v>
      </c>
    </row>
    <row r="57505" spans="55:58" x14ac:dyDescent="0.15">
      <c r="BC57505" t="s">
        <v>144477</v>
      </c>
      <c r="BD57505" t="s">
        <v>42120</v>
      </c>
      <c r="BE57505" t="s">
        <v>42375</v>
      </c>
      <c r="BF57505" t="s">
        <v>42442</v>
      </c>
    </row>
    <row r="57506" spans="55:58" x14ac:dyDescent="0.15">
      <c r="BC57506" t="s">
        <v>144478</v>
      </c>
      <c r="BD57506" t="s">
        <v>42120</v>
      </c>
      <c r="BE57506" t="s">
        <v>42375</v>
      </c>
      <c r="BF57506" t="s">
        <v>42443</v>
      </c>
    </row>
    <row r="57507" spans="55:58" x14ac:dyDescent="0.15">
      <c r="BC57507" t="s">
        <v>144479</v>
      </c>
      <c r="BD57507" t="s">
        <v>42120</v>
      </c>
      <c r="BE57507" t="s">
        <v>42375</v>
      </c>
      <c r="BF57507" t="s">
        <v>42444</v>
      </c>
    </row>
    <row r="57508" spans="55:58" x14ac:dyDescent="0.15">
      <c r="BC57508" t="s">
        <v>144480</v>
      </c>
      <c r="BD57508" t="s">
        <v>42120</v>
      </c>
      <c r="BE57508" t="s">
        <v>42375</v>
      </c>
      <c r="BF57508" t="s">
        <v>42445</v>
      </c>
    </row>
    <row r="57509" spans="55:58" x14ac:dyDescent="0.15">
      <c r="BC57509" t="s">
        <v>144481</v>
      </c>
      <c r="BD57509" t="s">
        <v>42120</v>
      </c>
      <c r="BE57509" t="s">
        <v>42375</v>
      </c>
      <c r="BF57509" t="s">
        <v>42446</v>
      </c>
    </row>
    <row r="57510" spans="55:58" x14ac:dyDescent="0.15">
      <c r="BC57510" t="s">
        <v>144482</v>
      </c>
      <c r="BD57510" t="s">
        <v>42120</v>
      </c>
      <c r="BE57510" t="s">
        <v>42375</v>
      </c>
      <c r="BF57510" t="s">
        <v>42447</v>
      </c>
    </row>
    <row r="57511" spans="55:58" x14ac:dyDescent="0.15">
      <c r="BC57511" t="s">
        <v>144483</v>
      </c>
      <c r="BD57511" t="s">
        <v>42120</v>
      </c>
      <c r="BE57511" t="s">
        <v>42448</v>
      </c>
      <c r="BF57511" t="s">
        <v>50</v>
      </c>
    </row>
    <row r="57512" spans="55:58" x14ac:dyDescent="0.15">
      <c r="BC57512" t="s">
        <v>144484</v>
      </c>
      <c r="BD57512" t="s">
        <v>42120</v>
      </c>
      <c r="BE57512" t="s">
        <v>42448</v>
      </c>
      <c r="BF57512" t="s">
        <v>42449</v>
      </c>
    </row>
    <row r="57513" spans="55:58" x14ac:dyDescent="0.15">
      <c r="BC57513" t="s">
        <v>144485</v>
      </c>
      <c r="BD57513" t="s">
        <v>42120</v>
      </c>
      <c r="BE57513" t="s">
        <v>42448</v>
      </c>
      <c r="BF57513" t="s">
        <v>42450</v>
      </c>
    </row>
    <row r="57514" spans="55:58" x14ac:dyDescent="0.15">
      <c r="BC57514" t="s">
        <v>144486</v>
      </c>
      <c r="BD57514" t="s">
        <v>42120</v>
      </c>
      <c r="BE57514" t="s">
        <v>42448</v>
      </c>
      <c r="BF57514" t="s">
        <v>42451</v>
      </c>
    </row>
    <row r="57515" spans="55:58" x14ac:dyDescent="0.15">
      <c r="BC57515" t="s">
        <v>144487</v>
      </c>
      <c r="BD57515" t="s">
        <v>42120</v>
      </c>
      <c r="BE57515" t="s">
        <v>42448</v>
      </c>
      <c r="BF57515" t="s">
        <v>42452</v>
      </c>
    </row>
    <row r="57516" spans="55:58" x14ac:dyDescent="0.15">
      <c r="BC57516" t="s">
        <v>144488</v>
      </c>
      <c r="BD57516" t="s">
        <v>42120</v>
      </c>
      <c r="BE57516" t="s">
        <v>42448</v>
      </c>
      <c r="BF57516" t="s">
        <v>42453</v>
      </c>
    </row>
    <row r="57517" spans="55:58" x14ac:dyDescent="0.15">
      <c r="BC57517" t="s">
        <v>144489</v>
      </c>
      <c r="BD57517" t="s">
        <v>42120</v>
      </c>
      <c r="BE57517" t="s">
        <v>42448</v>
      </c>
      <c r="BF57517" t="s">
        <v>42454</v>
      </c>
    </row>
    <row r="57518" spans="55:58" x14ac:dyDescent="0.15">
      <c r="BC57518" t="s">
        <v>144490</v>
      </c>
      <c r="BD57518" t="s">
        <v>42120</v>
      </c>
      <c r="BE57518" t="s">
        <v>42448</v>
      </c>
      <c r="BF57518" t="s">
        <v>6535</v>
      </c>
    </row>
    <row r="57519" spans="55:58" x14ac:dyDescent="0.15">
      <c r="BC57519" t="s">
        <v>144491</v>
      </c>
      <c r="BD57519" t="s">
        <v>42120</v>
      </c>
      <c r="BE57519" t="s">
        <v>42448</v>
      </c>
      <c r="BF57519" t="s">
        <v>42455</v>
      </c>
    </row>
    <row r="57520" spans="55:58" x14ac:dyDescent="0.15">
      <c r="BC57520" t="s">
        <v>144492</v>
      </c>
      <c r="BD57520" t="s">
        <v>42120</v>
      </c>
      <c r="BE57520" t="s">
        <v>42448</v>
      </c>
      <c r="BF57520" t="s">
        <v>42456</v>
      </c>
    </row>
    <row r="57521" spans="55:58" x14ac:dyDescent="0.15">
      <c r="BC57521" t="s">
        <v>144493</v>
      </c>
      <c r="BD57521" t="s">
        <v>42120</v>
      </c>
      <c r="BE57521" t="s">
        <v>42448</v>
      </c>
      <c r="BF57521" t="s">
        <v>42457</v>
      </c>
    </row>
    <row r="57522" spans="55:58" x14ac:dyDescent="0.15">
      <c r="BC57522" t="s">
        <v>144494</v>
      </c>
      <c r="BD57522" t="s">
        <v>42120</v>
      </c>
      <c r="BE57522" t="s">
        <v>42448</v>
      </c>
      <c r="BF57522" t="s">
        <v>42458</v>
      </c>
    </row>
    <row r="57523" spans="55:58" x14ac:dyDescent="0.15">
      <c r="BC57523" t="s">
        <v>144495</v>
      </c>
      <c r="BD57523" t="s">
        <v>42120</v>
      </c>
      <c r="BE57523" t="s">
        <v>42448</v>
      </c>
      <c r="BF57523" t="s">
        <v>42459</v>
      </c>
    </row>
    <row r="57524" spans="55:58" x14ac:dyDescent="0.15">
      <c r="BC57524" t="s">
        <v>144496</v>
      </c>
      <c r="BD57524" t="s">
        <v>42120</v>
      </c>
      <c r="BE57524" t="s">
        <v>42448</v>
      </c>
      <c r="BF57524" t="s">
        <v>42460</v>
      </c>
    </row>
    <row r="57525" spans="55:58" x14ac:dyDescent="0.15">
      <c r="BC57525" t="s">
        <v>144497</v>
      </c>
      <c r="BD57525" t="s">
        <v>42120</v>
      </c>
      <c r="BE57525" t="s">
        <v>42448</v>
      </c>
      <c r="BF57525" t="s">
        <v>42461</v>
      </c>
    </row>
    <row r="57526" spans="55:58" x14ac:dyDescent="0.15">
      <c r="BC57526" t="s">
        <v>144498</v>
      </c>
      <c r="BD57526" t="s">
        <v>42120</v>
      </c>
      <c r="BE57526" t="s">
        <v>42448</v>
      </c>
      <c r="BF57526" t="s">
        <v>14517</v>
      </c>
    </row>
    <row r="57527" spans="55:58" x14ac:dyDescent="0.15">
      <c r="BC57527" t="s">
        <v>144499</v>
      </c>
      <c r="BD57527" t="s">
        <v>42120</v>
      </c>
      <c r="BE57527" t="s">
        <v>42448</v>
      </c>
      <c r="BF57527" t="s">
        <v>24291</v>
      </c>
    </row>
    <row r="57528" spans="55:58" x14ac:dyDescent="0.15">
      <c r="BC57528" t="s">
        <v>144500</v>
      </c>
      <c r="BD57528" t="s">
        <v>42120</v>
      </c>
      <c r="BE57528" t="s">
        <v>42448</v>
      </c>
      <c r="BF57528" t="s">
        <v>7827</v>
      </c>
    </row>
    <row r="57529" spans="55:58" x14ac:dyDescent="0.15">
      <c r="BC57529" t="s">
        <v>144501</v>
      </c>
      <c r="BD57529" t="s">
        <v>42120</v>
      </c>
      <c r="BE57529" t="s">
        <v>42448</v>
      </c>
      <c r="BF57529" t="s">
        <v>42462</v>
      </c>
    </row>
    <row r="57530" spans="55:58" x14ac:dyDescent="0.15">
      <c r="BC57530" t="s">
        <v>144502</v>
      </c>
      <c r="BD57530" t="s">
        <v>42120</v>
      </c>
      <c r="BE57530" t="s">
        <v>42448</v>
      </c>
      <c r="BF57530" t="s">
        <v>42463</v>
      </c>
    </row>
    <row r="57531" spans="55:58" x14ac:dyDescent="0.15">
      <c r="BC57531" t="s">
        <v>144503</v>
      </c>
      <c r="BD57531" t="s">
        <v>42120</v>
      </c>
      <c r="BE57531" t="s">
        <v>42448</v>
      </c>
      <c r="BF57531" t="s">
        <v>42464</v>
      </c>
    </row>
    <row r="57532" spans="55:58" x14ac:dyDescent="0.15">
      <c r="BC57532" t="s">
        <v>144504</v>
      </c>
      <c r="BD57532" t="s">
        <v>42120</v>
      </c>
      <c r="BE57532" t="s">
        <v>42448</v>
      </c>
      <c r="BF57532" t="s">
        <v>42465</v>
      </c>
    </row>
    <row r="57533" spans="55:58" x14ac:dyDescent="0.15">
      <c r="BC57533" t="s">
        <v>144505</v>
      </c>
      <c r="BD57533" t="s">
        <v>42120</v>
      </c>
      <c r="BE57533" t="s">
        <v>42448</v>
      </c>
      <c r="BF57533" t="s">
        <v>16216</v>
      </c>
    </row>
    <row r="57534" spans="55:58" x14ac:dyDescent="0.15">
      <c r="BC57534" t="s">
        <v>144506</v>
      </c>
      <c r="BD57534" t="s">
        <v>42120</v>
      </c>
      <c r="BE57534" t="s">
        <v>42448</v>
      </c>
      <c r="BF57534" t="s">
        <v>42362</v>
      </c>
    </row>
    <row r="57535" spans="55:58" x14ac:dyDescent="0.15">
      <c r="BC57535" t="s">
        <v>144507</v>
      </c>
      <c r="BD57535" t="s">
        <v>42120</v>
      </c>
      <c r="BE57535" t="s">
        <v>42448</v>
      </c>
      <c r="BF57535" t="s">
        <v>42466</v>
      </c>
    </row>
    <row r="57536" spans="55:58" x14ac:dyDescent="0.15">
      <c r="BC57536" t="s">
        <v>144508</v>
      </c>
      <c r="BD57536" t="s">
        <v>42120</v>
      </c>
      <c r="BE57536" t="s">
        <v>42448</v>
      </c>
      <c r="BF57536" t="s">
        <v>42467</v>
      </c>
    </row>
    <row r="57537" spans="55:58" x14ac:dyDescent="0.15">
      <c r="BC57537" t="s">
        <v>144509</v>
      </c>
      <c r="BD57537" t="s">
        <v>42120</v>
      </c>
      <c r="BE57537" t="s">
        <v>42448</v>
      </c>
      <c r="BF57537" t="s">
        <v>17366</v>
      </c>
    </row>
    <row r="57538" spans="55:58" x14ac:dyDescent="0.15">
      <c r="BC57538" t="s">
        <v>144510</v>
      </c>
      <c r="BD57538" t="s">
        <v>42120</v>
      </c>
      <c r="BE57538" t="s">
        <v>42448</v>
      </c>
      <c r="BF57538" t="s">
        <v>20733</v>
      </c>
    </row>
    <row r="57539" spans="55:58" x14ac:dyDescent="0.15">
      <c r="BC57539" t="s">
        <v>144511</v>
      </c>
      <c r="BD57539" t="s">
        <v>42120</v>
      </c>
      <c r="BE57539" t="s">
        <v>42448</v>
      </c>
      <c r="BF57539" t="s">
        <v>4415</v>
      </c>
    </row>
    <row r="57540" spans="55:58" x14ac:dyDescent="0.15">
      <c r="BC57540" t="s">
        <v>144512</v>
      </c>
      <c r="BD57540" t="s">
        <v>42120</v>
      </c>
      <c r="BE57540" t="s">
        <v>42448</v>
      </c>
      <c r="BF57540" t="s">
        <v>42468</v>
      </c>
    </row>
    <row r="57541" spans="55:58" x14ac:dyDescent="0.15">
      <c r="BC57541" t="s">
        <v>144513</v>
      </c>
      <c r="BD57541" t="s">
        <v>42120</v>
      </c>
      <c r="BE57541" t="s">
        <v>42448</v>
      </c>
      <c r="BF57541" t="s">
        <v>42469</v>
      </c>
    </row>
    <row r="57542" spans="55:58" x14ac:dyDescent="0.15">
      <c r="BC57542" t="s">
        <v>144514</v>
      </c>
      <c r="BD57542" t="s">
        <v>42120</v>
      </c>
      <c r="BE57542" t="s">
        <v>42448</v>
      </c>
      <c r="BF57542" t="s">
        <v>42470</v>
      </c>
    </row>
    <row r="57543" spans="55:58" x14ac:dyDescent="0.15">
      <c r="BC57543" t="s">
        <v>144515</v>
      </c>
      <c r="BD57543" t="s">
        <v>42120</v>
      </c>
      <c r="BE57543" t="s">
        <v>42448</v>
      </c>
      <c r="BF57543" t="s">
        <v>42471</v>
      </c>
    </row>
    <row r="57544" spans="55:58" x14ac:dyDescent="0.15">
      <c r="BC57544" t="s">
        <v>144516</v>
      </c>
      <c r="BD57544" t="s">
        <v>42120</v>
      </c>
      <c r="BE57544" t="s">
        <v>42448</v>
      </c>
      <c r="BF57544" t="s">
        <v>19518</v>
      </c>
    </row>
    <row r="57545" spans="55:58" x14ac:dyDescent="0.15">
      <c r="BC57545" t="s">
        <v>144517</v>
      </c>
      <c r="BD57545" t="s">
        <v>42120</v>
      </c>
      <c r="BE57545" t="s">
        <v>42448</v>
      </c>
      <c r="BF57545" t="s">
        <v>15986</v>
      </c>
    </row>
    <row r="57546" spans="55:58" x14ac:dyDescent="0.15">
      <c r="BC57546" t="s">
        <v>144518</v>
      </c>
      <c r="BD57546" t="s">
        <v>42120</v>
      </c>
      <c r="BE57546" t="s">
        <v>42448</v>
      </c>
      <c r="BF57546" t="s">
        <v>32482</v>
      </c>
    </row>
    <row r="57547" spans="55:58" x14ac:dyDescent="0.15">
      <c r="BC57547" t="s">
        <v>144519</v>
      </c>
      <c r="BD57547" t="s">
        <v>42120</v>
      </c>
      <c r="BE57547" t="s">
        <v>42448</v>
      </c>
      <c r="BF57547" t="s">
        <v>42472</v>
      </c>
    </row>
    <row r="57548" spans="55:58" x14ac:dyDescent="0.15">
      <c r="BC57548" t="s">
        <v>144520</v>
      </c>
      <c r="BD57548" t="s">
        <v>42120</v>
      </c>
      <c r="BE57548" t="s">
        <v>42448</v>
      </c>
      <c r="BF57548" t="s">
        <v>42473</v>
      </c>
    </row>
    <row r="57549" spans="55:58" x14ac:dyDescent="0.15">
      <c r="BC57549" t="s">
        <v>144521</v>
      </c>
      <c r="BD57549" t="s">
        <v>42120</v>
      </c>
      <c r="BE57549" t="s">
        <v>42448</v>
      </c>
      <c r="BF57549" t="s">
        <v>42474</v>
      </c>
    </row>
    <row r="57550" spans="55:58" x14ac:dyDescent="0.15">
      <c r="BC57550" t="s">
        <v>144522</v>
      </c>
      <c r="BD57550" t="s">
        <v>42120</v>
      </c>
      <c r="BE57550" t="s">
        <v>42448</v>
      </c>
      <c r="BF57550" t="s">
        <v>42475</v>
      </c>
    </row>
    <row r="57551" spans="55:58" x14ac:dyDescent="0.15">
      <c r="BC57551" t="s">
        <v>144523</v>
      </c>
      <c r="BD57551" t="s">
        <v>42120</v>
      </c>
      <c r="BE57551" t="s">
        <v>42476</v>
      </c>
      <c r="BF57551" t="s">
        <v>50</v>
      </c>
    </row>
    <row r="57552" spans="55:58" x14ac:dyDescent="0.15">
      <c r="BC57552" t="s">
        <v>144524</v>
      </c>
      <c r="BD57552" t="s">
        <v>42120</v>
      </c>
      <c r="BE57552" t="s">
        <v>42476</v>
      </c>
      <c r="BF57552" t="s">
        <v>42477</v>
      </c>
    </row>
    <row r="57553" spans="55:58" x14ac:dyDescent="0.15">
      <c r="BC57553" t="s">
        <v>144525</v>
      </c>
      <c r="BD57553" t="s">
        <v>42120</v>
      </c>
      <c r="BE57553" t="s">
        <v>42476</v>
      </c>
      <c r="BF57553" t="s">
        <v>42478</v>
      </c>
    </row>
    <row r="57554" spans="55:58" x14ac:dyDescent="0.15">
      <c r="BC57554" t="s">
        <v>144526</v>
      </c>
      <c r="BD57554" t="s">
        <v>42120</v>
      </c>
      <c r="BE57554" t="s">
        <v>42476</v>
      </c>
      <c r="BF57554" t="s">
        <v>42479</v>
      </c>
    </row>
    <row r="57555" spans="55:58" x14ac:dyDescent="0.15">
      <c r="BC57555" t="s">
        <v>144527</v>
      </c>
      <c r="BD57555" t="s">
        <v>42120</v>
      </c>
      <c r="BE57555" t="s">
        <v>42476</v>
      </c>
      <c r="BF57555" t="s">
        <v>42480</v>
      </c>
    </row>
    <row r="57556" spans="55:58" x14ac:dyDescent="0.15">
      <c r="BC57556" t="s">
        <v>144528</v>
      </c>
      <c r="BD57556" t="s">
        <v>42120</v>
      </c>
      <c r="BE57556" t="s">
        <v>42476</v>
      </c>
      <c r="BF57556" t="s">
        <v>42481</v>
      </c>
    </row>
    <row r="57557" spans="55:58" x14ac:dyDescent="0.15">
      <c r="BC57557" t="s">
        <v>144529</v>
      </c>
      <c r="BD57557" t="s">
        <v>42120</v>
      </c>
      <c r="BE57557" t="s">
        <v>42476</v>
      </c>
      <c r="BF57557" t="s">
        <v>42482</v>
      </c>
    </row>
    <row r="57558" spans="55:58" x14ac:dyDescent="0.15">
      <c r="BC57558" t="s">
        <v>144530</v>
      </c>
      <c r="BD57558" t="s">
        <v>42120</v>
      </c>
      <c r="BE57558" t="s">
        <v>42476</v>
      </c>
      <c r="BF57558" t="s">
        <v>42483</v>
      </c>
    </row>
    <row r="57559" spans="55:58" x14ac:dyDescent="0.15">
      <c r="BC57559" t="s">
        <v>144531</v>
      </c>
      <c r="BD57559" t="s">
        <v>42120</v>
      </c>
      <c r="BE57559" t="s">
        <v>42476</v>
      </c>
      <c r="BF57559" t="s">
        <v>42484</v>
      </c>
    </row>
    <row r="57560" spans="55:58" x14ac:dyDescent="0.15">
      <c r="BC57560" t="s">
        <v>144532</v>
      </c>
      <c r="BD57560" t="s">
        <v>42120</v>
      </c>
      <c r="BE57560" t="s">
        <v>42476</v>
      </c>
      <c r="BF57560" t="s">
        <v>42485</v>
      </c>
    </row>
    <row r="57561" spans="55:58" x14ac:dyDescent="0.15">
      <c r="BC57561" t="s">
        <v>144533</v>
      </c>
      <c r="BD57561" t="s">
        <v>42120</v>
      </c>
      <c r="BE57561" t="s">
        <v>42476</v>
      </c>
      <c r="BF57561" t="s">
        <v>42486</v>
      </c>
    </row>
    <row r="57562" spans="55:58" x14ac:dyDescent="0.15">
      <c r="BC57562" t="s">
        <v>144534</v>
      </c>
      <c r="BD57562" t="s">
        <v>42120</v>
      </c>
      <c r="BE57562" t="s">
        <v>42476</v>
      </c>
      <c r="BF57562" t="s">
        <v>42487</v>
      </c>
    </row>
    <row r="57563" spans="55:58" x14ac:dyDescent="0.15">
      <c r="BC57563" t="s">
        <v>144535</v>
      </c>
      <c r="BD57563" t="s">
        <v>42120</v>
      </c>
      <c r="BE57563" t="s">
        <v>42476</v>
      </c>
      <c r="BF57563" t="s">
        <v>42488</v>
      </c>
    </row>
    <row r="57564" spans="55:58" x14ac:dyDescent="0.15">
      <c r="BC57564" t="s">
        <v>144536</v>
      </c>
      <c r="BD57564" t="s">
        <v>42120</v>
      </c>
      <c r="BE57564" t="s">
        <v>42476</v>
      </c>
      <c r="BF57564" t="s">
        <v>42489</v>
      </c>
    </row>
    <row r="57565" spans="55:58" x14ac:dyDescent="0.15">
      <c r="BC57565" t="s">
        <v>144537</v>
      </c>
      <c r="BD57565" t="s">
        <v>42120</v>
      </c>
      <c r="BE57565" t="s">
        <v>42476</v>
      </c>
      <c r="BF57565" t="s">
        <v>42490</v>
      </c>
    </row>
    <row r="57566" spans="55:58" x14ac:dyDescent="0.15">
      <c r="BC57566" t="s">
        <v>144538</v>
      </c>
      <c r="BD57566" t="s">
        <v>42120</v>
      </c>
      <c r="BE57566" t="s">
        <v>42476</v>
      </c>
      <c r="BF57566" t="s">
        <v>42491</v>
      </c>
    </row>
    <row r="57567" spans="55:58" x14ac:dyDescent="0.15">
      <c r="BC57567" t="s">
        <v>144539</v>
      </c>
      <c r="BD57567" t="s">
        <v>42120</v>
      </c>
      <c r="BE57567" t="s">
        <v>42476</v>
      </c>
      <c r="BF57567" t="s">
        <v>42492</v>
      </c>
    </row>
    <row r="57568" spans="55:58" x14ac:dyDescent="0.15">
      <c r="BC57568" t="s">
        <v>144540</v>
      </c>
      <c r="BD57568" t="s">
        <v>42120</v>
      </c>
      <c r="BE57568" t="s">
        <v>42476</v>
      </c>
      <c r="BF57568" t="s">
        <v>42493</v>
      </c>
    </row>
    <row r="57569" spans="55:58" x14ac:dyDescent="0.15">
      <c r="BC57569" t="s">
        <v>144541</v>
      </c>
      <c r="BD57569" t="s">
        <v>42120</v>
      </c>
      <c r="BE57569" t="s">
        <v>42476</v>
      </c>
      <c r="BF57569" t="s">
        <v>42494</v>
      </c>
    </row>
    <row r="57570" spans="55:58" x14ac:dyDescent="0.15">
      <c r="BC57570" t="s">
        <v>144542</v>
      </c>
      <c r="BD57570" t="s">
        <v>42120</v>
      </c>
      <c r="BE57570" t="s">
        <v>42476</v>
      </c>
      <c r="BF57570" t="s">
        <v>42495</v>
      </c>
    </row>
    <row r="57571" spans="55:58" x14ac:dyDescent="0.15">
      <c r="BC57571" t="s">
        <v>144543</v>
      </c>
      <c r="BD57571" t="s">
        <v>42120</v>
      </c>
      <c r="BE57571" t="s">
        <v>42476</v>
      </c>
      <c r="BF57571" t="s">
        <v>42496</v>
      </c>
    </row>
    <row r="57572" spans="55:58" x14ac:dyDescent="0.15">
      <c r="BC57572" t="s">
        <v>144544</v>
      </c>
      <c r="BD57572" t="s">
        <v>42120</v>
      </c>
      <c r="BE57572" t="s">
        <v>42476</v>
      </c>
      <c r="BF57572" t="s">
        <v>42497</v>
      </c>
    </row>
    <row r="57573" spans="55:58" x14ac:dyDescent="0.15">
      <c r="BC57573" t="s">
        <v>144545</v>
      </c>
      <c r="BD57573" t="s">
        <v>42120</v>
      </c>
      <c r="BE57573" t="s">
        <v>42476</v>
      </c>
      <c r="BF57573" t="s">
        <v>42498</v>
      </c>
    </row>
    <row r="57574" spans="55:58" x14ac:dyDescent="0.15">
      <c r="BC57574" t="s">
        <v>144546</v>
      </c>
      <c r="BD57574" t="s">
        <v>42120</v>
      </c>
      <c r="BE57574" t="s">
        <v>42476</v>
      </c>
      <c r="BF57574" t="s">
        <v>42499</v>
      </c>
    </row>
    <row r="57575" spans="55:58" x14ac:dyDescent="0.15">
      <c r="BC57575" t="s">
        <v>144547</v>
      </c>
      <c r="BD57575" t="s">
        <v>42120</v>
      </c>
      <c r="BE57575" t="s">
        <v>42476</v>
      </c>
      <c r="BF57575" t="s">
        <v>42500</v>
      </c>
    </row>
    <row r="57576" spans="55:58" x14ac:dyDescent="0.15">
      <c r="BC57576" t="s">
        <v>144548</v>
      </c>
      <c r="BD57576" t="s">
        <v>42120</v>
      </c>
      <c r="BE57576" t="s">
        <v>42476</v>
      </c>
      <c r="BF57576" t="s">
        <v>42501</v>
      </c>
    </row>
    <row r="57577" spans="55:58" x14ac:dyDescent="0.15">
      <c r="BC57577" t="s">
        <v>144549</v>
      </c>
      <c r="BD57577" t="s">
        <v>42120</v>
      </c>
      <c r="BE57577" t="s">
        <v>42476</v>
      </c>
      <c r="BF57577" t="s">
        <v>42502</v>
      </c>
    </row>
    <row r="57578" spans="55:58" x14ac:dyDescent="0.15">
      <c r="BC57578" t="s">
        <v>144550</v>
      </c>
      <c r="BD57578" t="s">
        <v>42120</v>
      </c>
      <c r="BE57578" t="s">
        <v>42476</v>
      </c>
      <c r="BF57578" t="s">
        <v>42503</v>
      </c>
    </row>
    <row r="57579" spans="55:58" x14ac:dyDescent="0.15">
      <c r="BC57579" t="s">
        <v>144551</v>
      </c>
      <c r="BD57579" t="s">
        <v>42120</v>
      </c>
      <c r="BE57579" t="s">
        <v>42476</v>
      </c>
      <c r="BF57579" t="s">
        <v>42504</v>
      </c>
    </row>
    <row r="57580" spans="55:58" x14ac:dyDescent="0.15">
      <c r="BC57580" t="s">
        <v>144552</v>
      </c>
      <c r="BD57580" t="s">
        <v>42120</v>
      </c>
      <c r="BE57580" t="s">
        <v>42476</v>
      </c>
      <c r="BF57580" t="s">
        <v>42505</v>
      </c>
    </row>
    <row r="57581" spans="55:58" x14ac:dyDescent="0.15">
      <c r="BC57581" t="s">
        <v>144553</v>
      </c>
      <c r="BD57581" t="s">
        <v>42120</v>
      </c>
      <c r="BE57581" t="s">
        <v>42476</v>
      </c>
      <c r="BF57581" t="s">
        <v>42506</v>
      </c>
    </row>
    <row r="57582" spans="55:58" x14ac:dyDescent="0.15">
      <c r="BC57582" t="s">
        <v>144554</v>
      </c>
      <c r="BD57582" t="s">
        <v>42120</v>
      </c>
      <c r="BE57582" t="s">
        <v>42476</v>
      </c>
      <c r="BF57582" t="s">
        <v>42507</v>
      </c>
    </row>
    <row r="57583" spans="55:58" x14ac:dyDescent="0.15">
      <c r="BC57583" t="s">
        <v>144555</v>
      </c>
      <c r="BD57583" t="s">
        <v>42120</v>
      </c>
      <c r="BE57583" t="s">
        <v>42476</v>
      </c>
      <c r="BF57583" t="s">
        <v>42508</v>
      </c>
    </row>
    <row r="57584" spans="55:58" x14ac:dyDescent="0.15">
      <c r="BC57584" t="s">
        <v>144556</v>
      </c>
      <c r="BD57584" t="s">
        <v>42120</v>
      </c>
      <c r="BE57584" t="s">
        <v>42476</v>
      </c>
      <c r="BF57584" t="s">
        <v>42509</v>
      </c>
    </row>
    <row r="57585" spans="55:58" x14ac:dyDescent="0.15">
      <c r="BC57585" t="s">
        <v>144557</v>
      </c>
      <c r="BD57585" t="s">
        <v>42120</v>
      </c>
      <c r="BE57585" t="s">
        <v>42476</v>
      </c>
      <c r="BF57585" t="s">
        <v>42510</v>
      </c>
    </row>
    <row r="57586" spans="55:58" x14ac:dyDescent="0.15">
      <c r="BC57586" t="s">
        <v>144558</v>
      </c>
      <c r="BD57586" t="s">
        <v>42120</v>
      </c>
      <c r="BE57586" t="s">
        <v>42476</v>
      </c>
      <c r="BF57586" t="s">
        <v>42511</v>
      </c>
    </row>
    <row r="57587" spans="55:58" x14ac:dyDescent="0.15">
      <c r="BC57587" t="s">
        <v>144559</v>
      </c>
      <c r="BD57587" t="s">
        <v>42120</v>
      </c>
      <c r="BE57587" t="s">
        <v>42476</v>
      </c>
      <c r="BF57587" t="s">
        <v>42512</v>
      </c>
    </row>
    <row r="57588" spans="55:58" x14ac:dyDescent="0.15">
      <c r="BC57588" t="s">
        <v>144560</v>
      </c>
      <c r="BD57588" t="s">
        <v>42120</v>
      </c>
      <c r="BE57588" t="s">
        <v>42476</v>
      </c>
      <c r="BF57588" t="s">
        <v>42513</v>
      </c>
    </row>
    <row r="57589" spans="55:58" x14ac:dyDescent="0.15">
      <c r="BC57589" t="s">
        <v>144561</v>
      </c>
      <c r="BD57589" t="s">
        <v>42120</v>
      </c>
      <c r="BE57589" t="s">
        <v>42476</v>
      </c>
      <c r="BF57589" t="s">
        <v>42514</v>
      </c>
    </row>
    <row r="57590" spans="55:58" x14ac:dyDescent="0.15">
      <c r="BC57590" t="s">
        <v>144562</v>
      </c>
      <c r="BD57590" t="s">
        <v>42120</v>
      </c>
      <c r="BE57590" t="s">
        <v>42476</v>
      </c>
      <c r="BF57590" t="s">
        <v>42515</v>
      </c>
    </row>
    <row r="57591" spans="55:58" x14ac:dyDescent="0.15">
      <c r="BC57591" t="s">
        <v>144563</v>
      </c>
      <c r="BD57591" t="s">
        <v>42120</v>
      </c>
      <c r="BE57591" t="s">
        <v>42476</v>
      </c>
      <c r="BF57591" t="s">
        <v>42516</v>
      </c>
    </row>
    <row r="57592" spans="55:58" x14ac:dyDescent="0.15">
      <c r="BC57592" t="s">
        <v>144564</v>
      </c>
      <c r="BD57592" t="s">
        <v>42120</v>
      </c>
      <c r="BE57592" t="s">
        <v>42476</v>
      </c>
      <c r="BF57592" t="s">
        <v>42517</v>
      </c>
    </row>
    <row r="57593" spans="55:58" x14ac:dyDescent="0.15">
      <c r="BC57593" t="s">
        <v>144565</v>
      </c>
      <c r="BD57593" t="s">
        <v>42120</v>
      </c>
      <c r="BE57593" t="s">
        <v>42476</v>
      </c>
      <c r="BF57593" t="s">
        <v>42518</v>
      </c>
    </row>
    <row r="57594" spans="55:58" x14ac:dyDescent="0.15">
      <c r="BC57594" t="s">
        <v>144566</v>
      </c>
      <c r="BD57594" t="s">
        <v>42120</v>
      </c>
      <c r="BE57594" t="s">
        <v>42476</v>
      </c>
      <c r="BF57594" t="s">
        <v>42519</v>
      </c>
    </row>
    <row r="57595" spans="55:58" x14ac:dyDescent="0.15">
      <c r="BC57595" t="s">
        <v>144567</v>
      </c>
      <c r="BD57595" t="s">
        <v>42120</v>
      </c>
      <c r="BE57595" t="s">
        <v>42476</v>
      </c>
      <c r="BF57595" t="s">
        <v>42520</v>
      </c>
    </row>
    <row r="57596" spans="55:58" x14ac:dyDescent="0.15">
      <c r="BC57596" t="s">
        <v>144568</v>
      </c>
      <c r="BD57596" t="s">
        <v>42120</v>
      </c>
      <c r="BE57596" t="s">
        <v>42476</v>
      </c>
      <c r="BF57596" t="s">
        <v>42521</v>
      </c>
    </row>
    <row r="57597" spans="55:58" x14ac:dyDescent="0.15">
      <c r="BC57597" t="s">
        <v>144569</v>
      </c>
      <c r="BD57597" t="s">
        <v>42120</v>
      </c>
      <c r="BE57597" t="s">
        <v>42476</v>
      </c>
      <c r="BF57597" t="s">
        <v>42522</v>
      </c>
    </row>
    <row r="57598" spans="55:58" x14ac:dyDescent="0.15">
      <c r="BC57598" t="s">
        <v>144570</v>
      </c>
      <c r="BD57598" t="s">
        <v>42120</v>
      </c>
      <c r="BE57598" t="s">
        <v>42476</v>
      </c>
      <c r="BF57598" t="s">
        <v>42523</v>
      </c>
    </row>
    <row r="57599" spans="55:58" x14ac:dyDescent="0.15">
      <c r="BC57599" t="s">
        <v>144571</v>
      </c>
      <c r="BD57599" t="s">
        <v>42120</v>
      </c>
      <c r="BE57599" t="s">
        <v>42476</v>
      </c>
      <c r="BF57599" t="s">
        <v>42524</v>
      </c>
    </row>
    <row r="57600" spans="55:58" x14ac:dyDescent="0.15">
      <c r="BC57600" t="s">
        <v>144572</v>
      </c>
      <c r="BD57600" t="s">
        <v>42120</v>
      </c>
      <c r="BE57600" t="s">
        <v>42476</v>
      </c>
      <c r="BF57600" t="s">
        <v>42525</v>
      </c>
    </row>
    <row r="57601" spans="55:58" x14ac:dyDescent="0.15">
      <c r="BC57601" t="s">
        <v>144571</v>
      </c>
      <c r="BD57601" t="s">
        <v>42120</v>
      </c>
      <c r="BE57601" t="s">
        <v>42476</v>
      </c>
      <c r="BF57601" t="s">
        <v>42526</v>
      </c>
    </row>
    <row r="57602" spans="55:58" x14ac:dyDescent="0.15">
      <c r="BC57602" t="s">
        <v>144573</v>
      </c>
      <c r="BD57602" t="s">
        <v>42120</v>
      </c>
      <c r="BE57602" t="s">
        <v>42476</v>
      </c>
      <c r="BF57602" t="s">
        <v>42527</v>
      </c>
    </row>
    <row r="57603" spans="55:58" x14ac:dyDescent="0.15">
      <c r="BC57603" t="s">
        <v>144574</v>
      </c>
      <c r="BD57603" t="s">
        <v>42120</v>
      </c>
      <c r="BE57603" t="s">
        <v>42476</v>
      </c>
      <c r="BF57603" t="s">
        <v>42528</v>
      </c>
    </row>
    <row r="57604" spans="55:58" x14ac:dyDescent="0.15">
      <c r="BC57604" t="s">
        <v>144575</v>
      </c>
      <c r="BD57604" t="s">
        <v>42120</v>
      </c>
      <c r="BE57604" t="s">
        <v>42476</v>
      </c>
      <c r="BF57604" t="s">
        <v>42529</v>
      </c>
    </row>
    <row r="57605" spans="55:58" x14ac:dyDescent="0.15">
      <c r="BC57605" t="s">
        <v>144576</v>
      </c>
      <c r="BD57605" t="s">
        <v>42120</v>
      </c>
      <c r="BE57605" t="s">
        <v>42476</v>
      </c>
      <c r="BF57605" t="s">
        <v>42530</v>
      </c>
    </row>
    <row r="57606" spans="55:58" x14ac:dyDescent="0.15">
      <c r="BC57606" t="s">
        <v>144577</v>
      </c>
      <c r="BD57606" t="s">
        <v>42120</v>
      </c>
      <c r="BE57606" t="s">
        <v>42476</v>
      </c>
      <c r="BF57606" t="s">
        <v>42531</v>
      </c>
    </row>
    <row r="57607" spans="55:58" x14ac:dyDescent="0.15">
      <c r="BC57607" t="s">
        <v>144578</v>
      </c>
      <c r="BD57607" t="s">
        <v>42120</v>
      </c>
      <c r="BE57607" t="s">
        <v>42476</v>
      </c>
      <c r="BF57607" t="s">
        <v>42532</v>
      </c>
    </row>
    <row r="57608" spans="55:58" x14ac:dyDescent="0.15">
      <c r="BC57608" t="s">
        <v>144579</v>
      </c>
      <c r="BD57608" t="s">
        <v>42120</v>
      </c>
      <c r="BE57608" t="s">
        <v>42476</v>
      </c>
      <c r="BF57608" t="s">
        <v>42533</v>
      </c>
    </row>
    <row r="57609" spans="55:58" x14ac:dyDescent="0.15">
      <c r="BC57609" t="s">
        <v>144580</v>
      </c>
      <c r="BD57609" t="s">
        <v>42120</v>
      </c>
      <c r="BE57609" t="s">
        <v>42476</v>
      </c>
      <c r="BF57609" t="s">
        <v>42534</v>
      </c>
    </row>
    <row r="57610" spans="55:58" x14ac:dyDescent="0.15">
      <c r="BC57610" t="s">
        <v>144581</v>
      </c>
      <c r="BD57610" t="s">
        <v>42120</v>
      </c>
      <c r="BE57610" t="s">
        <v>42476</v>
      </c>
      <c r="BF57610" t="s">
        <v>42535</v>
      </c>
    </row>
    <row r="57611" spans="55:58" x14ac:dyDescent="0.15">
      <c r="BC57611" t="s">
        <v>144582</v>
      </c>
      <c r="BD57611" t="s">
        <v>42120</v>
      </c>
      <c r="BE57611" t="s">
        <v>42476</v>
      </c>
      <c r="BF57611" t="s">
        <v>42536</v>
      </c>
    </row>
    <row r="57612" spans="55:58" x14ac:dyDescent="0.15">
      <c r="BC57612" t="s">
        <v>144583</v>
      </c>
      <c r="BD57612" t="s">
        <v>42120</v>
      </c>
      <c r="BE57612" t="s">
        <v>42476</v>
      </c>
      <c r="BF57612" t="s">
        <v>42537</v>
      </c>
    </row>
    <row r="57613" spans="55:58" x14ac:dyDescent="0.15">
      <c r="BC57613" t="s">
        <v>144584</v>
      </c>
      <c r="BD57613" t="s">
        <v>42120</v>
      </c>
      <c r="BE57613" t="s">
        <v>42476</v>
      </c>
      <c r="BF57613" t="s">
        <v>42538</v>
      </c>
    </row>
    <row r="57614" spans="55:58" x14ac:dyDescent="0.15">
      <c r="BC57614" t="s">
        <v>144585</v>
      </c>
      <c r="BD57614" t="s">
        <v>42120</v>
      </c>
      <c r="BE57614" t="s">
        <v>42476</v>
      </c>
      <c r="BF57614" t="s">
        <v>42539</v>
      </c>
    </row>
    <row r="57615" spans="55:58" x14ac:dyDescent="0.15">
      <c r="BC57615" t="s">
        <v>144586</v>
      </c>
      <c r="BD57615" t="s">
        <v>42120</v>
      </c>
      <c r="BE57615" t="s">
        <v>42476</v>
      </c>
      <c r="BF57615" t="s">
        <v>42540</v>
      </c>
    </row>
    <row r="57616" spans="55:58" x14ac:dyDescent="0.15">
      <c r="BC57616" t="s">
        <v>144587</v>
      </c>
      <c r="BD57616" t="s">
        <v>42120</v>
      </c>
      <c r="BE57616" t="s">
        <v>42476</v>
      </c>
      <c r="BF57616" t="s">
        <v>42541</v>
      </c>
    </row>
    <row r="57617" spans="55:58" x14ac:dyDescent="0.15">
      <c r="BC57617" t="s">
        <v>144588</v>
      </c>
      <c r="BD57617" t="s">
        <v>42120</v>
      </c>
      <c r="BE57617" t="s">
        <v>42476</v>
      </c>
      <c r="BF57617" t="s">
        <v>42542</v>
      </c>
    </row>
    <row r="57618" spans="55:58" x14ac:dyDescent="0.15">
      <c r="BC57618" t="s">
        <v>144589</v>
      </c>
      <c r="BD57618" t="s">
        <v>42120</v>
      </c>
      <c r="BE57618" t="s">
        <v>42476</v>
      </c>
      <c r="BF57618" t="s">
        <v>42543</v>
      </c>
    </row>
    <row r="57619" spans="55:58" x14ac:dyDescent="0.15">
      <c r="BC57619" t="s">
        <v>144590</v>
      </c>
      <c r="BD57619" t="s">
        <v>42120</v>
      </c>
      <c r="BE57619" t="s">
        <v>42476</v>
      </c>
      <c r="BF57619" t="s">
        <v>42544</v>
      </c>
    </row>
    <row r="57620" spans="55:58" x14ac:dyDescent="0.15">
      <c r="BC57620" t="s">
        <v>144591</v>
      </c>
      <c r="BD57620" t="s">
        <v>42120</v>
      </c>
      <c r="BE57620" t="s">
        <v>42476</v>
      </c>
      <c r="BF57620" t="s">
        <v>42545</v>
      </c>
    </row>
    <row r="57621" spans="55:58" x14ac:dyDescent="0.15">
      <c r="BC57621" t="s">
        <v>144592</v>
      </c>
      <c r="BD57621" t="s">
        <v>42120</v>
      </c>
      <c r="BE57621" t="s">
        <v>42476</v>
      </c>
      <c r="BF57621" t="s">
        <v>42546</v>
      </c>
    </row>
    <row r="57622" spans="55:58" x14ac:dyDescent="0.15">
      <c r="BC57622" t="s">
        <v>144593</v>
      </c>
      <c r="BD57622" t="s">
        <v>42120</v>
      </c>
      <c r="BE57622" t="s">
        <v>42476</v>
      </c>
      <c r="BF57622" t="s">
        <v>42547</v>
      </c>
    </row>
    <row r="57623" spans="55:58" x14ac:dyDescent="0.15">
      <c r="BC57623" t="s">
        <v>144594</v>
      </c>
      <c r="BD57623" t="s">
        <v>42120</v>
      </c>
      <c r="BE57623" t="s">
        <v>42476</v>
      </c>
      <c r="BF57623" t="s">
        <v>42548</v>
      </c>
    </row>
    <row r="57624" spans="55:58" x14ac:dyDescent="0.15">
      <c r="BC57624" t="s">
        <v>144595</v>
      </c>
      <c r="BD57624" t="s">
        <v>42120</v>
      </c>
      <c r="BE57624" t="s">
        <v>42476</v>
      </c>
      <c r="BF57624" t="s">
        <v>42549</v>
      </c>
    </row>
    <row r="57625" spans="55:58" x14ac:dyDescent="0.15">
      <c r="BC57625" t="s">
        <v>144596</v>
      </c>
      <c r="BD57625" t="s">
        <v>42120</v>
      </c>
      <c r="BE57625" t="s">
        <v>42476</v>
      </c>
      <c r="BF57625" t="s">
        <v>42550</v>
      </c>
    </row>
    <row r="57626" spans="55:58" x14ac:dyDescent="0.15">
      <c r="BC57626" t="s">
        <v>144597</v>
      </c>
      <c r="BD57626" t="s">
        <v>42120</v>
      </c>
      <c r="BE57626" t="s">
        <v>42476</v>
      </c>
      <c r="BF57626" t="s">
        <v>42551</v>
      </c>
    </row>
    <row r="57627" spans="55:58" x14ac:dyDescent="0.15">
      <c r="BC57627" t="s">
        <v>144598</v>
      </c>
      <c r="BD57627" t="s">
        <v>42120</v>
      </c>
      <c r="BE57627" t="s">
        <v>42476</v>
      </c>
      <c r="BF57627" t="s">
        <v>42552</v>
      </c>
    </row>
    <row r="57628" spans="55:58" x14ac:dyDescent="0.15">
      <c r="BC57628" t="s">
        <v>144599</v>
      </c>
      <c r="BD57628" t="s">
        <v>42120</v>
      </c>
      <c r="BE57628" t="s">
        <v>42476</v>
      </c>
      <c r="BF57628" t="s">
        <v>42553</v>
      </c>
    </row>
    <row r="57629" spans="55:58" x14ac:dyDescent="0.15">
      <c r="BC57629" t="s">
        <v>144600</v>
      </c>
      <c r="BD57629" t="s">
        <v>42120</v>
      </c>
      <c r="BE57629" t="s">
        <v>42476</v>
      </c>
      <c r="BF57629" t="s">
        <v>42554</v>
      </c>
    </row>
    <row r="57630" spans="55:58" x14ac:dyDescent="0.15">
      <c r="BC57630" t="s">
        <v>144601</v>
      </c>
      <c r="BD57630" t="s">
        <v>42120</v>
      </c>
      <c r="BE57630" t="s">
        <v>42476</v>
      </c>
      <c r="BF57630" t="s">
        <v>42555</v>
      </c>
    </row>
    <row r="57631" spans="55:58" x14ac:dyDescent="0.15">
      <c r="BC57631" t="s">
        <v>144602</v>
      </c>
      <c r="BD57631" t="s">
        <v>42120</v>
      </c>
      <c r="BE57631" t="s">
        <v>42476</v>
      </c>
      <c r="BF57631" t="s">
        <v>42556</v>
      </c>
    </row>
    <row r="57632" spans="55:58" x14ac:dyDescent="0.15">
      <c r="BC57632" t="s">
        <v>144603</v>
      </c>
      <c r="BD57632" t="s">
        <v>42120</v>
      </c>
      <c r="BE57632" t="s">
        <v>42476</v>
      </c>
      <c r="BF57632" t="s">
        <v>42557</v>
      </c>
    </row>
    <row r="57633" spans="55:58" x14ac:dyDescent="0.15">
      <c r="BC57633" t="s">
        <v>144604</v>
      </c>
      <c r="BD57633" t="s">
        <v>42120</v>
      </c>
      <c r="BE57633" t="s">
        <v>42476</v>
      </c>
      <c r="BF57633" t="s">
        <v>42558</v>
      </c>
    </row>
    <row r="57634" spans="55:58" x14ac:dyDescent="0.15">
      <c r="BC57634" t="s">
        <v>144605</v>
      </c>
      <c r="BD57634" t="s">
        <v>42120</v>
      </c>
      <c r="BE57634" t="s">
        <v>42476</v>
      </c>
      <c r="BF57634" t="s">
        <v>42559</v>
      </c>
    </row>
    <row r="57635" spans="55:58" x14ac:dyDescent="0.15">
      <c r="BC57635" t="s">
        <v>144606</v>
      </c>
      <c r="BD57635" t="s">
        <v>42120</v>
      </c>
      <c r="BE57635" t="s">
        <v>42476</v>
      </c>
      <c r="BF57635" t="s">
        <v>42560</v>
      </c>
    </row>
    <row r="57636" spans="55:58" x14ac:dyDescent="0.15">
      <c r="BC57636" t="s">
        <v>144607</v>
      </c>
      <c r="BD57636" t="s">
        <v>42120</v>
      </c>
      <c r="BE57636" t="s">
        <v>42476</v>
      </c>
      <c r="BF57636" t="s">
        <v>42561</v>
      </c>
    </row>
    <row r="57637" spans="55:58" x14ac:dyDescent="0.15">
      <c r="BC57637" t="s">
        <v>144608</v>
      </c>
      <c r="BD57637" t="s">
        <v>42120</v>
      </c>
      <c r="BE57637" t="s">
        <v>42476</v>
      </c>
      <c r="BF57637" t="s">
        <v>42562</v>
      </c>
    </row>
    <row r="57638" spans="55:58" x14ac:dyDescent="0.15">
      <c r="BC57638" t="s">
        <v>144609</v>
      </c>
      <c r="BD57638" t="s">
        <v>42120</v>
      </c>
      <c r="BE57638" t="s">
        <v>42476</v>
      </c>
      <c r="BF57638" t="s">
        <v>42563</v>
      </c>
    </row>
    <row r="57639" spans="55:58" x14ac:dyDescent="0.15">
      <c r="BC57639" t="s">
        <v>144610</v>
      </c>
      <c r="BD57639" t="s">
        <v>42120</v>
      </c>
      <c r="BE57639" t="s">
        <v>42476</v>
      </c>
      <c r="BF57639" t="s">
        <v>42564</v>
      </c>
    </row>
    <row r="57640" spans="55:58" x14ac:dyDescent="0.15">
      <c r="BC57640" t="s">
        <v>144611</v>
      </c>
      <c r="BD57640" t="s">
        <v>42120</v>
      </c>
      <c r="BE57640" t="s">
        <v>42476</v>
      </c>
      <c r="BF57640" t="s">
        <v>42565</v>
      </c>
    </row>
    <row r="57641" spans="55:58" x14ac:dyDescent="0.15">
      <c r="BC57641" t="s">
        <v>144612</v>
      </c>
      <c r="BD57641" t="s">
        <v>42120</v>
      </c>
      <c r="BE57641" t="s">
        <v>42476</v>
      </c>
      <c r="BF57641" t="s">
        <v>42566</v>
      </c>
    </row>
    <row r="57642" spans="55:58" x14ac:dyDescent="0.15">
      <c r="BC57642" t="s">
        <v>144613</v>
      </c>
      <c r="BD57642" t="s">
        <v>42120</v>
      </c>
      <c r="BE57642" t="s">
        <v>42476</v>
      </c>
      <c r="BF57642" t="s">
        <v>42567</v>
      </c>
    </row>
    <row r="57643" spans="55:58" x14ac:dyDescent="0.15">
      <c r="BC57643" t="s">
        <v>144614</v>
      </c>
      <c r="BD57643" t="s">
        <v>42120</v>
      </c>
      <c r="BE57643" t="s">
        <v>42476</v>
      </c>
      <c r="BF57643" t="s">
        <v>42568</v>
      </c>
    </row>
    <row r="57644" spans="55:58" x14ac:dyDescent="0.15">
      <c r="BC57644" t="s">
        <v>144615</v>
      </c>
      <c r="BD57644" t="s">
        <v>42120</v>
      </c>
      <c r="BE57644" t="s">
        <v>42476</v>
      </c>
      <c r="BF57644" t="s">
        <v>42569</v>
      </c>
    </row>
    <row r="57645" spans="55:58" x14ac:dyDescent="0.15">
      <c r="BC57645" t="s">
        <v>144616</v>
      </c>
      <c r="BD57645" t="s">
        <v>42120</v>
      </c>
      <c r="BE57645" t="s">
        <v>42476</v>
      </c>
      <c r="BF57645" t="s">
        <v>42570</v>
      </c>
    </row>
    <row r="57646" spans="55:58" x14ac:dyDescent="0.15">
      <c r="BC57646" t="s">
        <v>144617</v>
      </c>
      <c r="BD57646" t="s">
        <v>42120</v>
      </c>
      <c r="BE57646" t="s">
        <v>42476</v>
      </c>
      <c r="BF57646" t="s">
        <v>42571</v>
      </c>
    </row>
    <row r="57647" spans="55:58" x14ac:dyDescent="0.15">
      <c r="BC57647" t="s">
        <v>144618</v>
      </c>
      <c r="BD57647" t="s">
        <v>42120</v>
      </c>
      <c r="BE57647" t="s">
        <v>42476</v>
      </c>
      <c r="BF57647" t="s">
        <v>42572</v>
      </c>
    </row>
    <row r="57648" spans="55:58" x14ac:dyDescent="0.15">
      <c r="BC57648" t="s">
        <v>144619</v>
      </c>
      <c r="BD57648" t="s">
        <v>42120</v>
      </c>
      <c r="BE57648" t="s">
        <v>42476</v>
      </c>
      <c r="BF57648" t="s">
        <v>42573</v>
      </c>
    </row>
    <row r="57649" spans="55:58" x14ac:dyDescent="0.15">
      <c r="BC57649" t="s">
        <v>144620</v>
      </c>
      <c r="BD57649" t="s">
        <v>42120</v>
      </c>
      <c r="BE57649" t="s">
        <v>42476</v>
      </c>
      <c r="BF57649" t="s">
        <v>42574</v>
      </c>
    </row>
    <row r="57650" spans="55:58" x14ac:dyDescent="0.15">
      <c r="BC57650" t="s">
        <v>144621</v>
      </c>
      <c r="BD57650" t="s">
        <v>42120</v>
      </c>
      <c r="BE57650" t="s">
        <v>42476</v>
      </c>
      <c r="BF57650" t="s">
        <v>42575</v>
      </c>
    </row>
    <row r="57651" spans="55:58" x14ac:dyDescent="0.15">
      <c r="BC57651" t="s">
        <v>144622</v>
      </c>
      <c r="BD57651" t="s">
        <v>42120</v>
      </c>
      <c r="BE57651" t="s">
        <v>42576</v>
      </c>
      <c r="BF57651" t="s">
        <v>50</v>
      </c>
    </row>
    <row r="57652" spans="55:58" x14ac:dyDescent="0.15">
      <c r="BC57652" t="s">
        <v>144623</v>
      </c>
      <c r="BD57652" t="s">
        <v>42120</v>
      </c>
      <c r="BE57652" t="s">
        <v>42576</v>
      </c>
      <c r="BF57652" t="s">
        <v>18532</v>
      </c>
    </row>
    <row r="57653" spans="55:58" x14ac:dyDescent="0.15">
      <c r="BC57653" t="s">
        <v>144624</v>
      </c>
      <c r="BD57653" t="s">
        <v>42120</v>
      </c>
      <c r="BE57653" t="s">
        <v>42576</v>
      </c>
      <c r="BF57653" t="s">
        <v>42577</v>
      </c>
    </row>
    <row r="57654" spans="55:58" x14ac:dyDescent="0.15">
      <c r="BC57654" t="s">
        <v>144625</v>
      </c>
      <c r="BD57654" t="s">
        <v>42120</v>
      </c>
      <c r="BE57654" t="s">
        <v>42576</v>
      </c>
      <c r="BF57654" t="s">
        <v>4035</v>
      </c>
    </row>
    <row r="57655" spans="55:58" x14ac:dyDescent="0.15">
      <c r="BC57655" t="s">
        <v>144626</v>
      </c>
      <c r="BD57655" t="s">
        <v>42120</v>
      </c>
      <c r="BE57655" t="s">
        <v>42576</v>
      </c>
      <c r="BF57655" t="s">
        <v>42578</v>
      </c>
    </row>
    <row r="57656" spans="55:58" x14ac:dyDescent="0.15">
      <c r="BC57656" t="s">
        <v>144627</v>
      </c>
      <c r="BD57656" t="s">
        <v>42120</v>
      </c>
      <c r="BE57656" t="s">
        <v>42576</v>
      </c>
      <c r="BF57656" t="s">
        <v>13003</v>
      </c>
    </row>
    <row r="57657" spans="55:58" x14ac:dyDescent="0.15">
      <c r="BC57657" t="s">
        <v>144628</v>
      </c>
      <c r="BD57657" t="s">
        <v>42120</v>
      </c>
      <c r="BE57657" t="s">
        <v>42576</v>
      </c>
      <c r="BF57657" t="s">
        <v>42579</v>
      </c>
    </row>
    <row r="57658" spans="55:58" x14ac:dyDescent="0.15">
      <c r="BC57658" t="s">
        <v>144629</v>
      </c>
      <c r="BD57658" t="s">
        <v>42120</v>
      </c>
      <c r="BE57658" t="s">
        <v>42576</v>
      </c>
      <c r="BF57658" t="s">
        <v>10378</v>
      </c>
    </row>
    <row r="57659" spans="55:58" x14ac:dyDescent="0.15">
      <c r="BC57659" t="s">
        <v>144630</v>
      </c>
      <c r="BD57659" t="s">
        <v>42120</v>
      </c>
      <c r="BE57659" t="s">
        <v>42576</v>
      </c>
      <c r="BF57659" t="s">
        <v>20404</v>
      </c>
    </row>
    <row r="57660" spans="55:58" x14ac:dyDescent="0.15">
      <c r="BC57660" t="s">
        <v>144631</v>
      </c>
      <c r="BD57660" t="s">
        <v>42120</v>
      </c>
      <c r="BE57660" t="s">
        <v>42576</v>
      </c>
      <c r="BF57660" t="s">
        <v>6398</v>
      </c>
    </row>
    <row r="57661" spans="55:58" x14ac:dyDescent="0.15">
      <c r="BC57661" t="s">
        <v>144632</v>
      </c>
      <c r="BD57661" t="s">
        <v>42120</v>
      </c>
      <c r="BE57661" t="s">
        <v>42576</v>
      </c>
      <c r="BF57661" t="s">
        <v>5667</v>
      </c>
    </row>
    <row r="57662" spans="55:58" x14ac:dyDescent="0.15">
      <c r="BC57662" t="s">
        <v>144633</v>
      </c>
      <c r="BD57662" t="s">
        <v>42120</v>
      </c>
      <c r="BE57662" t="s">
        <v>42576</v>
      </c>
      <c r="BF57662" t="s">
        <v>42580</v>
      </c>
    </row>
    <row r="57663" spans="55:58" x14ac:dyDescent="0.15">
      <c r="BC57663" t="s">
        <v>144634</v>
      </c>
      <c r="BD57663" t="s">
        <v>42120</v>
      </c>
      <c r="BE57663" t="s">
        <v>42576</v>
      </c>
      <c r="BF57663" t="s">
        <v>42581</v>
      </c>
    </row>
    <row r="57664" spans="55:58" x14ac:dyDescent="0.15">
      <c r="BC57664" t="s">
        <v>144635</v>
      </c>
      <c r="BD57664" t="s">
        <v>42120</v>
      </c>
      <c r="BE57664" t="s">
        <v>42576</v>
      </c>
      <c r="BF57664" t="s">
        <v>3309</v>
      </c>
    </row>
    <row r="57665" spans="55:58" x14ac:dyDescent="0.15">
      <c r="BC57665" t="s">
        <v>144636</v>
      </c>
      <c r="BD57665" t="s">
        <v>42120</v>
      </c>
      <c r="BE57665" t="s">
        <v>42576</v>
      </c>
      <c r="BF57665" t="s">
        <v>42582</v>
      </c>
    </row>
    <row r="57666" spans="55:58" x14ac:dyDescent="0.15">
      <c r="BC57666" t="s">
        <v>144637</v>
      </c>
      <c r="BD57666" t="s">
        <v>42120</v>
      </c>
      <c r="BE57666" t="s">
        <v>42576</v>
      </c>
      <c r="BF57666" t="s">
        <v>31230</v>
      </c>
    </row>
    <row r="57667" spans="55:58" x14ac:dyDescent="0.15">
      <c r="BC57667" t="s">
        <v>144638</v>
      </c>
      <c r="BD57667" t="s">
        <v>42120</v>
      </c>
      <c r="BE57667" t="s">
        <v>42576</v>
      </c>
      <c r="BF57667" t="s">
        <v>42583</v>
      </c>
    </row>
    <row r="57668" spans="55:58" x14ac:dyDescent="0.15">
      <c r="BC57668" t="s">
        <v>144639</v>
      </c>
      <c r="BD57668" t="s">
        <v>42120</v>
      </c>
      <c r="BE57668" t="s">
        <v>42576</v>
      </c>
      <c r="BF57668" t="s">
        <v>8226</v>
      </c>
    </row>
    <row r="57669" spans="55:58" x14ac:dyDescent="0.15">
      <c r="BC57669" t="s">
        <v>144640</v>
      </c>
      <c r="BD57669" t="s">
        <v>42120</v>
      </c>
      <c r="BE57669" t="s">
        <v>42576</v>
      </c>
      <c r="BF57669" t="s">
        <v>42584</v>
      </c>
    </row>
    <row r="57670" spans="55:58" x14ac:dyDescent="0.15">
      <c r="BC57670" t="s">
        <v>144641</v>
      </c>
      <c r="BD57670" t="s">
        <v>42120</v>
      </c>
      <c r="BE57670" t="s">
        <v>42576</v>
      </c>
      <c r="BF57670" t="s">
        <v>42585</v>
      </c>
    </row>
    <row r="57671" spans="55:58" x14ac:dyDescent="0.15">
      <c r="BC57671" t="s">
        <v>144642</v>
      </c>
      <c r="BD57671" t="s">
        <v>42120</v>
      </c>
      <c r="BE57671" t="s">
        <v>42576</v>
      </c>
      <c r="BF57671" t="s">
        <v>42586</v>
      </c>
    </row>
    <row r="57672" spans="55:58" x14ac:dyDescent="0.15">
      <c r="BC57672" t="s">
        <v>144643</v>
      </c>
      <c r="BD57672" t="s">
        <v>42120</v>
      </c>
      <c r="BE57672" t="s">
        <v>42576</v>
      </c>
      <c r="BF57672" t="s">
        <v>22784</v>
      </c>
    </row>
    <row r="57673" spans="55:58" x14ac:dyDescent="0.15">
      <c r="BC57673" t="s">
        <v>144644</v>
      </c>
      <c r="BD57673" t="s">
        <v>42120</v>
      </c>
      <c r="BE57673" t="s">
        <v>42587</v>
      </c>
      <c r="BF57673" t="s">
        <v>50</v>
      </c>
    </row>
    <row r="57674" spans="55:58" x14ac:dyDescent="0.15">
      <c r="BC57674" t="s">
        <v>144645</v>
      </c>
      <c r="BD57674" t="s">
        <v>42120</v>
      </c>
      <c r="BE57674" t="s">
        <v>42587</v>
      </c>
      <c r="BF57674" t="s">
        <v>42588</v>
      </c>
    </row>
    <row r="57675" spans="55:58" x14ac:dyDescent="0.15">
      <c r="BC57675" t="s">
        <v>144646</v>
      </c>
      <c r="BD57675" t="s">
        <v>42120</v>
      </c>
      <c r="BE57675" t="s">
        <v>42587</v>
      </c>
      <c r="BF57675" t="s">
        <v>42589</v>
      </c>
    </row>
    <row r="57676" spans="55:58" x14ac:dyDescent="0.15">
      <c r="BC57676" t="s">
        <v>144647</v>
      </c>
      <c r="BD57676" t="s">
        <v>42120</v>
      </c>
      <c r="BE57676" t="s">
        <v>42587</v>
      </c>
      <c r="BF57676" t="s">
        <v>42590</v>
      </c>
    </row>
    <row r="57677" spans="55:58" x14ac:dyDescent="0.15">
      <c r="BC57677" t="s">
        <v>144648</v>
      </c>
      <c r="BD57677" t="s">
        <v>42120</v>
      </c>
      <c r="BE57677" t="s">
        <v>42587</v>
      </c>
      <c r="BF57677" t="s">
        <v>42591</v>
      </c>
    </row>
    <row r="57678" spans="55:58" x14ac:dyDescent="0.15">
      <c r="BC57678" t="s">
        <v>144648</v>
      </c>
      <c r="BD57678" t="s">
        <v>42120</v>
      </c>
      <c r="BE57678" t="s">
        <v>42587</v>
      </c>
      <c r="BF57678" t="s">
        <v>42592</v>
      </c>
    </row>
    <row r="57679" spans="55:58" x14ac:dyDescent="0.15">
      <c r="BC57679" t="s">
        <v>144649</v>
      </c>
      <c r="BD57679" t="s">
        <v>42120</v>
      </c>
      <c r="BE57679" t="s">
        <v>42587</v>
      </c>
      <c r="BF57679" t="s">
        <v>42593</v>
      </c>
    </row>
    <row r="57680" spans="55:58" x14ac:dyDescent="0.15">
      <c r="BC57680" t="s">
        <v>144650</v>
      </c>
      <c r="BD57680" t="s">
        <v>42120</v>
      </c>
      <c r="BE57680" t="s">
        <v>42587</v>
      </c>
      <c r="BF57680" t="s">
        <v>42594</v>
      </c>
    </row>
    <row r="57681" spans="55:58" x14ac:dyDescent="0.15">
      <c r="BC57681" t="s">
        <v>144651</v>
      </c>
      <c r="BD57681" t="s">
        <v>42120</v>
      </c>
      <c r="BE57681" t="s">
        <v>42587</v>
      </c>
      <c r="BF57681" t="s">
        <v>42595</v>
      </c>
    </row>
    <row r="57682" spans="55:58" x14ac:dyDescent="0.15">
      <c r="BC57682" t="s">
        <v>144652</v>
      </c>
      <c r="BD57682" t="s">
        <v>42120</v>
      </c>
      <c r="BE57682" t="s">
        <v>42587</v>
      </c>
      <c r="BF57682" t="s">
        <v>42596</v>
      </c>
    </row>
    <row r="57683" spans="55:58" x14ac:dyDescent="0.15">
      <c r="BC57683" t="s">
        <v>144653</v>
      </c>
      <c r="BD57683" t="s">
        <v>42120</v>
      </c>
      <c r="BE57683" t="s">
        <v>42587</v>
      </c>
      <c r="BF57683" t="s">
        <v>42597</v>
      </c>
    </row>
    <row r="57684" spans="55:58" x14ac:dyDescent="0.15">
      <c r="BC57684" t="s">
        <v>144654</v>
      </c>
      <c r="BD57684" t="s">
        <v>42120</v>
      </c>
      <c r="BE57684" t="s">
        <v>42587</v>
      </c>
      <c r="BF57684" t="s">
        <v>42598</v>
      </c>
    </row>
    <row r="57685" spans="55:58" x14ac:dyDescent="0.15">
      <c r="BC57685" t="s">
        <v>144655</v>
      </c>
      <c r="BD57685" t="s">
        <v>42120</v>
      </c>
      <c r="BE57685" t="s">
        <v>42587</v>
      </c>
      <c r="BF57685" t="s">
        <v>42599</v>
      </c>
    </row>
    <row r="57686" spans="55:58" x14ac:dyDescent="0.15">
      <c r="BC57686" t="s">
        <v>144656</v>
      </c>
      <c r="BD57686" t="s">
        <v>42120</v>
      </c>
      <c r="BE57686" t="s">
        <v>42587</v>
      </c>
      <c r="BF57686" t="s">
        <v>42600</v>
      </c>
    </row>
    <row r="57687" spans="55:58" x14ac:dyDescent="0.15">
      <c r="BC57687" t="s">
        <v>144657</v>
      </c>
      <c r="BD57687" t="s">
        <v>42120</v>
      </c>
      <c r="BE57687" t="s">
        <v>42587</v>
      </c>
      <c r="BF57687" t="s">
        <v>42601</v>
      </c>
    </row>
    <row r="57688" spans="55:58" x14ac:dyDescent="0.15">
      <c r="BC57688" t="s">
        <v>144658</v>
      </c>
      <c r="BD57688" t="s">
        <v>42120</v>
      </c>
      <c r="BE57688" t="s">
        <v>42587</v>
      </c>
      <c r="BF57688" t="s">
        <v>42602</v>
      </c>
    </row>
    <row r="57689" spans="55:58" x14ac:dyDescent="0.15">
      <c r="BC57689" t="s">
        <v>144659</v>
      </c>
      <c r="BD57689" t="s">
        <v>42120</v>
      </c>
      <c r="BE57689" t="s">
        <v>42587</v>
      </c>
      <c r="BF57689" t="s">
        <v>42603</v>
      </c>
    </row>
    <row r="57690" spans="55:58" x14ac:dyDescent="0.15">
      <c r="BC57690" t="s">
        <v>144660</v>
      </c>
      <c r="BD57690" t="s">
        <v>42120</v>
      </c>
      <c r="BE57690" t="s">
        <v>42587</v>
      </c>
      <c r="BF57690" t="s">
        <v>42604</v>
      </c>
    </row>
    <row r="57691" spans="55:58" x14ac:dyDescent="0.15">
      <c r="BC57691" t="s">
        <v>144661</v>
      </c>
      <c r="BD57691" t="s">
        <v>42120</v>
      </c>
      <c r="BE57691" t="s">
        <v>42587</v>
      </c>
      <c r="BF57691" t="s">
        <v>42605</v>
      </c>
    </row>
    <row r="57692" spans="55:58" x14ac:dyDescent="0.15">
      <c r="BC57692" t="s">
        <v>144662</v>
      </c>
      <c r="BD57692" t="s">
        <v>42120</v>
      </c>
      <c r="BE57692" t="s">
        <v>42587</v>
      </c>
      <c r="BF57692" t="s">
        <v>42606</v>
      </c>
    </row>
    <row r="57693" spans="55:58" x14ac:dyDescent="0.15">
      <c r="BC57693" t="s">
        <v>144663</v>
      </c>
      <c r="BD57693" t="s">
        <v>42120</v>
      </c>
      <c r="BE57693" t="s">
        <v>42587</v>
      </c>
      <c r="BF57693" t="s">
        <v>42607</v>
      </c>
    </row>
    <row r="57694" spans="55:58" x14ac:dyDescent="0.15">
      <c r="BC57694" t="s">
        <v>144664</v>
      </c>
      <c r="BD57694" t="s">
        <v>42120</v>
      </c>
      <c r="BE57694" t="s">
        <v>42587</v>
      </c>
      <c r="BF57694" t="s">
        <v>42608</v>
      </c>
    </row>
    <row r="57695" spans="55:58" x14ac:dyDescent="0.15">
      <c r="BC57695" t="s">
        <v>144665</v>
      </c>
      <c r="BD57695" t="s">
        <v>42120</v>
      </c>
      <c r="BE57695" t="s">
        <v>42587</v>
      </c>
      <c r="BF57695" t="s">
        <v>42609</v>
      </c>
    </row>
    <row r="57696" spans="55:58" x14ac:dyDescent="0.15">
      <c r="BC57696" t="s">
        <v>144666</v>
      </c>
      <c r="BD57696" t="s">
        <v>42120</v>
      </c>
      <c r="BE57696" t="s">
        <v>42587</v>
      </c>
      <c r="BF57696" t="s">
        <v>42610</v>
      </c>
    </row>
    <row r="57697" spans="55:58" x14ac:dyDescent="0.15">
      <c r="BC57697" t="s">
        <v>144667</v>
      </c>
      <c r="BD57697" t="s">
        <v>42120</v>
      </c>
      <c r="BE57697" t="s">
        <v>42587</v>
      </c>
      <c r="BF57697" t="s">
        <v>42611</v>
      </c>
    </row>
    <row r="57698" spans="55:58" x14ac:dyDescent="0.15">
      <c r="BC57698" t="s">
        <v>144668</v>
      </c>
      <c r="BD57698" t="s">
        <v>42120</v>
      </c>
      <c r="BE57698" t="s">
        <v>42587</v>
      </c>
      <c r="BF57698" t="s">
        <v>42612</v>
      </c>
    </row>
    <row r="57699" spans="55:58" x14ac:dyDescent="0.15">
      <c r="BC57699" t="s">
        <v>144669</v>
      </c>
      <c r="BD57699" t="s">
        <v>42120</v>
      </c>
      <c r="BE57699" t="s">
        <v>42587</v>
      </c>
      <c r="BF57699" t="s">
        <v>42613</v>
      </c>
    </row>
    <row r="57700" spans="55:58" x14ac:dyDescent="0.15">
      <c r="BC57700" t="s">
        <v>144670</v>
      </c>
      <c r="BD57700" t="s">
        <v>42120</v>
      </c>
      <c r="BE57700" t="s">
        <v>42587</v>
      </c>
      <c r="BF57700" t="s">
        <v>42614</v>
      </c>
    </row>
    <row r="57701" spans="55:58" x14ac:dyDescent="0.15">
      <c r="BC57701" t="s">
        <v>144671</v>
      </c>
      <c r="BD57701" t="s">
        <v>42120</v>
      </c>
      <c r="BE57701" t="s">
        <v>42587</v>
      </c>
      <c r="BF57701" t="s">
        <v>42615</v>
      </c>
    </row>
    <row r="57702" spans="55:58" x14ac:dyDescent="0.15">
      <c r="BC57702" t="s">
        <v>144672</v>
      </c>
      <c r="BD57702" t="s">
        <v>42120</v>
      </c>
      <c r="BE57702" t="s">
        <v>42587</v>
      </c>
      <c r="BF57702" t="s">
        <v>42616</v>
      </c>
    </row>
    <row r="57703" spans="55:58" x14ac:dyDescent="0.15">
      <c r="BC57703" t="s">
        <v>144673</v>
      </c>
      <c r="BD57703" t="s">
        <v>42120</v>
      </c>
      <c r="BE57703" t="s">
        <v>42587</v>
      </c>
      <c r="BF57703" t="s">
        <v>42617</v>
      </c>
    </row>
    <row r="57704" spans="55:58" x14ac:dyDescent="0.15">
      <c r="BC57704" t="s">
        <v>144674</v>
      </c>
      <c r="BD57704" t="s">
        <v>42120</v>
      </c>
      <c r="BE57704" t="s">
        <v>42587</v>
      </c>
      <c r="BF57704" t="s">
        <v>42618</v>
      </c>
    </row>
    <row r="57705" spans="55:58" x14ac:dyDescent="0.15">
      <c r="BC57705" t="s">
        <v>144675</v>
      </c>
      <c r="BD57705" t="s">
        <v>42120</v>
      </c>
      <c r="BE57705" t="s">
        <v>42587</v>
      </c>
      <c r="BF57705" t="s">
        <v>42619</v>
      </c>
    </row>
    <row r="57706" spans="55:58" x14ac:dyDescent="0.15">
      <c r="BC57706" t="s">
        <v>144676</v>
      </c>
      <c r="BD57706" t="s">
        <v>42120</v>
      </c>
      <c r="BE57706" t="s">
        <v>42587</v>
      </c>
      <c r="BF57706" t="s">
        <v>42620</v>
      </c>
    </row>
    <row r="57707" spans="55:58" x14ac:dyDescent="0.15">
      <c r="BC57707" t="s">
        <v>144677</v>
      </c>
      <c r="BD57707" t="s">
        <v>42120</v>
      </c>
      <c r="BE57707" t="s">
        <v>42587</v>
      </c>
      <c r="BF57707" t="s">
        <v>42621</v>
      </c>
    </row>
    <row r="57708" spans="55:58" x14ac:dyDescent="0.15">
      <c r="BC57708" t="s">
        <v>144678</v>
      </c>
      <c r="BD57708" t="s">
        <v>42120</v>
      </c>
      <c r="BE57708" t="s">
        <v>42587</v>
      </c>
      <c r="BF57708" t="s">
        <v>42622</v>
      </c>
    </row>
    <row r="57709" spans="55:58" x14ac:dyDescent="0.15">
      <c r="BC57709" t="s">
        <v>144679</v>
      </c>
      <c r="BD57709" t="s">
        <v>42120</v>
      </c>
      <c r="BE57709" t="s">
        <v>42587</v>
      </c>
      <c r="BF57709" t="s">
        <v>42623</v>
      </c>
    </row>
    <row r="57710" spans="55:58" x14ac:dyDescent="0.15">
      <c r="BC57710" t="s">
        <v>144680</v>
      </c>
      <c r="BD57710" t="s">
        <v>42120</v>
      </c>
      <c r="BE57710" t="s">
        <v>42587</v>
      </c>
      <c r="BF57710" t="s">
        <v>42624</v>
      </c>
    </row>
    <row r="57711" spans="55:58" x14ac:dyDescent="0.15">
      <c r="BC57711" t="s">
        <v>144681</v>
      </c>
      <c r="BD57711" t="s">
        <v>42120</v>
      </c>
      <c r="BE57711" t="s">
        <v>42587</v>
      </c>
      <c r="BF57711" t="s">
        <v>42625</v>
      </c>
    </row>
    <row r="57712" spans="55:58" x14ac:dyDescent="0.15">
      <c r="BC57712" t="s">
        <v>144682</v>
      </c>
      <c r="BD57712" t="s">
        <v>42120</v>
      </c>
      <c r="BE57712" t="s">
        <v>42587</v>
      </c>
      <c r="BF57712" t="s">
        <v>42626</v>
      </c>
    </row>
    <row r="57713" spans="55:58" x14ac:dyDescent="0.15">
      <c r="BC57713" t="s">
        <v>144683</v>
      </c>
      <c r="BD57713" t="s">
        <v>42120</v>
      </c>
      <c r="BE57713" t="s">
        <v>42587</v>
      </c>
      <c r="BF57713" t="s">
        <v>42627</v>
      </c>
    </row>
    <row r="57714" spans="55:58" x14ac:dyDescent="0.15">
      <c r="BC57714" t="s">
        <v>144684</v>
      </c>
      <c r="BD57714" t="s">
        <v>42120</v>
      </c>
      <c r="BE57714" t="s">
        <v>42587</v>
      </c>
      <c r="BF57714" t="s">
        <v>42628</v>
      </c>
    </row>
    <row r="57715" spans="55:58" x14ac:dyDescent="0.15">
      <c r="BC57715" t="s">
        <v>144685</v>
      </c>
      <c r="BD57715" t="s">
        <v>42120</v>
      </c>
      <c r="BE57715" t="s">
        <v>42587</v>
      </c>
      <c r="BF57715" t="s">
        <v>42629</v>
      </c>
    </row>
    <row r="57716" spans="55:58" x14ac:dyDescent="0.15">
      <c r="BC57716" t="s">
        <v>144686</v>
      </c>
      <c r="BD57716" t="s">
        <v>42120</v>
      </c>
      <c r="BE57716" t="s">
        <v>42587</v>
      </c>
      <c r="BF57716" t="s">
        <v>42630</v>
      </c>
    </row>
    <row r="57717" spans="55:58" x14ac:dyDescent="0.15">
      <c r="BC57717" t="s">
        <v>144687</v>
      </c>
      <c r="BD57717" t="s">
        <v>42120</v>
      </c>
      <c r="BE57717" t="s">
        <v>42587</v>
      </c>
      <c r="BF57717" t="s">
        <v>42631</v>
      </c>
    </row>
    <row r="57718" spans="55:58" x14ac:dyDescent="0.15">
      <c r="BC57718" t="s">
        <v>144688</v>
      </c>
      <c r="BD57718" t="s">
        <v>42120</v>
      </c>
      <c r="BE57718" t="s">
        <v>42587</v>
      </c>
      <c r="BF57718" t="s">
        <v>42632</v>
      </c>
    </row>
    <row r="57719" spans="55:58" x14ac:dyDescent="0.15">
      <c r="BC57719" t="s">
        <v>144689</v>
      </c>
      <c r="BD57719" t="s">
        <v>42120</v>
      </c>
      <c r="BE57719" t="s">
        <v>42587</v>
      </c>
      <c r="BF57719" t="s">
        <v>42633</v>
      </c>
    </row>
    <row r="57720" spans="55:58" x14ac:dyDescent="0.15">
      <c r="BC57720" t="s">
        <v>144690</v>
      </c>
      <c r="BD57720" t="s">
        <v>42120</v>
      </c>
      <c r="BE57720" t="s">
        <v>42587</v>
      </c>
      <c r="BF57720" t="s">
        <v>42634</v>
      </c>
    </row>
    <row r="57721" spans="55:58" x14ac:dyDescent="0.15">
      <c r="BC57721" t="s">
        <v>144691</v>
      </c>
      <c r="BD57721" t="s">
        <v>42120</v>
      </c>
      <c r="BE57721" t="s">
        <v>42587</v>
      </c>
      <c r="BF57721" t="s">
        <v>42635</v>
      </c>
    </row>
    <row r="57722" spans="55:58" x14ac:dyDescent="0.15">
      <c r="BC57722" t="s">
        <v>144692</v>
      </c>
      <c r="BD57722" t="s">
        <v>42120</v>
      </c>
      <c r="BE57722" t="s">
        <v>42587</v>
      </c>
      <c r="BF57722" t="s">
        <v>42636</v>
      </c>
    </row>
    <row r="57723" spans="55:58" x14ac:dyDescent="0.15">
      <c r="BC57723" t="s">
        <v>144693</v>
      </c>
      <c r="BD57723" t="s">
        <v>42120</v>
      </c>
      <c r="BE57723" t="s">
        <v>42637</v>
      </c>
      <c r="BF57723" t="s">
        <v>50</v>
      </c>
    </row>
    <row r="57724" spans="55:58" x14ac:dyDescent="0.15">
      <c r="BC57724" t="s">
        <v>144694</v>
      </c>
      <c r="BD57724" t="s">
        <v>42120</v>
      </c>
      <c r="BE57724" t="s">
        <v>42637</v>
      </c>
      <c r="BF57724" t="s">
        <v>42638</v>
      </c>
    </row>
    <row r="57725" spans="55:58" x14ac:dyDescent="0.15">
      <c r="BC57725" t="s">
        <v>144695</v>
      </c>
      <c r="BD57725" t="s">
        <v>42120</v>
      </c>
      <c r="BE57725" t="s">
        <v>42637</v>
      </c>
      <c r="BF57725" t="s">
        <v>42639</v>
      </c>
    </row>
    <row r="57726" spans="55:58" x14ac:dyDescent="0.15">
      <c r="BC57726" t="s">
        <v>144696</v>
      </c>
      <c r="BD57726" t="s">
        <v>42120</v>
      </c>
      <c r="BE57726" t="s">
        <v>42637</v>
      </c>
      <c r="BF57726" t="s">
        <v>42640</v>
      </c>
    </row>
    <row r="57727" spans="55:58" x14ac:dyDescent="0.15">
      <c r="BC57727" t="s">
        <v>144697</v>
      </c>
      <c r="BD57727" t="s">
        <v>42120</v>
      </c>
      <c r="BE57727" t="s">
        <v>42637</v>
      </c>
      <c r="BF57727" t="s">
        <v>24075</v>
      </c>
    </row>
    <row r="57728" spans="55:58" x14ac:dyDescent="0.15">
      <c r="BC57728" t="s">
        <v>144698</v>
      </c>
      <c r="BD57728" t="s">
        <v>42120</v>
      </c>
      <c r="BE57728" t="s">
        <v>42637</v>
      </c>
      <c r="BF57728" t="s">
        <v>42641</v>
      </c>
    </row>
    <row r="57729" spans="55:58" x14ac:dyDescent="0.15">
      <c r="BC57729" t="s">
        <v>144699</v>
      </c>
      <c r="BD57729" t="s">
        <v>42120</v>
      </c>
      <c r="BE57729" t="s">
        <v>42637</v>
      </c>
      <c r="BF57729" t="s">
        <v>42642</v>
      </c>
    </row>
    <row r="57730" spans="55:58" x14ac:dyDescent="0.15">
      <c r="BC57730" t="s">
        <v>144700</v>
      </c>
      <c r="BD57730" t="s">
        <v>42120</v>
      </c>
      <c r="BE57730" t="s">
        <v>42637</v>
      </c>
      <c r="BF57730" t="s">
        <v>27206</v>
      </c>
    </row>
    <row r="57731" spans="55:58" x14ac:dyDescent="0.15">
      <c r="BC57731" t="s">
        <v>144701</v>
      </c>
      <c r="BD57731" t="s">
        <v>42120</v>
      </c>
      <c r="BE57731" t="s">
        <v>42637</v>
      </c>
      <c r="BF57731" t="s">
        <v>27269</v>
      </c>
    </row>
    <row r="57732" spans="55:58" x14ac:dyDescent="0.15">
      <c r="BC57732" t="s">
        <v>144702</v>
      </c>
      <c r="BD57732" t="s">
        <v>42120</v>
      </c>
      <c r="BE57732" t="s">
        <v>42637</v>
      </c>
      <c r="BF57732" t="s">
        <v>42643</v>
      </c>
    </row>
    <row r="57733" spans="55:58" x14ac:dyDescent="0.15">
      <c r="BC57733" t="s">
        <v>144703</v>
      </c>
      <c r="BD57733" t="s">
        <v>42120</v>
      </c>
      <c r="BE57733" t="s">
        <v>42637</v>
      </c>
      <c r="BF57733" t="s">
        <v>42644</v>
      </c>
    </row>
    <row r="57734" spans="55:58" x14ac:dyDescent="0.15">
      <c r="BC57734" t="s">
        <v>144704</v>
      </c>
      <c r="BD57734" t="s">
        <v>42120</v>
      </c>
      <c r="BE57734" t="s">
        <v>42637</v>
      </c>
      <c r="BF57734" t="s">
        <v>21415</v>
      </c>
    </row>
    <row r="57735" spans="55:58" x14ac:dyDescent="0.15">
      <c r="BC57735" t="s">
        <v>144705</v>
      </c>
      <c r="BD57735" t="s">
        <v>42120</v>
      </c>
      <c r="BE57735" t="s">
        <v>42637</v>
      </c>
      <c r="BF57735" t="s">
        <v>26562</v>
      </c>
    </row>
    <row r="57736" spans="55:58" x14ac:dyDescent="0.15">
      <c r="BC57736" t="s">
        <v>144706</v>
      </c>
      <c r="BD57736" t="s">
        <v>42120</v>
      </c>
      <c r="BE57736" t="s">
        <v>42637</v>
      </c>
      <c r="BF57736" t="s">
        <v>42645</v>
      </c>
    </row>
    <row r="57737" spans="55:58" x14ac:dyDescent="0.15">
      <c r="BC57737" t="s">
        <v>144707</v>
      </c>
      <c r="BD57737" t="s">
        <v>42120</v>
      </c>
      <c r="BE57737" t="s">
        <v>42637</v>
      </c>
      <c r="BF57737" t="s">
        <v>42646</v>
      </c>
    </row>
    <row r="57738" spans="55:58" x14ac:dyDescent="0.15">
      <c r="BC57738" t="s">
        <v>144708</v>
      </c>
      <c r="BD57738" t="s">
        <v>42120</v>
      </c>
      <c r="BE57738" t="s">
        <v>42637</v>
      </c>
      <c r="BF57738" t="s">
        <v>27924</v>
      </c>
    </row>
    <row r="57739" spans="55:58" x14ac:dyDescent="0.15">
      <c r="BC57739" t="s">
        <v>144709</v>
      </c>
      <c r="BD57739" t="s">
        <v>42120</v>
      </c>
      <c r="BE57739" t="s">
        <v>42637</v>
      </c>
      <c r="BF57739" t="s">
        <v>20734</v>
      </c>
    </row>
    <row r="57740" spans="55:58" x14ac:dyDescent="0.15">
      <c r="BC57740" t="s">
        <v>144710</v>
      </c>
      <c r="BD57740" t="s">
        <v>42120</v>
      </c>
      <c r="BE57740" t="s">
        <v>42637</v>
      </c>
      <c r="BF57740" t="s">
        <v>15583</v>
      </c>
    </row>
    <row r="57741" spans="55:58" x14ac:dyDescent="0.15">
      <c r="BC57741" t="s">
        <v>144711</v>
      </c>
      <c r="BD57741" t="s">
        <v>42120</v>
      </c>
      <c r="BE57741" t="s">
        <v>42637</v>
      </c>
      <c r="BF57741" t="s">
        <v>42647</v>
      </c>
    </row>
    <row r="57742" spans="55:58" x14ac:dyDescent="0.15">
      <c r="BC57742" t="s">
        <v>144712</v>
      </c>
      <c r="BD57742" t="s">
        <v>42120</v>
      </c>
      <c r="BE57742" t="s">
        <v>42637</v>
      </c>
      <c r="BF57742" t="s">
        <v>42648</v>
      </c>
    </row>
    <row r="57743" spans="55:58" x14ac:dyDescent="0.15">
      <c r="BC57743" t="s">
        <v>144713</v>
      </c>
      <c r="BD57743" t="s">
        <v>42120</v>
      </c>
      <c r="BE57743" t="s">
        <v>42637</v>
      </c>
      <c r="BF57743" t="s">
        <v>42649</v>
      </c>
    </row>
    <row r="57744" spans="55:58" x14ac:dyDescent="0.15">
      <c r="BC57744" t="s">
        <v>144714</v>
      </c>
      <c r="BD57744" t="s">
        <v>42120</v>
      </c>
      <c r="BE57744" t="s">
        <v>42637</v>
      </c>
      <c r="BF57744" t="s">
        <v>42650</v>
      </c>
    </row>
    <row r="57745" spans="55:58" x14ac:dyDescent="0.15">
      <c r="BC57745" t="s">
        <v>144715</v>
      </c>
      <c r="BD57745" t="s">
        <v>42120</v>
      </c>
      <c r="BE57745" t="s">
        <v>42637</v>
      </c>
      <c r="BF57745" t="s">
        <v>35661</v>
      </c>
    </row>
    <row r="57746" spans="55:58" x14ac:dyDescent="0.15">
      <c r="BC57746" t="s">
        <v>144716</v>
      </c>
      <c r="BD57746" t="s">
        <v>42120</v>
      </c>
      <c r="BE57746" t="s">
        <v>42637</v>
      </c>
      <c r="BF57746" t="s">
        <v>23792</v>
      </c>
    </row>
    <row r="57747" spans="55:58" x14ac:dyDescent="0.15">
      <c r="BC57747" t="s">
        <v>144717</v>
      </c>
      <c r="BD57747" t="s">
        <v>42120</v>
      </c>
      <c r="BE57747" t="s">
        <v>42637</v>
      </c>
      <c r="BF57747" t="s">
        <v>42651</v>
      </c>
    </row>
    <row r="57748" spans="55:58" x14ac:dyDescent="0.15">
      <c r="BC57748" t="s">
        <v>144718</v>
      </c>
      <c r="BD57748" t="s">
        <v>42120</v>
      </c>
      <c r="BE57748" t="s">
        <v>42637</v>
      </c>
      <c r="BF57748" t="s">
        <v>42652</v>
      </c>
    </row>
    <row r="57749" spans="55:58" x14ac:dyDescent="0.15">
      <c r="BC57749" t="s">
        <v>144719</v>
      </c>
      <c r="BD57749" t="s">
        <v>42120</v>
      </c>
      <c r="BE57749" t="s">
        <v>42637</v>
      </c>
      <c r="BF57749" t="s">
        <v>42653</v>
      </c>
    </row>
    <row r="57750" spans="55:58" x14ac:dyDescent="0.15">
      <c r="BC57750" t="s">
        <v>144720</v>
      </c>
      <c r="BD57750" t="s">
        <v>42120</v>
      </c>
      <c r="BE57750" t="s">
        <v>42637</v>
      </c>
      <c r="BF57750" t="s">
        <v>15374</v>
      </c>
    </row>
    <row r="57751" spans="55:58" x14ac:dyDescent="0.15">
      <c r="BC57751" t="s">
        <v>144721</v>
      </c>
      <c r="BD57751" t="s">
        <v>42120</v>
      </c>
      <c r="BE57751" t="s">
        <v>42654</v>
      </c>
      <c r="BF57751" t="s">
        <v>50</v>
      </c>
    </row>
    <row r="57752" spans="55:58" x14ac:dyDescent="0.15">
      <c r="BC57752" t="s">
        <v>144722</v>
      </c>
      <c r="BD57752" t="s">
        <v>42120</v>
      </c>
      <c r="BE57752" t="s">
        <v>42654</v>
      </c>
      <c r="BF57752" t="s">
        <v>42655</v>
      </c>
    </row>
    <row r="57753" spans="55:58" x14ac:dyDescent="0.15">
      <c r="BC57753" t="s">
        <v>144723</v>
      </c>
      <c r="BD57753" t="s">
        <v>42120</v>
      </c>
      <c r="BE57753" t="s">
        <v>42654</v>
      </c>
      <c r="BF57753" t="s">
        <v>18667</v>
      </c>
    </row>
    <row r="57754" spans="55:58" x14ac:dyDescent="0.15">
      <c r="BC57754" t="s">
        <v>144724</v>
      </c>
      <c r="BD57754" t="s">
        <v>42120</v>
      </c>
      <c r="BE57754" t="s">
        <v>42654</v>
      </c>
      <c r="BF57754" t="s">
        <v>42656</v>
      </c>
    </row>
    <row r="57755" spans="55:58" x14ac:dyDescent="0.15">
      <c r="BC57755" t="s">
        <v>144725</v>
      </c>
      <c r="BD57755" t="s">
        <v>42120</v>
      </c>
      <c r="BE57755" t="s">
        <v>42654</v>
      </c>
      <c r="BF57755" t="s">
        <v>42657</v>
      </c>
    </row>
    <row r="57756" spans="55:58" x14ac:dyDescent="0.15">
      <c r="BC57756" t="s">
        <v>144726</v>
      </c>
      <c r="BD57756" t="s">
        <v>42120</v>
      </c>
      <c r="BE57756" t="s">
        <v>42654</v>
      </c>
      <c r="BF57756" t="s">
        <v>5039</v>
      </c>
    </row>
    <row r="57757" spans="55:58" x14ac:dyDescent="0.15">
      <c r="BC57757" t="s">
        <v>144727</v>
      </c>
      <c r="BD57757" t="s">
        <v>42120</v>
      </c>
      <c r="BE57757" t="s">
        <v>42654</v>
      </c>
      <c r="BF57757" t="s">
        <v>12181</v>
      </c>
    </row>
    <row r="57758" spans="55:58" x14ac:dyDescent="0.15">
      <c r="BC57758" t="s">
        <v>144728</v>
      </c>
      <c r="BD57758" t="s">
        <v>42120</v>
      </c>
      <c r="BE57758" t="s">
        <v>42654</v>
      </c>
      <c r="BF57758" t="s">
        <v>42658</v>
      </c>
    </row>
    <row r="57759" spans="55:58" x14ac:dyDescent="0.15">
      <c r="BC57759" t="s">
        <v>144729</v>
      </c>
      <c r="BD57759" t="s">
        <v>42120</v>
      </c>
      <c r="BE57759" t="s">
        <v>42654</v>
      </c>
      <c r="BF57759" t="s">
        <v>42659</v>
      </c>
    </row>
    <row r="57760" spans="55:58" x14ac:dyDescent="0.15">
      <c r="BC57760" t="s">
        <v>144730</v>
      </c>
      <c r="BD57760" t="s">
        <v>42120</v>
      </c>
      <c r="BE57760" t="s">
        <v>42654</v>
      </c>
      <c r="BF57760" t="s">
        <v>42660</v>
      </c>
    </row>
    <row r="57761" spans="55:58" x14ac:dyDescent="0.15">
      <c r="BC57761" t="s">
        <v>144731</v>
      </c>
      <c r="BD57761" t="s">
        <v>42120</v>
      </c>
      <c r="BE57761" t="s">
        <v>42654</v>
      </c>
      <c r="BF57761" t="s">
        <v>9434</v>
      </c>
    </row>
    <row r="57762" spans="55:58" x14ac:dyDescent="0.15">
      <c r="BC57762" t="s">
        <v>144732</v>
      </c>
      <c r="BD57762" t="s">
        <v>42120</v>
      </c>
      <c r="BE57762" t="s">
        <v>42654</v>
      </c>
      <c r="BF57762" t="s">
        <v>42661</v>
      </c>
    </row>
    <row r="57763" spans="55:58" x14ac:dyDescent="0.15">
      <c r="BC57763" t="s">
        <v>144733</v>
      </c>
      <c r="BD57763" t="s">
        <v>42120</v>
      </c>
      <c r="BE57763" t="s">
        <v>42654</v>
      </c>
      <c r="BF57763" t="s">
        <v>42662</v>
      </c>
    </row>
    <row r="57764" spans="55:58" x14ac:dyDescent="0.15">
      <c r="BC57764" t="s">
        <v>144734</v>
      </c>
      <c r="BD57764" t="s">
        <v>42120</v>
      </c>
      <c r="BE57764" t="s">
        <v>42654</v>
      </c>
      <c r="BF57764" t="s">
        <v>42663</v>
      </c>
    </row>
    <row r="57765" spans="55:58" x14ac:dyDescent="0.15">
      <c r="BC57765" t="s">
        <v>144735</v>
      </c>
      <c r="BD57765" t="s">
        <v>42120</v>
      </c>
      <c r="BE57765" t="s">
        <v>42654</v>
      </c>
      <c r="BF57765" t="s">
        <v>42664</v>
      </c>
    </row>
    <row r="57766" spans="55:58" x14ac:dyDescent="0.15">
      <c r="BC57766" t="s">
        <v>144736</v>
      </c>
      <c r="BD57766" t="s">
        <v>42120</v>
      </c>
      <c r="BE57766" t="s">
        <v>42654</v>
      </c>
      <c r="BF57766" t="s">
        <v>6436</v>
      </c>
    </row>
    <row r="57767" spans="55:58" x14ac:dyDescent="0.15">
      <c r="BC57767" t="s">
        <v>144737</v>
      </c>
      <c r="BD57767" t="s">
        <v>42120</v>
      </c>
      <c r="BE57767" t="s">
        <v>42654</v>
      </c>
      <c r="BF57767" t="s">
        <v>20232</v>
      </c>
    </row>
    <row r="57768" spans="55:58" x14ac:dyDescent="0.15">
      <c r="BC57768" t="s">
        <v>144738</v>
      </c>
      <c r="BD57768" t="s">
        <v>42120</v>
      </c>
      <c r="BE57768" t="s">
        <v>42654</v>
      </c>
      <c r="BF57768" t="s">
        <v>42665</v>
      </c>
    </row>
    <row r="57769" spans="55:58" x14ac:dyDescent="0.15">
      <c r="BC57769" t="s">
        <v>144739</v>
      </c>
      <c r="BD57769" t="s">
        <v>42120</v>
      </c>
      <c r="BE57769" t="s">
        <v>42654</v>
      </c>
      <c r="BF57769" t="s">
        <v>42666</v>
      </c>
    </row>
    <row r="57770" spans="55:58" x14ac:dyDescent="0.15">
      <c r="BC57770" t="s">
        <v>144740</v>
      </c>
      <c r="BD57770" t="s">
        <v>42120</v>
      </c>
      <c r="BE57770" t="s">
        <v>42654</v>
      </c>
      <c r="BF57770" t="s">
        <v>3235</v>
      </c>
    </row>
    <row r="57771" spans="55:58" x14ac:dyDescent="0.15">
      <c r="BC57771" t="s">
        <v>144741</v>
      </c>
      <c r="BD57771" t="s">
        <v>42120</v>
      </c>
      <c r="BE57771" t="s">
        <v>42654</v>
      </c>
      <c r="BF57771" t="s">
        <v>42667</v>
      </c>
    </row>
    <row r="57772" spans="55:58" x14ac:dyDescent="0.15">
      <c r="BC57772" t="s">
        <v>144742</v>
      </c>
      <c r="BD57772" t="s">
        <v>42120</v>
      </c>
      <c r="BE57772" t="s">
        <v>42654</v>
      </c>
      <c r="BF57772" t="s">
        <v>42668</v>
      </c>
    </row>
    <row r="57773" spans="55:58" x14ac:dyDescent="0.15">
      <c r="BC57773" t="s">
        <v>144743</v>
      </c>
      <c r="BD57773" t="s">
        <v>42120</v>
      </c>
      <c r="BE57773" t="s">
        <v>42654</v>
      </c>
      <c r="BF57773" t="s">
        <v>42669</v>
      </c>
    </row>
    <row r="57774" spans="55:58" x14ac:dyDescent="0.15">
      <c r="BC57774" t="s">
        <v>144744</v>
      </c>
      <c r="BD57774" t="s">
        <v>42120</v>
      </c>
      <c r="BE57774" t="s">
        <v>42654</v>
      </c>
      <c r="BF57774" t="s">
        <v>21743</v>
      </c>
    </row>
    <row r="57775" spans="55:58" x14ac:dyDescent="0.15">
      <c r="BC57775" t="s">
        <v>144745</v>
      </c>
      <c r="BD57775" t="s">
        <v>42120</v>
      </c>
      <c r="BE57775" t="s">
        <v>42654</v>
      </c>
      <c r="BF57775" t="s">
        <v>42670</v>
      </c>
    </row>
    <row r="57776" spans="55:58" x14ac:dyDescent="0.15">
      <c r="BC57776" t="s">
        <v>144746</v>
      </c>
      <c r="BD57776" t="s">
        <v>42120</v>
      </c>
      <c r="BE57776" t="s">
        <v>42671</v>
      </c>
      <c r="BF57776" t="s">
        <v>50</v>
      </c>
    </row>
    <row r="57777" spans="55:58" x14ac:dyDescent="0.15">
      <c r="BC57777" t="s">
        <v>144747</v>
      </c>
      <c r="BD57777" t="s">
        <v>42120</v>
      </c>
      <c r="BE57777" t="s">
        <v>42671</v>
      </c>
      <c r="BF57777" t="s">
        <v>10107</v>
      </c>
    </row>
    <row r="57778" spans="55:58" x14ac:dyDescent="0.15">
      <c r="BC57778" t="s">
        <v>144748</v>
      </c>
      <c r="BD57778" t="s">
        <v>42120</v>
      </c>
      <c r="BE57778" t="s">
        <v>42671</v>
      </c>
      <c r="BF57778" t="s">
        <v>42672</v>
      </c>
    </row>
    <row r="57779" spans="55:58" x14ac:dyDescent="0.15">
      <c r="BC57779" t="s">
        <v>144749</v>
      </c>
      <c r="BD57779" t="s">
        <v>42120</v>
      </c>
      <c r="BE57779" t="s">
        <v>42671</v>
      </c>
      <c r="BF57779" t="s">
        <v>25049</v>
      </c>
    </row>
    <row r="57780" spans="55:58" x14ac:dyDescent="0.15">
      <c r="BC57780" t="s">
        <v>144750</v>
      </c>
      <c r="BD57780" t="s">
        <v>42120</v>
      </c>
      <c r="BE57780" t="s">
        <v>42671</v>
      </c>
      <c r="BF57780" t="s">
        <v>14260</v>
      </c>
    </row>
    <row r="57781" spans="55:58" x14ac:dyDescent="0.15">
      <c r="BC57781" t="s">
        <v>144751</v>
      </c>
      <c r="BD57781" t="s">
        <v>42120</v>
      </c>
      <c r="BE57781" t="s">
        <v>42671</v>
      </c>
      <c r="BF57781" t="s">
        <v>42673</v>
      </c>
    </row>
    <row r="57782" spans="55:58" x14ac:dyDescent="0.15">
      <c r="BC57782" t="s">
        <v>144752</v>
      </c>
      <c r="BD57782" t="s">
        <v>42120</v>
      </c>
      <c r="BE57782" t="s">
        <v>42671</v>
      </c>
      <c r="BF57782" t="s">
        <v>35844</v>
      </c>
    </row>
    <row r="57783" spans="55:58" x14ac:dyDescent="0.15">
      <c r="BC57783" t="s">
        <v>144753</v>
      </c>
      <c r="BD57783" t="s">
        <v>42120</v>
      </c>
      <c r="BE57783" t="s">
        <v>42671</v>
      </c>
      <c r="BF57783" t="s">
        <v>42674</v>
      </c>
    </row>
    <row r="57784" spans="55:58" x14ac:dyDescent="0.15">
      <c r="BC57784" t="s">
        <v>144754</v>
      </c>
      <c r="BD57784" t="s">
        <v>42120</v>
      </c>
      <c r="BE57784" t="s">
        <v>42671</v>
      </c>
      <c r="BF57784" t="s">
        <v>42675</v>
      </c>
    </row>
    <row r="57785" spans="55:58" x14ac:dyDescent="0.15">
      <c r="BC57785" t="s">
        <v>144755</v>
      </c>
      <c r="BD57785" t="s">
        <v>42120</v>
      </c>
      <c r="BE57785" t="s">
        <v>42671</v>
      </c>
      <c r="BF57785" t="s">
        <v>35577</v>
      </c>
    </row>
    <row r="57786" spans="55:58" x14ac:dyDescent="0.15">
      <c r="BC57786" t="s">
        <v>144756</v>
      </c>
      <c r="BD57786" t="s">
        <v>42120</v>
      </c>
      <c r="BE57786" t="s">
        <v>42671</v>
      </c>
      <c r="BF57786" t="s">
        <v>42676</v>
      </c>
    </row>
    <row r="57787" spans="55:58" x14ac:dyDescent="0.15">
      <c r="BC57787" t="s">
        <v>144757</v>
      </c>
      <c r="BD57787" t="s">
        <v>42120</v>
      </c>
      <c r="BE57787" t="s">
        <v>42671</v>
      </c>
      <c r="BF57787" t="s">
        <v>42677</v>
      </c>
    </row>
    <row r="57788" spans="55:58" x14ac:dyDescent="0.15">
      <c r="BC57788" t="s">
        <v>144758</v>
      </c>
      <c r="BD57788" t="s">
        <v>42120</v>
      </c>
      <c r="BE57788" t="s">
        <v>42671</v>
      </c>
      <c r="BF57788" t="s">
        <v>42678</v>
      </c>
    </row>
    <row r="57789" spans="55:58" x14ac:dyDescent="0.15">
      <c r="BC57789" t="s">
        <v>144759</v>
      </c>
      <c r="BD57789" t="s">
        <v>42120</v>
      </c>
      <c r="BE57789" t="s">
        <v>42671</v>
      </c>
      <c r="BF57789" t="s">
        <v>42679</v>
      </c>
    </row>
    <row r="57790" spans="55:58" x14ac:dyDescent="0.15">
      <c r="BC57790" t="s">
        <v>144760</v>
      </c>
      <c r="BD57790" t="s">
        <v>42120</v>
      </c>
      <c r="BE57790" t="s">
        <v>42671</v>
      </c>
      <c r="BF57790" t="s">
        <v>42680</v>
      </c>
    </row>
    <row r="57791" spans="55:58" x14ac:dyDescent="0.15">
      <c r="BC57791" t="s">
        <v>144761</v>
      </c>
      <c r="BD57791" t="s">
        <v>42120</v>
      </c>
      <c r="BE57791" t="s">
        <v>42671</v>
      </c>
      <c r="BF57791" t="s">
        <v>42681</v>
      </c>
    </row>
    <row r="57792" spans="55:58" x14ac:dyDescent="0.15">
      <c r="BC57792" t="s">
        <v>144762</v>
      </c>
      <c r="BD57792" t="s">
        <v>42120</v>
      </c>
      <c r="BE57792" t="s">
        <v>42671</v>
      </c>
      <c r="BF57792" t="s">
        <v>42682</v>
      </c>
    </row>
    <row r="57793" spans="55:58" x14ac:dyDescent="0.15">
      <c r="BC57793" t="s">
        <v>144763</v>
      </c>
      <c r="BD57793" t="s">
        <v>42120</v>
      </c>
      <c r="BE57793" t="s">
        <v>42671</v>
      </c>
      <c r="BF57793" t="s">
        <v>42683</v>
      </c>
    </row>
    <row r="57794" spans="55:58" x14ac:dyDescent="0.15">
      <c r="BC57794" t="s">
        <v>144764</v>
      </c>
      <c r="BD57794" t="s">
        <v>42120</v>
      </c>
      <c r="BE57794" t="s">
        <v>42671</v>
      </c>
      <c r="BF57794" t="s">
        <v>3541</v>
      </c>
    </row>
    <row r="57795" spans="55:58" x14ac:dyDescent="0.15">
      <c r="BC57795" t="s">
        <v>144765</v>
      </c>
      <c r="BD57795" t="s">
        <v>42120</v>
      </c>
      <c r="BE57795" t="s">
        <v>42671</v>
      </c>
      <c r="BF57795" t="s">
        <v>25351</v>
      </c>
    </row>
    <row r="57796" spans="55:58" x14ac:dyDescent="0.15">
      <c r="BC57796" t="s">
        <v>144766</v>
      </c>
      <c r="BD57796" t="s">
        <v>42120</v>
      </c>
      <c r="BE57796" t="s">
        <v>42671</v>
      </c>
      <c r="BF57796" t="s">
        <v>42684</v>
      </c>
    </row>
    <row r="57797" spans="55:58" x14ac:dyDescent="0.15">
      <c r="BC57797" t="s">
        <v>144767</v>
      </c>
      <c r="BD57797" t="s">
        <v>42120</v>
      </c>
      <c r="BE57797" t="s">
        <v>42671</v>
      </c>
      <c r="BF57797" t="s">
        <v>30328</v>
      </c>
    </row>
    <row r="57798" spans="55:58" x14ac:dyDescent="0.15">
      <c r="BC57798" t="s">
        <v>144768</v>
      </c>
      <c r="BD57798" t="s">
        <v>42120</v>
      </c>
      <c r="BE57798" t="s">
        <v>42685</v>
      </c>
      <c r="BF57798" t="s">
        <v>50</v>
      </c>
    </row>
    <row r="57799" spans="55:58" x14ac:dyDescent="0.15">
      <c r="BC57799" t="s">
        <v>144769</v>
      </c>
      <c r="BD57799" t="s">
        <v>42120</v>
      </c>
      <c r="BE57799" t="s">
        <v>42685</v>
      </c>
      <c r="BF57799" t="s">
        <v>42686</v>
      </c>
    </row>
    <row r="57800" spans="55:58" x14ac:dyDescent="0.15">
      <c r="BC57800" t="s">
        <v>144770</v>
      </c>
      <c r="BD57800" t="s">
        <v>42120</v>
      </c>
      <c r="BE57800" t="s">
        <v>42685</v>
      </c>
      <c r="BF57800" t="s">
        <v>34924</v>
      </c>
    </row>
    <row r="57801" spans="55:58" x14ac:dyDescent="0.15">
      <c r="BC57801" t="s">
        <v>144771</v>
      </c>
      <c r="BD57801" t="s">
        <v>42120</v>
      </c>
      <c r="BE57801" t="s">
        <v>42685</v>
      </c>
      <c r="BF57801" t="s">
        <v>27266</v>
      </c>
    </row>
    <row r="57802" spans="55:58" x14ac:dyDescent="0.15">
      <c r="BC57802" t="s">
        <v>144772</v>
      </c>
      <c r="BD57802" t="s">
        <v>42120</v>
      </c>
      <c r="BE57802" t="s">
        <v>42685</v>
      </c>
      <c r="BF57802" t="s">
        <v>33280</v>
      </c>
    </row>
    <row r="57803" spans="55:58" x14ac:dyDescent="0.15">
      <c r="BC57803" t="s">
        <v>144773</v>
      </c>
      <c r="BD57803" t="s">
        <v>42120</v>
      </c>
      <c r="BE57803" t="s">
        <v>42685</v>
      </c>
      <c r="BF57803" t="s">
        <v>19257</v>
      </c>
    </row>
    <row r="57804" spans="55:58" x14ac:dyDescent="0.15">
      <c r="BC57804" t="s">
        <v>144774</v>
      </c>
      <c r="BD57804" t="s">
        <v>42120</v>
      </c>
      <c r="BE57804" t="s">
        <v>42685</v>
      </c>
      <c r="BF57804" t="s">
        <v>42687</v>
      </c>
    </row>
    <row r="57805" spans="55:58" x14ac:dyDescent="0.15">
      <c r="BC57805" t="s">
        <v>144775</v>
      </c>
      <c r="BD57805" t="s">
        <v>42120</v>
      </c>
      <c r="BE57805" t="s">
        <v>42685</v>
      </c>
      <c r="BF57805" t="s">
        <v>42688</v>
      </c>
    </row>
    <row r="57806" spans="55:58" x14ac:dyDescent="0.15">
      <c r="BC57806" t="s">
        <v>144776</v>
      </c>
      <c r="BD57806" t="s">
        <v>42120</v>
      </c>
      <c r="BE57806" t="s">
        <v>42685</v>
      </c>
      <c r="BF57806" t="s">
        <v>42689</v>
      </c>
    </row>
    <row r="57807" spans="55:58" x14ac:dyDescent="0.15">
      <c r="BC57807" t="s">
        <v>144777</v>
      </c>
      <c r="BD57807" t="s">
        <v>42120</v>
      </c>
      <c r="BE57807" t="s">
        <v>42685</v>
      </c>
      <c r="BF57807" t="s">
        <v>42690</v>
      </c>
    </row>
    <row r="57808" spans="55:58" x14ac:dyDescent="0.15">
      <c r="BC57808" t="s">
        <v>144778</v>
      </c>
      <c r="BD57808" t="s">
        <v>42120</v>
      </c>
      <c r="BE57808" t="s">
        <v>42685</v>
      </c>
      <c r="BF57808" t="s">
        <v>42691</v>
      </c>
    </row>
    <row r="57809" spans="55:58" x14ac:dyDescent="0.15">
      <c r="BC57809" t="s">
        <v>144779</v>
      </c>
      <c r="BD57809" t="s">
        <v>42120</v>
      </c>
      <c r="BE57809" t="s">
        <v>42685</v>
      </c>
      <c r="BF57809" t="s">
        <v>42692</v>
      </c>
    </row>
    <row r="57810" spans="55:58" x14ac:dyDescent="0.15">
      <c r="BC57810" t="s">
        <v>144780</v>
      </c>
      <c r="BD57810" t="s">
        <v>42120</v>
      </c>
      <c r="BE57810" t="s">
        <v>42685</v>
      </c>
      <c r="BF57810" t="s">
        <v>42693</v>
      </c>
    </row>
    <row r="57811" spans="55:58" x14ac:dyDescent="0.15">
      <c r="BC57811" t="s">
        <v>144781</v>
      </c>
      <c r="BD57811" t="s">
        <v>42120</v>
      </c>
      <c r="BE57811" t="s">
        <v>42685</v>
      </c>
      <c r="BF57811" t="s">
        <v>27978</v>
      </c>
    </row>
    <row r="57812" spans="55:58" x14ac:dyDescent="0.15">
      <c r="BC57812" t="s">
        <v>144782</v>
      </c>
      <c r="BD57812" t="s">
        <v>42120</v>
      </c>
      <c r="BE57812" t="s">
        <v>42685</v>
      </c>
      <c r="BF57812" t="s">
        <v>12180</v>
      </c>
    </row>
    <row r="57813" spans="55:58" x14ac:dyDescent="0.15">
      <c r="BC57813" t="s">
        <v>144783</v>
      </c>
      <c r="BD57813" t="s">
        <v>42120</v>
      </c>
      <c r="BE57813" t="s">
        <v>42685</v>
      </c>
      <c r="BF57813" t="s">
        <v>14260</v>
      </c>
    </row>
    <row r="57814" spans="55:58" x14ac:dyDescent="0.15">
      <c r="BC57814" t="s">
        <v>144784</v>
      </c>
      <c r="BD57814" t="s">
        <v>42120</v>
      </c>
      <c r="BE57814" t="s">
        <v>42685</v>
      </c>
      <c r="BF57814" t="s">
        <v>42694</v>
      </c>
    </row>
    <row r="57815" spans="55:58" x14ac:dyDescent="0.15">
      <c r="BC57815" t="s">
        <v>144785</v>
      </c>
      <c r="BD57815" t="s">
        <v>42120</v>
      </c>
      <c r="BE57815" t="s">
        <v>42685</v>
      </c>
      <c r="BF57815" t="s">
        <v>42456</v>
      </c>
    </row>
    <row r="57816" spans="55:58" x14ac:dyDescent="0.15">
      <c r="BC57816" t="s">
        <v>144786</v>
      </c>
      <c r="BD57816" t="s">
        <v>42120</v>
      </c>
      <c r="BE57816" t="s">
        <v>42685</v>
      </c>
      <c r="BF57816" t="s">
        <v>6398</v>
      </c>
    </row>
    <row r="57817" spans="55:58" x14ac:dyDescent="0.15">
      <c r="BC57817" t="s">
        <v>144787</v>
      </c>
      <c r="BD57817" t="s">
        <v>42120</v>
      </c>
      <c r="BE57817" t="s">
        <v>42685</v>
      </c>
      <c r="BF57817" t="s">
        <v>18578</v>
      </c>
    </row>
    <row r="57818" spans="55:58" x14ac:dyDescent="0.15">
      <c r="BC57818" t="s">
        <v>144788</v>
      </c>
      <c r="BD57818" t="s">
        <v>42120</v>
      </c>
      <c r="BE57818" t="s">
        <v>42685</v>
      </c>
      <c r="BF57818" t="s">
        <v>42695</v>
      </c>
    </row>
    <row r="57819" spans="55:58" x14ac:dyDescent="0.15">
      <c r="BC57819" t="s">
        <v>144789</v>
      </c>
      <c r="BD57819" t="s">
        <v>42120</v>
      </c>
      <c r="BE57819" t="s">
        <v>42685</v>
      </c>
      <c r="BF57819" t="s">
        <v>42696</v>
      </c>
    </row>
    <row r="57820" spans="55:58" x14ac:dyDescent="0.15">
      <c r="BC57820" t="s">
        <v>144790</v>
      </c>
      <c r="BD57820" t="s">
        <v>42120</v>
      </c>
      <c r="BE57820" t="s">
        <v>42685</v>
      </c>
      <c r="BF57820" t="s">
        <v>42697</v>
      </c>
    </row>
    <row r="57821" spans="55:58" x14ac:dyDescent="0.15">
      <c r="BC57821" t="s">
        <v>144791</v>
      </c>
      <c r="BD57821" t="s">
        <v>42120</v>
      </c>
      <c r="BE57821" t="s">
        <v>42685</v>
      </c>
      <c r="BF57821" t="s">
        <v>42698</v>
      </c>
    </row>
    <row r="57822" spans="55:58" x14ac:dyDescent="0.15">
      <c r="BC57822" t="s">
        <v>144792</v>
      </c>
      <c r="BD57822" t="s">
        <v>42120</v>
      </c>
      <c r="BE57822" t="s">
        <v>42685</v>
      </c>
      <c r="BF57822" t="s">
        <v>42699</v>
      </c>
    </row>
    <row r="57823" spans="55:58" x14ac:dyDescent="0.15">
      <c r="BC57823" t="s">
        <v>144793</v>
      </c>
      <c r="BD57823" t="s">
        <v>42120</v>
      </c>
      <c r="BE57823" t="s">
        <v>42685</v>
      </c>
      <c r="BF57823" t="s">
        <v>42700</v>
      </c>
    </row>
    <row r="57824" spans="55:58" x14ac:dyDescent="0.15">
      <c r="BC57824" t="s">
        <v>144794</v>
      </c>
      <c r="BD57824" t="s">
        <v>42120</v>
      </c>
      <c r="BE57824" t="s">
        <v>42685</v>
      </c>
      <c r="BF57824" t="s">
        <v>42701</v>
      </c>
    </row>
    <row r="57825" spans="55:58" x14ac:dyDescent="0.15">
      <c r="BC57825" t="s">
        <v>144795</v>
      </c>
      <c r="BD57825" t="s">
        <v>42120</v>
      </c>
      <c r="BE57825" t="s">
        <v>42685</v>
      </c>
      <c r="BF57825" t="s">
        <v>42702</v>
      </c>
    </row>
    <row r="57826" spans="55:58" x14ac:dyDescent="0.15">
      <c r="BC57826" t="s">
        <v>144796</v>
      </c>
      <c r="BD57826" t="s">
        <v>42120</v>
      </c>
      <c r="BE57826" t="s">
        <v>42685</v>
      </c>
      <c r="BF57826" t="s">
        <v>4773</v>
      </c>
    </row>
    <row r="57827" spans="55:58" x14ac:dyDescent="0.15">
      <c r="BC57827" t="s">
        <v>144797</v>
      </c>
      <c r="BD57827" t="s">
        <v>42120</v>
      </c>
      <c r="BE57827" t="s">
        <v>42685</v>
      </c>
      <c r="BF57827" t="s">
        <v>24479</v>
      </c>
    </row>
    <row r="57828" spans="55:58" x14ac:dyDescent="0.15">
      <c r="BC57828" t="s">
        <v>144798</v>
      </c>
      <c r="BD57828" t="s">
        <v>42120</v>
      </c>
      <c r="BE57828" t="s">
        <v>42685</v>
      </c>
      <c r="BF57828" t="s">
        <v>38083</v>
      </c>
    </row>
    <row r="57829" spans="55:58" x14ac:dyDescent="0.15">
      <c r="BC57829" t="s">
        <v>144799</v>
      </c>
      <c r="BD57829" t="s">
        <v>42120</v>
      </c>
      <c r="BE57829" t="s">
        <v>42685</v>
      </c>
      <c r="BF57829" t="s">
        <v>42703</v>
      </c>
    </row>
    <row r="57830" spans="55:58" x14ac:dyDescent="0.15">
      <c r="BC57830" t="s">
        <v>144800</v>
      </c>
      <c r="BD57830" t="s">
        <v>42120</v>
      </c>
      <c r="BE57830" t="s">
        <v>42685</v>
      </c>
      <c r="BF57830" t="s">
        <v>42704</v>
      </c>
    </row>
    <row r="57831" spans="55:58" x14ac:dyDescent="0.15">
      <c r="BC57831" t="s">
        <v>144801</v>
      </c>
      <c r="BD57831" t="s">
        <v>42120</v>
      </c>
      <c r="BE57831" t="s">
        <v>42685</v>
      </c>
      <c r="BF57831" t="s">
        <v>42705</v>
      </c>
    </row>
    <row r="57832" spans="55:58" x14ac:dyDescent="0.15">
      <c r="BC57832" t="s">
        <v>144802</v>
      </c>
      <c r="BD57832" t="s">
        <v>42120</v>
      </c>
      <c r="BE57832" t="s">
        <v>42685</v>
      </c>
      <c r="BF57832" t="s">
        <v>9108</v>
      </c>
    </row>
    <row r="57833" spans="55:58" x14ac:dyDescent="0.15">
      <c r="BC57833" t="s">
        <v>144803</v>
      </c>
      <c r="BD57833" t="s">
        <v>42120</v>
      </c>
      <c r="BE57833" t="s">
        <v>42685</v>
      </c>
      <c r="BF57833" t="s">
        <v>35118</v>
      </c>
    </row>
    <row r="57834" spans="55:58" x14ac:dyDescent="0.15">
      <c r="BC57834" t="s">
        <v>144804</v>
      </c>
      <c r="BD57834" t="s">
        <v>42120</v>
      </c>
      <c r="BE57834" t="s">
        <v>42685</v>
      </c>
      <c r="BF57834" t="s">
        <v>42706</v>
      </c>
    </row>
    <row r="57835" spans="55:58" x14ac:dyDescent="0.15">
      <c r="BC57835" t="s">
        <v>144805</v>
      </c>
      <c r="BD57835" t="s">
        <v>42120</v>
      </c>
      <c r="BE57835" t="s">
        <v>42685</v>
      </c>
      <c r="BF57835" t="s">
        <v>42707</v>
      </c>
    </row>
    <row r="57836" spans="55:58" x14ac:dyDescent="0.15">
      <c r="BC57836" t="s">
        <v>144806</v>
      </c>
      <c r="BD57836" t="s">
        <v>42120</v>
      </c>
      <c r="BE57836" t="s">
        <v>42685</v>
      </c>
      <c r="BF57836" t="s">
        <v>40101</v>
      </c>
    </row>
    <row r="57837" spans="55:58" x14ac:dyDescent="0.15">
      <c r="BC57837" t="s">
        <v>144807</v>
      </c>
      <c r="BD57837" t="s">
        <v>42120</v>
      </c>
      <c r="BE57837" t="s">
        <v>42685</v>
      </c>
      <c r="BF57837" t="s">
        <v>42708</v>
      </c>
    </row>
    <row r="57838" spans="55:58" x14ac:dyDescent="0.15">
      <c r="BC57838" t="s">
        <v>144808</v>
      </c>
      <c r="BD57838" t="s">
        <v>42120</v>
      </c>
      <c r="BE57838" t="s">
        <v>42685</v>
      </c>
      <c r="BF57838" t="s">
        <v>42709</v>
      </c>
    </row>
    <row r="57839" spans="55:58" x14ac:dyDescent="0.15">
      <c r="BC57839" t="s">
        <v>144809</v>
      </c>
      <c r="BD57839" t="s">
        <v>42120</v>
      </c>
      <c r="BE57839" t="s">
        <v>42685</v>
      </c>
      <c r="BF57839" t="s">
        <v>8197</v>
      </c>
    </row>
    <row r="57840" spans="55:58" x14ac:dyDescent="0.15">
      <c r="BC57840" t="s">
        <v>144810</v>
      </c>
      <c r="BD57840" t="s">
        <v>42120</v>
      </c>
      <c r="BE57840" t="s">
        <v>42685</v>
      </c>
      <c r="BF57840" t="s">
        <v>16218</v>
      </c>
    </row>
    <row r="57841" spans="55:58" x14ac:dyDescent="0.15">
      <c r="BC57841" t="s">
        <v>144811</v>
      </c>
      <c r="BD57841" t="s">
        <v>42120</v>
      </c>
      <c r="BE57841" t="s">
        <v>42685</v>
      </c>
      <c r="BF57841" t="s">
        <v>42710</v>
      </c>
    </row>
    <row r="57842" spans="55:58" x14ac:dyDescent="0.15">
      <c r="BC57842" t="s">
        <v>144812</v>
      </c>
      <c r="BD57842" t="s">
        <v>42120</v>
      </c>
      <c r="BE57842" t="s">
        <v>42685</v>
      </c>
      <c r="BF57842" t="s">
        <v>17675</v>
      </c>
    </row>
    <row r="57843" spans="55:58" x14ac:dyDescent="0.15">
      <c r="BC57843" t="s">
        <v>144813</v>
      </c>
      <c r="BD57843" t="s">
        <v>42120</v>
      </c>
      <c r="BE57843" t="s">
        <v>42685</v>
      </c>
      <c r="BF57843" t="s">
        <v>21403</v>
      </c>
    </row>
    <row r="57844" spans="55:58" x14ac:dyDescent="0.15">
      <c r="BC57844" t="s">
        <v>144814</v>
      </c>
      <c r="BD57844" t="s">
        <v>42120</v>
      </c>
      <c r="BE57844" t="s">
        <v>42685</v>
      </c>
      <c r="BF57844" t="s">
        <v>42711</v>
      </c>
    </row>
    <row r="57845" spans="55:58" x14ac:dyDescent="0.15">
      <c r="BC57845" t="s">
        <v>144815</v>
      </c>
      <c r="BD57845" t="s">
        <v>42120</v>
      </c>
      <c r="BE57845" t="s">
        <v>42685</v>
      </c>
      <c r="BF57845" t="s">
        <v>42712</v>
      </c>
    </row>
    <row r="57846" spans="55:58" x14ac:dyDescent="0.15">
      <c r="BC57846" t="s">
        <v>144816</v>
      </c>
      <c r="BD57846" t="s">
        <v>42120</v>
      </c>
      <c r="BE57846" t="s">
        <v>42685</v>
      </c>
      <c r="BF57846" t="s">
        <v>42713</v>
      </c>
    </row>
    <row r="57847" spans="55:58" x14ac:dyDescent="0.15">
      <c r="BC57847" t="s">
        <v>144817</v>
      </c>
      <c r="BD57847" t="s">
        <v>42120</v>
      </c>
      <c r="BE57847" t="s">
        <v>42685</v>
      </c>
      <c r="BF57847" t="s">
        <v>14290</v>
      </c>
    </row>
    <row r="57848" spans="55:58" x14ac:dyDescent="0.15">
      <c r="BC57848" t="s">
        <v>144818</v>
      </c>
      <c r="BD57848" t="s">
        <v>42120</v>
      </c>
      <c r="BE57848" t="s">
        <v>42685</v>
      </c>
      <c r="BF57848" t="s">
        <v>13053</v>
      </c>
    </row>
    <row r="57849" spans="55:58" x14ac:dyDescent="0.15">
      <c r="BC57849" t="s">
        <v>144819</v>
      </c>
      <c r="BD57849" t="s">
        <v>42120</v>
      </c>
      <c r="BE57849" t="s">
        <v>42685</v>
      </c>
      <c r="BF57849" t="s">
        <v>42714</v>
      </c>
    </row>
    <row r="57850" spans="55:58" x14ac:dyDescent="0.15">
      <c r="BC57850" t="s">
        <v>144820</v>
      </c>
      <c r="BD57850" t="s">
        <v>42120</v>
      </c>
      <c r="BE57850" t="s">
        <v>42685</v>
      </c>
      <c r="BF57850" t="s">
        <v>42715</v>
      </c>
    </row>
    <row r="57851" spans="55:58" x14ac:dyDescent="0.15">
      <c r="BC57851" t="s">
        <v>144821</v>
      </c>
      <c r="BD57851" t="s">
        <v>42120</v>
      </c>
      <c r="BE57851" t="s">
        <v>42685</v>
      </c>
      <c r="BF57851" t="s">
        <v>3235</v>
      </c>
    </row>
    <row r="57852" spans="55:58" x14ac:dyDescent="0.15">
      <c r="BC57852" t="s">
        <v>144822</v>
      </c>
      <c r="BD57852" t="s">
        <v>42120</v>
      </c>
      <c r="BE57852" t="s">
        <v>42685</v>
      </c>
      <c r="BF57852" t="s">
        <v>42716</v>
      </c>
    </row>
    <row r="57853" spans="55:58" x14ac:dyDescent="0.15">
      <c r="BC57853" t="s">
        <v>144823</v>
      </c>
      <c r="BD57853" t="s">
        <v>42120</v>
      </c>
      <c r="BE57853" t="s">
        <v>42685</v>
      </c>
      <c r="BF57853" t="s">
        <v>42717</v>
      </c>
    </row>
    <row r="57854" spans="55:58" x14ac:dyDescent="0.15">
      <c r="BC57854" t="s">
        <v>144824</v>
      </c>
      <c r="BD57854" t="s">
        <v>42120</v>
      </c>
      <c r="BE57854" t="s">
        <v>42685</v>
      </c>
      <c r="BF57854" t="s">
        <v>42718</v>
      </c>
    </row>
    <row r="57855" spans="55:58" x14ac:dyDescent="0.15">
      <c r="BC57855" t="s">
        <v>144825</v>
      </c>
      <c r="BD57855" t="s">
        <v>42120</v>
      </c>
      <c r="BE57855" t="s">
        <v>42685</v>
      </c>
      <c r="BF57855" t="s">
        <v>42719</v>
      </c>
    </row>
    <row r="57856" spans="55:58" x14ac:dyDescent="0.15">
      <c r="BC57856" t="s">
        <v>144826</v>
      </c>
      <c r="BD57856" t="s">
        <v>42120</v>
      </c>
      <c r="BE57856" t="s">
        <v>42685</v>
      </c>
      <c r="BF57856" t="s">
        <v>42720</v>
      </c>
    </row>
    <row r="57857" spans="55:58" x14ac:dyDescent="0.15">
      <c r="BC57857" t="s">
        <v>144827</v>
      </c>
      <c r="BD57857" t="s">
        <v>42120</v>
      </c>
      <c r="BE57857" t="s">
        <v>42685</v>
      </c>
      <c r="BF57857" t="s">
        <v>2138</v>
      </c>
    </row>
    <row r="57858" spans="55:58" x14ac:dyDescent="0.15">
      <c r="BC57858" t="s">
        <v>144828</v>
      </c>
      <c r="BD57858" t="s">
        <v>42120</v>
      </c>
      <c r="BE57858" t="s">
        <v>42685</v>
      </c>
      <c r="BF57858" t="s">
        <v>42721</v>
      </c>
    </row>
    <row r="57859" spans="55:58" x14ac:dyDescent="0.15">
      <c r="BC57859" t="s">
        <v>144829</v>
      </c>
      <c r="BD57859" t="s">
        <v>42120</v>
      </c>
      <c r="BE57859" t="s">
        <v>42685</v>
      </c>
      <c r="BF57859" t="s">
        <v>42722</v>
      </c>
    </row>
    <row r="57860" spans="55:58" x14ac:dyDescent="0.15">
      <c r="BC57860" t="s">
        <v>144830</v>
      </c>
      <c r="BD57860" t="s">
        <v>42120</v>
      </c>
      <c r="BE57860" t="s">
        <v>42685</v>
      </c>
      <c r="BF57860" t="s">
        <v>42723</v>
      </c>
    </row>
    <row r="57861" spans="55:58" x14ac:dyDescent="0.15">
      <c r="BC57861" t="s">
        <v>144831</v>
      </c>
      <c r="BD57861" t="s">
        <v>42120</v>
      </c>
      <c r="BE57861" t="s">
        <v>42685</v>
      </c>
      <c r="BF57861" t="s">
        <v>4393</v>
      </c>
    </row>
    <row r="57862" spans="55:58" x14ac:dyDescent="0.15">
      <c r="BC57862" t="s">
        <v>144832</v>
      </c>
      <c r="BD57862" t="s">
        <v>42120</v>
      </c>
      <c r="BE57862" t="s">
        <v>42685</v>
      </c>
      <c r="BF57862" t="s">
        <v>16492</v>
      </c>
    </row>
    <row r="57863" spans="55:58" x14ac:dyDescent="0.15">
      <c r="BC57863" t="s">
        <v>144833</v>
      </c>
      <c r="BD57863" t="s">
        <v>42120</v>
      </c>
      <c r="BE57863" t="s">
        <v>42685</v>
      </c>
      <c r="BF57863" t="s">
        <v>42724</v>
      </c>
    </row>
    <row r="57864" spans="55:58" x14ac:dyDescent="0.15">
      <c r="BC57864" t="s">
        <v>144834</v>
      </c>
      <c r="BD57864" t="s">
        <v>42120</v>
      </c>
      <c r="BE57864" t="s">
        <v>42685</v>
      </c>
      <c r="BF57864" t="s">
        <v>42725</v>
      </c>
    </row>
    <row r="57865" spans="55:58" x14ac:dyDescent="0.15">
      <c r="BC57865" t="s">
        <v>144835</v>
      </c>
      <c r="BD57865" t="s">
        <v>42120</v>
      </c>
      <c r="BE57865" t="s">
        <v>42685</v>
      </c>
      <c r="BF57865" t="s">
        <v>7073</v>
      </c>
    </row>
    <row r="57866" spans="55:58" x14ac:dyDescent="0.15">
      <c r="BC57866" t="s">
        <v>144836</v>
      </c>
      <c r="BD57866" t="s">
        <v>42120</v>
      </c>
      <c r="BE57866" t="s">
        <v>42685</v>
      </c>
      <c r="BF57866" t="s">
        <v>42726</v>
      </c>
    </row>
    <row r="57867" spans="55:58" x14ac:dyDescent="0.15">
      <c r="BC57867" t="s">
        <v>144837</v>
      </c>
      <c r="BD57867" t="s">
        <v>42120</v>
      </c>
      <c r="BE57867" t="s">
        <v>42685</v>
      </c>
      <c r="BF57867" t="s">
        <v>42727</v>
      </c>
    </row>
    <row r="57868" spans="55:58" x14ac:dyDescent="0.15">
      <c r="BC57868" t="s">
        <v>144838</v>
      </c>
      <c r="BD57868" t="s">
        <v>42120</v>
      </c>
      <c r="BE57868" t="s">
        <v>42685</v>
      </c>
      <c r="BF57868" t="s">
        <v>42728</v>
      </c>
    </row>
    <row r="57869" spans="55:58" x14ac:dyDescent="0.15">
      <c r="BC57869" t="s">
        <v>144839</v>
      </c>
      <c r="BD57869" t="s">
        <v>42120</v>
      </c>
      <c r="BE57869" t="s">
        <v>42685</v>
      </c>
      <c r="BF57869" t="s">
        <v>23604</v>
      </c>
    </row>
    <row r="57870" spans="55:58" x14ac:dyDescent="0.15">
      <c r="BC57870" t="s">
        <v>144840</v>
      </c>
      <c r="BD57870" t="s">
        <v>42120</v>
      </c>
      <c r="BE57870" t="s">
        <v>42685</v>
      </c>
      <c r="BF57870" t="s">
        <v>42729</v>
      </c>
    </row>
    <row r="57871" spans="55:58" x14ac:dyDescent="0.15">
      <c r="BC57871" t="s">
        <v>144841</v>
      </c>
      <c r="BD57871" t="s">
        <v>42120</v>
      </c>
      <c r="BE57871" t="s">
        <v>42685</v>
      </c>
      <c r="BF57871" t="s">
        <v>42730</v>
      </c>
    </row>
    <row r="57872" spans="55:58" x14ac:dyDescent="0.15">
      <c r="BC57872" t="s">
        <v>144842</v>
      </c>
      <c r="BD57872" t="s">
        <v>42120</v>
      </c>
      <c r="BE57872" t="s">
        <v>42685</v>
      </c>
      <c r="BF57872" t="s">
        <v>42731</v>
      </c>
    </row>
    <row r="57873" spans="55:58" x14ac:dyDescent="0.15">
      <c r="BC57873" t="s">
        <v>144843</v>
      </c>
      <c r="BD57873" t="s">
        <v>42120</v>
      </c>
      <c r="BE57873" t="s">
        <v>42685</v>
      </c>
      <c r="BF57873" t="s">
        <v>42732</v>
      </c>
    </row>
    <row r="57874" spans="55:58" x14ac:dyDescent="0.15">
      <c r="BC57874" t="s">
        <v>144844</v>
      </c>
      <c r="BD57874" t="s">
        <v>42120</v>
      </c>
      <c r="BE57874" t="s">
        <v>42685</v>
      </c>
      <c r="BF57874" t="s">
        <v>42733</v>
      </c>
    </row>
    <row r="57875" spans="55:58" x14ac:dyDescent="0.15">
      <c r="BC57875" t="s">
        <v>144845</v>
      </c>
      <c r="BD57875" t="s">
        <v>42120</v>
      </c>
      <c r="BE57875" t="s">
        <v>42685</v>
      </c>
      <c r="BF57875" t="s">
        <v>42734</v>
      </c>
    </row>
    <row r="57876" spans="55:58" x14ac:dyDescent="0.15">
      <c r="BC57876" t="s">
        <v>144846</v>
      </c>
      <c r="BD57876" t="s">
        <v>42120</v>
      </c>
      <c r="BE57876" t="s">
        <v>42685</v>
      </c>
      <c r="BF57876" t="s">
        <v>27576</v>
      </c>
    </row>
    <row r="57877" spans="55:58" x14ac:dyDescent="0.15">
      <c r="BC57877" t="s">
        <v>144847</v>
      </c>
      <c r="BD57877" t="s">
        <v>42120</v>
      </c>
      <c r="BE57877" t="s">
        <v>42685</v>
      </c>
      <c r="BF57877" t="s">
        <v>42735</v>
      </c>
    </row>
    <row r="57878" spans="55:58" x14ac:dyDescent="0.15">
      <c r="BC57878" t="s">
        <v>144848</v>
      </c>
      <c r="BD57878" t="s">
        <v>42120</v>
      </c>
      <c r="BE57878" t="s">
        <v>42685</v>
      </c>
      <c r="BF57878" t="s">
        <v>42736</v>
      </c>
    </row>
    <row r="57879" spans="55:58" x14ac:dyDescent="0.15">
      <c r="BC57879" t="s">
        <v>144849</v>
      </c>
      <c r="BD57879" t="s">
        <v>42120</v>
      </c>
      <c r="BE57879" t="s">
        <v>42685</v>
      </c>
      <c r="BF57879" t="s">
        <v>8107</v>
      </c>
    </row>
    <row r="57880" spans="55:58" x14ac:dyDescent="0.15">
      <c r="BC57880" t="s">
        <v>144850</v>
      </c>
      <c r="BD57880" t="s">
        <v>42120</v>
      </c>
      <c r="BE57880" t="s">
        <v>42737</v>
      </c>
      <c r="BF57880" t="s">
        <v>50</v>
      </c>
    </row>
    <row r="57881" spans="55:58" x14ac:dyDescent="0.15">
      <c r="BC57881" t="s">
        <v>144851</v>
      </c>
      <c r="BD57881" t="s">
        <v>42120</v>
      </c>
      <c r="BE57881" t="s">
        <v>42737</v>
      </c>
      <c r="BF57881" t="s">
        <v>19482</v>
      </c>
    </row>
    <row r="57882" spans="55:58" x14ac:dyDescent="0.15">
      <c r="BC57882" t="s">
        <v>144852</v>
      </c>
      <c r="BD57882" t="s">
        <v>42120</v>
      </c>
      <c r="BE57882" t="s">
        <v>42737</v>
      </c>
      <c r="BF57882" t="s">
        <v>42738</v>
      </c>
    </row>
    <row r="57883" spans="55:58" x14ac:dyDescent="0.15">
      <c r="BC57883" t="s">
        <v>144853</v>
      </c>
      <c r="BD57883" t="s">
        <v>42120</v>
      </c>
      <c r="BE57883" t="s">
        <v>42737</v>
      </c>
      <c r="BF57883" t="s">
        <v>1859</v>
      </c>
    </row>
    <row r="57884" spans="55:58" x14ac:dyDescent="0.15">
      <c r="BC57884" t="s">
        <v>144854</v>
      </c>
      <c r="BD57884" t="s">
        <v>42120</v>
      </c>
      <c r="BE57884" t="s">
        <v>42737</v>
      </c>
      <c r="BF57884" t="s">
        <v>42739</v>
      </c>
    </row>
    <row r="57885" spans="55:58" x14ac:dyDescent="0.15">
      <c r="BC57885" t="s">
        <v>144855</v>
      </c>
      <c r="BD57885" t="s">
        <v>42120</v>
      </c>
      <c r="BE57885" t="s">
        <v>42737</v>
      </c>
      <c r="BF57885" t="s">
        <v>42740</v>
      </c>
    </row>
    <row r="57886" spans="55:58" x14ac:dyDescent="0.15">
      <c r="BC57886" t="s">
        <v>144856</v>
      </c>
      <c r="BD57886" t="s">
        <v>42120</v>
      </c>
      <c r="BE57886" t="s">
        <v>42737</v>
      </c>
      <c r="BF57886" t="s">
        <v>12471</v>
      </c>
    </row>
    <row r="57887" spans="55:58" x14ac:dyDescent="0.15">
      <c r="BC57887" t="s">
        <v>144857</v>
      </c>
      <c r="BD57887" t="s">
        <v>42120</v>
      </c>
      <c r="BE57887" t="s">
        <v>42737</v>
      </c>
      <c r="BF57887" t="s">
        <v>42741</v>
      </c>
    </row>
    <row r="57888" spans="55:58" x14ac:dyDescent="0.15">
      <c r="BC57888" t="s">
        <v>144858</v>
      </c>
      <c r="BD57888" t="s">
        <v>42120</v>
      </c>
      <c r="BE57888" t="s">
        <v>42737</v>
      </c>
      <c r="BF57888" t="s">
        <v>18652</v>
      </c>
    </row>
    <row r="57889" spans="55:58" x14ac:dyDescent="0.15">
      <c r="BC57889" t="s">
        <v>144859</v>
      </c>
      <c r="BD57889" t="s">
        <v>42120</v>
      </c>
      <c r="BE57889" t="s">
        <v>42737</v>
      </c>
      <c r="BF57889" t="s">
        <v>3233</v>
      </c>
    </row>
    <row r="57890" spans="55:58" x14ac:dyDescent="0.15">
      <c r="BC57890" t="s">
        <v>144860</v>
      </c>
      <c r="BD57890" t="s">
        <v>42120</v>
      </c>
      <c r="BE57890" t="s">
        <v>42737</v>
      </c>
      <c r="BF57890" t="s">
        <v>42647</v>
      </c>
    </row>
    <row r="57891" spans="55:58" x14ac:dyDescent="0.15">
      <c r="BC57891" t="s">
        <v>144861</v>
      </c>
      <c r="BD57891" t="s">
        <v>42120</v>
      </c>
      <c r="BE57891" t="s">
        <v>42737</v>
      </c>
      <c r="BF57891" t="s">
        <v>3746</v>
      </c>
    </row>
    <row r="57892" spans="55:58" x14ac:dyDescent="0.15">
      <c r="BC57892" t="s">
        <v>144862</v>
      </c>
      <c r="BD57892" t="s">
        <v>42120</v>
      </c>
      <c r="BE57892" t="s">
        <v>42737</v>
      </c>
      <c r="BF57892" t="s">
        <v>42742</v>
      </c>
    </row>
    <row r="57893" spans="55:58" x14ac:dyDescent="0.15">
      <c r="BC57893" t="s">
        <v>144863</v>
      </c>
      <c r="BD57893" t="s">
        <v>42120</v>
      </c>
      <c r="BE57893" t="s">
        <v>42737</v>
      </c>
      <c r="BF57893" t="s">
        <v>3243</v>
      </c>
    </row>
    <row r="57894" spans="55:58" x14ac:dyDescent="0.15">
      <c r="BC57894" t="s">
        <v>144864</v>
      </c>
      <c r="BD57894" t="s">
        <v>42120</v>
      </c>
      <c r="BE57894" t="s">
        <v>42737</v>
      </c>
      <c r="BF57894" t="s">
        <v>42743</v>
      </c>
    </row>
    <row r="57895" spans="55:58" x14ac:dyDescent="0.15">
      <c r="BC57895" t="s">
        <v>144865</v>
      </c>
      <c r="BD57895" t="s">
        <v>42120</v>
      </c>
      <c r="BE57895" t="s">
        <v>42737</v>
      </c>
      <c r="BF57895" t="s">
        <v>32650</v>
      </c>
    </row>
    <row r="57896" spans="55:58" x14ac:dyDescent="0.15">
      <c r="BC57896" t="s">
        <v>144866</v>
      </c>
      <c r="BD57896" t="s">
        <v>42120</v>
      </c>
      <c r="BE57896" t="s">
        <v>42744</v>
      </c>
      <c r="BF57896" t="s">
        <v>50</v>
      </c>
    </row>
    <row r="57897" spans="55:58" x14ac:dyDescent="0.15">
      <c r="BC57897" t="s">
        <v>144867</v>
      </c>
      <c r="BD57897" t="s">
        <v>42120</v>
      </c>
      <c r="BE57897" t="s">
        <v>42744</v>
      </c>
      <c r="BF57897" t="s">
        <v>865</v>
      </c>
    </row>
    <row r="57898" spans="55:58" x14ac:dyDescent="0.15">
      <c r="BC57898" t="s">
        <v>144868</v>
      </c>
      <c r="BD57898" t="s">
        <v>42120</v>
      </c>
      <c r="BE57898" t="s">
        <v>42744</v>
      </c>
      <c r="BF57898" t="s">
        <v>4655</v>
      </c>
    </row>
    <row r="57899" spans="55:58" x14ac:dyDescent="0.15">
      <c r="BC57899" t="s">
        <v>144869</v>
      </c>
      <c r="BD57899" t="s">
        <v>42120</v>
      </c>
      <c r="BE57899" t="s">
        <v>42744</v>
      </c>
      <c r="BF57899" t="s">
        <v>42579</v>
      </c>
    </row>
    <row r="57900" spans="55:58" x14ac:dyDescent="0.15">
      <c r="BC57900" t="s">
        <v>144870</v>
      </c>
      <c r="BD57900" t="s">
        <v>42120</v>
      </c>
      <c r="BE57900" t="s">
        <v>42744</v>
      </c>
      <c r="BF57900" t="s">
        <v>6535</v>
      </c>
    </row>
    <row r="57901" spans="55:58" x14ac:dyDescent="0.15">
      <c r="BC57901" t="s">
        <v>144871</v>
      </c>
      <c r="BD57901" t="s">
        <v>42120</v>
      </c>
      <c r="BE57901" t="s">
        <v>42744</v>
      </c>
      <c r="BF57901" t="s">
        <v>42745</v>
      </c>
    </row>
    <row r="57902" spans="55:58" x14ac:dyDescent="0.15">
      <c r="BC57902" t="s">
        <v>144872</v>
      </c>
      <c r="BD57902" t="s">
        <v>42120</v>
      </c>
      <c r="BE57902" t="s">
        <v>42744</v>
      </c>
      <c r="BF57902" t="s">
        <v>18589</v>
      </c>
    </row>
    <row r="57903" spans="55:58" x14ac:dyDescent="0.15">
      <c r="BC57903" t="s">
        <v>144873</v>
      </c>
      <c r="BD57903" t="s">
        <v>42120</v>
      </c>
      <c r="BE57903" t="s">
        <v>42744</v>
      </c>
      <c r="BF57903" t="s">
        <v>15755</v>
      </c>
    </row>
    <row r="57904" spans="55:58" x14ac:dyDescent="0.15">
      <c r="BC57904" t="s">
        <v>144874</v>
      </c>
      <c r="BD57904" t="s">
        <v>42120</v>
      </c>
      <c r="BE57904" t="s">
        <v>42744</v>
      </c>
      <c r="BF57904" t="s">
        <v>24110</v>
      </c>
    </row>
    <row r="57905" spans="55:58" x14ac:dyDescent="0.15">
      <c r="BC57905" t="s">
        <v>144875</v>
      </c>
      <c r="BD57905" t="s">
        <v>42120</v>
      </c>
      <c r="BE57905" t="s">
        <v>42744</v>
      </c>
      <c r="BF57905" t="s">
        <v>42746</v>
      </c>
    </row>
    <row r="57906" spans="55:58" x14ac:dyDescent="0.15">
      <c r="BC57906" t="s">
        <v>144876</v>
      </c>
      <c r="BD57906" t="s">
        <v>42120</v>
      </c>
      <c r="BE57906" t="s">
        <v>42744</v>
      </c>
      <c r="BF57906" t="s">
        <v>42747</v>
      </c>
    </row>
    <row r="57907" spans="55:58" x14ac:dyDescent="0.15">
      <c r="BC57907" t="s">
        <v>144877</v>
      </c>
      <c r="BD57907" t="s">
        <v>42120</v>
      </c>
      <c r="BE57907" t="s">
        <v>42744</v>
      </c>
      <c r="BF57907" t="s">
        <v>42748</v>
      </c>
    </row>
    <row r="57908" spans="55:58" x14ac:dyDescent="0.15">
      <c r="BC57908" t="s">
        <v>144878</v>
      </c>
      <c r="BD57908" t="s">
        <v>42120</v>
      </c>
      <c r="BE57908" t="s">
        <v>42744</v>
      </c>
      <c r="BF57908" t="s">
        <v>42749</v>
      </c>
    </row>
    <row r="57909" spans="55:58" x14ac:dyDescent="0.15">
      <c r="BC57909" t="s">
        <v>144879</v>
      </c>
      <c r="BD57909" t="s">
        <v>42120</v>
      </c>
      <c r="BE57909" t="s">
        <v>42744</v>
      </c>
      <c r="BF57909" t="s">
        <v>42750</v>
      </c>
    </row>
    <row r="57910" spans="55:58" x14ac:dyDescent="0.15">
      <c r="BC57910" t="s">
        <v>144880</v>
      </c>
      <c r="BD57910" t="s">
        <v>42120</v>
      </c>
      <c r="BE57910" t="s">
        <v>42744</v>
      </c>
      <c r="BF57910" t="s">
        <v>42751</v>
      </c>
    </row>
    <row r="57911" spans="55:58" x14ac:dyDescent="0.15">
      <c r="BC57911" t="s">
        <v>144881</v>
      </c>
      <c r="BD57911" t="s">
        <v>42120</v>
      </c>
      <c r="BE57911" t="s">
        <v>42744</v>
      </c>
      <c r="BF57911" t="s">
        <v>12785</v>
      </c>
    </row>
    <row r="57912" spans="55:58" x14ac:dyDescent="0.15">
      <c r="BC57912" t="s">
        <v>144882</v>
      </c>
      <c r="BD57912" t="s">
        <v>42120</v>
      </c>
      <c r="BE57912" t="s">
        <v>42744</v>
      </c>
      <c r="BF57912" t="s">
        <v>42752</v>
      </c>
    </row>
    <row r="57913" spans="55:58" x14ac:dyDescent="0.15">
      <c r="BC57913" t="s">
        <v>144883</v>
      </c>
      <c r="BD57913" t="s">
        <v>42120</v>
      </c>
      <c r="BE57913" t="s">
        <v>42744</v>
      </c>
      <c r="BF57913" t="s">
        <v>42753</v>
      </c>
    </row>
    <row r="57914" spans="55:58" x14ac:dyDescent="0.15">
      <c r="BC57914" t="s">
        <v>144884</v>
      </c>
      <c r="BD57914" t="s">
        <v>42120</v>
      </c>
      <c r="BE57914" t="s">
        <v>42744</v>
      </c>
      <c r="BF57914" t="s">
        <v>33002</v>
      </c>
    </row>
    <row r="57915" spans="55:58" x14ac:dyDescent="0.15">
      <c r="BC57915" t="s">
        <v>144885</v>
      </c>
      <c r="BD57915" t="s">
        <v>42120</v>
      </c>
      <c r="BE57915" t="s">
        <v>42744</v>
      </c>
      <c r="BF57915" t="s">
        <v>6513</v>
      </c>
    </row>
    <row r="57916" spans="55:58" x14ac:dyDescent="0.15">
      <c r="BC57916" t="s">
        <v>144693</v>
      </c>
      <c r="BD57916" t="s">
        <v>42120</v>
      </c>
      <c r="BE57916" t="s">
        <v>42754</v>
      </c>
      <c r="BF57916" t="s">
        <v>50</v>
      </c>
    </row>
    <row r="57917" spans="55:58" x14ac:dyDescent="0.15">
      <c r="BC57917" t="s">
        <v>144886</v>
      </c>
      <c r="BD57917" t="s">
        <v>42120</v>
      </c>
      <c r="BE57917" t="s">
        <v>42754</v>
      </c>
      <c r="BF57917" t="s">
        <v>42755</v>
      </c>
    </row>
    <row r="57918" spans="55:58" x14ac:dyDescent="0.15">
      <c r="BC57918" t="s">
        <v>144887</v>
      </c>
      <c r="BD57918" t="s">
        <v>42120</v>
      </c>
      <c r="BE57918" t="s">
        <v>42754</v>
      </c>
      <c r="BF57918" t="s">
        <v>40279</v>
      </c>
    </row>
    <row r="57919" spans="55:58" x14ac:dyDescent="0.15">
      <c r="BC57919" t="s">
        <v>144888</v>
      </c>
      <c r="BD57919" t="s">
        <v>42120</v>
      </c>
      <c r="BE57919" t="s">
        <v>42754</v>
      </c>
      <c r="BF57919" t="s">
        <v>42756</v>
      </c>
    </row>
    <row r="57920" spans="55:58" x14ac:dyDescent="0.15">
      <c r="BC57920" t="s">
        <v>144889</v>
      </c>
      <c r="BD57920" t="s">
        <v>42120</v>
      </c>
      <c r="BE57920" t="s">
        <v>42754</v>
      </c>
      <c r="BF57920" t="s">
        <v>42757</v>
      </c>
    </row>
    <row r="57921" spans="55:58" x14ac:dyDescent="0.15">
      <c r="BC57921" t="s">
        <v>144890</v>
      </c>
      <c r="BD57921" t="s">
        <v>42120</v>
      </c>
      <c r="BE57921" t="s">
        <v>42754</v>
      </c>
      <c r="BF57921" t="s">
        <v>42758</v>
      </c>
    </row>
    <row r="57922" spans="55:58" x14ac:dyDescent="0.15">
      <c r="BC57922" t="s">
        <v>144891</v>
      </c>
      <c r="BD57922" t="s">
        <v>42120</v>
      </c>
      <c r="BE57922" t="s">
        <v>42754</v>
      </c>
      <c r="BF57922" t="s">
        <v>42759</v>
      </c>
    </row>
    <row r="57923" spans="55:58" x14ac:dyDescent="0.15">
      <c r="BC57923" t="s">
        <v>144892</v>
      </c>
      <c r="BD57923" t="s">
        <v>42120</v>
      </c>
      <c r="BE57923" t="s">
        <v>42754</v>
      </c>
      <c r="BF57923" t="s">
        <v>35068</v>
      </c>
    </row>
    <row r="57924" spans="55:58" x14ac:dyDescent="0.15">
      <c r="BC57924" t="s">
        <v>144893</v>
      </c>
      <c r="BD57924" t="s">
        <v>42120</v>
      </c>
      <c r="BE57924" t="s">
        <v>42754</v>
      </c>
      <c r="BF57924" t="s">
        <v>42760</v>
      </c>
    </row>
    <row r="57925" spans="55:58" x14ac:dyDescent="0.15">
      <c r="BC57925" t="s">
        <v>144894</v>
      </c>
      <c r="BD57925" t="s">
        <v>42120</v>
      </c>
      <c r="BE57925" t="s">
        <v>42754</v>
      </c>
      <c r="BF57925" t="s">
        <v>42761</v>
      </c>
    </row>
    <row r="57926" spans="55:58" x14ac:dyDescent="0.15">
      <c r="BC57926" t="s">
        <v>144895</v>
      </c>
      <c r="BD57926" t="s">
        <v>42120</v>
      </c>
      <c r="BE57926" t="s">
        <v>42754</v>
      </c>
      <c r="BF57926" t="s">
        <v>42762</v>
      </c>
    </row>
    <row r="57927" spans="55:58" x14ac:dyDescent="0.15">
      <c r="BC57927" t="s">
        <v>144896</v>
      </c>
      <c r="BD57927" t="s">
        <v>42120</v>
      </c>
      <c r="BE57927" t="s">
        <v>42754</v>
      </c>
      <c r="BF57927" t="s">
        <v>42763</v>
      </c>
    </row>
    <row r="57928" spans="55:58" x14ac:dyDescent="0.15">
      <c r="BC57928" t="s">
        <v>144897</v>
      </c>
      <c r="BD57928" t="s">
        <v>42120</v>
      </c>
      <c r="BE57928" t="s">
        <v>42764</v>
      </c>
      <c r="BF57928" t="s">
        <v>50</v>
      </c>
    </row>
    <row r="57929" spans="55:58" x14ac:dyDescent="0.15">
      <c r="BC57929" t="s">
        <v>144898</v>
      </c>
      <c r="BD57929" t="s">
        <v>42120</v>
      </c>
      <c r="BE57929" t="s">
        <v>42764</v>
      </c>
      <c r="BF57929" t="s">
        <v>10042</v>
      </c>
    </row>
    <row r="57930" spans="55:58" x14ac:dyDescent="0.15">
      <c r="BC57930" t="s">
        <v>144899</v>
      </c>
      <c r="BD57930" t="s">
        <v>42120</v>
      </c>
      <c r="BE57930" t="s">
        <v>42764</v>
      </c>
      <c r="BF57930" t="s">
        <v>17484</v>
      </c>
    </row>
    <row r="57931" spans="55:58" x14ac:dyDescent="0.15">
      <c r="BC57931" t="s">
        <v>144900</v>
      </c>
      <c r="BD57931" t="s">
        <v>42120</v>
      </c>
      <c r="BE57931" t="s">
        <v>42764</v>
      </c>
      <c r="BF57931" t="s">
        <v>42765</v>
      </c>
    </row>
    <row r="57932" spans="55:58" x14ac:dyDescent="0.15">
      <c r="BC57932" t="s">
        <v>144901</v>
      </c>
      <c r="BD57932" t="s">
        <v>42120</v>
      </c>
      <c r="BE57932" t="s">
        <v>42764</v>
      </c>
      <c r="BF57932" t="s">
        <v>6398</v>
      </c>
    </row>
    <row r="57933" spans="55:58" x14ac:dyDescent="0.15">
      <c r="BC57933" t="s">
        <v>144902</v>
      </c>
      <c r="BD57933" t="s">
        <v>42120</v>
      </c>
      <c r="BE57933" t="s">
        <v>42764</v>
      </c>
      <c r="BF57933" t="s">
        <v>42766</v>
      </c>
    </row>
    <row r="57934" spans="55:58" x14ac:dyDescent="0.15">
      <c r="BC57934" t="s">
        <v>144903</v>
      </c>
      <c r="BD57934" t="s">
        <v>42120</v>
      </c>
      <c r="BE57934" t="s">
        <v>42764</v>
      </c>
      <c r="BF57934" t="s">
        <v>23704</v>
      </c>
    </row>
    <row r="57935" spans="55:58" x14ac:dyDescent="0.15">
      <c r="BC57935" t="s">
        <v>144904</v>
      </c>
      <c r="BD57935" t="s">
        <v>42120</v>
      </c>
      <c r="BE57935" t="s">
        <v>42764</v>
      </c>
      <c r="BF57935" t="s">
        <v>42767</v>
      </c>
    </row>
    <row r="57936" spans="55:58" x14ac:dyDescent="0.15">
      <c r="BC57936" t="s">
        <v>144905</v>
      </c>
      <c r="BD57936" t="s">
        <v>42120</v>
      </c>
      <c r="BE57936" t="s">
        <v>42764</v>
      </c>
      <c r="BF57936" t="s">
        <v>42768</v>
      </c>
    </row>
    <row r="57937" spans="55:58" x14ac:dyDescent="0.15">
      <c r="BC57937" t="s">
        <v>144906</v>
      </c>
      <c r="BD57937" t="s">
        <v>42120</v>
      </c>
      <c r="BE57937" t="s">
        <v>42764</v>
      </c>
      <c r="BF57937" t="s">
        <v>42769</v>
      </c>
    </row>
    <row r="57938" spans="55:58" x14ac:dyDescent="0.15">
      <c r="BC57938" t="s">
        <v>144907</v>
      </c>
      <c r="BD57938" t="s">
        <v>42120</v>
      </c>
      <c r="BE57938" t="s">
        <v>42764</v>
      </c>
      <c r="BF57938" t="s">
        <v>20810</v>
      </c>
    </row>
    <row r="57939" spans="55:58" x14ac:dyDescent="0.15">
      <c r="BC57939" t="s">
        <v>144908</v>
      </c>
      <c r="BD57939" t="s">
        <v>42120</v>
      </c>
      <c r="BE57939" t="s">
        <v>42764</v>
      </c>
      <c r="BF57939" t="s">
        <v>42770</v>
      </c>
    </row>
    <row r="57940" spans="55:58" x14ac:dyDescent="0.15">
      <c r="BC57940" t="s">
        <v>144909</v>
      </c>
      <c r="BD57940" t="s">
        <v>42120</v>
      </c>
      <c r="BE57940" t="s">
        <v>42764</v>
      </c>
      <c r="BF57940" t="s">
        <v>9108</v>
      </c>
    </row>
    <row r="57941" spans="55:58" x14ac:dyDescent="0.15">
      <c r="BC57941" t="s">
        <v>144910</v>
      </c>
      <c r="BD57941" t="s">
        <v>42120</v>
      </c>
      <c r="BE57941" t="s">
        <v>42764</v>
      </c>
      <c r="BF57941" t="s">
        <v>42771</v>
      </c>
    </row>
    <row r="57942" spans="55:58" x14ac:dyDescent="0.15">
      <c r="BC57942" t="s">
        <v>144911</v>
      </c>
      <c r="BD57942" t="s">
        <v>42120</v>
      </c>
      <c r="BE57942" t="s">
        <v>42764</v>
      </c>
      <c r="BF57942" t="s">
        <v>42772</v>
      </c>
    </row>
    <row r="57943" spans="55:58" x14ac:dyDescent="0.15">
      <c r="BC57943" t="s">
        <v>144912</v>
      </c>
      <c r="BD57943" t="s">
        <v>42120</v>
      </c>
      <c r="BE57943" t="s">
        <v>42764</v>
      </c>
      <c r="BF57943" t="s">
        <v>42773</v>
      </c>
    </row>
    <row r="57944" spans="55:58" x14ac:dyDescent="0.15">
      <c r="BC57944" t="s">
        <v>144913</v>
      </c>
      <c r="BD57944" t="s">
        <v>42120</v>
      </c>
      <c r="BE57944" t="s">
        <v>42764</v>
      </c>
      <c r="BF57944" t="s">
        <v>20837</v>
      </c>
    </row>
    <row r="57945" spans="55:58" x14ac:dyDescent="0.15">
      <c r="BC57945" t="s">
        <v>144914</v>
      </c>
      <c r="BD57945" t="s">
        <v>42120</v>
      </c>
      <c r="BE57945" t="s">
        <v>42764</v>
      </c>
      <c r="BF57945" t="s">
        <v>42774</v>
      </c>
    </row>
    <row r="57946" spans="55:58" x14ac:dyDescent="0.15">
      <c r="BC57946" t="s">
        <v>144915</v>
      </c>
      <c r="BD57946" t="s">
        <v>42120</v>
      </c>
      <c r="BE57946" t="s">
        <v>42764</v>
      </c>
      <c r="BF57946" t="s">
        <v>23785</v>
      </c>
    </row>
    <row r="57947" spans="55:58" x14ac:dyDescent="0.15">
      <c r="BC57947" t="s">
        <v>144916</v>
      </c>
      <c r="BD57947" t="s">
        <v>42120</v>
      </c>
      <c r="BE57947" t="s">
        <v>42764</v>
      </c>
      <c r="BF57947" t="s">
        <v>16437</v>
      </c>
    </row>
    <row r="57948" spans="55:58" x14ac:dyDescent="0.15">
      <c r="BC57948" t="s">
        <v>144917</v>
      </c>
      <c r="BD57948" t="s">
        <v>42120</v>
      </c>
      <c r="BE57948" t="s">
        <v>42764</v>
      </c>
      <c r="BF57948" t="s">
        <v>42775</v>
      </c>
    </row>
    <row r="57949" spans="55:58" x14ac:dyDescent="0.15">
      <c r="BC57949" t="s">
        <v>144918</v>
      </c>
      <c r="BD57949" t="s">
        <v>42120</v>
      </c>
      <c r="BE57949" t="s">
        <v>42764</v>
      </c>
      <c r="BF57949" t="s">
        <v>42776</v>
      </c>
    </row>
    <row r="57950" spans="55:58" x14ac:dyDescent="0.15">
      <c r="BC57950" t="s">
        <v>144919</v>
      </c>
      <c r="BD57950" t="s">
        <v>42120</v>
      </c>
      <c r="BE57950" t="s">
        <v>42764</v>
      </c>
      <c r="BF57950" t="s">
        <v>42777</v>
      </c>
    </row>
    <row r="57951" spans="55:58" x14ac:dyDescent="0.15">
      <c r="BC57951" t="s">
        <v>144920</v>
      </c>
      <c r="BD57951" t="s">
        <v>42120</v>
      </c>
      <c r="BE57951" t="s">
        <v>42764</v>
      </c>
      <c r="BF57951" t="s">
        <v>14882</v>
      </c>
    </row>
    <row r="57952" spans="55:58" x14ac:dyDescent="0.15">
      <c r="BC57952" t="s">
        <v>144921</v>
      </c>
      <c r="BD57952" t="s">
        <v>42120</v>
      </c>
      <c r="BE57952" t="s">
        <v>42764</v>
      </c>
      <c r="BF57952" t="s">
        <v>42778</v>
      </c>
    </row>
    <row r="57953" spans="55:58" x14ac:dyDescent="0.15">
      <c r="BC57953" t="s">
        <v>144922</v>
      </c>
      <c r="BD57953" t="s">
        <v>42120</v>
      </c>
      <c r="BE57953" t="s">
        <v>42764</v>
      </c>
      <c r="BF57953" t="s">
        <v>42779</v>
      </c>
    </row>
    <row r="57954" spans="55:58" x14ac:dyDescent="0.15">
      <c r="BC57954" t="s">
        <v>144923</v>
      </c>
      <c r="BD57954" t="s">
        <v>42120</v>
      </c>
      <c r="BE57954" t="s">
        <v>42764</v>
      </c>
      <c r="BF57954" t="s">
        <v>42780</v>
      </c>
    </row>
    <row r="57955" spans="55:58" x14ac:dyDescent="0.15">
      <c r="BC57955" t="s">
        <v>144150</v>
      </c>
      <c r="BD57955" t="s">
        <v>42120</v>
      </c>
      <c r="BE57955" t="s">
        <v>42781</v>
      </c>
      <c r="BF57955" t="s">
        <v>50</v>
      </c>
    </row>
    <row r="57956" spans="55:58" x14ac:dyDescent="0.15">
      <c r="BC57956" t="s">
        <v>144924</v>
      </c>
      <c r="BD57956" t="s">
        <v>42120</v>
      </c>
      <c r="BE57956" t="s">
        <v>42781</v>
      </c>
      <c r="BF57956" t="s">
        <v>13160</v>
      </c>
    </row>
    <row r="57957" spans="55:58" x14ac:dyDescent="0.15">
      <c r="BC57957" t="s">
        <v>144925</v>
      </c>
      <c r="BD57957" t="s">
        <v>42120</v>
      </c>
      <c r="BE57957" t="s">
        <v>42781</v>
      </c>
      <c r="BF57957" t="s">
        <v>32868</v>
      </c>
    </row>
    <row r="57958" spans="55:58" x14ac:dyDescent="0.15">
      <c r="BC57958" t="s">
        <v>144926</v>
      </c>
      <c r="BD57958" t="s">
        <v>42120</v>
      </c>
      <c r="BE57958" t="s">
        <v>42781</v>
      </c>
      <c r="BF57958" t="s">
        <v>42782</v>
      </c>
    </row>
    <row r="57959" spans="55:58" x14ac:dyDescent="0.15">
      <c r="BC57959" t="s">
        <v>144927</v>
      </c>
      <c r="BD57959" t="s">
        <v>42120</v>
      </c>
      <c r="BE57959" t="s">
        <v>42783</v>
      </c>
      <c r="BF57959" t="s">
        <v>50</v>
      </c>
    </row>
    <row r="57960" spans="55:58" x14ac:dyDescent="0.15">
      <c r="BC57960" t="s">
        <v>144928</v>
      </c>
      <c r="BD57960" t="s">
        <v>42120</v>
      </c>
      <c r="BE57960" t="s">
        <v>42783</v>
      </c>
      <c r="BF57960" t="s">
        <v>27314</v>
      </c>
    </row>
    <row r="57961" spans="55:58" x14ac:dyDescent="0.15">
      <c r="BC57961" t="s">
        <v>144929</v>
      </c>
      <c r="BD57961" t="s">
        <v>42120</v>
      </c>
      <c r="BE57961" t="s">
        <v>42783</v>
      </c>
      <c r="BF57961" t="s">
        <v>42784</v>
      </c>
    </row>
    <row r="57962" spans="55:58" x14ac:dyDescent="0.15">
      <c r="BC57962" t="s">
        <v>144927</v>
      </c>
      <c r="BD57962" t="s">
        <v>42120</v>
      </c>
      <c r="BE57962" t="s">
        <v>42785</v>
      </c>
      <c r="BF57962" t="s">
        <v>50</v>
      </c>
    </row>
    <row r="57963" spans="55:58" x14ac:dyDescent="0.15">
      <c r="BC57963" t="s">
        <v>144930</v>
      </c>
      <c r="BD57963" t="s">
        <v>42120</v>
      </c>
      <c r="BE57963" t="s">
        <v>42785</v>
      </c>
      <c r="BF57963" t="s">
        <v>20351</v>
      </c>
    </row>
    <row r="57964" spans="55:58" x14ac:dyDescent="0.15">
      <c r="BC57964" t="s">
        <v>144931</v>
      </c>
      <c r="BD57964" t="s">
        <v>42120</v>
      </c>
      <c r="BE57964" t="s">
        <v>42785</v>
      </c>
      <c r="BF57964" t="s">
        <v>19422</v>
      </c>
    </row>
    <row r="57965" spans="55:58" x14ac:dyDescent="0.15">
      <c r="BC57965" t="s">
        <v>144932</v>
      </c>
      <c r="BD57965" t="s">
        <v>42120</v>
      </c>
      <c r="BE57965" t="s">
        <v>42786</v>
      </c>
      <c r="BF57965" t="s">
        <v>42787</v>
      </c>
    </row>
    <row r="57966" spans="55:58" x14ac:dyDescent="0.15">
      <c r="BC57966" t="s">
        <v>144933</v>
      </c>
      <c r="BD57966" t="s">
        <v>42120</v>
      </c>
      <c r="BE57966" t="s">
        <v>42788</v>
      </c>
      <c r="BF57966" t="s">
        <v>50</v>
      </c>
    </row>
    <row r="57967" spans="55:58" x14ac:dyDescent="0.15">
      <c r="BC57967" t="s">
        <v>144934</v>
      </c>
      <c r="BD57967" t="s">
        <v>42120</v>
      </c>
      <c r="BE57967" t="s">
        <v>42788</v>
      </c>
      <c r="BF57967" t="s">
        <v>15380</v>
      </c>
    </row>
    <row r="57968" spans="55:58" x14ac:dyDescent="0.15">
      <c r="BC57968" t="s">
        <v>144935</v>
      </c>
      <c r="BD57968" t="s">
        <v>42120</v>
      </c>
      <c r="BE57968" t="s">
        <v>42788</v>
      </c>
      <c r="BF57968" t="s">
        <v>42347</v>
      </c>
    </row>
    <row r="57969" spans="55:58" x14ac:dyDescent="0.15">
      <c r="BC57969" t="s">
        <v>144936</v>
      </c>
      <c r="BD57969" t="s">
        <v>42120</v>
      </c>
      <c r="BE57969" t="s">
        <v>42788</v>
      </c>
      <c r="BF57969" t="s">
        <v>15918</v>
      </c>
    </row>
    <row r="57970" spans="55:58" x14ac:dyDescent="0.15">
      <c r="BC57970" t="s">
        <v>144937</v>
      </c>
      <c r="BD57970" t="s">
        <v>42120</v>
      </c>
      <c r="BE57970" t="s">
        <v>42788</v>
      </c>
      <c r="BF57970" t="s">
        <v>3530</v>
      </c>
    </row>
    <row r="57971" spans="55:58" x14ac:dyDescent="0.15">
      <c r="BC57971" t="s">
        <v>144938</v>
      </c>
      <c r="BD57971" t="s">
        <v>42120</v>
      </c>
      <c r="BE57971" t="s">
        <v>42788</v>
      </c>
      <c r="BF57971" t="s">
        <v>42789</v>
      </c>
    </row>
    <row r="57972" spans="55:58" x14ac:dyDescent="0.15">
      <c r="BC57972" t="s">
        <v>144939</v>
      </c>
      <c r="BD57972" t="s">
        <v>42120</v>
      </c>
      <c r="BE57972" t="s">
        <v>42788</v>
      </c>
      <c r="BF57972" t="s">
        <v>15198</v>
      </c>
    </row>
    <row r="57973" spans="55:58" x14ac:dyDescent="0.15">
      <c r="BC57973" t="s">
        <v>144940</v>
      </c>
      <c r="BD57973" t="s">
        <v>42120</v>
      </c>
      <c r="BE57973" t="s">
        <v>42788</v>
      </c>
      <c r="BF57973" t="s">
        <v>42790</v>
      </c>
    </row>
    <row r="57974" spans="55:58" x14ac:dyDescent="0.15">
      <c r="BC57974" t="s">
        <v>144941</v>
      </c>
      <c r="BD57974" t="s">
        <v>42120</v>
      </c>
      <c r="BE57974" t="s">
        <v>42788</v>
      </c>
      <c r="BF57974" t="s">
        <v>42791</v>
      </c>
    </row>
    <row r="57975" spans="55:58" x14ac:dyDescent="0.15">
      <c r="BC57975" t="s">
        <v>144942</v>
      </c>
      <c r="BD57975" t="s">
        <v>42120</v>
      </c>
      <c r="BE57975" t="s">
        <v>42788</v>
      </c>
      <c r="BF57975" t="s">
        <v>42792</v>
      </c>
    </row>
    <row r="57976" spans="55:58" x14ac:dyDescent="0.15">
      <c r="BC57976" t="s">
        <v>144943</v>
      </c>
      <c r="BD57976" t="s">
        <v>42120</v>
      </c>
      <c r="BE57976" t="s">
        <v>42788</v>
      </c>
      <c r="BF57976" t="s">
        <v>42793</v>
      </c>
    </row>
    <row r="57977" spans="55:58" x14ac:dyDescent="0.15">
      <c r="BC57977" t="s">
        <v>144944</v>
      </c>
      <c r="BD57977" t="s">
        <v>42120</v>
      </c>
      <c r="BE57977" t="s">
        <v>42788</v>
      </c>
      <c r="BF57977" t="s">
        <v>18655</v>
      </c>
    </row>
    <row r="57978" spans="55:58" x14ac:dyDescent="0.15">
      <c r="BC57978" t="s">
        <v>144945</v>
      </c>
      <c r="BD57978" t="s">
        <v>42120</v>
      </c>
      <c r="BE57978" t="s">
        <v>42788</v>
      </c>
      <c r="BF57978" t="s">
        <v>42794</v>
      </c>
    </row>
    <row r="57979" spans="55:58" x14ac:dyDescent="0.15">
      <c r="BC57979" t="s">
        <v>144946</v>
      </c>
      <c r="BD57979" t="s">
        <v>42120</v>
      </c>
      <c r="BE57979" t="s">
        <v>42788</v>
      </c>
      <c r="BF57979" t="s">
        <v>42795</v>
      </c>
    </row>
    <row r="57980" spans="55:58" x14ac:dyDescent="0.15">
      <c r="BC57980" t="s">
        <v>144947</v>
      </c>
      <c r="BD57980" t="s">
        <v>42120</v>
      </c>
      <c r="BE57980" t="s">
        <v>42788</v>
      </c>
      <c r="BF57980" t="s">
        <v>42796</v>
      </c>
    </row>
    <row r="57981" spans="55:58" x14ac:dyDescent="0.15">
      <c r="BC57981" t="s">
        <v>144948</v>
      </c>
      <c r="BD57981" t="s">
        <v>42120</v>
      </c>
      <c r="BE57981" t="s">
        <v>42797</v>
      </c>
      <c r="BF57981" t="s">
        <v>50</v>
      </c>
    </row>
    <row r="57982" spans="55:58" x14ac:dyDescent="0.15">
      <c r="BC57982" t="s">
        <v>144949</v>
      </c>
      <c r="BD57982" t="s">
        <v>42120</v>
      </c>
      <c r="BE57982" t="s">
        <v>42797</v>
      </c>
      <c r="BF57982" t="s">
        <v>42798</v>
      </c>
    </row>
    <row r="57983" spans="55:58" x14ac:dyDescent="0.15">
      <c r="BC57983" t="s">
        <v>144950</v>
      </c>
      <c r="BD57983" t="s">
        <v>42120</v>
      </c>
      <c r="BE57983" t="s">
        <v>42797</v>
      </c>
      <c r="BF57983" t="s">
        <v>42799</v>
      </c>
    </row>
    <row r="57984" spans="55:58" x14ac:dyDescent="0.15">
      <c r="BC57984" t="s">
        <v>144951</v>
      </c>
      <c r="BD57984" t="s">
        <v>42120</v>
      </c>
      <c r="BE57984" t="s">
        <v>42800</v>
      </c>
      <c r="BF57984" t="s">
        <v>50</v>
      </c>
    </row>
    <row r="57985" spans="55:58" x14ac:dyDescent="0.15">
      <c r="BC57985" t="s">
        <v>144952</v>
      </c>
      <c r="BD57985" t="s">
        <v>42120</v>
      </c>
      <c r="BE57985" t="s">
        <v>42800</v>
      </c>
      <c r="BF57985" t="s">
        <v>42801</v>
      </c>
    </row>
    <row r="57986" spans="55:58" x14ac:dyDescent="0.15">
      <c r="BC57986" t="s">
        <v>144953</v>
      </c>
      <c r="BD57986" t="s">
        <v>42120</v>
      </c>
      <c r="BE57986" t="s">
        <v>42800</v>
      </c>
      <c r="BF57986" t="s">
        <v>42802</v>
      </c>
    </row>
    <row r="57987" spans="55:58" x14ac:dyDescent="0.15">
      <c r="BC57987" t="s">
        <v>144954</v>
      </c>
      <c r="BD57987" t="s">
        <v>42120</v>
      </c>
      <c r="BE57987" t="s">
        <v>42800</v>
      </c>
      <c r="BF57987" t="s">
        <v>19404</v>
      </c>
    </row>
    <row r="57988" spans="55:58" x14ac:dyDescent="0.15">
      <c r="BC57988" t="s">
        <v>144955</v>
      </c>
      <c r="BD57988" t="s">
        <v>42120</v>
      </c>
      <c r="BE57988" t="s">
        <v>42800</v>
      </c>
      <c r="BF57988" t="s">
        <v>14384</v>
      </c>
    </row>
    <row r="57989" spans="55:58" x14ac:dyDescent="0.15">
      <c r="BC57989" t="s">
        <v>144956</v>
      </c>
      <c r="BD57989" t="s">
        <v>42120</v>
      </c>
      <c r="BE57989" t="s">
        <v>42800</v>
      </c>
      <c r="BF57989" t="s">
        <v>34442</v>
      </c>
    </row>
    <row r="57990" spans="55:58" x14ac:dyDescent="0.15">
      <c r="BC57990" t="s">
        <v>144957</v>
      </c>
      <c r="BD57990" t="s">
        <v>42120</v>
      </c>
      <c r="BE57990" t="s">
        <v>42800</v>
      </c>
      <c r="BF57990" t="s">
        <v>32884</v>
      </c>
    </row>
    <row r="57991" spans="55:58" x14ac:dyDescent="0.15">
      <c r="BC57991" t="s">
        <v>144958</v>
      </c>
      <c r="BD57991" t="s">
        <v>42120</v>
      </c>
      <c r="BE57991" t="s">
        <v>42800</v>
      </c>
      <c r="BF57991" t="s">
        <v>42803</v>
      </c>
    </row>
    <row r="57992" spans="55:58" x14ac:dyDescent="0.15">
      <c r="BC57992" t="s">
        <v>144959</v>
      </c>
      <c r="BD57992" t="s">
        <v>42120</v>
      </c>
      <c r="BE57992" t="s">
        <v>42800</v>
      </c>
      <c r="BF57992" t="s">
        <v>34473</v>
      </c>
    </row>
    <row r="57993" spans="55:58" x14ac:dyDescent="0.15">
      <c r="BC57993" t="s">
        <v>144960</v>
      </c>
      <c r="BD57993" t="s">
        <v>42120</v>
      </c>
      <c r="BE57993" t="s">
        <v>42800</v>
      </c>
      <c r="BF57993" t="s">
        <v>42804</v>
      </c>
    </row>
    <row r="57994" spans="55:58" x14ac:dyDescent="0.15">
      <c r="BC57994" t="s">
        <v>144961</v>
      </c>
      <c r="BD57994" t="s">
        <v>42120</v>
      </c>
      <c r="BE57994" t="s">
        <v>42800</v>
      </c>
      <c r="BF57994" t="s">
        <v>14417</v>
      </c>
    </row>
    <row r="57995" spans="55:58" x14ac:dyDescent="0.15">
      <c r="BC57995" t="s">
        <v>144962</v>
      </c>
      <c r="BD57995" t="s">
        <v>42120</v>
      </c>
      <c r="BE57995" t="s">
        <v>42800</v>
      </c>
      <c r="BF57995" t="s">
        <v>9453</v>
      </c>
    </row>
    <row r="57996" spans="55:58" x14ac:dyDescent="0.15">
      <c r="BC57996" t="s">
        <v>144963</v>
      </c>
      <c r="BD57996" t="s">
        <v>42120</v>
      </c>
      <c r="BE57996" t="s">
        <v>42800</v>
      </c>
      <c r="BF57996" t="s">
        <v>42805</v>
      </c>
    </row>
    <row r="57997" spans="55:58" x14ac:dyDescent="0.15">
      <c r="BC57997" t="s">
        <v>144964</v>
      </c>
      <c r="BD57997" t="s">
        <v>42120</v>
      </c>
      <c r="BE57997" t="s">
        <v>42800</v>
      </c>
      <c r="BF57997" t="s">
        <v>42806</v>
      </c>
    </row>
    <row r="57998" spans="55:58" x14ac:dyDescent="0.15">
      <c r="BC57998" t="s">
        <v>144965</v>
      </c>
      <c r="BD57998" t="s">
        <v>42120</v>
      </c>
      <c r="BE57998" t="s">
        <v>42800</v>
      </c>
      <c r="BF57998" t="s">
        <v>42807</v>
      </c>
    </row>
    <row r="57999" spans="55:58" x14ac:dyDescent="0.15">
      <c r="BC57999" t="s">
        <v>144966</v>
      </c>
      <c r="BD57999" t="s">
        <v>42808</v>
      </c>
      <c r="BE57999" t="s">
        <v>42809</v>
      </c>
      <c r="BF57999" t="s">
        <v>50</v>
      </c>
    </row>
    <row r="58000" spans="55:58" x14ac:dyDescent="0.15">
      <c r="BC58000" t="s">
        <v>144967</v>
      </c>
      <c r="BD58000" t="s">
        <v>42808</v>
      </c>
      <c r="BE58000" t="s">
        <v>42809</v>
      </c>
      <c r="BF58000" t="s">
        <v>42810</v>
      </c>
    </row>
    <row r="58001" spans="55:58" x14ac:dyDescent="0.15">
      <c r="BC58001" t="s">
        <v>144968</v>
      </c>
      <c r="BD58001" t="s">
        <v>42808</v>
      </c>
      <c r="BE58001" t="s">
        <v>42809</v>
      </c>
      <c r="BF58001" t="s">
        <v>42811</v>
      </c>
    </row>
    <row r="58002" spans="55:58" x14ac:dyDescent="0.15">
      <c r="BC58002" t="s">
        <v>144969</v>
      </c>
      <c r="BD58002" t="s">
        <v>42808</v>
      </c>
      <c r="BE58002" t="s">
        <v>42809</v>
      </c>
      <c r="BF58002" t="s">
        <v>42812</v>
      </c>
    </row>
    <row r="58003" spans="55:58" x14ac:dyDescent="0.15">
      <c r="BC58003" t="s">
        <v>144970</v>
      </c>
      <c r="BD58003" t="s">
        <v>42808</v>
      </c>
      <c r="BE58003" t="s">
        <v>42809</v>
      </c>
      <c r="BF58003" t="s">
        <v>42813</v>
      </c>
    </row>
    <row r="58004" spans="55:58" x14ac:dyDescent="0.15">
      <c r="BC58004" t="s">
        <v>144971</v>
      </c>
      <c r="BD58004" t="s">
        <v>42808</v>
      </c>
      <c r="BE58004" t="s">
        <v>42809</v>
      </c>
      <c r="BF58004" t="s">
        <v>42814</v>
      </c>
    </row>
    <row r="58005" spans="55:58" x14ac:dyDescent="0.15">
      <c r="BC58005" t="s">
        <v>144972</v>
      </c>
      <c r="BD58005" t="s">
        <v>42808</v>
      </c>
      <c r="BE58005" t="s">
        <v>42809</v>
      </c>
      <c r="BF58005" t="s">
        <v>42815</v>
      </c>
    </row>
    <row r="58006" spans="55:58" x14ac:dyDescent="0.15">
      <c r="BC58006" t="s">
        <v>144973</v>
      </c>
      <c r="BD58006" t="s">
        <v>42808</v>
      </c>
      <c r="BE58006" t="s">
        <v>42809</v>
      </c>
      <c r="BF58006" t="s">
        <v>6991</v>
      </c>
    </row>
    <row r="58007" spans="55:58" x14ac:dyDescent="0.15">
      <c r="BC58007" t="s">
        <v>144974</v>
      </c>
      <c r="BD58007" t="s">
        <v>42808</v>
      </c>
      <c r="BE58007" t="s">
        <v>42809</v>
      </c>
      <c r="BF58007" t="s">
        <v>21769</v>
      </c>
    </row>
    <row r="58008" spans="55:58" x14ac:dyDescent="0.15">
      <c r="BC58008" t="s">
        <v>144975</v>
      </c>
      <c r="BD58008" t="s">
        <v>42808</v>
      </c>
      <c r="BE58008" t="s">
        <v>42809</v>
      </c>
      <c r="BF58008" t="s">
        <v>42816</v>
      </c>
    </row>
    <row r="58009" spans="55:58" x14ac:dyDescent="0.15">
      <c r="BC58009" t="s">
        <v>144976</v>
      </c>
      <c r="BD58009" t="s">
        <v>42808</v>
      </c>
      <c r="BE58009" t="s">
        <v>42809</v>
      </c>
      <c r="BF58009" t="s">
        <v>15380</v>
      </c>
    </row>
    <row r="58010" spans="55:58" x14ac:dyDescent="0.15">
      <c r="BC58010" t="s">
        <v>144977</v>
      </c>
      <c r="BD58010" t="s">
        <v>42808</v>
      </c>
      <c r="BE58010" t="s">
        <v>42809</v>
      </c>
      <c r="BF58010" t="s">
        <v>42817</v>
      </c>
    </row>
    <row r="58011" spans="55:58" x14ac:dyDescent="0.15">
      <c r="BC58011" t="s">
        <v>144978</v>
      </c>
      <c r="BD58011" t="s">
        <v>42808</v>
      </c>
      <c r="BE58011" t="s">
        <v>42809</v>
      </c>
      <c r="BF58011" t="s">
        <v>42818</v>
      </c>
    </row>
    <row r="58012" spans="55:58" x14ac:dyDescent="0.15">
      <c r="BC58012" t="s">
        <v>144979</v>
      </c>
      <c r="BD58012" t="s">
        <v>42808</v>
      </c>
      <c r="BE58012" t="s">
        <v>42809</v>
      </c>
      <c r="BF58012" t="s">
        <v>42819</v>
      </c>
    </row>
    <row r="58013" spans="55:58" x14ac:dyDescent="0.15">
      <c r="BC58013" t="s">
        <v>144980</v>
      </c>
      <c r="BD58013" t="s">
        <v>42808</v>
      </c>
      <c r="BE58013" t="s">
        <v>42809</v>
      </c>
      <c r="BF58013" t="s">
        <v>42820</v>
      </c>
    </row>
    <row r="58014" spans="55:58" x14ac:dyDescent="0.15">
      <c r="BC58014" t="s">
        <v>144981</v>
      </c>
      <c r="BD58014" t="s">
        <v>42808</v>
      </c>
      <c r="BE58014" t="s">
        <v>42809</v>
      </c>
      <c r="BF58014" t="s">
        <v>42821</v>
      </c>
    </row>
    <row r="58015" spans="55:58" x14ac:dyDescent="0.15">
      <c r="BC58015" t="s">
        <v>144982</v>
      </c>
      <c r="BD58015" t="s">
        <v>42808</v>
      </c>
      <c r="BE58015" t="s">
        <v>42809</v>
      </c>
      <c r="BF58015" t="s">
        <v>42822</v>
      </c>
    </row>
    <row r="58016" spans="55:58" x14ac:dyDescent="0.15">
      <c r="BC58016" t="s">
        <v>144983</v>
      </c>
      <c r="BD58016" t="s">
        <v>42808</v>
      </c>
      <c r="BE58016" t="s">
        <v>42809</v>
      </c>
      <c r="BF58016" t="s">
        <v>42823</v>
      </c>
    </row>
    <row r="58017" spans="55:58" x14ac:dyDescent="0.15">
      <c r="BC58017" t="s">
        <v>144984</v>
      </c>
      <c r="BD58017" t="s">
        <v>42808</v>
      </c>
      <c r="BE58017" t="s">
        <v>42809</v>
      </c>
      <c r="BF58017" t="s">
        <v>468</v>
      </c>
    </row>
    <row r="58018" spans="55:58" x14ac:dyDescent="0.15">
      <c r="BC58018" t="s">
        <v>144985</v>
      </c>
      <c r="BD58018" t="s">
        <v>42808</v>
      </c>
      <c r="BE58018" t="s">
        <v>42809</v>
      </c>
      <c r="BF58018" t="s">
        <v>42824</v>
      </c>
    </row>
    <row r="58019" spans="55:58" x14ac:dyDescent="0.15">
      <c r="BC58019" t="s">
        <v>144986</v>
      </c>
      <c r="BD58019" t="s">
        <v>42808</v>
      </c>
      <c r="BE58019" t="s">
        <v>42809</v>
      </c>
      <c r="BF58019" t="s">
        <v>42825</v>
      </c>
    </row>
    <row r="58020" spans="55:58" x14ac:dyDescent="0.15">
      <c r="BC58020" t="s">
        <v>144987</v>
      </c>
      <c r="BD58020" t="s">
        <v>42808</v>
      </c>
      <c r="BE58020" t="s">
        <v>42809</v>
      </c>
      <c r="BF58020" t="s">
        <v>42826</v>
      </c>
    </row>
    <row r="58021" spans="55:58" x14ac:dyDescent="0.15">
      <c r="BC58021" t="s">
        <v>144988</v>
      </c>
      <c r="BD58021" t="s">
        <v>42808</v>
      </c>
      <c r="BE58021" t="s">
        <v>42809</v>
      </c>
      <c r="BF58021" t="s">
        <v>42827</v>
      </c>
    </row>
    <row r="58022" spans="55:58" x14ac:dyDescent="0.15">
      <c r="BC58022" t="s">
        <v>144989</v>
      </c>
      <c r="BD58022" t="s">
        <v>42808</v>
      </c>
      <c r="BE58022" t="s">
        <v>42809</v>
      </c>
      <c r="BF58022" t="s">
        <v>42828</v>
      </c>
    </row>
    <row r="58023" spans="55:58" x14ac:dyDescent="0.15">
      <c r="BC58023" t="s">
        <v>144990</v>
      </c>
      <c r="BD58023" t="s">
        <v>42808</v>
      </c>
      <c r="BE58023" t="s">
        <v>42809</v>
      </c>
      <c r="BF58023" t="s">
        <v>42829</v>
      </c>
    </row>
    <row r="58024" spans="55:58" x14ac:dyDescent="0.15">
      <c r="BC58024" t="s">
        <v>144991</v>
      </c>
      <c r="BD58024" t="s">
        <v>42808</v>
      </c>
      <c r="BE58024" t="s">
        <v>42809</v>
      </c>
      <c r="BF58024" t="s">
        <v>42830</v>
      </c>
    </row>
    <row r="58025" spans="55:58" x14ac:dyDescent="0.15">
      <c r="BC58025" t="s">
        <v>144992</v>
      </c>
      <c r="BD58025" t="s">
        <v>42808</v>
      </c>
      <c r="BE58025" t="s">
        <v>42809</v>
      </c>
      <c r="BF58025" t="s">
        <v>42831</v>
      </c>
    </row>
    <row r="58026" spans="55:58" x14ac:dyDescent="0.15">
      <c r="BC58026" t="s">
        <v>144993</v>
      </c>
      <c r="BD58026" t="s">
        <v>42808</v>
      </c>
      <c r="BE58026" t="s">
        <v>42809</v>
      </c>
      <c r="BF58026" t="s">
        <v>42832</v>
      </c>
    </row>
    <row r="58027" spans="55:58" x14ac:dyDescent="0.15">
      <c r="BC58027" t="s">
        <v>144994</v>
      </c>
      <c r="BD58027" t="s">
        <v>42808</v>
      </c>
      <c r="BE58027" t="s">
        <v>42809</v>
      </c>
      <c r="BF58027" t="s">
        <v>42833</v>
      </c>
    </row>
    <row r="58028" spans="55:58" x14ac:dyDescent="0.15">
      <c r="BC58028" t="s">
        <v>144995</v>
      </c>
      <c r="BD58028" t="s">
        <v>42808</v>
      </c>
      <c r="BE58028" t="s">
        <v>42809</v>
      </c>
      <c r="BF58028" t="s">
        <v>7949</v>
      </c>
    </row>
    <row r="58029" spans="55:58" x14ac:dyDescent="0.15">
      <c r="BC58029" t="s">
        <v>144996</v>
      </c>
      <c r="BD58029" t="s">
        <v>42808</v>
      </c>
      <c r="BE58029" t="s">
        <v>42809</v>
      </c>
      <c r="BF58029" t="s">
        <v>6525</v>
      </c>
    </row>
    <row r="58030" spans="55:58" x14ac:dyDescent="0.15">
      <c r="BC58030" t="s">
        <v>144997</v>
      </c>
      <c r="BD58030" t="s">
        <v>42808</v>
      </c>
      <c r="BE58030" t="s">
        <v>42809</v>
      </c>
      <c r="BF58030" t="s">
        <v>42834</v>
      </c>
    </row>
    <row r="58031" spans="55:58" x14ac:dyDescent="0.15">
      <c r="BC58031" t="s">
        <v>144998</v>
      </c>
      <c r="BD58031" t="s">
        <v>42808</v>
      </c>
      <c r="BE58031" t="s">
        <v>42809</v>
      </c>
      <c r="BF58031" t="s">
        <v>10785</v>
      </c>
    </row>
    <row r="58032" spans="55:58" x14ac:dyDescent="0.15">
      <c r="BC58032" t="s">
        <v>144999</v>
      </c>
      <c r="BD58032" t="s">
        <v>42808</v>
      </c>
      <c r="BE58032" t="s">
        <v>42809</v>
      </c>
      <c r="BF58032" t="s">
        <v>42835</v>
      </c>
    </row>
    <row r="58033" spans="55:58" x14ac:dyDescent="0.15">
      <c r="BC58033" t="s">
        <v>145000</v>
      </c>
      <c r="BD58033" t="s">
        <v>42808</v>
      </c>
      <c r="BE58033" t="s">
        <v>42809</v>
      </c>
      <c r="BF58033" t="s">
        <v>25414</v>
      </c>
    </row>
    <row r="58034" spans="55:58" x14ac:dyDescent="0.15">
      <c r="BC58034" t="s">
        <v>145001</v>
      </c>
      <c r="BD58034" t="s">
        <v>42808</v>
      </c>
      <c r="BE58034" t="s">
        <v>42809</v>
      </c>
      <c r="BF58034" t="s">
        <v>3216</v>
      </c>
    </row>
    <row r="58035" spans="55:58" x14ac:dyDescent="0.15">
      <c r="BC58035" t="s">
        <v>145002</v>
      </c>
      <c r="BD58035" t="s">
        <v>42808</v>
      </c>
      <c r="BE58035" t="s">
        <v>42809</v>
      </c>
      <c r="BF58035" t="s">
        <v>42836</v>
      </c>
    </row>
    <row r="58036" spans="55:58" x14ac:dyDescent="0.15">
      <c r="BC58036" t="s">
        <v>145003</v>
      </c>
      <c r="BD58036" t="s">
        <v>42808</v>
      </c>
      <c r="BE58036" t="s">
        <v>42809</v>
      </c>
      <c r="BF58036" t="s">
        <v>42837</v>
      </c>
    </row>
    <row r="58037" spans="55:58" x14ac:dyDescent="0.15">
      <c r="BC58037" t="s">
        <v>145004</v>
      </c>
      <c r="BD58037" t="s">
        <v>42808</v>
      </c>
      <c r="BE58037" t="s">
        <v>42809</v>
      </c>
      <c r="BF58037" t="s">
        <v>42838</v>
      </c>
    </row>
    <row r="58038" spans="55:58" x14ac:dyDescent="0.15">
      <c r="BC58038" t="s">
        <v>145005</v>
      </c>
      <c r="BD58038" t="s">
        <v>42808</v>
      </c>
      <c r="BE58038" t="s">
        <v>42809</v>
      </c>
      <c r="BF58038" t="s">
        <v>42839</v>
      </c>
    </row>
    <row r="58039" spans="55:58" x14ac:dyDescent="0.15">
      <c r="BC58039" t="s">
        <v>145006</v>
      </c>
      <c r="BD58039" t="s">
        <v>42808</v>
      </c>
      <c r="BE58039" t="s">
        <v>42809</v>
      </c>
      <c r="BF58039" t="s">
        <v>6528</v>
      </c>
    </row>
    <row r="58040" spans="55:58" x14ac:dyDescent="0.15">
      <c r="BC58040" t="s">
        <v>145007</v>
      </c>
      <c r="BD58040" t="s">
        <v>42808</v>
      </c>
      <c r="BE58040" t="s">
        <v>42809</v>
      </c>
      <c r="BF58040" t="s">
        <v>33227</v>
      </c>
    </row>
    <row r="58041" spans="55:58" x14ac:dyDescent="0.15">
      <c r="BC58041" t="s">
        <v>145008</v>
      </c>
      <c r="BD58041" t="s">
        <v>42808</v>
      </c>
      <c r="BE58041" t="s">
        <v>42809</v>
      </c>
      <c r="BF58041" t="s">
        <v>42840</v>
      </c>
    </row>
    <row r="58042" spans="55:58" x14ac:dyDescent="0.15">
      <c r="BC58042" t="s">
        <v>145009</v>
      </c>
      <c r="BD58042" t="s">
        <v>42808</v>
      </c>
      <c r="BE58042" t="s">
        <v>42809</v>
      </c>
      <c r="BF58042" t="s">
        <v>42841</v>
      </c>
    </row>
    <row r="58043" spans="55:58" x14ac:dyDescent="0.15">
      <c r="BC58043" t="s">
        <v>145010</v>
      </c>
      <c r="BD58043" t="s">
        <v>42808</v>
      </c>
      <c r="BE58043" t="s">
        <v>42809</v>
      </c>
      <c r="BF58043" t="s">
        <v>42842</v>
      </c>
    </row>
    <row r="58044" spans="55:58" x14ac:dyDescent="0.15">
      <c r="BC58044" t="s">
        <v>145011</v>
      </c>
      <c r="BD58044" t="s">
        <v>42808</v>
      </c>
      <c r="BE58044" t="s">
        <v>42809</v>
      </c>
      <c r="BF58044" t="s">
        <v>42843</v>
      </c>
    </row>
    <row r="58045" spans="55:58" x14ac:dyDescent="0.15">
      <c r="BC58045" t="s">
        <v>145012</v>
      </c>
      <c r="BD58045" t="s">
        <v>42808</v>
      </c>
      <c r="BE58045" t="s">
        <v>42809</v>
      </c>
      <c r="BF58045" t="s">
        <v>42844</v>
      </c>
    </row>
    <row r="58046" spans="55:58" x14ac:dyDescent="0.15">
      <c r="BC58046" t="s">
        <v>145013</v>
      </c>
      <c r="BD58046" t="s">
        <v>42808</v>
      </c>
      <c r="BE58046" t="s">
        <v>42809</v>
      </c>
      <c r="BF58046" t="s">
        <v>42845</v>
      </c>
    </row>
    <row r="58047" spans="55:58" x14ac:dyDescent="0.15">
      <c r="BC58047" t="s">
        <v>145014</v>
      </c>
      <c r="BD58047" t="s">
        <v>42808</v>
      </c>
      <c r="BE58047" t="s">
        <v>42809</v>
      </c>
      <c r="BF58047" t="s">
        <v>23687</v>
      </c>
    </row>
    <row r="58048" spans="55:58" x14ac:dyDescent="0.15">
      <c r="BC58048" t="s">
        <v>145015</v>
      </c>
      <c r="BD58048" t="s">
        <v>42808</v>
      </c>
      <c r="BE58048" t="s">
        <v>42809</v>
      </c>
      <c r="BF58048" t="s">
        <v>42846</v>
      </c>
    </row>
    <row r="58049" spans="55:58" x14ac:dyDescent="0.15">
      <c r="BC58049" t="s">
        <v>145016</v>
      </c>
      <c r="BD58049" t="s">
        <v>42808</v>
      </c>
      <c r="BE58049" t="s">
        <v>42809</v>
      </c>
      <c r="BF58049" t="s">
        <v>5039</v>
      </c>
    </row>
    <row r="58050" spans="55:58" x14ac:dyDescent="0.15">
      <c r="BC58050" t="s">
        <v>145017</v>
      </c>
      <c r="BD58050" t="s">
        <v>42808</v>
      </c>
      <c r="BE58050" t="s">
        <v>42809</v>
      </c>
      <c r="BF58050" t="s">
        <v>42847</v>
      </c>
    </row>
    <row r="58051" spans="55:58" x14ac:dyDescent="0.15">
      <c r="BC58051" t="s">
        <v>145018</v>
      </c>
      <c r="BD58051" t="s">
        <v>42808</v>
      </c>
      <c r="BE58051" t="s">
        <v>42809</v>
      </c>
      <c r="BF58051" t="s">
        <v>42848</v>
      </c>
    </row>
    <row r="58052" spans="55:58" x14ac:dyDescent="0.15">
      <c r="BC58052" t="s">
        <v>145019</v>
      </c>
      <c r="BD58052" t="s">
        <v>42808</v>
      </c>
      <c r="BE58052" t="s">
        <v>42809</v>
      </c>
      <c r="BF58052" t="s">
        <v>42849</v>
      </c>
    </row>
    <row r="58053" spans="55:58" x14ac:dyDescent="0.15">
      <c r="BC58053" t="s">
        <v>145020</v>
      </c>
      <c r="BD58053" t="s">
        <v>42808</v>
      </c>
      <c r="BE58053" t="s">
        <v>42809</v>
      </c>
      <c r="BF58053" t="s">
        <v>42850</v>
      </c>
    </row>
    <row r="58054" spans="55:58" x14ac:dyDescent="0.15">
      <c r="BC58054" t="s">
        <v>145021</v>
      </c>
      <c r="BD58054" t="s">
        <v>42808</v>
      </c>
      <c r="BE58054" t="s">
        <v>42809</v>
      </c>
      <c r="BF58054" t="s">
        <v>42851</v>
      </c>
    </row>
    <row r="58055" spans="55:58" x14ac:dyDescent="0.15">
      <c r="BC58055" t="s">
        <v>145022</v>
      </c>
      <c r="BD58055" t="s">
        <v>42808</v>
      </c>
      <c r="BE58055" t="s">
        <v>42809</v>
      </c>
      <c r="BF58055" t="s">
        <v>42852</v>
      </c>
    </row>
    <row r="58056" spans="55:58" x14ac:dyDescent="0.15">
      <c r="BC58056" t="s">
        <v>145023</v>
      </c>
      <c r="BD58056" t="s">
        <v>42808</v>
      </c>
      <c r="BE58056" t="s">
        <v>42809</v>
      </c>
      <c r="BF58056" t="s">
        <v>42853</v>
      </c>
    </row>
    <row r="58057" spans="55:58" x14ac:dyDescent="0.15">
      <c r="BC58057" t="s">
        <v>145024</v>
      </c>
      <c r="BD58057" t="s">
        <v>42808</v>
      </c>
      <c r="BE58057" t="s">
        <v>42809</v>
      </c>
      <c r="BF58057" t="s">
        <v>889</v>
      </c>
    </row>
    <row r="58058" spans="55:58" x14ac:dyDescent="0.15">
      <c r="BC58058" t="s">
        <v>145025</v>
      </c>
      <c r="BD58058" t="s">
        <v>42808</v>
      </c>
      <c r="BE58058" t="s">
        <v>42809</v>
      </c>
      <c r="BF58058" t="s">
        <v>14261</v>
      </c>
    </row>
    <row r="58059" spans="55:58" x14ac:dyDescent="0.15">
      <c r="BC58059" t="s">
        <v>145026</v>
      </c>
      <c r="BD58059" t="s">
        <v>42808</v>
      </c>
      <c r="BE58059" t="s">
        <v>42809</v>
      </c>
      <c r="BF58059" t="s">
        <v>22853</v>
      </c>
    </row>
    <row r="58060" spans="55:58" x14ac:dyDescent="0.15">
      <c r="BC58060" t="s">
        <v>145027</v>
      </c>
      <c r="BD58060" t="s">
        <v>42808</v>
      </c>
      <c r="BE58060" t="s">
        <v>42809</v>
      </c>
      <c r="BF58060" t="s">
        <v>42854</v>
      </c>
    </row>
    <row r="58061" spans="55:58" x14ac:dyDescent="0.15">
      <c r="BC58061" t="s">
        <v>145028</v>
      </c>
      <c r="BD58061" t="s">
        <v>42808</v>
      </c>
      <c r="BE58061" t="s">
        <v>42809</v>
      </c>
      <c r="BF58061" t="s">
        <v>15203</v>
      </c>
    </row>
    <row r="58062" spans="55:58" x14ac:dyDescent="0.15">
      <c r="BC58062" t="s">
        <v>145029</v>
      </c>
      <c r="BD58062" t="s">
        <v>42808</v>
      </c>
      <c r="BE58062" t="s">
        <v>42809</v>
      </c>
      <c r="BF58062" t="s">
        <v>42855</v>
      </c>
    </row>
    <row r="58063" spans="55:58" x14ac:dyDescent="0.15">
      <c r="BC58063" t="s">
        <v>145030</v>
      </c>
      <c r="BD58063" t="s">
        <v>42808</v>
      </c>
      <c r="BE58063" t="s">
        <v>42809</v>
      </c>
      <c r="BF58063" t="s">
        <v>13008</v>
      </c>
    </row>
    <row r="58064" spans="55:58" x14ac:dyDescent="0.15">
      <c r="BC58064" t="s">
        <v>145031</v>
      </c>
      <c r="BD58064" t="s">
        <v>42808</v>
      </c>
      <c r="BE58064" t="s">
        <v>42809</v>
      </c>
      <c r="BF58064" t="s">
        <v>42856</v>
      </c>
    </row>
    <row r="58065" spans="55:58" x14ac:dyDescent="0.15">
      <c r="BC58065" t="s">
        <v>145032</v>
      </c>
      <c r="BD58065" t="s">
        <v>42808</v>
      </c>
      <c r="BE58065" t="s">
        <v>42809</v>
      </c>
      <c r="BF58065" t="s">
        <v>42857</v>
      </c>
    </row>
    <row r="58066" spans="55:58" x14ac:dyDescent="0.15">
      <c r="BC58066" t="s">
        <v>145033</v>
      </c>
      <c r="BD58066" t="s">
        <v>42808</v>
      </c>
      <c r="BE58066" t="s">
        <v>42809</v>
      </c>
      <c r="BF58066" t="s">
        <v>42858</v>
      </c>
    </row>
    <row r="58067" spans="55:58" x14ac:dyDescent="0.15">
      <c r="BC58067" t="s">
        <v>145034</v>
      </c>
      <c r="BD58067" t="s">
        <v>42808</v>
      </c>
      <c r="BE58067" t="s">
        <v>42809</v>
      </c>
      <c r="BF58067" t="s">
        <v>42859</v>
      </c>
    </row>
    <row r="58068" spans="55:58" x14ac:dyDescent="0.15">
      <c r="BC58068" t="s">
        <v>145035</v>
      </c>
      <c r="BD58068" t="s">
        <v>42808</v>
      </c>
      <c r="BE58068" t="s">
        <v>42809</v>
      </c>
      <c r="BF58068" t="s">
        <v>42860</v>
      </c>
    </row>
    <row r="58069" spans="55:58" x14ac:dyDescent="0.15">
      <c r="BC58069" t="s">
        <v>145036</v>
      </c>
      <c r="BD58069" t="s">
        <v>42808</v>
      </c>
      <c r="BE58069" t="s">
        <v>42809</v>
      </c>
      <c r="BF58069" t="s">
        <v>42861</v>
      </c>
    </row>
    <row r="58070" spans="55:58" x14ac:dyDescent="0.15">
      <c r="BC58070" t="s">
        <v>145037</v>
      </c>
      <c r="BD58070" t="s">
        <v>42808</v>
      </c>
      <c r="BE58070" t="s">
        <v>42809</v>
      </c>
      <c r="BF58070" t="s">
        <v>42862</v>
      </c>
    </row>
    <row r="58071" spans="55:58" x14ac:dyDescent="0.15">
      <c r="BC58071" t="s">
        <v>145038</v>
      </c>
      <c r="BD58071" t="s">
        <v>42808</v>
      </c>
      <c r="BE58071" t="s">
        <v>42809</v>
      </c>
      <c r="BF58071" t="s">
        <v>42863</v>
      </c>
    </row>
    <row r="58072" spans="55:58" x14ac:dyDescent="0.15">
      <c r="BC58072" t="s">
        <v>145039</v>
      </c>
      <c r="BD58072" t="s">
        <v>42808</v>
      </c>
      <c r="BE58072" t="s">
        <v>42809</v>
      </c>
      <c r="BF58072" t="s">
        <v>42864</v>
      </c>
    </row>
    <row r="58073" spans="55:58" x14ac:dyDescent="0.15">
      <c r="BC58073" t="s">
        <v>145040</v>
      </c>
      <c r="BD58073" t="s">
        <v>42808</v>
      </c>
      <c r="BE58073" t="s">
        <v>42809</v>
      </c>
      <c r="BF58073" t="s">
        <v>42865</v>
      </c>
    </row>
    <row r="58074" spans="55:58" x14ac:dyDescent="0.15">
      <c r="BC58074" t="s">
        <v>145041</v>
      </c>
      <c r="BD58074" t="s">
        <v>42808</v>
      </c>
      <c r="BE58074" t="s">
        <v>42809</v>
      </c>
      <c r="BF58074" t="s">
        <v>42866</v>
      </c>
    </row>
    <row r="58075" spans="55:58" x14ac:dyDescent="0.15">
      <c r="BC58075" t="s">
        <v>145042</v>
      </c>
      <c r="BD58075" t="s">
        <v>42808</v>
      </c>
      <c r="BE58075" t="s">
        <v>42809</v>
      </c>
      <c r="BF58075" t="s">
        <v>42867</v>
      </c>
    </row>
    <row r="58076" spans="55:58" x14ac:dyDescent="0.15">
      <c r="BC58076" t="s">
        <v>145043</v>
      </c>
      <c r="BD58076" t="s">
        <v>42808</v>
      </c>
      <c r="BE58076" t="s">
        <v>42809</v>
      </c>
      <c r="BF58076" t="s">
        <v>42868</v>
      </c>
    </row>
    <row r="58077" spans="55:58" x14ac:dyDescent="0.15">
      <c r="BC58077" t="s">
        <v>145044</v>
      </c>
      <c r="BD58077" t="s">
        <v>42808</v>
      </c>
      <c r="BE58077" t="s">
        <v>42809</v>
      </c>
      <c r="BF58077" t="s">
        <v>42869</v>
      </c>
    </row>
    <row r="58078" spans="55:58" x14ac:dyDescent="0.15">
      <c r="BC58078" t="s">
        <v>145045</v>
      </c>
      <c r="BD58078" t="s">
        <v>42808</v>
      </c>
      <c r="BE58078" t="s">
        <v>42809</v>
      </c>
      <c r="BF58078" t="s">
        <v>42870</v>
      </c>
    </row>
    <row r="58079" spans="55:58" x14ac:dyDescent="0.15">
      <c r="BC58079" t="s">
        <v>145046</v>
      </c>
      <c r="BD58079" t="s">
        <v>42808</v>
      </c>
      <c r="BE58079" t="s">
        <v>42809</v>
      </c>
      <c r="BF58079" t="s">
        <v>42871</v>
      </c>
    </row>
    <row r="58080" spans="55:58" x14ac:dyDescent="0.15">
      <c r="BC58080" t="s">
        <v>145047</v>
      </c>
      <c r="BD58080" t="s">
        <v>42808</v>
      </c>
      <c r="BE58080" t="s">
        <v>42809</v>
      </c>
      <c r="BF58080" t="s">
        <v>42872</v>
      </c>
    </row>
    <row r="58081" spans="55:58" x14ac:dyDescent="0.15">
      <c r="BC58081" t="s">
        <v>145048</v>
      </c>
      <c r="BD58081" t="s">
        <v>42808</v>
      </c>
      <c r="BE58081" t="s">
        <v>42809</v>
      </c>
      <c r="BF58081" t="s">
        <v>431</v>
      </c>
    </row>
    <row r="58082" spans="55:58" x14ac:dyDescent="0.15">
      <c r="BC58082" t="s">
        <v>145049</v>
      </c>
      <c r="BD58082" t="s">
        <v>42808</v>
      </c>
      <c r="BE58082" t="s">
        <v>42809</v>
      </c>
      <c r="BF58082" t="s">
        <v>42873</v>
      </c>
    </row>
    <row r="58083" spans="55:58" x14ac:dyDescent="0.15">
      <c r="BC58083" t="s">
        <v>145050</v>
      </c>
      <c r="BD58083" t="s">
        <v>42808</v>
      </c>
      <c r="BE58083" t="s">
        <v>42809</v>
      </c>
      <c r="BF58083" t="s">
        <v>42874</v>
      </c>
    </row>
    <row r="58084" spans="55:58" x14ac:dyDescent="0.15">
      <c r="BC58084" t="s">
        <v>145051</v>
      </c>
      <c r="BD58084" t="s">
        <v>42808</v>
      </c>
      <c r="BE58084" t="s">
        <v>42809</v>
      </c>
      <c r="BF58084" t="s">
        <v>24590</v>
      </c>
    </row>
    <row r="58085" spans="55:58" x14ac:dyDescent="0.15">
      <c r="BC58085" t="s">
        <v>145052</v>
      </c>
      <c r="BD58085" t="s">
        <v>42808</v>
      </c>
      <c r="BE58085" t="s">
        <v>42809</v>
      </c>
      <c r="BF58085" t="s">
        <v>42875</v>
      </c>
    </row>
    <row r="58086" spans="55:58" x14ac:dyDescent="0.15">
      <c r="BC58086" t="s">
        <v>145053</v>
      </c>
      <c r="BD58086" t="s">
        <v>42808</v>
      </c>
      <c r="BE58086" t="s">
        <v>42809</v>
      </c>
      <c r="BF58086" t="s">
        <v>42876</v>
      </c>
    </row>
    <row r="58087" spans="55:58" x14ac:dyDescent="0.15">
      <c r="BC58087" t="s">
        <v>145054</v>
      </c>
      <c r="BD58087" t="s">
        <v>42808</v>
      </c>
      <c r="BE58087" t="s">
        <v>42809</v>
      </c>
      <c r="BF58087" t="s">
        <v>42877</v>
      </c>
    </row>
    <row r="58088" spans="55:58" x14ac:dyDescent="0.15">
      <c r="BC58088" t="s">
        <v>145055</v>
      </c>
      <c r="BD58088" t="s">
        <v>42808</v>
      </c>
      <c r="BE58088" t="s">
        <v>42809</v>
      </c>
      <c r="BF58088" t="s">
        <v>42878</v>
      </c>
    </row>
    <row r="58089" spans="55:58" x14ac:dyDescent="0.15">
      <c r="BC58089" t="s">
        <v>145056</v>
      </c>
      <c r="BD58089" t="s">
        <v>42808</v>
      </c>
      <c r="BE58089" t="s">
        <v>42809</v>
      </c>
      <c r="BF58089" t="s">
        <v>35399</v>
      </c>
    </row>
    <row r="58090" spans="55:58" x14ac:dyDescent="0.15">
      <c r="BC58090" t="s">
        <v>145057</v>
      </c>
      <c r="BD58090" t="s">
        <v>42808</v>
      </c>
      <c r="BE58090" t="s">
        <v>42809</v>
      </c>
      <c r="BF58090" t="s">
        <v>41101</v>
      </c>
    </row>
    <row r="58091" spans="55:58" x14ac:dyDescent="0.15">
      <c r="BC58091" t="s">
        <v>145058</v>
      </c>
      <c r="BD58091" t="s">
        <v>42808</v>
      </c>
      <c r="BE58091" t="s">
        <v>42809</v>
      </c>
      <c r="BF58091" t="s">
        <v>42879</v>
      </c>
    </row>
    <row r="58092" spans="55:58" x14ac:dyDescent="0.15">
      <c r="BC58092" t="s">
        <v>145059</v>
      </c>
      <c r="BD58092" t="s">
        <v>42808</v>
      </c>
      <c r="BE58092" t="s">
        <v>42809</v>
      </c>
      <c r="BF58092" t="s">
        <v>42880</v>
      </c>
    </row>
    <row r="58093" spans="55:58" x14ac:dyDescent="0.15">
      <c r="BC58093" t="s">
        <v>145060</v>
      </c>
      <c r="BD58093" t="s">
        <v>42808</v>
      </c>
      <c r="BE58093" t="s">
        <v>42809</v>
      </c>
      <c r="BF58093" t="s">
        <v>5901</v>
      </c>
    </row>
    <row r="58094" spans="55:58" x14ac:dyDescent="0.15">
      <c r="BC58094" t="s">
        <v>145061</v>
      </c>
      <c r="BD58094" t="s">
        <v>42808</v>
      </c>
      <c r="BE58094" t="s">
        <v>42809</v>
      </c>
      <c r="BF58094" t="s">
        <v>42881</v>
      </c>
    </row>
    <row r="58095" spans="55:58" x14ac:dyDescent="0.15">
      <c r="BC58095" t="s">
        <v>145062</v>
      </c>
      <c r="BD58095" t="s">
        <v>42808</v>
      </c>
      <c r="BE58095" t="s">
        <v>42809</v>
      </c>
      <c r="BF58095" t="s">
        <v>42882</v>
      </c>
    </row>
    <row r="58096" spans="55:58" x14ac:dyDescent="0.15">
      <c r="BC58096" t="s">
        <v>145063</v>
      </c>
      <c r="BD58096" t="s">
        <v>42808</v>
      </c>
      <c r="BE58096" t="s">
        <v>42809</v>
      </c>
      <c r="BF58096" t="s">
        <v>333</v>
      </c>
    </row>
    <row r="58097" spans="55:58" x14ac:dyDescent="0.15">
      <c r="BC58097" t="s">
        <v>145064</v>
      </c>
      <c r="BD58097" t="s">
        <v>42808</v>
      </c>
      <c r="BE58097" t="s">
        <v>42809</v>
      </c>
      <c r="BF58097" t="s">
        <v>42883</v>
      </c>
    </row>
    <row r="58098" spans="55:58" x14ac:dyDescent="0.15">
      <c r="BC58098" t="s">
        <v>145065</v>
      </c>
      <c r="BD58098" t="s">
        <v>42808</v>
      </c>
      <c r="BE58098" t="s">
        <v>42809</v>
      </c>
      <c r="BF58098" t="s">
        <v>1047</v>
      </c>
    </row>
    <row r="58099" spans="55:58" x14ac:dyDescent="0.15">
      <c r="BC58099" t="s">
        <v>145066</v>
      </c>
      <c r="BD58099" t="s">
        <v>42808</v>
      </c>
      <c r="BE58099" t="s">
        <v>42809</v>
      </c>
      <c r="BF58099" t="s">
        <v>42884</v>
      </c>
    </row>
    <row r="58100" spans="55:58" x14ac:dyDescent="0.15">
      <c r="BC58100" t="s">
        <v>145067</v>
      </c>
      <c r="BD58100" t="s">
        <v>42808</v>
      </c>
      <c r="BE58100" t="s">
        <v>42809</v>
      </c>
      <c r="BF58100" t="s">
        <v>15530</v>
      </c>
    </row>
    <row r="58101" spans="55:58" x14ac:dyDescent="0.15">
      <c r="BC58101" t="s">
        <v>145068</v>
      </c>
      <c r="BD58101" t="s">
        <v>42808</v>
      </c>
      <c r="BE58101" t="s">
        <v>42809</v>
      </c>
      <c r="BF58101" t="s">
        <v>42885</v>
      </c>
    </row>
    <row r="58102" spans="55:58" x14ac:dyDescent="0.15">
      <c r="BC58102" t="s">
        <v>145069</v>
      </c>
      <c r="BD58102" t="s">
        <v>42808</v>
      </c>
      <c r="BE58102" t="s">
        <v>42809</v>
      </c>
      <c r="BF58102" t="s">
        <v>42886</v>
      </c>
    </row>
    <row r="58103" spans="55:58" x14ac:dyDescent="0.15">
      <c r="BC58103" t="s">
        <v>145070</v>
      </c>
      <c r="BD58103" t="s">
        <v>42808</v>
      </c>
      <c r="BE58103" t="s">
        <v>42809</v>
      </c>
      <c r="BF58103" t="s">
        <v>42887</v>
      </c>
    </row>
    <row r="58104" spans="55:58" x14ac:dyDescent="0.15">
      <c r="BC58104" t="s">
        <v>145071</v>
      </c>
      <c r="BD58104" t="s">
        <v>42808</v>
      </c>
      <c r="BE58104" t="s">
        <v>42809</v>
      </c>
      <c r="BF58104" t="s">
        <v>42888</v>
      </c>
    </row>
    <row r="58105" spans="55:58" x14ac:dyDescent="0.15">
      <c r="BC58105" t="s">
        <v>145072</v>
      </c>
      <c r="BD58105" t="s">
        <v>42808</v>
      </c>
      <c r="BE58105" t="s">
        <v>42809</v>
      </c>
      <c r="BF58105" t="s">
        <v>42889</v>
      </c>
    </row>
    <row r="58106" spans="55:58" x14ac:dyDescent="0.15">
      <c r="BC58106" t="s">
        <v>145073</v>
      </c>
      <c r="BD58106" t="s">
        <v>42808</v>
      </c>
      <c r="BE58106" t="s">
        <v>42809</v>
      </c>
      <c r="BF58106" t="s">
        <v>42890</v>
      </c>
    </row>
    <row r="58107" spans="55:58" x14ac:dyDescent="0.15">
      <c r="BC58107" t="s">
        <v>145074</v>
      </c>
      <c r="BD58107" t="s">
        <v>42808</v>
      </c>
      <c r="BE58107" t="s">
        <v>42809</v>
      </c>
      <c r="BF58107" t="s">
        <v>42891</v>
      </c>
    </row>
    <row r="58108" spans="55:58" x14ac:dyDescent="0.15">
      <c r="BC58108" t="s">
        <v>145075</v>
      </c>
      <c r="BD58108" t="s">
        <v>42808</v>
      </c>
      <c r="BE58108" t="s">
        <v>42809</v>
      </c>
      <c r="BF58108" t="s">
        <v>42892</v>
      </c>
    </row>
    <row r="58109" spans="55:58" x14ac:dyDescent="0.15">
      <c r="BC58109" t="s">
        <v>145076</v>
      </c>
      <c r="BD58109" t="s">
        <v>42808</v>
      </c>
      <c r="BE58109" t="s">
        <v>42809</v>
      </c>
      <c r="BF58109" t="s">
        <v>42893</v>
      </c>
    </row>
    <row r="58110" spans="55:58" x14ac:dyDescent="0.15">
      <c r="BC58110" t="s">
        <v>145077</v>
      </c>
      <c r="BD58110" t="s">
        <v>42808</v>
      </c>
      <c r="BE58110" t="s">
        <v>42809</v>
      </c>
      <c r="BF58110" t="s">
        <v>42894</v>
      </c>
    </row>
    <row r="58111" spans="55:58" x14ac:dyDescent="0.15">
      <c r="BC58111" t="s">
        <v>145078</v>
      </c>
      <c r="BD58111" t="s">
        <v>42808</v>
      </c>
      <c r="BE58111" t="s">
        <v>42809</v>
      </c>
      <c r="BF58111" t="s">
        <v>42895</v>
      </c>
    </row>
    <row r="58112" spans="55:58" x14ac:dyDescent="0.15">
      <c r="BC58112" t="s">
        <v>145079</v>
      </c>
      <c r="BD58112" t="s">
        <v>42808</v>
      </c>
      <c r="BE58112" t="s">
        <v>42809</v>
      </c>
      <c r="BF58112" t="s">
        <v>42896</v>
      </c>
    </row>
    <row r="58113" spans="55:58" x14ac:dyDescent="0.15">
      <c r="BC58113" t="s">
        <v>145080</v>
      </c>
      <c r="BD58113" t="s">
        <v>42808</v>
      </c>
      <c r="BE58113" t="s">
        <v>42809</v>
      </c>
      <c r="BF58113" t="s">
        <v>42897</v>
      </c>
    </row>
    <row r="58114" spans="55:58" x14ac:dyDescent="0.15">
      <c r="BC58114" t="s">
        <v>145081</v>
      </c>
      <c r="BD58114" t="s">
        <v>42808</v>
      </c>
      <c r="BE58114" t="s">
        <v>42809</v>
      </c>
      <c r="BF58114" t="s">
        <v>42898</v>
      </c>
    </row>
    <row r="58115" spans="55:58" x14ac:dyDescent="0.15">
      <c r="BC58115" t="s">
        <v>145082</v>
      </c>
      <c r="BD58115" t="s">
        <v>42808</v>
      </c>
      <c r="BE58115" t="s">
        <v>42809</v>
      </c>
      <c r="BF58115" t="s">
        <v>42899</v>
      </c>
    </row>
    <row r="58116" spans="55:58" x14ac:dyDescent="0.15">
      <c r="BC58116" t="s">
        <v>145083</v>
      </c>
      <c r="BD58116" t="s">
        <v>42808</v>
      </c>
      <c r="BE58116" t="s">
        <v>42809</v>
      </c>
      <c r="BF58116" t="s">
        <v>42900</v>
      </c>
    </row>
    <row r="58117" spans="55:58" x14ac:dyDescent="0.15">
      <c r="BC58117" t="s">
        <v>145084</v>
      </c>
      <c r="BD58117" t="s">
        <v>42808</v>
      </c>
      <c r="BE58117" t="s">
        <v>42809</v>
      </c>
      <c r="BF58117" t="s">
        <v>42901</v>
      </c>
    </row>
    <row r="58118" spans="55:58" x14ac:dyDescent="0.15">
      <c r="BC58118" t="s">
        <v>145085</v>
      </c>
      <c r="BD58118" t="s">
        <v>42808</v>
      </c>
      <c r="BE58118" t="s">
        <v>42809</v>
      </c>
      <c r="BF58118" t="s">
        <v>42902</v>
      </c>
    </row>
    <row r="58119" spans="55:58" x14ac:dyDescent="0.15">
      <c r="BC58119" t="s">
        <v>145086</v>
      </c>
      <c r="BD58119" t="s">
        <v>42808</v>
      </c>
      <c r="BE58119" t="s">
        <v>42809</v>
      </c>
      <c r="BF58119" t="s">
        <v>42903</v>
      </c>
    </row>
    <row r="58120" spans="55:58" x14ac:dyDescent="0.15">
      <c r="BC58120" t="s">
        <v>145087</v>
      </c>
      <c r="BD58120" t="s">
        <v>42808</v>
      </c>
      <c r="BE58120" t="s">
        <v>42809</v>
      </c>
      <c r="BF58120" t="s">
        <v>42904</v>
      </c>
    </row>
    <row r="58121" spans="55:58" x14ac:dyDescent="0.15">
      <c r="BC58121" t="s">
        <v>145088</v>
      </c>
      <c r="BD58121" t="s">
        <v>42808</v>
      </c>
      <c r="BE58121" t="s">
        <v>42809</v>
      </c>
      <c r="BF58121" t="s">
        <v>42905</v>
      </c>
    </row>
    <row r="58122" spans="55:58" x14ac:dyDescent="0.15">
      <c r="BC58122" t="s">
        <v>145089</v>
      </c>
      <c r="BD58122" t="s">
        <v>42808</v>
      </c>
      <c r="BE58122" t="s">
        <v>42809</v>
      </c>
      <c r="BF58122" t="s">
        <v>42906</v>
      </c>
    </row>
    <row r="58123" spans="55:58" x14ac:dyDescent="0.15">
      <c r="BC58123" t="s">
        <v>145090</v>
      </c>
      <c r="BD58123" t="s">
        <v>42808</v>
      </c>
      <c r="BE58123" t="s">
        <v>42809</v>
      </c>
      <c r="BF58123" t="s">
        <v>42907</v>
      </c>
    </row>
    <row r="58124" spans="55:58" x14ac:dyDescent="0.15">
      <c r="BC58124" t="s">
        <v>145091</v>
      </c>
      <c r="BD58124" t="s">
        <v>42808</v>
      </c>
      <c r="BE58124" t="s">
        <v>42809</v>
      </c>
      <c r="BF58124" t="s">
        <v>42908</v>
      </c>
    </row>
    <row r="58125" spans="55:58" x14ac:dyDescent="0.15">
      <c r="BC58125" t="s">
        <v>145092</v>
      </c>
      <c r="BD58125" t="s">
        <v>42808</v>
      </c>
      <c r="BE58125" t="s">
        <v>42809</v>
      </c>
      <c r="BF58125" t="s">
        <v>42909</v>
      </c>
    </row>
    <row r="58126" spans="55:58" x14ac:dyDescent="0.15">
      <c r="BC58126" t="s">
        <v>145093</v>
      </c>
      <c r="BD58126" t="s">
        <v>42808</v>
      </c>
      <c r="BE58126" t="s">
        <v>42809</v>
      </c>
      <c r="BF58126" t="s">
        <v>18625</v>
      </c>
    </row>
    <row r="58127" spans="55:58" x14ac:dyDescent="0.15">
      <c r="BC58127" t="s">
        <v>145094</v>
      </c>
      <c r="BD58127" t="s">
        <v>42808</v>
      </c>
      <c r="BE58127" t="s">
        <v>42809</v>
      </c>
      <c r="BF58127" t="s">
        <v>31225</v>
      </c>
    </row>
    <row r="58128" spans="55:58" x14ac:dyDescent="0.15">
      <c r="BC58128" t="s">
        <v>145095</v>
      </c>
      <c r="BD58128" t="s">
        <v>42808</v>
      </c>
      <c r="BE58128" t="s">
        <v>42809</v>
      </c>
      <c r="BF58128" t="s">
        <v>42910</v>
      </c>
    </row>
    <row r="58129" spans="55:58" x14ac:dyDescent="0.15">
      <c r="BC58129" t="s">
        <v>145096</v>
      </c>
      <c r="BD58129" t="s">
        <v>42808</v>
      </c>
      <c r="BE58129" t="s">
        <v>42809</v>
      </c>
      <c r="BF58129" t="s">
        <v>42911</v>
      </c>
    </row>
    <row r="58130" spans="55:58" x14ac:dyDescent="0.15">
      <c r="BC58130" t="s">
        <v>145097</v>
      </c>
      <c r="BD58130" t="s">
        <v>42808</v>
      </c>
      <c r="BE58130" t="s">
        <v>42809</v>
      </c>
      <c r="BF58130" t="s">
        <v>42912</v>
      </c>
    </row>
    <row r="58131" spans="55:58" x14ac:dyDescent="0.15">
      <c r="BC58131" t="s">
        <v>145098</v>
      </c>
      <c r="BD58131" t="s">
        <v>42808</v>
      </c>
      <c r="BE58131" t="s">
        <v>42809</v>
      </c>
      <c r="BF58131" t="s">
        <v>42913</v>
      </c>
    </row>
    <row r="58132" spans="55:58" x14ac:dyDescent="0.15">
      <c r="BC58132" t="s">
        <v>145099</v>
      </c>
      <c r="BD58132" t="s">
        <v>42808</v>
      </c>
      <c r="BE58132" t="s">
        <v>42809</v>
      </c>
      <c r="BF58132" t="s">
        <v>42914</v>
      </c>
    </row>
    <row r="58133" spans="55:58" x14ac:dyDescent="0.15">
      <c r="BC58133" t="s">
        <v>145100</v>
      </c>
      <c r="BD58133" t="s">
        <v>42808</v>
      </c>
      <c r="BE58133" t="s">
        <v>42809</v>
      </c>
      <c r="BF58133" t="s">
        <v>42915</v>
      </c>
    </row>
    <row r="58134" spans="55:58" x14ac:dyDescent="0.15">
      <c r="BC58134" t="s">
        <v>145101</v>
      </c>
      <c r="BD58134" t="s">
        <v>42808</v>
      </c>
      <c r="BE58134" t="s">
        <v>42809</v>
      </c>
      <c r="BF58134" t="s">
        <v>42916</v>
      </c>
    </row>
    <row r="58135" spans="55:58" x14ac:dyDescent="0.15">
      <c r="BC58135" t="s">
        <v>145102</v>
      </c>
      <c r="BD58135" t="s">
        <v>42808</v>
      </c>
      <c r="BE58135" t="s">
        <v>42809</v>
      </c>
      <c r="BF58135" t="s">
        <v>42917</v>
      </c>
    </row>
    <row r="58136" spans="55:58" x14ac:dyDescent="0.15">
      <c r="BC58136" t="s">
        <v>145103</v>
      </c>
      <c r="BD58136" t="s">
        <v>42808</v>
      </c>
      <c r="BE58136" t="s">
        <v>42809</v>
      </c>
      <c r="BF58136" t="s">
        <v>42918</v>
      </c>
    </row>
    <row r="58137" spans="55:58" x14ac:dyDescent="0.15">
      <c r="BC58137" t="s">
        <v>145104</v>
      </c>
      <c r="BD58137" t="s">
        <v>42808</v>
      </c>
      <c r="BE58137" t="s">
        <v>42809</v>
      </c>
      <c r="BF58137" t="s">
        <v>42919</v>
      </c>
    </row>
    <row r="58138" spans="55:58" x14ac:dyDescent="0.15">
      <c r="BC58138" t="s">
        <v>145105</v>
      </c>
      <c r="BD58138" t="s">
        <v>42808</v>
      </c>
      <c r="BE58138" t="s">
        <v>42809</v>
      </c>
      <c r="BF58138" t="s">
        <v>42920</v>
      </c>
    </row>
    <row r="58139" spans="55:58" x14ac:dyDescent="0.15">
      <c r="BC58139" t="s">
        <v>145106</v>
      </c>
      <c r="BD58139" t="s">
        <v>42808</v>
      </c>
      <c r="BE58139" t="s">
        <v>42809</v>
      </c>
      <c r="BF58139" t="s">
        <v>42921</v>
      </c>
    </row>
    <row r="58140" spans="55:58" x14ac:dyDescent="0.15">
      <c r="BC58140" t="s">
        <v>145107</v>
      </c>
      <c r="BD58140" t="s">
        <v>42808</v>
      </c>
      <c r="BE58140" t="s">
        <v>42809</v>
      </c>
      <c r="BF58140" t="s">
        <v>42922</v>
      </c>
    </row>
    <row r="58141" spans="55:58" x14ac:dyDescent="0.15">
      <c r="BC58141" t="s">
        <v>145108</v>
      </c>
      <c r="BD58141" t="s">
        <v>42808</v>
      </c>
      <c r="BE58141" t="s">
        <v>42809</v>
      </c>
      <c r="BF58141" t="s">
        <v>42923</v>
      </c>
    </row>
    <row r="58142" spans="55:58" x14ac:dyDescent="0.15">
      <c r="BC58142" t="s">
        <v>145109</v>
      </c>
      <c r="BD58142" t="s">
        <v>42808</v>
      </c>
      <c r="BE58142" t="s">
        <v>42809</v>
      </c>
      <c r="BF58142" t="s">
        <v>42924</v>
      </c>
    </row>
    <row r="58143" spans="55:58" x14ac:dyDescent="0.15">
      <c r="BC58143" t="s">
        <v>145110</v>
      </c>
      <c r="BD58143" t="s">
        <v>42808</v>
      </c>
      <c r="BE58143" t="s">
        <v>42809</v>
      </c>
      <c r="BF58143" t="s">
        <v>42925</v>
      </c>
    </row>
    <row r="58144" spans="55:58" x14ac:dyDescent="0.15">
      <c r="BC58144" t="s">
        <v>145111</v>
      </c>
      <c r="BD58144" t="s">
        <v>42808</v>
      </c>
      <c r="BE58144" t="s">
        <v>42809</v>
      </c>
      <c r="BF58144" t="s">
        <v>42926</v>
      </c>
    </row>
    <row r="58145" spans="55:58" x14ac:dyDescent="0.15">
      <c r="BC58145" t="s">
        <v>145112</v>
      </c>
      <c r="BD58145" t="s">
        <v>42808</v>
      </c>
      <c r="BE58145" t="s">
        <v>42809</v>
      </c>
      <c r="BF58145" t="s">
        <v>42927</v>
      </c>
    </row>
    <row r="58146" spans="55:58" x14ac:dyDescent="0.15">
      <c r="BC58146" t="s">
        <v>145113</v>
      </c>
      <c r="BD58146" t="s">
        <v>42808</v>
      </c>
      <c r="BE58146" t="s">
        <v>42809</v>
      </c>
      <c r="BF58146" t="s">
        <v>42928</v>
      </c>
    </row>
    <row r="58147" spans="55:58" x14ac:dyDescent="0.15">
      <c r="BC58147" t="s">
        <v>145114</v>
      </c>
      <c r="BD58147" t="s">
        <v>42808</v>
      </c>
      <c r="BE58147" t="s">
        <v>42809</v>
      </c>
      <c r="BF58147" t="s">
        <v>42929</v>
      </c>
    </row>
    <row r="58148" spans="55:58" x14ac:dyDescent="0.15">
      <c r="BC58148" t="s">
        <v>145115</v>
      </c>
      <c r="BD58148" t="s">
        <v>42808</v>
      </c>
      <c r="BE58148" t="s">
        <v>42809</v>
      </c>
      <c r="BF58148" t="s">
        <v>42930</v>
      </c>
    </row>
    <row r="58149" spans="55:58" x14ac:dyDescent="0.15">
      <c r="BC58149" t="s">
        <v>145116</v>
      </c>
      <c r="BD58149" t="s">
        <v>42808</v>
      </c>
      <c r="BE58149" t="s">
        <v>42809</v>
      </c>
      <c r="BF58149" t="s">
        <v>42931</v>
      </c>
    </row>
    <row r="58150" spans="55:58" x14ac:dyDescent="0.15">
      <c r="BC58150" t="s">
        <v>145117</v>
      </c>
      <c r="BD58150" t="s">
        <v>42808</v>
      </c>
      <c r="BE58150" t="s">
        <v>42809</v>
      </c>
      <c r="BF58150" t="s">
        <v>42932</v>
      </c>
    </row>
    <row r="58151" spans="55:58" x14ac:dyDescent="0.15">
      <c r="BC58151" t="s">
        <v>145118</v>
      </c>
      <c r="BD58151" t="s">
        <v>42808</v>
      </c>
      <c r="BE58151" t="s">
        <v>42809</v>
      </c>
      <c r="BF58151" t="s">
        <v>42933</v>
      </c>
    </row>
    <row r="58152" spans="55:58" x14ac:dyDescent="0.15">
      <c r="BC58152" t="s">
        <v>145119</v>
      </c>
      <c r="BD58152" t="s">
        <v>42808</v>
      </c>
      <c r="BE58152" t="s">
        <v>42809</v>
      </c>
      <c r="BF58152" t="s">
        <v>42934</v>
      </c>
    </row>
    <row r="58153" spans="55:58" x14ac:dyDescent="0.15">
      <c r="BC58153" t="s">
        <v>145120</v>
      </c>
      <c r="BD58153" t="s">
        <v>42808</v>
      </c>
      <c r="BE58153" t="s">
        <v>42809</v>
      </c>
      <c r="BF58153" t="s">
        <v>42935</v>
      </c>
    </row>
    <row r="58154" spans="55:58" x14ac:dyDescent="0.15">
      <c r="BC58154" t="s">
        <v>145121</v>
      </c>
      <c r="BD58154" t="s">
        <v>42808</v>
      </c>
      <c r="BE58154" t="s">
        <v>42809</v>
      </c>
      <c r="BF58154" t="s">
        <v>42936</v>
      </c>
    </row>
    <row r="58155" spans="55:58" x14ac:dyDescent="0.15">
      <c r="BC58155" t="s">
        <v>145122</v>
      </c>
      <c r="BD58155" t="s">
        <v>42808</v>
      </c>
      <c r="BE58155" t="s">
        <v>42809</v>
      </c>
      <c r="BF58155" t="s">
        <v>42937</v>
      </c>
    </row>
    <row r="58156" spans="55:58" x14ac:dyDescent="0.15">
      <c r="BC58156" t="s">
        <v>145123</v>
      </c>
      <c r="BD58156" t="s">
        <v>42808</v>
      </c>
      <c r="BE58156" t="s">
        <v>42809</v>
      </c>
      <c r="BF58156" t="s">
        <v>42938</v>
      </c>
    </row>
    <row r="58157" spans="55:58" x14ac:dyDescent="0.15">
      <c r="BC58157" t="s">
        <v>145124</v>
      </c>
      <c r="BD58157" t="s">
        <v>42808</v>
      </c>
      <c r="BE58157" t="s">
        <v>42809</v>
      </c>
      <c r="BF58157" t="s">
        <v>42939</v>
      </c>
    </row>
    <row r="58158" spans="55:58" x14ac:dyDescent="0.15">
      <c r="BC58158" t="s">
        <v>145125</v>
      </c>
      <c r="BD58158" t="s">
        <v>42808</v>
      </c>
      <c r="BE58158" t="s">
        <v>42809</v>
      </c>
      <c r="BF58158" t="s">
        <v>42940</v>
      </c>
    </row>
    <row r="58159" spans="55:58" x14ac:dyDescent="0.15">
      <c r="BC58159" t="s">
        <v>145126</v>
      </c>
      <c r="BD58159" t="s">
        <v>42808</v>
      </c>
      <c r="BE58159" t="s">
        <v>42809</v>
      </c>
      <c r="BF58159" t="s">
        <v>42941</v>
      </c>
    </row>
    <row r="58160" spans="55:58" x14ac:dyDescent="0.15">
      <c r="BC58160" t="s">
        <v>145127</v>
      </c>
      <c r="BD58160" t="s">
        <v>42808</v>
      </c>
      <c r="BE58160" t="s">
        <v>42809</v>
      </c>
      <c r="BF58160" t="s">
        <v>42942</v>
      </c>
    </row>
    <row r="58161" spans="55:58" x14ac:dyDescent="0.15">
      <c r="BC58161" t="s">
        <v>145128</v>
      </c>
      <c r="BD58161" t="s">
        <v>42808</v>
      </c>
      <c r="BE58161" t="s">
        <v>42809</v>
      </c>
      <c r="BF58161" t="s">
        <v>42943</v>
      </c>
    </row>
    <row r="58162" spans="55:58" x14ac:dyDescent="0.15">
      <c r="BC58162" t="s">
        <v>145128</v>
      </c>
      <c r="BD58162" t="s">
        <v>42808</v>
      </c>
      <c r="BE58162" t="s">
        <v>42809</v>
      </c>
      <c r="BF58162" t="s">
        <v>42944</v>
      </c>
    </row>
    <row r="58163" spans="55:58" x14ac:dyDescent="0.15">
      <c r="BC58163" t="s">
        <v>145129</v>
      </c>
      <c r="BD58163" t="s">
        <v>42808</v>
      </c>
      <c r="BE58163" t="s">
        <v>42809</v>
      </c>
      <c r="BF58163" t="s">
        <v>8616</v>
      </c>
    </row>
    <row r="58164" spans="55:58" x14ac:dyDescent="0.15">
      <c r="BC58164" t="s">
        <v>145130</v>
      </c>
      <c r="BD58164" t="s">
        <v>42808</v>
      </c>
      <c r="BE58164" t="s">
        <v>42809</v>
      </c>
      <c r="BF58164" t="s">
        <v>2114</v>
      </c>
    </row>
    <row r="58165" spans="55:58" x14ac:dyDescent="0.15">
      <c r="BC58165" t="s">
        <v>145131</v>
      </c>
      <c r="BD58165" t="s">
        <v>42808</v>
      </c>
      <c r="BE58165" t="s">
        <v>42809</v>
      </c>
      <c r="BF58165" t="s">
        <v>3335</v>
      </c>
    </row>
    <row r="58166" spans="55:58" x14ac:dyDescent="0.15">
      <c r="BC58166" t="s">
        <v>145132</v>
      </c>
      <c r="BD58166" t="s">
        <v>42808</v>
      </c>
      <c r="BE58166" t="s">
        <v>42809</v>
      </c>
      <c r="BF58166" t="s">
        <v>939</v>
      </c>
    </row>
    <row r="58167" spans="55:58" x14ac:dyDescent="0.15">
      <c r="BC58167" t="s">
        <v>145133</v>
      </c>
      <c r="BD58167" t="s">
        <v>42808</v>
      </c>
      <c r="BE58167" t="s">
        <v>42809</v>
      </c>
      <c r="BF58167" t="s">
        <v>8895</v>
      </c>
    </row>
    <row r="58168" spans="55:58" x14ac:dyDescent="0.15">
      <c r="BC58168" t="s">
        <v>145134</v>
      </c>
      <c r="BD58168" t="s">
        <v>42808</v>
      </c>
      <c r="BE58168" t="s">
        <v>42809</v>
      </c>
      <c r="BF58168" t="s">
        <v>42945</v>
      </c>
    </row>
    <row r="58169" spans="55:58" x14ac:dyDescent="0.15">
      <c r="BC58169" t="s">
        <v>145135</v>
      </c>
      <c r="BD58169" t="s">
        <v>42808</v>
      </c>
      <c r="BE58169" t="s">
        <v>42809</v>
      </c>
      <c r="BF58169" t="s">
        <v>10857</v>
      </c>
    </row>
    <row r="58170" spans="55:58" x14ac:dyDescent="0.15">
      <c r="BC58170" t="s">
        <v>145136</v>
      </c>
      <c r="BD58170" t="s">
        <v>42808</v>
      </c>
      <c r="BE58170" t="s">
        <v>42809</v>
      </c>
      <c r="BF58170" t="s">
        <v>6436</v>
      </c>
    </row>
    <row r="58171" spans="55:58" x14ac:dyDescent="0.15">
      <c r="BC58171" t="s">
        <v>145137</v>
      </c>
      <c r="BD58171" t="s">
        <v>42808</v>
      </c>
      <c r="BE58171" t="s">
        <v>42809</v>
      </c>
      <c r="BF58171" t="s">
        <v>8519</v>
      </c>
    </row>
    <row r="58172" spans="55:58" x14ac:dyDescent="0.15">
      <c r="BC58172" t="s">
        <v>145138</v>
      </c>
      <c r="BD58172" t="s">
        <v>42808</v>
      </c>
      <c r="BE58172" t="s">
        <v>42809</v>
      </c>
      <c r="BF58172" t="s">
        <v>42946</v>
      </c>
    </row>
    <row r="58173" spans="55:58" x14ac:dyDescent="0.15">
      <c r="BC58173" t="s">
        <v>145139</v>
      </c>
      <c r="BD58173" t="s">
        <v>42808</v>
      </c>
      <c r="BE58173" t="s">
        <v>42809</v>
      </c>
      <c r="BF58173" t="s">
        <v>10425</v>
      </c>
    </row>
    <row r="58174" spans="55:58" x14ac:dyDescent="0.15">
      <c r="BC58174" t="s">
        <v>145140</v>
      </c>
      <c r="BD58174" t="s">
        <v>42808</v>
      </c>
      <c r="BE58174" t="s">
        <v>42809</v>
      </c>
      <c r="BF58174" t="s">
        <v>4718</v>
      </c>
    </row>
    <row r="58175" spans="55:58" x14ac:dyDescent="0.15">
      <c r="BC58175" t="s">
        <v>145141</v>
      </c>
      <c r="BD58175" t="s">
        <v>42808</v>
      </c>
      <c r="BE58175" t="s">
        <v>42809</v>
      </c>
      <c r="BF58175" t="s">
        <v>6636</v>
      </c>
    </row>
    <row r="58176" spans="55:58" x14ac:dyDescent="0.15">
      <c r="BC58176" t="s">
        <v>145142</v>
      </c>
      <c r="BD58176" t="s">
        <v>42808</v>
      </c>
      <c r="BE58176" t="s">
        <v>42809</v>
      </c>
      <c r="BF58176" t="s">
        <v>42947</v>
      </c>
    </row>
    <row r="58177" spans="55:58" x14ac:dyDescent="0.15">
      <c r="BC58177" t="s">
        <v>145143</v>
      </c>
      <c r="BD58177" t="s">
        <v>42808</v>
      </c>
      <c r="BE58177" t="s">
        <v>42809</v>
      </c>
      <c r="BF58177" t="s">
        <v>42948</v>
      </c>
    </row>
    <row r="58178" spans="55:58" x14ac:dyDescent="0.15">
      <c r="BC58178" t="s">
        <v>145144</v>
      </c>
      <c r="BD58178" t="s">
        <v>42808</v>
      </c>
      <c r="BE58178" t="s">
        <v>42809</v>
      </c>
      <c r="BF58178" t="s">
        <v>42949</v>
      </c>
    </row>
    <row r="58179" spans="55:58" x14ac:dyDescent="0.15">
      <c r="BC58179" t="s">
        <v>145145</v>
      </c>
      <c r="BD58179" t="s">
        <v>42808</v>
      </c>
      <c r="BE58179" t="s">
        <v>42809</v>
      </c>
      <c r="BF58179" t="s">
        <v>42950</v>
      </c>
    </row>
    <row r="58180" spans="55:58" x14ac:dyDescent="0.15">
      <c r="BC58180" t="s">
        <v>145013</v>
      </c>
      <c r="BD58180" t="s">
        <v>42808</v>
      </c>
      <c r="BE58180" t="s">
        <v>42809</v>
      </c>
      <c r="BF58180" t="s">
        <v>42951</v>
      </c>
    </row>
    <row r="58181" spans="55:58" x14ac:dyDescent="0.15">
      <c r="BC58181" t="s">
        <v>145034</v>
      </c>
      <c r="BD58181" t="s">
        <v>42808</v>
      </c>
      <c r="BE58181" t="s">
        <v>42809</v>
      </c>
      <c r="BF58181" t="s">
        <v>42952</v>
      </c>
    </row>
    <row r="58182" spans="55:58" x14ac:dyDescent="0.15">
      <c r="BC58182" t="s">
        <v>145062</v>
      </c>
      <c r="BD58182" t="s">
        <v>42808</v>
      </c>
      <c r="BE58182" t="s">
        <v>42809</v>
      </c>
      <c r="BF58182" t="s">
        <v>42953</v>
      </c>
    </row>
    <row r="58183" spans="55:58" x14ac:dyDescent="0.15">
      <c r="BC58183" t="s">
        <v>145070</v>
      </c>
      <c r="BD58183" t="s">
        <v>42808</v>
      </c>
      <c r="BE58183" t="s">
        <v>42809</v>
      </c>
      <c r="BF58183" t="s">
        <v>42954</v>
      </c>
    </row>
    <row r="58184" spans="55:58" x14ac:dyDescent="0.15">
      <c r="BC58184" t="s">
        <v>145141</v>
      </c>
      <c r="BD58184" t="s">
        <v>42808</v>
      </c>
      <c r="BE58184" t="s">
        <v>42809</v>
      </c>
      <c r="BF58184" t="s">
        <v>42955</v>
      </c>
    </row>
    <row r="58185" spans="55:58" x14ac:dyDescent="0.15">
      <c r="BC58185" t="s">
        <v>145146</v>
      </c>
      <c r="BD58185" t="s">
        <v>42808</v>
      </c>
      <c r="BE58185" t="s">
        <v>42809</v>
      </c>
      <c r="BF58185" t="s">
        <v>42956</v>
      </c>
    </row>
    <row r="58186" spans="55:58" x14ac:dyDescent="0.15">
      <c r="BC58186" t="s">
        <v>145147</v>
      </c>
      <c r="BD58186" t="s">
        <v>42808</v>
      </c>
      <c r="BE58186" t="s">
        <v>42809</v>
      </c>
      <c r="BF58186" t="s">
        <v>42957</v>
      </c>
    </row>
    <row r="58187" spans="55:58" x14ac:dyDescent="0.15">
      <c r="BC58187" t="s">
        <v>145148</v>
      </c>
      <c r="BD58187" t="s">
        <v>42808</v>
      </c>
      <c r="BE58187" t="s">
        <v>42809</v>
      </c>
      <c r="BF58187" t="s">
        <v>42958</v>
      </c>
    </row>
    <row r="58188" spans="55:58" x14ac:dyDescent="0.15">
      <c r="BC58188" t="s">
        <v>145149</v>
      </c>
      <c r="BD58188" t="s">
        <v>42808</v>
      </c>
      <c r="BE58188" t="s">
        <v>42809</v>
      </c>
      <c r="BF58188" t="s">
        <v>42959</v>
      </c>
    </row>
    <row r="58189" spans="55:58" x14ac:dyDescent="0.15">
      <c r="BC58189" t="s">
        <v>145150</v>
      </c>
      <c r="BD58189" t="s">
        <v>42808</v>
      </c>
      <c r="BE58189" t="s">
        <v>42809</v>
      </c>
      <c r="BF58189" t="s">
        <v>42960</v>
      </c>
    </row>
    <row r="58190" spans="55:58" x14ac:dyDescent="0.15">
      <c r="BC58190" t="s">
        <v>145151</v>
      </c>
      <c r="BD58190" t="s">
        <v>42808</v>
      </c>
      <c r="BE58190" t="s">
        <v>42809</v>
      </c>
      <c r="BF58190" t="s">
        <v>42961</v>
      </c>
    </row>
    <row r="58191" spans="55:58" x14ac:dyDescent="0.15">
      <c r="BC58191" t="s">
        <v>145152</v>
      </c>
      <c r="BD58191" t="s">
        <v>42808</v>
      </c>
      <c r="BE58191" t="s">
        <v>42809</v>
      </c>
      <c r="BF58191" t="s">
        <v>42962</v>
      </c>
    </row>
    <row r="58192" spans="55:58" x14ac:dyDescent="0.15">
      <c r="BC58192" t="s">
        <v>145153</v>
      </c>
      <c r="BD58192" t="s">
        <v>42808</v>
      </c>
      <c r="BE58192" t="s">
        <v>42809</v>
      </c>
      <c r="BF58192" t="s">
        <v>42963</v>
      </c>
    </row>
    <row r="58193" spans="55:58" x14ac:dyDescent="0.15">
      <c r="BC58193" t="s">
        <v>145154</v>
      </c>
      <c r="BD58193" t="s">
        <v>42808</v>
      </c>
      <c r="BE58193" t="s">
        <v>42809</v>
      </c>
      <c r="BF58193" t="s">
        <v>42964</v>
      </c>
    </row>
    <row r="58194" spans="55:58" x14ac:dyDescent="0.15">
      <c r="BC58194" t="s">
        <v>145155</v>
      </c>
      <c r="BD58194" t="s">
        <v>42808</v>
      </c>
      <c r="BE58194" t="s">
        <v>42809</v>
      </c>
      <c r="BF58194" t="s">
        <v>42965</v>
      </c>
    </row>
    <row r="58195" spans="55:58" x14ac:dyDescent="0.15">
      <c r="BC58195" t="s">
        <v>145146</v>
      </c>
      <c r="BD58195" t="s">
        <v>42808</v>
      </c>
      <c r="BE58195" t="s">
        <v>42809</v>
      </c>
      <c r="BF58195" t="s">
        <v>42966</v>
      </c>
    </row>
    <row r="58196" spans="55:58" x14ac:dyDescent="0.15">
      <c r="BC58196" t="s">
        <v>145156</v>
      </c>
      <c r="BD58196" t="s">
        <v>42808</v>
      </c>
      <c r="BE58196" t="s">
        <v>42809</v>
      </c>
      <c r="BF58196" t="s">
        <v>42967</v>
      </c>
    </row>
    <row r="58197" spans="55:58" x14ac:dyDescent="0.15">
      <c r="BC58197" t="s">
        <v>145157</v>
      </c>
      <c r="BD58197" t="s">
        <v>42808</v>
      </c>
      <c r="BE58197" t="s">
        <v>42809</v>
      </c>
      <c r="BF58197" t="s">
        <v>42968</v>
      </c>
    </row>
    <row r="58198" spans="55:58" x14ac:dyDescent="0.15">
      <c r="BC58198" t="s">
        <v>145158</v>
      </c>
      <c r="BD58198" t="s">
        <v>42808</v>
      </c>
      <c r="BE58198" t="s">
        <v>42809</v>
      </c>
      <c r="BF58198" t="s">
        <v>42969</v>
      </c>
    </row>
    <row r="58199" spans="55:58" x14ac:dyDescent="0.15">
      <c r="BC58199" t="s">
        <v>145159</v>
      </c>
      <c r="BD58199" t="s">
        <v>42808</v>
      </c>
      <c r="BE58199" t="s">
        <v>42809</v>
      </c>
      <c r="BF58199" t="s">
        <v>42970</v>
      </c>
    </row>
    <row r="58200" spans="55:58" x14ac:dyDescent="0.15">
      <c r="BC58200" t="s">
        <v>145160</v>
      </c>
      <c r="BD58200" t="s">
        <v>42808</v>
      </c>
      <c r="BE58200" t="s">
        <v>42809</v>
      </c>
      <c r="BF58200" t="s">
        <v>42971</v>
      </c>
    </row>
    <row r="58201" spans="55:58" x14ac:dyDescent="0.15">
      <c r="BC58201" t="s">
        <v>145161</v>
      </c>
      <c r="BD58201" t="s">
        <v>42808</v>
      </c>
      <c r="BE58201" t="s">
        <v>42809</v>
      </c>
      <c r="BF58201" t="s">
        <v>3873</v>
      </c>
    </row>
    <row r="58202" spans="55:58" x14ac:dyDescent="0.15">
      <c r="BC58202" t="s">
        <v>145162</v>
      </c>
      <c r="BD58202" t="s">
        <v>42808</v>
      </c>
      <c r="BE58202" t="s">
        <v>42809</v>
      </c>
      <c r="BF58202" t="s">
        <v>42173</v>
      </c>
    </row>
    <row r="58203" spans="55:58" x14ac:dyDescent="0.15">
      <c r="BC58203" t="s">
        <v>145163</v>
      </c>
      <c r="BD58203" t="s">
        <v>42808</v>
      </c>
      <c r="BE58203" t="s">
        <v>42809</v>
      </c>
      <c r="BF58203" t="s">
        <v>42972</v>
      </c>
    </row>
    <row r="58204" spans="55:58" x14ac:dyDescent="0.15">
      <c r="BC58204" t="s">
        <v>145164</v>
      </c>
      <c r="BD58204" t="s">
        <v>42808</v>
      </c>
      <c r="BE58204" t="s">
        <v>42809</v>
      </c>
      <c r="BF58204" t="s">
        <v>42973</v>
      </c>
    </row>
    <row r="58205" spans="55:58" x14ac:dyDescent="0.15">
      <c r="BC58205" t="s">
        <v>145165</v>
      </c>
      <c r="BD58205" t="s">
        <v>42808</v>
      </c>
      <c r="BE58205" t="s">
        <v>42809</v>
      </c>
      <c r="BF58205" t="s">
        <v>42974</v>
      </c>
    </row>
    <row r="58206" spans="55:58" x14ac:dyDescent="0.15">
      <c r="BC58206" t="s">
        <v>145166</v>
      </c>
      <c r="BD58206" t="s">
        <v>42808</v>
      </c>
      <c r="BE58206" t="s">
        <v>42809</v>
      </c>
      <c r="BF58206" t="s">
        <v>42975</v>
      </c>
    </row>
    <row r="58207" spans="55:58" x14ac:dyDescent="0.15">
      <c r="BC58207" t="s">
        <v>145167</v>
      </c>
      <c r="BD58207" t="s">
        <v>42808</v>
      </c>
      <c r="BE58207" t="s">
        <v>42809</v>
      </c>
      <c r="BF58207" t="s">
        <v>42976</v>
      </c>
    </row>
    <row r="58208" spans="55:58" x14ac:dyDescent="0.15">
      <c r="BC58208" t="s">
        <v>145168</v>
      </c>
      <c r="BD58208" t="s">
        <v>42808</v>
      </c>
      <c r="BE58208" t="s">
        <v>42809</v>
      </c>
      <c r="BF58208" t="s">
        <v>42977</v>
      </c>
    </row>
    <row r="58209" spans="55:58" x14ac:dyDescent="0.15">
      <c r="BC58209" t="s">
        <v>145169</v>
      </c>
      <c r="BD58209" t="s">
        <v>42808</v>
      </c>
      <c r="BE58209" t="s">
        <v>42809</v>
      </c>
      <c r="BF58209" t="s">
        <v>42978</v>
      </c>
    </row>
    <row r="58210" spans="55:58" x14ac:dyDescent="0.15">
      <c r="BC58210" t="s">
        <v>145170</v>
      </c>
      <c r="BD58210" t="s">
        <v>42808</v>
      </c>
      <c r="BE58210" t="s">
        <v>42809</v>
      </c>
      <c r="BF58210" t="s">
        <v>4229</v>
      </c>
    </row>
    <row r="58211" spans="55:58" x14ac:dyDescent="0.15">
      <c r="BC58211" t="s">
        <v>145171</v>
      </c>
      <c r="BD58211" t="s">
        <v>42808</v>
      </c>
      <c r="BE58211" t="s">
        <v>42809</v>
      </c>
      <c r="BF58211" t="s">
        <v>42979</v>
      </c>
    </row>
    <row r="58212" spans="55:58" x14ac:dyDescent="0.15">
      <c r="BC58212" t="s">
        <v>145172</v>
      </c>
      <c r="BD58212" t="s">
        <v>42808</v>
      </c>
      <c r="BE58212" t="s">
        <v>42809</v>
      </c>
      <c r="BF58212" t="s">
        <v>42980</v>
      </c>
    </row>
    <row r="58213" spans="55:58" x14ac:dyDescent="0.15">
      <c r="BC58213" t="s">
        <v>145173</v>
      </c>
      <c r="BD58213" t="s">
        <v>42808</v>
      </c>
      <c r="BE58213" t="s">
        <v>42809</v>
      </c>
      <c r="BF58213" t="s">
        <v>36326</v>
      </c>
    </row>
    <row r="58214" spans="55:58" x14ac:dyDescent="0.15">
      <c r="BC58214" t="s">
        <v>145174</v>
      </c>
      <c r="BD58214" t="s">
        <v>42808</v>
      </c>
      <c r="BE58214" t="s">
        <v>42809</v>
      </c>
      <c r="BF58214" t="s">
        <v>42981</v>
      </c>
    </row>
    <row r="58215" spans="55:58" x14ac:dyDescent="0.15">
      <c r="BC58215" t="s">
        <v>145175</v>
      </c>
      <c r="BD58215" t="s">
        <v>42808</v>
      </c>
      <c r="BE58215" t="s">
        <v>42809</v>
      </c>
      <c r="BF58215" t="s">
        <v>42982</v>
      </c>
    </row>
    <row r="58216" spans="55:58" x14ac:dyDescent="0.15">
      <c r="BC58216" t="s">
        <v>145176</v>
      </c>
      <c r="BD58216" t="s">
        <v>42808</v>
      </c>
      <c r="BE58216" t="s">
        <v>42809</v>
      </c>
      <c r="BF58216" t="s">
        <v>42983</v>
      </c>
    </row>
    <row r="58217" spans="55:58" x14ac:dyDescent="0.15">
      <c r="BC58217" t="s">
        <v>145177</v>
      </c>
      <c r="BD58217" t="s">
        <v>42808</v>
      </c>
      <c r="BE58217" t="s">
        <v>42809</v>
      </c>
      <c r="BF58217" t="s">
        <v>42984</v>
      </c>
    </row>
    <row r="58218" spans="55:58" x14ac:dyDescent="0.15">
      <c r="BC58218" t="s">
        <v>145178</v>
      </c>
      <c r="BD58218" t="s">
        <v>42808</v>
      </c>
      <c r="BE58218" t="s">
        <v>42809</v>
      </c>
      <c r="BF58218" t="s">
        <v>17523</v>
      </c>
    </row>
    <row r="58219" spans="55:58" x14ac:dyDescent="0.15">
      <c r="BC58219" t="s">
        <v>145179</v>
      </c>
      <c r="BD58219" t="s">
        <v>42808</v>
      </c>
      <c r="BE58219" t="s">
        <v>42809</v>
      </c>
      <c r="BF58219" t="s">
        <v>42985</v>
      </c>
    </row>
    <row r="58220" spans="55:58" x14ac:dyDescent="0.15">
      <c r="BC58220" t="s">
        <v>145180</v>
      </c>
      <c r="BD58220" t="s">
        <v>42808</v>
      </c>
      <c r="BE58220" t="s">
        <v>42809</v>
      </c>
      <c r="BF58220" t="s">
        <v>42986</v>
      </c>
    </row>
    <row r="58221" spans="55:58" x14ac:dyDescent="0.15">
      <c r="BC58221" t="s">
        <v>145149</v>
      </c>
      <c r="BD58221" t="s">
        <v>42808</v>
      </c>
      <c r="BE58221" t="s">
        <v>42809</v>
      </c>
      <c r="BF58221" t="s">
        <v>42987</v>
      </c>
    </row>
    <row r="58222" spans="55:58" x14ac:dyDescent="0.15">
      <c r="BC58222" t="s">
        <v>145150</v>
      </c>
      <c r="BD58222" t="s">
        <v>42808</v>
      </c>
      <c r="BE58222" t="s">
        <v>42809</v>
      </c>
      <c r="BF58222" t="s">
        <v>42988</v>
      </c>
    </row>
    <row r="58223" spans="55:58" x14ac:dyDescent="0.15">
      <c r="BC58223" t="s">
        <v>145181</v>
      </c>
      <c r="BD58223" t="s">
        <v>42808</v>
      </c>
      <c r="BE58223" t="s">
        <v>42809</v>
      </c>
      <c r="BF58223" t="s">
        <v>42989</v>
      </c>
    </row>
    <row r="58224" spans="55:58" x14ac:dyDescent="0.15">
      <c r="BC58224" t="s">
        <v>145182</v>
      </c>
      <c r="BD58224" t="s">
        <v>42808</v>
      </c>
      <c r="BE58224" t="s">
        <v>42809</v>
      </c>
      <c r="BF58224" t="s">
        <v>42990</v>
      </c>
    </row>
    <row r="58225" spans="55:58" x14ac:dyDescent="0.15">
      <c r="BC58225" t="s">
        <v>145183</v>
      </c>
      <c r="BD58225" t="s">
        <v>42808</v>
      </c>
      <c r="BE58225" t="s">
        <v>42809</v>
      </c>
      <c r="BF58225" t="s">
        <v>42991</v>
      </c>
    </row>
    <row r="58226" spans="55:58" x14ac:dyDescent="0.15">
      <c r="BC58226" t="s">
        <v>145184</v>
      </c>
      <c r="BD58226" t="s">
        <v>42808</v>
      </c>
      <c r="BE58226" t="s">
        <v>42809</v>
      </c>
      <c r="BF58226" t="s">
        <v>42992</v>
      </c>
    </row>
    <row r="58227" spans="55:58" x14ac:dyDescent="0.15">
      <c r="BC58227" t="s">
        <v>145185</v>
      </c>
      <c r="BD58227" t="s">
        <v>42808</v>
      </c>
      <c r="BE58227" t="s">
        <v>42809</v>
      </c>
      <c r="BF58227" t="s">
        <v>42993</v>
      </c>
    </row>
    <row r="58228" spans="55:58" x14ac:dyDescent="0.15">
      <c r="BC58228" t="s">
        <v>145186</v>
      </c>
      <c r="BD58228" t="s">
        <v>42808</v>
      </c>
      <c r="BE58228" t="s">
        <v>42809</v>
      </c>
      <c r="BF58228" t="s">
        <v>42994</v>
      </c>
    </row>
    <row r="58229" spans="55:58" x14ac:dyDescent="0.15">
      <c r="BC58229" t="s">
        <v>145187</v>
      </c>
      <c r="BD58229" t="s">
        <v>42808</v>
      </c>
      <c r="BE58229" t="s">
        <v>42809</v>
      </c>
      <c r="BF58229" t="s">
        <v>42995</v>
      </c>
    </row>
    <row r="58230" spans="55:58" x14ac:dyDescent="0.15">
      <c r="BC58230" t="s">
        <v>145188</v>
      </c>
      <c r="BD58230" t="s">
        <v>42808</v>
      </c>
      <c r="BE58230" t="s">
        <v>42809</v>
      </c>
      <c r="BF58230" t="s">
        <v>42996</v>
      </c>
    </row>
    <row r="58231" spans="55:58" x14ac:dyDescent="0.15">
      <c r="BC58231" t="s">
        <v>145189</v>
      </c>
      <c r="BD58231" t="s">
        <v>42808</v>
      </c>
      <c r="BE58231" t="s">
        <v>42809</v>
      </c>
      <c r="BF58231" t="s">
        <v>42997</v>
      </c>
    </row>
    <row r="58232" spans="55:58" x14ac:dyDescent="0.15">
      <c r="BC58232" t="s">
        <v>145151</v>
      </c>
      <c r="BD58232" t="s">
        <v>42808</v>
      </c>
      <c r="BE58232" t="s">
        <v>42809</v>
      </c>
      <c r="BF58232" t="s">
        <v>42998</v>
      </c>
    </row>
    <row r="58233" spans="55:58" x14ac:dyDescent="0.15">
      <c r="BC58233" t="s">
        <v>145190</v>
      </c>
      <c r="BD58233" t="s">
        <v>42808</v>
      </c>
      <c r="BE58233" t="s">
        <v>42809</v>
      </c>
      <c r="BF58233" t="s">
        <v>42999</v>
      </c>
    </row>
    <row r="58234" spans="55:58" x14ac:dyDescent="0.15">
      <c r="BC58234" t="s">
        <v>145191</v>
      </c>
      <c r="BD58234" t="s">
        <v>42808</v>
      </c>
      <c r="BE58234" t="s">
        <v>42809</v>
      </c>
      <c r="BF58234" t="s">
        <v>43000</v>
      </c>
    </row>
    <row r="58235" spans="55:58" x14ac:dyDescent="0.15">
      <c r="BC58235" t="s">
        <v>145192</v>
      </c>
      <c r="BD58235" t="s">
        <v>42808</v>
      </c>
      <c r="BE58235" t="s">
        <v>42809</v>
      </c>
      <c r="BF58235" t="s">
        <v>2795</v>
      </c>
    </row>
    <row r="58236" spans="55:58" x14ac:dyDescent="0.15">
      <c r="BC58236" t="s">
        <v>145193</v>
      </c>
      <c r="BD58236" t="s">
        <v>42808</v>
      </c>
      <c r="BE58236" t="s">
        <v>42809</v>
      </c>
      <c r="BF58236" t="s">
        <v>2698</v>
      </c>
    </row>
    <row r="58237" spans="55:58" x14ac:dyDescent="0.15">
      <c r="BC58237" t="s">
        <v>145194</v>
      </c>
      <c r="BD58237" t="s">
        <v>42808</v>
      </c>
      <c r="BE58237" t="s">
        <v>42809</v>
      </c>
      <c r="BF58237" t="s">
        <v>8657</v>
      </c>
    </row>
    <row r="58238" spans="55:58" x14ac:dyDescent="0.15">
      <c r="BC58238" t="s">
        <v>145195</v>
      </c>
      <c r="BD58238" t="s">
        <v>42808</v>
      </c>
      <c r="BE58238" t="s">
        <v>42809</v>
      </c>
      <c r="BF58238" t="s">
        <v>1303</v>
      </c>
    </row>
    <row r="58239" spans="55:58" x14ac:dyDescent="0.15">
      <c r="BC58239" t="s">
        <v>145196</v>
      </c>
      <c r="BD58239" t="s">
        <v>42808</v>
      </c>
      <c r="BE58239" t="s">
        <v>42809</v>
      </c>
      <c r="BF58239" t="s">
        <v>43001</v>
      </c>
    </row>
    <row r="58240" spans="55:58" x14ac:dyDescent="0.15">
      <c r="BC58240" t="s">
        <v>145197</v>
      </c>
      <c r="BD58240" t="s">
        <v>42808</v>
      </c>
      <c r="BE58240" t="s">
        <v>42809</v>
      </c>
      <c r="BF58240" t="s">
        <v>43002</v>
      </c>
    </row>
    <row r="58241" spans="55:58" x14ac:dyDescent="0.15">
      <c r="BC58241" t="s">
        <v>145152</v>
      </c>
      <c r="BD58241" t="s">
        <v>42808</v>
      </c>
      <c r="BE58241" t="s">
        <v>42809</v>
      </c>
      <c r="BF58241" t="s">
        <v>43003</v>
      </c>
    </row>
    <row r="58242" spans="55:58" x14ac:dyDescent="0.15">
      <c r="BC58242" t="s">
        <v>145198</v>
      </c>
      <c r="BD58242" t="s">
        <v>42808</v>
      </c>
      <c r="BE58242" t="s">
        <v>42809</v>
      </c>
      <c r="BF58242" t="s">
        <v>43004</v>
      </c>
    </row>
    <row r="58243" spans="55:58" x14ac:dyDescent="0.15">
      <c r="BC58243" t="s">
        <v>145199</v>
      </c>
      <c r="BD58243" t="s">
        <v>42808</v>
      </c>
      <c r="BE58243" t="s">
        <v>42809</v>
      </c>
      <c r="BF58243" t="s">
        <v>1456</v>
      </c>
    </row>
    <row r="58244" spans="55:58" x14ac:dyDescent="0.15">
      <c r="BC58244" t="s">
        <v>145200</v>
      </c>
      <c r="BD58244" t="s">
        <v>42808</v>
      </c>
      <c r="BE58244" t="s">
        <v>42809</v>
      </c>
      <c r="BF58244" t="s">
        <v>2705</v>
      </c>
    </row>
    <row r="58245" spans="55:58" x14ac:dyDescent="0.15">
      <c r="BC58245" t="s">
        <v>145201</v>
      </c>
      <c r="BD58245" t="s">
        <v>42808</v>
      </c>
      <c r="BE58245" t="s">
        <v>42809</v>
      </c>
      <c r="BF58245" t="s">
        <v>43005</v>
      </c>
    </row>
    <row r="58246" spans="55:58" x14ac:dyDescent="0.15">
      <c r="BC58246" t="s">
        <v>145202</v>
      </c>
      <c r="BD58246" t="s">
        <v>42808</v>
      </c>
      <c r="BE58246" t="s">
        <v>42809</v>
      </c>
      <c r="BF58246" t="s">
        <v>43006</v>
      </c>
    </row>
    <row r="58247" spans="55:58" x14ac:dyDescent="0.15">
      <c r="BC58247" t="s">
        <v>145203</v>
      </c>
      <c r="BD58247" t="s">
        <v>42808</v>
      </c>
      <c r="BE58247" t="s">
        <v>42809</v>
      </c>
      <c r="BF58247" t="s">
        <v>33002</v>
      </c>
    </row>
    <row r="58248" spans="55:58" x14ac:dyDescent="0.15">
      <c r="BC58248" t="s">
        <v>145204</v>
      </c>
      <c r="BD58248" t="s">
        <v>42808</v>
      </c>
      <c r="BE58248" t="s">
        <v>42809</v>
      </c>
      <c r="BF58248" t="s">
        <v>7626</v>
      </c>
    </row>
    <row r="58249" spans="55:58" x14ac:dyDescent="0.15">
      <c r="BC58249" t="s">
        <v>145205</v>
      </c>
      <c r="BD58249" t="s">
        <v>42808</v>
      </c>
      <c r="BE58249" t="s">
        <v>42809</v>
      </c>
      <c r="BF58249" t="s">
        <v>6977</v>
      </c>
    </row>
    <row r="58250" spans="55:58" x14ac:dyDescent="0.15">
      <c r="BC58250" t="s">
        <v>145206</v>
      </c>
      <c r="BD58250" t="s">
        <v>42808</v>
      </c>
      <c r="BE58250" t="s">
        <v>42809</v>
      </c>
      <c r="BF58250" t="s">
        <v>43007</v>
      </c>
    </row>
    <row r="58251" spans="55:58" x14ac:dyDescent="0.15">
      <c r="BC58251" t="s">
        <v>145207</v>
      </c>
      <c r="BD58251" t="s">
        <v>42808</v>
      </c>
      <c r="BE58251" t="s">
        <v>42809</v>
      </c>
      <c r="BF58251" t="s">
        <v>43008</v>
      </c>
    </row>
    <row r="58252" spans="55:58" x14ac:dyDescent="0.15">
      <c r="BC58252" t="s">
        <v>145208</v>
      </c>
      <c r="BD58252" t="s">
        <v>42808</v>
      </c>
      <c r="BE58252" t="s">
        <v>42809</v>
      </c>
      <c r="BF58252" t="s">
        <v>43009</v>
      </c>
    </row>
    <row r="58253" spans="55:58" x14ac:dyDescent="0.15">
      <c r="BC58253" t="s">
        <v>145209</v>
      </c>
      <c r="BD58253" t="s">
        <v>42808</v>
      </c>
      <c r="BE58253" t="s">
        <v>42809</v>
      </c>
      <c r="BF58253" t="s">
        <v>4394</v>
      </c>
    </row>
    <row r="58254" spans="55:58" x14ac:dyDescent="0.15">
      <c r="BC58254" t="s">
        <v>145210</v>
      </c>
      <c r="BD58254" t="s">
        <v>42808</v>
      </c>
      <c r="BE58254" t="s">
        <v>42809</v>
      </c>
      <c r="BF58254" t="s">
        <v>43010</v>
      </c>
    </row>
    <row r="58255" spans="55:58" x14ac:dyDescent="0.15">
      <c r="BC58255" t="s">
        <v>145211</v>
      </c>
      <c r="BD58255" t="s">
        <v>42808</v>
      </c>
      <c r="BE58255" t="s">
        <v>42809</v>
      </c>
      <c r="BF58255" t="s">
        <v>43011</v>
      </c>
    </row>
    <row r="58256" spans="55:58" x14ac:dyDescent="0.15">
      <c r="BC58256" t="s">
        <v>145212</v>
      </c>
      <c r="BD58256" t="s">
        <v>42808</v>
      </c>
      <c r="BE58256" t="s">
        <v>42809</v>
      </c>
      <c r="BF58256" t="s">
        <v>43012</v>
      </c>
    </row>
    <row r="58257" spans="55:58" x14ac:dyDescent="0.15">
      <c r="BC58257" t="s">
        <v>145213</v>
      </c>
      <c r="BD58257" t="s">
        <v>42808</v>
      </c>
      <c r="BE58257" t="s">
        <v>42809</v>
      </c>
      <c r="BF58257" t="s">
        <v>43013</v>
      </c>
    </row>
    <row r="58258" spans="55:58" x14ac:dyDescent="0.15">
      <c r="BC58258" t="s">
        <v>145214</v>
      </c>
      <c r="BD58258" t="s">
        <v>42808</v>
      </c>
      <c r="BE58258" t="s">
        <v>42809</v>
      </c>
      <c r="BF58258" t="s">
        <v>43014</v>
      </c>
    </row>
    <row r="58259" spans="55:58" x14ac:dyDescent="0.15">
      <c r="BC58259" t="s">
        <v>145215</v>
      </c>
      <c r="BD58259" t="s">
        <v>42808</v>
      </c>
      <c r="BE58259" t="s">
        <v>42809</v>
      </c>
      <c r="BF58259" t="s">
        <v>43015</v>
      </c>
    </row>
    <row r="58260" spans="55:58" x14ac:dyDescent="0.15">
      <c r="BC58260" t="s">
        <v>145216</v>
      </c>
      <c r="BD58260" t="s">
        <v>42808</v>
      </c>
      <c r="BE58260" t="s">
        <v>42809</v>
      </c>
      <c r="BF58260" t="s">
        <v>43016</v>
      </c>
    </row>
    <row r="58261" spans="55:58" x14ac:dyDescent="0.15">
      <c r="BC58261" t="s">
        <v>145217</v>
      </c>
      <c r="BD58261" t="s">
        <v>42808</v>
      </c>
      <c r="BE58261" t="s">
        <v>42809</v>
      </c>
      <c r="BF58261" t="s">
        <v>43017</v>
      </c>
    </row>
    <row r="58262" spans="55:58" x14ac:dyDescent="0.15">
      <c r="BC58262" t="s">
        <v>145218</v>
      </c>
      <c r="BD58262" t="s">
        <v>42808</v>
      </c>
      <c r="BE58262" t="s">
        <v>42809</v>
      </c>
      <c r="BF58262" t="s">
        <v>43018</v>
      </c>
    </row>
    <row r="58263" spans="55:58" x14ac:dyDescent="0.15">
      <c r="BC58263" t="s">
        <v>145219</v>
      </c>
      <c r="BD58263" t="s">
        <v>42808</v>
      </c>
      <c r="BE58263" t="s">
        <v>42809</v>
      </c>
      <c r="BF58263" t="s">
        <v>43019</v>
      </c>
    </row>
    <row r="58264" spans="55:58" x14ac:dyDescent="0.15">
      <c r="BC58264" t="s">
        <v>145220</v>
      </c>
      <c r="BD58264" t="s">
        <v>42808</v>
      </c>
      <c r="BE58264" t="s">
        <v>42809</v>
      </c>
      <c r="BF58264" t="s">
        <v>43020</v>
      </c>
    </row>
    <row r="58265" spans="55:58" x14ac:dyDescent="0.15">
      <c r="BC58265" t="s">
        <v>145221</v>
      </c>
      <c r="BD58265" t="s">
        <v>42808</v>
      </c>
      <c r="BE58265" t="s">
        <v>42809</v>
      </c>
      <c r="BF58265" t="s">
        <v>43021</v>
      </c>
    </row>
    <row r="58266" spans="55:58" x14ac:dyDescent="0.15">
      <c r="BC58266" t="s">
        <v>145222</v>
      </c>
      <c r="BD58266" t="s">
        <v>42808</v>
      </c>
      <c r="BE58266" t="s">
        <v>42809</v>
      </c>
      <c r="BF58266" t="s">
        <v>43022</v>
      </c>
    </row>
    <row r="58267" spans="55:58" x14ac:dyDescent="0.15">
      <c r="BC58267" t="s">
        <v>145223</v>
      </c>
      <c r="BD58267" t="s">
        <v>42808</v>
      </c>
      <c r="BE58267" t="s">
        <v>42809</v>
      </c>
      <c r="BF58267" t="s">
        <v>43023</v>
      </c>
    </row>
    <row r="58268" spans="55:58" x14ac:dyDescent="0.15">
      <c r="BC58268" t="s">
        <v>145224</v>
      </c>
      <c r="BD58268" t="s">
        <v>42808</v>
      </c>
      <c r="BE58268" t="s">
        <v>42809</v>
      </c>
      <c r="BF58268" t="s">
        <v>43024</v>
      </c>
    </row>
    <row r="58269" spans="55:58" x14ac:dyDescent="0.15">
      <c r="BC58269" t="s">
        <v>145225</v>
      </c>
      <c r="BD58269" t="s">
        <v>42808</v>
      </c>
      <c r="BE58269" t="s">
        <v>42809</v>
      </c>
      <c r="BF58269" t="s">
        <v>43025</v>
      </c>
    </row>
    <row r="58270" spans="55:58" x14ac:dyDescent="0.15">
      <c r="BC58270" t="s">
        <v>145226</v>
      </c>
      <c r="BD58270" t="s">
        <v>42808</v>
      </c>
      <c r="BE58270" t="s">
        <v>42809</v>
      </c>
      <c r="BF58270" t="s">
        <v>43026</v>
      </c>
    </row>
    <row r="58271" spans="55:58" x14ac:dyDescent="0.15">
      <c r="BC58271" t="s">
        <v>145227</v>
      </c>
      <c r="BD58271" t="s">
        <v>42808</v>
      </c>
      <c r="BE58271" t="s">
        <v>42809</v>
      </c>
      <c r="BF58271" t="s">
        <v>43027</v>
      </c>
    </row>
    <row r="58272" spans="55:58" x14ac:dyDescent="0.15">
      <c r="BC58272" t="s">
        <v>145228</v>
      </c>
      <c r="BD58272" t="s">
        <v>42808</v>
      </c>
      <c r="BE58272" t="s">
        <v>42809</v>
      </c>
      <c r="BF58272" t="s">
        <v>43028</v>
      </c>
    </row>
    <row r="58273" spans="55:58" x14ac:dyDescent="0.15">
      <c r="BC58273" t="s">
        <v>145153</v>
      </c>
      <c r="BD58273" t="s">
        <v>42808</v>
      </c>
      <c r="BE58273" t="s">
        <v>42809</v>
      </c>
      <c r="BF58273" t="s">
        <v>1376</v>
      </c>
    </row>
    <row r="58274" spans="55:58" x14ac:dyDescent="0.15">
      <c r="BC58274" t="s">
        <v>145229</v>
      </c>
      <c r="BD58274" t="s">
        <v>42808</v>
      </c>
      <c r="BE58274" t="s">
        <v>42809</v>
      </c>
      <c r="BF58274" t="s">
        <v>43029</v>
      </c>
    </row>
    <row r="58275" spans="55:58" x14ac:dyDescent="0.15">
      <c r="BC58275" t="s">
        <v>145230</v>
      </c>
      <c r="BD58275" t="s">
        <v>42808</v>
      </c>
      <c r="BE58275" t="s">
        <v>42809</v>
      </c>
      <c r="BF58275" t="s">
        <v>43030</v>
      </c>
    </row>
    <row r="58276" spans="55:58" x14ac:dyDescent="0.15">
      <c r="BC58276" t="s">
        <v>145231</v>
      </c>
      <c r="BD58276" t="s">
        <v>42808</v>
      </c>
      <c r="BE58276" t="s">
        <v>42809</v>
      </c>
      <c r="BF58276" t="s">
        <v>43031</v>
      </c>
    </row>
    <row r="58277" spans="55:58" x14ac:dyDescent="0.15">
      <c r="BC58277" t="s">
        <v>145232</v>
      </c>
      <c r="BD58277" t="s">
        <v>42808</v>
      </c>
      <c r="BE58277" t="s">
        <v>42809</v>
      </c>
      <c r="BF58277" t="s">
        <v>43032</v>
      </c>
    </row>
    <row r="58278" spans="55:58" x14ac:dyDescent="0.15">
      <c r="BC58278" t="s">
        <v>145233</v>
      </c>
      <c r="BD58278" t="s">
        <v>42808</v>
      </c>
      <c r="BE58278" t="s">
        <v>42809</v>
      </c>
      <c r="BF58278" t="s">
        <v>43033</v>
      </c>
    </row>
    <row r="58279" spans="55:58" x14ac:dyDescent="0.15">
      <c r="BC58279" t="s">
        <v>145154</v>
      </c>
      <c r="BD58279" t="s">
        <v>42808</v>
      </c>
      <c r="BE58279" t="s">
        <v>42809</v>
      </c>
      <c r="BF58279" t="s">
        <v>43034</v>
      </c>
    </row>
    <row r="58280" spans="55:58" x14ac:dyDescent="0.15">
      <c r="BC58280" t="s">
        <v>145234</v>
      </c>
      <c r="BD58280" t="s">
        <v>42808</v>
      </c>
      <c r="BE58280" t="s">
        <v>42809</v>
      </c>
      <c r="BF58280" t="s">
        <v>43035</v>
      </c>
    </row>
    <row r="58281" spans="55:58" x14ac:dyDescent="0.15">
      <c r="BC58281" t="s">
        <v>145235</v>
      </c>
      <c r="BD58281" t="s">
        <v>42808</v>
      </c>
      <c r="BE58281" t="s">
        <v>42809</v>
      </c>
      <c r="BF58281" t="s">
        <v>43036</v>
      </c>
    </row>
    <row r="58282" spans="55:58" x14ac:dyDescent="0.15">
      <c r="BC58282" t="s">
        <v>145236</v>
      </c>
      <c r="BD58282" t="s">
        <v>42808</v>
      </c>
      <c r="BE58282" t="s">
        <v>42809</v>
      </c>
      <c r="BF58282" t="s">
        <v>18314</v>
      </c>
    </row>
    <row r="58283" spans="55:58" x14ac:dyDescent="0.15">
      <c r="BC58283" t="s">
        <v>145237</v>
      </c>
      <c r="BD58283" t="s">
        <v>42808</v>
      </c>
      <c r="BE58283" t="s">
        <v>42809</v>
      </c>
      <c r="BF58283" t="s">
        <v>43037</v>
      </c>
    </row>
    <row r="58284" spans="55:58" x14ac:dyDescent="0.15">
      <c r="BC58284" t="s">
        <v>145238</v>
      </c>
      <c r="BD58284" t="s">
        <v>42808</v>
      </c>
      <c r="BE58284" t="s">
        <v>42809</v>
      </c>
      <c r="BF58284" t="s">
        <v>22778</v>
      </c>
    </row>
    <row r="58285" spans="55:58" x14ac:dyDescent="0.15">
      <c r="BC58285" t="s">
        <v>145239</v>
      </c>
      <c r="BD58285" t="s">
        <v>42808</v>
      </c>
      <c r="BE58285" t="s">
        <v>42809</v>
      </c>
      <c r="BF58285" t="s">
        <v>43038</v>
      </c>
    </row>
    <row r="58286" spans="55:58" x14ac:dyDescent="0.15">
      <c r="BC58286" t="s">
        <v>145240</v>
      </c>
      <c r="BD58286" t="s">
        <v>42808</v>
      </c>
      <c r="BE58286" t="s">
        <v>42809</v>
      </c>
      <c r="BF58286" t="s">
        <v>3250</v>
      </c>
    </row>
    <row r="58287" spans="55:58" x14ac:dyDescent="0.15">
      <c r="BC58287" t="s">
        <v>145241</v>
      </c>
      <c r="BD58287" t="s">
        <v>42808</v>
      </c>
      <c r="BE58287" t="s">
        <v>42809</v>
      </c>
      <c r="BF58287" t="s">
        <v>43039</v>
      </c>
    </row>
    <row r="58288" spans="55:58" x14ac:dyDescent="0.15">
      <c r="BC58288" t="s">
        <v>145242</v>
      </c>
      <c r="BD58288" t="s">
        <v>42808</v>
      </c>
      <c r="BE58288" t="s">
        <v>42809</v>
      </c>
      <c r="BF58288" t="s">
        <v>43040</v>
      </c>
    </row>
    <row r="58289" spans="55:58" x14ac:dyDescent="0.15">
      <c r="BC58289" t="s">
        <v>145243</v>
      </c>
      <c r="BD58289" t="s">
        <v>42808</v>
      </c>
      <c r="BE58289" t="s">
        <v>42809</v>
      </c>
      <c r="BF58289" t="s">
        <v>43041</v>
      </c>
    </row>
    <row r="58290" spans="55:58" x14ac:dyDescent="0.15">
      <c r="BC58290" t="s">
        <v>145244</v>
      </c>
      <c r="BD58290" t="s">
        <v>42808</v>
      </c>
      <c r="BE58290" t="s">
        <v>42809</v>
      </c>
      <c r="BF58290" t="s">
        <v>43042</v>
      </c>
    </row>
    <row r="58291" spans="55:58" x14ac:dyDescent="0.15">
      <c r="BC58291" t="s">
        <v>145245</v>
      </c>
      <c r="BD58291" t="s">
        <v>42808</v>
      </c>
      <c r="BE58291" t="s">
        <v>42809</v>
      </c>
      <c r="BF58291" t="s">
        <v>10038</v>
      </c>
    </row>
    <row r="58292" spans="55:58" x14ac:dyDescent="0.15">
      <c r="BC58292" t="s">
        <v>145246</v>
      </c>
      <c r="BD58292" t="s">
        <v>42808</v>
      </c>
      <c r="BE58292" t="s">
        <v>42809</v>
      </c>
      <c r="BF58292" t="s">
        <v>1023</v>
      </c>
    </row>
    <row r="58293" spans="55:58" x14ac:dyDescent="0.15">
      <c r="BC58293" t="s">
        <v>145247</v>
      </c>
      <c r="BD58293" t="s">
        <v>42808</v>
      </c>
      <c r="BE58293" t="s">
        <v>42809</v>
      </c>
      <c r="BF58293" t="s">
        <v>43043</v>
      </c>
    </row>
    <row r="58294" spans="55:58" x14ac:dyDescent="0.15">
      <c r="BC58294" t="s">
        <v>145248</v>
      </c>
      <c r="BD58294" t="s">
        <v>42808</v>
      </c>
      <c r="BE58294" t="s">
        <v>42809</v>
      </c>
      <c r="BF58294" t="s">
        <v>22929</v>
      </c>
    </row>
    <row r="58295" spans="55:58" x14ac:dyDescent="0.15">
      <c r="BC58295" t="s">
        <v>145249</v>
      </c>
      <c r="BD58295" t="s">
        <v>42808</v>
      </c>
      <c r="BE58295" t="s">
        <v>42809</v>
      </c>
      <c r="BF58295" t="s">
        <v>3206</v>
      </c>
    </row>
    <row r="58296" spans="55:58" x14ac:dyDescent="0.15">
      <c r="BC58296" t="s">
        <v>145250</v>
      </c>
      <c r="BD58296" t="s">
        <v>42808</v>
      </c>
      <c r="BE58296" t="s">
        <v>42809</v>
      </c>
      <c r="BF58296" t="s">
        <v>16263</v>
      </c>
    </row>
    <row r="58297" spans="55:58" x14ac:dyDescent="0.15">
      <c r="BC58297" t="s">
        <v>145251</v>
      </c>
      <c r="BD58297" t="s">
        <v>42808</v>
      </c>
      <c r="BE58297" t="s">
        <v>42809</v>
      </c>
      <c r="BF58297" t="s">
        <v>19371</v>
      </c>
    </row>
    <row r="58298" spans="55:58" x14ac:dyDescent="0.15">
      <c r="BC58298" t="s">
        <v>145252</v>
      </c>
      <c r="BD58298" t="s">
        <v>42808</v>
      </c>
      <c r="BE58298" t="s">
        <v>42809</v>
      </c>
      <c r="BF58298" t="s">
        <v>12835</v>
      </c>
    </row>
    <row r="58299" spans="55:58" x14ac:dyDescent="0.15">
      <c r="BC58299" t="s">
        <v>145253</v>
      </c>
      <c r="BD58299" t="s">
        <v>42808</v>
      </c>
      <c r="BE58299" t="s">
        <v>42809</v>
      </c>
      <c r="BF58299" t="s">
        <v>43044</v>
      </c>
    </row>
    <row r="58300" spans="55:58" x14ac:dyDescent="0.15">
      <c r="BC58300" t="s">
        <v>145254</v>
      </c>
      <c r="BD58300" t="s">
        <v>42808</v>
      </c>
      <c r="BE58300" t="s">
        <v>42809</v>
      </c>
      <c r="BF58300" t="s">
        <v>4834</v>
      </c>
    </row>
    <row r="58301" spans="55:58" x14ac:dyDescent="0.15">
      <c r="BC58301" t="s">
        <v>145255</v>
      </c>
      <c r="BD58301" t="s">
        <v>42808</v>
      </c>
      <c r="BE58301" t="s">
        <v>42809</v>
      </c>
      <c r="BF58301" t="s">
        <v>43045</v>
      </c>
    </row>
    <row r="58302" spans="55:58" x14ac:dyDescent="0.15">
      <c r="BC58302" t="s">
        <v>145256</v>
      </c>
      <c r="BD58302" t="s">
        <v>42808</v>
      </c>
      <c r="BE58302" t="s">
        <v>42809</v>
      </c>
      <c r="BF58302" t="s">
        <v>43046</v>
      </c>
    </row>
    <row r="58303" spans="55:58" x14ac:dyDescent="0.15">
      <c r="BC58303" t="s">
        <v>145257</v>
      </c>
      <c r="BD58303" t="s">
        <v>42808</v>
      </c>
      <c r="BE58303" t="s">
        <v>42809</v>
      </c>
      <c r="BF58303" t="s">
        <v>43047</v>
      </c>
    </row>
    <row r="58304" spans="55:58" x14ac:dyDescent="0.15">
      <c r="BC58304" t="s">
        <v>145258</v>
      </c>
      <c r="BD58304" t="s">
        <v>42808</v>
      </c>
      <c r="BE58304" t="s">
        <v>42809</v>
      </c>
      <c r="BF58304" t="s">
        <v>43048</v>
      </c>
    </row>
    <row r="58305" spans="55:58" x14ac:dyDescent="0.15">
      <c r="BC58305" t="s">
        <v>145259</v>
      </c>
      <c r="BD58305" t="s">
        <v>42808</v>
      </c>
      <c r="BE58305" t="s">
        <v>42809</v>
      </c>
      <c r="BF58305" t="s">
        <v>43049</v>
      </c>
    </row>
    <row r="58306" spans="55:58" x14ac:dyDescent="0.15">
      <c r="BC58306" t="s">
        <v>145260</v>
      </c>
      <c r="BD58306" t="s">
        <v>42808</v>
      </c>
      <c r="BE58306" t="s">
        <v>42809</v>
      </c>
      <c r="BF58306" t="s">
        <v>43050</v>
      </c>
    </row>
    <row r="58307" spans="55:58" x14ac:dyDescent="0.15">
      <c r="BC58307" t="s">
        <v>145261</v>
      </c>
      <c r="BD58307" t="s">
        <v>42808</v>
      </c>
      <c r="BE58307" t="s">
        <v>42809</v>
      </c>
      <c r="BF58307" t="s">
        <v>43051</v>
      </c>
    </row>
    <row r="58308" spans="55:58" x14ac:dyDescent="0.15">
      <c r="BC58308" t="s">
        <v>145262</v>
      </c>
      <c r="BD58308" t="s">
        <v>42808</v>
      </c>
      <c r="BE58308" t="s">
        <v>42809</v>
      </c>
      <c r="BF58308" t="s">
        <v>43052</v>
      </c>
    </row>
    <row r="58309" spans="55:58" x14ac:dyDescent="0.15">
      <c r="BC58309" t="s">
        <v>145263</v>
      </c>
      <c r="BD58309" t="s">
        <v>42808</v>
      </c>
      <c r="BE58309" t="s">
        <v>42809</v>
      </c>
      <c r="BF58309" t="s">
        <v>1028</v>
      </c>
    </row>
    <row r="58310" spans="55:58" x14ac:dyDescent="0.15">
      <c r="BC58310" t="s">
        <v>145264</v>
      </c>
      <c r="BD58310" t="s">
        <v>42808</v>
      </c>
      <c r="BE58310" t="s">
        <v>42809</v>
      </c>
      <c r="BF58310" t="s">
        <v>15374</v>
      </c>
    </row>
    <row r="58311" spans="55:58" x14ac:dyDescent="0.15">
      <c r="BC58311" t="s">
        <v>145265</v>
      </c>
      <c r="BD58311" t="s">
        <v>42808</v>
      </c>
      <c r="BE58311" t="s">
        <v>43053</v>
      </c>
      <c r="BF58311" t="s">
        <v>50</v>
      </c>
    </row>
    <row r="58312" spans="55:58" x14ac:dyDescent="0.15">
      <c r="BC58312" t="s">
        <v>145266</v>
      </c>
      <c r="BD58312" t="s">
        <v>42808</v>
      </c>
      <c r="BE58312" t="s">
        <v>43053</v>
      </c>
      <c r="BF58312" t="s">
        <v>43054</v>
      </c>
    </row>
    <row r="58313" spans="55:58" x14ac:dyDescent="0.15">
      <c r="BC58313" t="s">
        <v>145267</v>
      </c>
      <c r="BD58313" t="s">
        <v>42808</v>
      </c>
      <c r="BE58313" t="s">
        <v>43053</v>
      </c>
      <c r="BF58313" t="s">
        <v>43055</v>
      </c>
    </row>
    <row r="58314" spans="55:58" x14ac:dyDescent="0.15">
      <c r="BC58314" t="s">
        <v>145268</v>
      </c>
      <c r="BD58314" t="s">
        <v>42808</v>
      </c>
      <c r="BE58314" t="s">
        <v>43053</v>
      </c>
      <c r="BF58314" t="s">
        <v>43056</v>
      </c>
    </row>
    <row r="58315" spans="55:58" x14ac:dyDescent="0.15">
      <c r="BC58315" t="s">
        <v>145269</v>
      </c>
      <c r="BD58315" t="s">
        <v>42808</v>
      </c>
      <c r="BE58315" t="s">
        <v>43053</v>
      </c>
      <c r="BF58315" t="s">
        <v>3788</v>
      </c>
    </row>
    <row r="58316" spans="55:58" x14ac:dyDescent="0.15">
      <c r="BC58316" t="s">
        <v>145270</v>
      </c>
      <c r="BD58316" t="s">
        <v>42808</v>
      </c>
      <c r="BE58316" t="s">
        <v>43053</v>
      </c>
      <c r="BF58316" t="s">
        <v>43057</v>
      </c>
    </row>
    <row r="58317" spans="55:58" x14ac:dyDescent="0.15">
      <c r="BC58317" t="s">
        <v>145271</v>
      </c>
      <c r="BD58317" t="s">
        <v>42808</v>
      </c>
      <c r="BE58317" t="s">
        <v>43053</v>
      </c>
      <c r="BF58317" t="s">
        <v>43058</v>
      </c>
    </row>
    <row r="58318" spans="55:58" x14ac:dyDescent="0.15">
      <c r="BC58318" t="s">
        <v>145272</v>
      </c>
      <c r="BD58318" t="s">
        <v>42808</v>
      </c>
      <c r="BE58318" t="s">
        <v>43053</v>
      </c>
      <c r="BF58318" t="s">
        <v>43059</v>
      </c>
    </row>
    <row r="58319" spans="55:58" x14ac:dyDescent="0.15">
      <c r="BC58319" t="s">
        <v>145273</v>
      </c>
      <c r="BD58319" t="s">
        <v>42808</v>
      </c>
      <c r="BE58319" t="s">
        <v>43053</v>
      </c>
      <c r="BF58319" t="s">
        <v>43060</v>
      </c>
    </row>
    <row r="58320" spans="55:58" x14ac:dyDescent="0.15">
      <c r="BC58320" t="s">
        <v>145274</v>
      </c>
      <c r="BD58320" t="s">
        <v>42808</v>
      </c>
      <c r="BE58320" t="s">
        <v>43053</v>
      </c>
      <c r="BF58320" t="s">
        <v>43061</v>
      </c>
    </row>
    <row r="58321" spans="55:58" x14ac:dyDescent="0.15">
      <c r="BC58321" t="s">
        <v>145275</v>
      </c>
      <c r="BD58321" t="s">
        <v>42808</v>
      </c>
      <c r="BE58321" t="s">
        <v>43053</v>
      </c>
      <c r="BF58321" t="s">
        <v>43062</v>
      </c>
    </row>
    <row r="58322" spans="55:58" x14ac:dyDescent="0.15">
      <c r="BC58322" t="s">
        <v>145276</v>
      </c>
      <c r="BD58322" t="s">
        <v>42808</v>
      </c>
      <c r="BE58322" t="s">
        <v>43053</v>
      </c>
      <c r="BF58322" t="s">
        <v>43063</v>
      </c>
    </row>
    <row r="58323" spans="55:58" x14ac:dyDescent="0.15">
      <c r="BC58323" t="s">
        <v>145277</v>
      </c>
      <c r="BD58323" t="s">
        <v>42808</v>
      </c>
      <c r="BE58323" t="s">
        <v>43053</v>
      </c>
      <c r="BF58323" t="s">
        <v>43064</v>
      </c>
    </row>
    <row r="58324" spans="55:58" x14ac:dyDescent="0.15">
      <c r="BC58324" t="s">
        <v>145278</v>
      </c>
      <c r="BD58324" t="s">
        <v>42808</v>
      </c>
      <c r="BE58324" t="s">
        <v>43053</v>
      </c>
      <c r="BF58324" t="s">
        <v>43065</v>
      </c>
    </row>
    <row r="58325" spans="55:58" x14ac:dyDescent="0.15">
      <c r="BC58325" t="s">
        <v>145279</v>
      </c>
      <c r="BD58325" t="s">
        <v>42808</v>
      </c>
      <c r="BE58325" t="s">
        <v>43053</v>
      </c>
      <c r="BF58325" t="s">
        <v>43066</v>
      </c>
    </row>
    <row r="58326" spans="55:58" x14ac:dyDescent="0.15">
      <c r="BC58326" t="s">
        <v>145280</v>
      </c>
      <c r="BD58326" t="s">
        <v>42808</v>
      </c>
      <c r="BE58326" t="s">
        <v>43053</v>
      </c>
      <c r="BF58326" t="s">
        <v>43067</v>
      </c>
    </row>
    <row r="58327" spans="55:58" x14ac:dyDescent="0.15">
      <c r="BC58327" t="s">
        <v>145281</v>
      </c>
      <c r="BD58327" t="s">
        <v>42808</v>
      </c>
      <c r="BE58327" t="s">
        <v>43053</v>
      </c>
      <c r="BF58327" t="s">
        <v>43068</v>
      </c>
    </row>
    <row r="58328" spans="55:58" x14ac:dyDescent="0.15">
      <c r="BC58328" t="s">
        <v>145282</v>
      </c>
      <c r="BD58328" t="s">
        <v>42808</v>
      </c>
      <c r="BE58328" t="s">
        <v>43053</v>
      </c>
      <c r="BF58328" t="s">
        <v>43069</v>
      </c>
    </row>
    <row r="58329" spans="55:58" x14ac:dyDescent="0.15">
      <c r="BC58329" t="s">
        <v>145283</v>
      </c>
      <c r="BD58329" t="s">
        <v>42808</v>
      </c>
      <c r="BE58329" t="s">
        <v>43053</v>
      </c>
      <c r="BF58329" t="s">
        <v>43070</v>
      </c>
    </row>
    <row r="58330" spans="55:58" x14ac:dyDescent="0.15">
      <c r="BC58330" t="s">
        <v>145284</v>
      </c>
      <c r="BD58330" t="s">
        <v>42808</v>
      </c>
      <c r="BE58330" t="s">
        <v>43053</v>
      </c>
      <c r="BF58330" t="s">
        <v>43071</v>
      </c>
    </row>
    <row r="58331" spans="55:58" x14ac:dyDescent="0.15">
      <c r="BC58331" t="s">
        <v>145285</v>
      </c>
      <c r="BD58331" t="s">
        <v>42808</v>
      </c>
      <c r="BE58331" t="s">
        <v>43053</v>
      </c>
      <c r="BF58331" t="s">
        <v>43072</v>
      </c>
    </row>
    <row r="58332" spans="55:58" x14ac:dyDescent="0.15">
      <c r="BC58332" t="s">
        <v>145286</v>
      </c>
      <c r="BD58332" t="s">
        <v>42808</v>
      </c>
      <c r="BE58332" t="s">
        <v>43053</v>
      </c>
      <c r="BF58332" t="s">
        <v>43073</v>
      </c>
    </row>
    <row r="58333" spans="55:58" x14ac:dyDescent="0.15">
      <c r="BC58333" t="s">
        <v>145287</v>
      </c>
      <c r="BD58333" t="s">
        <v>42808</v>
      </c>
      <c r="BE58333" t="s">
        <v>43053</v>
      </c>
      <c r="BF58333" t="s">
        <v>10238</v>
      </c>
    </row>
    <row r="58334" spans="55:58" x14ac:dyDescent="0.15">
      <c r="BC58334" t="s">
        <v>145288</v>
      </c>
      <c r="BD58334" t="s">
        <v>42808</v>
      </c>
      <c r="BE58334" t="s">
        <v>43053</v>
      </c>
      <c r="BF58334" t="s">
        <v>43074</v>
      </c>
    </row>
    <row r="58335" spans="55:58" x14ac:dyDescent="0.15">
      <c r="BC58335" t="s">
        <v>145289</v>
      </c>
      <c r="BD58335" t="s">
        <v>42808</v>
      </c>
      <c r="BE58335" t="s">
        <v>43053</v>
      </c>
      <c r="BF58335" t="s">
        <v>43075</v>
      </c>
    </row>
    <row r="58336" spans="55:58" x14ac:dyDescent="0.15">
      <c r="BC58336" t="s">
        <v>145290</v>
      </c>
      <c r="BD58336" t="s">
        <v>42808</v>
      </c>
      <c r="BE58336" t="s">
        <v>43053</v>
      </c>
      <c r="BF58336" t="s">
        <v>43076</v>
      </c>
    </row>
    <row r="58337" spans="55:58" x14ac:dyDescent="0.15">
      <c r="BC58337" t="s">
        <v>145291</v>
      </c>
      <c r="BD58337" t="s">
        <v>42808</v>
      </c>
      <c r="BE58337" t="s">
        <v>43053</v>
      </c>
      <c r="BF58337" t="s">
        <v>43077</v>
      </c>
    </row>
    <row r="58338" spans="55:58" x14ac:dyDescent="0.15">
      <c r="BC58338" t="s">
        <v>145292</v>
      </c>
      <c r="BD58338" t="s">
        <v>42808</v>
      </c>
      <c r="BE58338" t="s">
        <v>43053</v>
      </c>
      <c r="BF58338" t="s">
        <v>43078</v>
      </c>
    </row>
    <row r="58339" spans="55:58" x14ac:dyDescent="0.15">
      <c r="BC58339" t="s">
        <v>145293</v>
      </c>
      <c r="BD58339" t="s">
        <v>42808</v>
      </c>
      <c r="BE58339" t="s">
        <v>43053</v>
      </c>
      <c r="BF58339" t="s">
        <v>43079</v>
      </c>
    </row>
    <row r="58340" spans="55:58" x14ac:dyDescent="0.15">
      <c r="BC58340" t="s">
        <v>145294</v>
      </c>
      <c r="BD58340" t="s">
        <v>42808</v>
      </c>
      <c r="BE58340" t="s">
        <v>43053</v>
      </c>
      <c r="BF58340" t="s">
        <v>25414</v>
      </c>
    </row>
    <row r="58341" spans="55:58" x14ac:dyDescent="0.15">
      <c r="BC58341" t="s">
        <v>145295</v>
      </c>
      <c r="BD58341" t="s">
        <v>42808</v>
      </c>
      <c r="BE58341" t="s">
        <v>43053</v>
      </c>
      <c r="BF58341" t="s">
        <v>14108</v>
      </c>
    </row>
    <row r="58342" spans="55:58" x14ac:dyDescent="0.15">
      <c r="BC58342" t="s">
        <v>145296</v>
      </c>
      <c r="BD58342" t="s">
        <v>42808</v>
      </c>
      <c r="BE58342" t="s">
        <v>43053</v>
      </c>
      <c r="BF58342" t="s">
        <v>43080</v>
      </c>
    </row>
    <row r="58343" spans="55:58" x14ac:dyDescent="0.15">
      <c r="BC58343" t="s">
        <v>145297</v>
      </c>
      <c r="BD58343" t="s">
        <v>42808</v>
      </c>
      <c r="BE58343" t="s">
        <v>43053</v>
      </c>
      <c r="BF58343" t="s">
        <v>23714</v>
      </c>
    </row>
    <row r="58344" spans="55:58" x14ac:dyDescent="0.15">
      <c r="BC58344" t="s">
        <v>145298</v>
      </c>
      <c r="BD58344" t="s">
        <v>42808</v>
      </c>
      <c r="BE58344" t="s">
        <v>43053</v>
      </c>
      <c r="BF58344" t="s">
        <v>43081</v>
      </c>
    </row>
    <row r="58345" spans="55:58" x14ac:dyDescent="0.15">
      <c r="BC58345" t="s">
        <v>145299</v>
      </c>
      <c r="BD58345" t="s">
        <v>42808</v>
      </c>
      <c r="BE58345" t="s">
        <v>43053</v>
      </c>
      <c r="BF58345" t="s">
        <v>43082</v>
      </c>
    </row>
    <row r="58346" spans="55:58" x14ac:dyDescent="0.15">
      <c r="BC58346" t="s">
        <v>145300</v>
      </c>
      <c r="BD58346" t="s">
        <v>42808</v>
      </c>
      <c r="BE58346" t="s">
        <v>43053</v>
      </c>
      <c r="BF58346" t="s">
        <v>25664</v>
      </c>
    </row>
    <row r="58347" spans="55:58" x14ac:dyDescent="0.15">
      <c r="BC58347" t="s">
        <v>145301</v>
      </c>
      <c r="BD58347" t="s">
        <v>42808</v>
      </c>
      <c r="BE58347" t="s">
        <v>43053</v>
      </c>
      <c r="BF58347" t="s">
        <v>4409</v>
      </c>
    </row>
    <row r="58348" spans="55:58" x14ac:dyDescent="0.15">
      <c r="BC58348" t="s">
        <v>145302</v>
      </c>
      <c r="BD58348" t="s">
        <v>42808</v>
      </c>
      <c r="BE58348" t="s">
        <v>43053</v>
      </c>
      <c r="BF58348" t="s">
        <v>43083</v>
      </c>
    </row>
    <row r="58349" spans="55:58" x14ac:dyDescent="0.15">
      <c r="BC58349" t="s">
        <v>145303</v>
      </c>
      <c r="BD58349" t="s">
        <v>42808</v>
      </c>
      <c r="BE58349" t="s">
        <v>43053</v>
      </c>
      <c r="BF58349" t="s">
        <v>43084</v>
      </c>
    </row>
    <row r="58350" spans="55:58" x14ac:dyDescent="0.15">
      <c r="BC58350" t="s">
        <v>145304</v>
      </c>
      <c r="BD58350" t="s">
        <v>42808</v>
      </c>
      <c r="BE58350" t="s">
        <v>43053</v>
      </c>
      <c r="BF58350" t="s">
        <v>43085</v>
      </c>
    </row>
    <row r="58351" spans="55:58" x14ac:dyDescent="0.15">
      <c r="BC58351" t="s">
        <v>145305</v>
      </c>
      <c r="BD58351" t="s">
        <v>42808</v>
      </c>
      <c r="BE58351" t="s">
        <v>43053</v>
      </c>
      <c r="BF58351" t="s">
        <v>14261</v>
      </c>
    </row>
    <row r="58352" spans="55:58" x14ac:dyDescent="0.15">
      <c r="BC58352" t="s">
        <v>145306</v>
      </c>
      <c r="BD58352" t="s">
        <v>42808</v>
      </c>
      <c r="BE58352" t="s">
        <v>43053</v>
      </c>
      <c r="BF58352" t="s">
        <v>43086</v>
      </c>
    </row>
    <row r="58353" spans="55:58" x14ac:dyDescent="0.15">
      <c r="BC58353" t="s">
        <v>145307</v>
      </c>
      <c r="BD58353" t="s">
        <v>42808</v>
      </c>
      <c r="BE58353" t="s">
        <v>43053</v>
      </c>
      <c r="BF58353" t="s">
        <v>43087</v>
      </c>
    </row>
    <row r="58354" spans="55:58" x14ac:dyDescent="0.15">
      <c r="BC58354" t="s">
        <v>145308</v>
      </c>
      <c r="BD58354" t="s">
        <v>42808</v>
      </c>
      <c r="BE58354" t="s">
        <v>43053</v>
      </c>
      <c r="BF58354" t="s">
        <v>17117</v>
      </c>
    </row>
    <row r="58355" spans="55:58" x14ac:dyDescent="0.15">
      <c r="BC58355" t="s">
        <v>145309</v>
      </c>
      <c r="BD58355" t="s">
        <v>42808</v>
      </c>
      <c r="BE58355" t="s">
        <v>43053</v>
      </c>
      <c r="BF58355" t="s">
        <v>16018</v>
      </c>
    </row>
    <row r="58356" spans="55:58" x14ac:dyDescent="0.15">
      <c r="BC58356" t="s">
        <v>145310</v>
      </c>
      <c r="BD58356" t="s">
        <v>42808</v>
      </c>
      <c r="BE58356" t="s">
        <v>43053</v>
      </c>
      <c r="BF58356" t="s">
        <v>43088</v>
      </c>
    </row>
    <row r="58357" spans="55:58" x14ac:dyDescent="0.15">
      <c r="BC58357" t="s">
        <v>145311</v>
      </c>
      <c r="BD58357" t="s">
        <v>42808</v>
      </c>
      <c r="BE58357" t="s">
        <v>43053</v>
      </c>
      <c r="BF58357" t="s">
        <v>6565</v>
      </c>
    </row>
    <row r="58358" spans="55:58" x14ac:dyDescent="0.15">
      <c r="BC58358" t="s">
        <v>145312</v>
      </c>
      <c r="BD58358" t="s">
        <v>42808</v>
      </c>
      <c r="BE58358" t="s">
        <v>43053</v>
      </c>
      <c r="BF58358" t="s">
        <v>8714</v>
      </c>
    </row>
    <row r="58359" spans="55:58" x14ac:dyDescent="0.15">
      <c r="BC58359" t="s">
        <v>145313</v>
      </c>
      <c r="BD58359" t="s">
        <v>42808</v>
      </c>
      <c r="BE58359" t="s">
        <v>43053</v>
      </c>
      <c r="BF58359" t="s">
        <v>43089</v>
      </c>
    </row>
    <row r="58360" spans="55:58" x14ac:dyDescent="0.15">
      <c r="BC58360" t="s">
        <v>145314</v>
      </c>
      <c r="BD58360" t="s">
        <v>42808</v>
      </c>
      <c r="BE58360" t="s">
        <v>43053</v>
      </c>
      <c r="BF58360" t="s">
        <v>43090</v>
      </c>
    </row>
    <row r="58361" spans="55:58" x14ac:dyDescent="0.15">
      <c r="BC58361" t="s">
        <v>145315</v>
      </c>
      <c r="BD58361" t="s">
        <v>42808</v>
      </c>
      <c r="BE58361" t="s">
        <v>43053</v>
      </c>
      <c r="BF58361" t="s">
        <v>43091</v>
      </c>
    </row>
    <row r="58362" spans="55:58" x14ac:dyDescent="0.15">
      <c r="BC58362" t="s">
        <v>145316</v>
      </c>
      <c r="BD58362" t="s">
        <v>42808</v>
      </c>
      <c r="BE58362" t="s">
        <v>43053</v>
      </c>
      <c r="BF58362" t="s">
        <v>43092</v>
      </c>
    </row>
    <row r="58363" spans="55:58" x14ac:dyDescent="0.15">
      <c r="BC58363" t="s">
        <v>145317</v>
      </c>
      <c r="BD58363" t="s">
        <v>42808</v>
      </c>
      <c r="BE58363" t="s">
        <v>43053</v>
      </c>
      <c r="BF58363" t="s">
        <v>43093</v>
      </c>
    </row>
    <row r="58364" spans="55:58" x14ac:dyDescent="0.15">
      <c r="BC58364" t="s">
        <v>145318</v>
      </c>
      <c r="BD58364" t="s">
        <v>42808</v>
      </c>
      <c r="BE58364" t="s">
        <v>43053</v>
      </c>
      <c r="BF58364" t="s">
        <v>43094</v>
      </c>
    </row>
    <row r="58365" spans="55:58" x14ac:dyDescent="0.15">
      <c r="BC58365" t="s">
        <v>145319</v>
      </c>
      <c r="BD58365" t="s">
        <v>42808</v>
      </c>
      <c r="BE58365" t="s">
        <v>43053</v>
      </c>
      <c r="BF58365" t="s">
        <v>43095</v>
      </c>
    </row>
    <row r="58366" spans="55:58" x14ac:dyDescent="0.15">
      <c r="BC58366" t="s">
        <v>145320</v>
      </c>
      <c r="BD58366" t="s">
        <v>42808</v>
      </c>
      <c r="BE58366" t="s">
        <v>43053</v>
      </c>
      <c r="BF58366" t="s">
        <v>43096</v>
      </c>
    </row>
    <row r="58367" spans="55:58" x14ac:dyDescent="0.15">
      <c r="BC58367" t="s">
        <v>145321</v>
      </c>
      <c r="BD58367" t="s">
        <v>42808</v>
      </c>
      <c r="BE58367" t="s">
        <v>43053</v>
      </c>
      <c r="BF58367" t="s">
        <v>43097</v>
      </c>
    </row>
    <row r="58368" spans="55:58" x14ac:dyDescent="0.15">
      <c r="BC58368" t="s">
        <v>145322</v>
      </c>
      <c r="BD58368" t="s">
        <v>42808</v>
      </c>
      <c r="BE58368" t="s">
        <v>43053</v>
      </c>
      <c r="BF58368" t="s">
        <v>43098</v>
      </c>
    </row>
    <row r="58369" spans="55:58" x14ac:dyDescent="0.15">
      <c r="BC58369" t="s">
        <v>145323</v>
      </c>
      <c r="BD58369" t="s">
        <v>42808</v>
      </c>
      <c r="BE58369" t="s">
        <v>43053</v>
      </c>
      <c r="BF58369" t="s">
        <v>43099</v>
      </c>
    </row>
    <row r="58370" spans="55:58" x14ac:dyDescent="0.15">
      <c r="BC58370" t="s">
        <v>145324</v>
      </c>
      <c r="BD58370" t="s">
        <v>42808</v>
      </c>
      <c r="BE58370" t="s">
        <v>43053</v>
      </c>
      <c r="BF58370" t="s">
        <v>43100</v>
      </c>
    </row>
    <row r="58371" spans="55:58" x14ac:dyDescent="0.15">
      <c r="BC58371" t="s">
        <v>145325</v>
      </c>
      <c r="BD58371" t="s">
        <v>42808</v>
      </c>
      <c r="BE58371" t="s">
        <v>43053</v>
      </c>
      <c r="BF58371" t="s">
        <v>43101</v>
      </c>
    </row>
    <row r="58372" spans="55:58" x14ac:dyDescent="0.15">
      <c r="BC58372" t="s">
        <v>145326</v>
      </c>
      <c r="BD58372" t="s">
        <v>42808</v>
      </c>
      <c r="BE58372" t="s">
        <v>43053</v>
      </c>
      <c r="BF58372" t="s">
        <v>43102</v>
      </c>
    </row>
    <row r="58373" spans="55:58" x14ac:dyDescent="0.15">
      <c r="BC58373" t="s">
        <v>145327</v>
      </c>
      <c r="BD58373" t="s">
        <v>42808</v>
      </c>
      <c r="BE58373" t="s">
        <v>43053</v>
      </c>
      <c r="BF58373" t="s">
        <v>43103</v>
      </c>
    </row>
    <row r="58374" spans="55:58" x14ac:dyDescent="0.15">
      <c r="BC58374" t="s">
        <v>145328</v>
      </c>
      <c r="BD58374" t="s">
        <v>42808</v>
      </c>
      <c r="BE58374" t="s">
        <v>43053</v>
      </c>
      <c r="BF58374" t="s">
        <v>43104</v>
      </c>
    </row>
    <row r="58375" spans="55:58" x14ac:dyDescent="0.15">
      <c r="BC58375" t="s">
        <v>145329</v>
      </c>
      <c r="BD58375" t="s">
        <v>42808</v>
      </c>
      <c r="BE58375" t="s">
        <v>43053</v>
      </c>
      <c r="BF58375" t="s">
        <v>43105</v>
      </c>
    </row>
    <row r="58376" spans="55:58" x14ac:dyDescent="0.15">
      <c r="BC58376" t="s">
        <v>145330</v>
      </c>
      <c r="BD58376" t="s">
        <v>42808</v>
      </c>
      <c r="BE58376" t="s">
        <v>43053</v>
      </c>
      <c r="BF58376" t="s">
        <v>43106</v>
      </c>
    </row>
    <row r="58377" spans="55:58" x14ac:dyDescent="0.15">
      <c r="BC58377" t="s">
        <v>145331</v>
      </c>
      <c r="BD58377" t="s">
        <v>42808</v>
      </c>
      <c r="BE58377" t="s">
        <v>43053</v>
      </c>
      <c r="BF58377" t="s">
        <v>43107</v>
      </c>
    </row>
    <row r="58378" spans="55:58" x14ac:dyDescent="0.15">
      <c r="BC58378" t="s">
        <v>145332</v>
      </c>
      <c r="BD58378" t="s">
        <v>42808</v>
      </c>
      <c r="BE58378" t="s">
        <v>43053</v>
      </c>
      <c r="BF58378" t="s">
        <v>43108</v>
      </c>
    </row>
    <row r="58379" spans="55:58" x14ac:dyDescent="0.15">
      <c r="BC58379" t="s">
        <v>145333</v>
      </c>
      <c r="BD58379" t="s">
        <v>42808</v>
      </c>
      <c r="BE58379" t="s">
        <v>43053</v>
      </c>
      <c r="BF58379" t="s">
        <v>43109</v>
      </c>
    </row>
    <row r="58380" spans="55:58" x14ac:dyDescent="0.15">
      <c r="BC58380" t="s">
        <v>145334</v>
      </c>
      <c r="BD58380" t="s">
        <v>42808</v>
      </c>
      <c r="BE58380" t="s">
        <v>43053</v>
      </c>
      <c r="BF58380" t="s">
        <v>3555</v>
      </c>
    </row>
    <row r="58381" spans="55:58" x14ac:dyDescent="0.15">
      <c r="BC58381" t="s">
        <v>145335</v>
      </c>
      <c r="BD58381" t="s">
        <v>42808</v>
      </c>
      <c r="BE58381" t="s">
        <v>43053</v>
      </c>
      <c r="BF58381" t="s">
        <v>6615</v>
      </c>
    </row>
    <row r="58382" spans="55:58" x14ac:dyDescent="0.15">
      <c r="BC58382" t="s">
        <v>145336</v>
      </c>
      <c r="BD58382" t="s">
        <v>42808</v>
      </c>
      <c r="BE58382" t="s">
        <v>43053</v>
      </c>
      <c r="BF58382" t="s">
        <v>6616</v>
      </c>
    </row>
    <row r="58383" spans="55:58" x14ac:dyDescent="0.15">
      <c r="BC58383" t="s">
        <v>145337</v>
      </c>
      <c r="BD58383" t="s">
        <v>42808</v>
      </c>
      <c r="BE58383" t="s">
        <v>43053</v>
      </c>
      <c r="BF58383" t="s">
        <v>43110</v>
      </c>
    </row>
    <row r="58384" spans="55:58" x14ac:dyDescent="0.15">
      <c r="BC58384" t="s">
        <v>145338</v>
      </c>
      <c r="BD58384" t="s">
        <v>42808</v>
      </c>
      <c r="BE58384" t="s">
        <v>43053</v>
      </c>
      <c r="BF58384" t="s">
        <v>1573</v>
      </c>
    </row>
    <row r="58385" spans="55:58" x14ac:dyDescent="0.15">
      <c r="BC58385" t="s">
        <v>145339</v>
      </c>
      <c r="BD58385" t="s">
        <v>42808</v>
      </c>
      <c r="BE58385" t="s">
        <v>43053</v>
      </c>
      <c r="BF58385" t="s">
        <v>43111</v>
      </c>
    </row>
    <row r="58386" spans="55:58" x14ac:dyDescent="0.15">
      <c r="BC58386" t="s">
        <v>145340</v>
      </c>
      <c r="BD58386" t="s">
        <v>42808</v>
      </c>
      <c r="BE58386" t="s">
        <v>43053</v>
      </c>
      <c r="BF58386" t="s">
        <v>10851</v>
      </c>
    </row>
    <row r="58387" spans="55:58" x14ac:dyDescent="0.15">
      <c r="BC58387" t="s">
        <v>145341</v>
      </c>
      <c r="BD58387" t="s">
        <v>42808</v>
      </c>
      <c r="BE58387" t="s">
        <v>43053</v>
      </c>
      <c r="BF58387" t="s">
        <v>26854</v>
      </c>
    </row>
    <row r="58388" spans="55:58" x14ac:dyDescent="0.15">
      <c r="BC58388" t="s">
        <v>145342</v>
      </c>
      <c r="BD58388" t="s">
        <v>42808</v>
      </c>
      <c r="BE58388" t="s">
        <v>43053</v>
      </c>
      <c r="BF58388" t="s">
        <v>43112</v>
      </c>
    </row>
    <row r="58389" spans="55:58" x14ac:dyDescent="0.15">
      <c r="BC58389" t="s">
        <v>145343</v>
      </c>
      <c r="BD58389" t="s">
        <v>42808</v>
      </c>
      <c r="BE58389" t="s">
        <v>43053</v>
      </c>
      <c r="BF58389" t="s">
        <v>9138</v>
      </c>
    </row>
    <row r="58390" spans="55:58" x14ac:dyDescent="0.15">
      <c r="BC58390" t="s">
        <v>145344</v>
      </c>
      <c r="BD58390" t="s">
        <v>42808</v>
      </c>
      <c r="BE58390" t="s">
        <v>43053</v>
      </c>
      <c r="BF58390" t="s">
        <v>43113</v>
      </c>
    </row>
    <row r="58391" spans="55:58" x14ac:dyDescent="0.15">
      <c r="BC58391" t="s">
        <v>145345</v>
      </c>
      <c r="BD58391" t="s">
        <v>42808</v>
      </c>
      <c r="BE58391" t="s">
        <v>43053</v>
      </c>
      <c r="BF58391" t="s">
        <v>43114</v>
      </c>
    </row>
    <row r="58392" spans="55:58" x14ac:dyDescent="0.15">
      <c r="BC58392" t="s">
        <v>145346</v>
      </c>
      <c r="BD58392" t="s">
        <v>42808</v>
      </c>
      <c r="BE58392" t="s">
        <v>43053</v>
      </c>
      <c r="BF58392" t="s">
        <v>43115</v>
      </c>
    </row>
    <row r="58393" spans="55:58" x14ac:dyDescent="0.15">
      <c r="BC58393" t="s">
        <v>145347</v>
      </c>
      <c r="BD58393" t="s">
        <v>42808</v>
      </c>
      <c r="BE58393" t="s">
        <v>43053</v>
      </c>
      <c r="BF58393" t="s">
        <v>43116</v>
      </c>
    </row>
    <row r="58394" spans="55:58" x14ac:dyDescent="0.15">
      <c r="BC58394" t="s">
        <v>145348</v>
      </c>
      <c r="BD58394" t="s">
        <v>42808</v>
      </c>
      <c r="BE58394" t="s">
        <v>43053</v>
      </c>
      <c r="BF58394" t="s">
        <v>43117</v>
      </c>
    </row>
    <row r="58395" spans="55:58" x14ac:dyDescent="0.15">
      <c r="BC58395" t="s">
        <v>145349</v>
      </c>
      <c r="BD58395" t="s">
        <v>42808</v>
      </c>
      <c r="BE58395" t="s">
        <v>43053</v>
      </c>
      <c r="BF58395" t="s">
        <v>2269</v>
      </c>
    </row>
    <row r="58396" spans="55:58" x14ac:dyDescent="0.15">
      <c r="BC58396" t="s">
        <v>145350</v>
      </c>
      <c r="BD58396" t="s">
        <v>42808</v>
      </c>
      <c r="BE58396" t="s">
        <v>43053</v>
      </c>
      <c r="BF58396" t="s">
        <v>43118</v>
      </c>
    </row>
    <row r="58397" spans="55:58" x14ac:dyDescent="0.15">
      <c r="BC58397" t="s">
        <v>145351</v>
      </c>
      <c r="BD58397" t="s">
        <v>42808</v>
      </c>
      <c r="BE58397" t="s">
        <v>43053</v>
      </c>
      <c r="BF58397" t="s">
        <v>43119</v>
      </c>
    </row>
    <row r="58398" spans="55:58" x14ac:dyDescent="0.15">
      <c r="BC58398" t="s">
        <v>145352</v>
      </c>
      <c r="BD58398" t="s">
        <v>42808</v>
      </c>
      <c r="BE58398" t="s">
        <v>43053</v>
      </c>
      <c r="BF58398" t="s">
        <v>43120</v>
      </c>
    </row>
    <row r="58399" spans="55:58" x14ac:dyDescent="0.15">
      <c r="BC58399" t="s">
        <v>145353</v>
      </c>
      <c r="BD58399" t="s">
        <v>42808</v>
      </c>
      <c r="BE58399" t="s">
        <v>43053</v>
      </c>
      <c r="BF58399" t="s">
        <v>4431</v>
      </c>
    </row>
    <row r="58400" spans="55:58" x14ac:dyDescent="0.15">
      <c r="BC58400" t="s">
        <v>145354</v>
      </c>
      <c r="BD58400" t="s">
        <v>42808</v>
      </c>
      <c r="BE58400" t="s">
        <v>43053</v>
      </c>
      <c r="BF58400" t="s">
        <v>36326</v>
      </c>
    </row>
    <row r="58401" spans="55:58" x14ac:dyDescent="0.15">
      <c r="BC58401" t="s">
        <v>145355</v>
      </c>
      <c r="BD58401" t="s">
        <v>42808</v>
      </c>
      <c r="BE58401" t="s">
        <v>43053</v>
      </c>
      <c r="BF58401" t="s">
        <v>3235</v>
      </c>
    </row>
    <row r="58402" spans="55:58" x14ac:dyDescent="0.15">
      <c r="BC58402" t="s">
        <v>145356</v>
      </c>
      <c r="BD58402" t="s">
        <v>42808</v>
      </c>
      <c r="BE58402" t="s">
        <v>43053</v>
      </c>
      <c r="BF58402" t="s">
        <v>10496</v>
      </c>
    </row>
    <row r="58403" spans="55:58" x14ac:dyDescent="0.15">
      <c r="BC58403" t="s">
        <v>145357</v>
      </c>
      <c r="BD58403" t="s">
        <v>42808</v>
      </c>
      <c r="BE58403" t="s">
        <v>43053</v>
      </c>
      <c r="BF58403" t="s">
        <v>43121</v>
      </c>
    </row>
    <row r="58404" spans="55:58" x14ac:dyDescent="0.15">
      <c r="BC58404" t="s">
        <v>145358</v>
      </c>
      <c r="BD58404" t="s">
        <v>42808</v>
      </c>
      <c r="BE58404" t="s">
        <v>43053</v>
      </c>
      <c r="BF58404" t="s">
        <v>43122</v>
      </c>
    </row>
    <row r="58405" spans="55:58" x14ac:dyDescent="0.15">
      <c r="BC58405" t="s">
        <v>145359</v>
      </c>
      <c r="BD58405" t="s">
        <v>42808</v>
      </c>
      <c r="BE58405" t="s">
        <v>43053</v>
      </c>
      <c r="BF58405" t="s">
        <v>43123</v>
      </c>
    </row>
    <row r="58406" spans="55:58" x14ac:dyDescent="0.15">
      <c r="BC58406" t="s">
        <v>145360</v>
      </c>
      <c r="BD58406" t="s">
        <v>42808</v>
      </c>
      <c r="BE58406" t="s">
        <v>43053</v>
      </c>
      <c r="BF58406" t="s">
        <v>15300</v>
      </c>
    </row>
    <row r="58407" spans="55:58" x14ac:dyDescent="0.15">
      <c r="BC58407" t="s">
        <v>145361</v>
      </c>
      <c r="BD58407" t="s">
        <v>42808</v>
      </c>
      <c r="BE58407" t="s">
        <v>43053</v>
      </c>
      <c r="BF58407" t="s">
        <v>3538</v>
      </c>
    </row>
    <row r="58408" spans="55:58" x14ac:dyDescent="0.15">
      <c r="BC58408" t="s">
        <v>145362</v>
      </c>
      <c r="BD58408" t="s">
        <v>42808</v>
      </c>
      <c r="BE58408" t="s">
        <v>43053</v>
      </c>
      <c r="BF58408" t="s">
        <v>43124</v>
      </c>
    </row>
    <row r="58409" spans="55:58" x14ac:dyDescent="0.15">
      <c r="BC58409" t="s">
        <v>145363</v>
      </c>
      <c r="BD58409" t="s">
        <v>42808</v>
      </c>
      <c r="BE58409" t="s">
        <v>43053</v>
      </c>
      <c r="BF58409" t="s">
        <v>43125</v>
      </c>
    </row>
    <row r="58410" spans="55:58" x14ac:dyDescent="0.15">
      <c r="BC58410" t="s">
        <v>145364</v>
      </c>
      <c r="BD58410" t="s">
        <v>42808</v>
      </c>
      <c r="BE58410" t="s">
        <v>43053</v>
      </c>
      <c r="BF58410" t="s">
        <v>43126</v>
      </c>
    </row>
    <row r="58411" spans="55:58" x14ac:dyDescent="0.15">
      <c r="BC58411" t="s">
        <v>145365</v>
      </c>
      <c r="BD58411" t="s">
        <v>42808</v>
      </c>
      <c r="BE58411" t="s">
        <v>43053</v>
      </c>
      <c r="BF58411" t="s">
        <v>43127</v>
      </c>
    </row>
    <row r="58412" spans="55:58" x14ac:dyDescent="0.15">
      <c r="BC58412" t="s">
        <v>145366</v>
      </c>
      <c r="BD58412" t="s">
        <v>42808</v>
      </c>
      <c r="BE58412" t="s">
        <v>43053</v>
      </c>
      <c r="BF58412" t="s">
        <v>43128</v>
      </c>
    </row>
    <row r="58413" spans="55:58" x14ac:dyDescent="0.15">
      <c r="BC58413" t="s">
        <v>145367</v>
      </c>
      <c r="BD58413" t="s">
        <v>42808</v>
      </c>
      <c r="BE58413" t="s">
        <v>43053</v>
      </c>
      <c r="BF58413" t="s">
        <v>8522</v>
      </c>
    </row>
    <row r="58414" spans="55:58" x14ac:dyDescent="0.15">
      <c r="BC58414" t="s">
        <v>145368</v>
      </c>
      <c r="BD58414" t="s">
        <v>42808</v>
      </c>
      <c r="BE58414" t="s">
        <v>43053</v>
      </c>
      <c r="BF58414" t="s">
        <v>43129</v>
      </c>
    </row>
    <row r="58415" spans="55:58" x14ac:dyDescent="0.15">
      <c r="BC58415" t="s">
        <v>145369</v>
      </c>
      <c r="BD58415" t="s">
        <v>42808</v>
      </c>
      <c r="BE58415" t="s">
        <v>43053</v>
      </c>
      <c r="BF58415" t="s">
        <v>43130</v>
      </c>
    </row>
    <row r="58416" spans="55:58" x14ac:dyDescent="0.15">
      <c r="BC58416" t="s">
        <v>145370</v>
      </c>
      <c r="BD58416" t="s">
        <v>42808</v>
      </c>
      <c r="BE58416" t="s">
        <v>43053</v>
      </c>
      <c r="BF58416" t="s">
        <v>43131</v>
      </c>
    </row>
    <row r="58417" spans="55:58" x14ac:dyDescent="0.15">
      <c r="BC58417" t="s">
        <v>145371</v>
      </c>
      <c r="BD58417" t="s">
        <v>42808</v>
      </c>
      <c r="BE58417" t="s">
        <v>43053</v>
      </c>
      <c r="BF58417" t="s">
        <v>3496</v>
      </c>
    </row>
    <row r="58418" spans="55:58" x14ac:dyDescent="0.15">
      <c r="BC58418" t="s">
        <v>145372</v>
      </c>
      <c r="BD58418" t="s">
        <v>42808</v>
      </c>
      <c r="BE58418" t="s">
        <v>43053</v>
      </c>
      <c r="BF58418" t="s">
        <v>43132</v>
      </c>
    </row>
    <row r="58419" spans="55:58" x14ac:dyDescent="0.15">
      <c r="BC58419" t="s">
        <v>145373</v>
      </c>
      <c r="BD58419" t="s">
        <v>42808</v>
      </c>
      <c r="BE58419" t="s">
        <v>43053</v>
      </c>
      <c r="BF58419" t="s">
        <v>43133</v>
      </c>
    </row>
    <row r="58420" spans="55:58" x14ac:dyDescent="0.15">
      <c r="BC58420" t="s">
        <v>145374</v>
      </c>
      <c r="BD58420" t="s">
        <v>42808</v>
      </c>
      <c r="BE58420" t="s">
        <v>43053</v>
      </c>
      <c r="BF58420" t="s">
        <v>24633</v>
      </c>
    </row>
    <row r="58421" spans="55:58" x14ac:dyDescent="0.15">
      <c r="BC58421" t="s">
        <v>145375</v>
      </c>
      <c r="BD58421" t="s">
        <v>42808</v>
      </c>
      <c r="BE58421" t="s">
        <v>43053</v>
      </c>
      <c r="BF58421" t="s">
        <v>6499</v>
      </c>
    </row>
    <row r="58422" spans="55:58" x14ac:dyDescent="0.15">
      <c r="BC58422" t="s">
        <v>145376</v>
      </c>
      <c r="BD58422" t="s">
        <v>42808</v>
      </c>
      <c r="BE58422" t="s">
        <v>43053</v>
      </c>
      <c r="BF58422" t="s">
        <v>15449</v>
      </c>
    </row>
    <row r="58423" spans="55:58" x14ac:dyDescent="0.15">
      <c r="BC58423" t="s">
        <v>145377</v>
      </c>
      <c r="BD58423" t="s">
        <v>42808</v>
      </c>
      <c r="BE58423" t="s">
        <v>43053</v>
      </c>
      <c r="BF58423" t="s">
        <v>43134</v>
      </c>
    </row>
    <row r="58424" spans="55:58" x14ac:dyDescent="0.15">
      <c r="BC58424" t="s">
        <v>145378</v>
      </c>
      <c r="BD58424" t="s">
        <v>42808</v>
      </c>
      <c r="BE58424" t="s">
        <v>43053</v>
      </c>
      <c r="BF58424" t="s">
        <v>43135</v>
      </c>
    </row>
    <row r="58425" spans="55:58" x14ac:dyDescent="0.15">
      <c r="BC58425" t="s">
        <v>145379</v>
      </c>
      <c r="BD58425" t="s">
        <v>42808</v>
      </c>
      <c r="BE58425" t="s">
        <v>43053</v>
      </c>
      <c r="BF58425" t="s">
        <v>43136</v>
      </c>
    </row>
    <row r="58426" spans="55:58" x14ac:dyDescent="0.15">
      <c r="BC58426" t="s">
        <v>145380</v>
      </c>
      <c r="BD58426" t="s">
        <v>42808</v>
      </c>
      <c r="BE58426" t="s">
        <v>43053</v>
      </c>
      <c r="BF58426" t="s">
        <v>43137</v>
      </c>
    </row>
    <row r="58427" spans="55:58" x14ac:dyDescent="0.15">
      <c r="BC58427" t="s">
        <v>145381</v>
      </c>
      <c r="BD58427" t="s">
        <v>42808</v>
      </c>
      <c r="BE58427" t="s">
        <v>43053</v>
      </c>
      <c r="BF58427" t="s">
        <v>17729</v>
      </c>
    </row>
    <row r="58428" spans="55:58" x14ac:dyDescent="0.15">
      <c r="BC58428" t="s">
        <v>145382</v>
      </c>
      <c r="BD58428" t="s">
        <v>42808</v>
      </c>
      <c r="BE58428" t="s">
        <v>43053</v>
      </c>
      <c r="BF58428" t="s">
        <v>43138</v>
      </c>
    </row>
    <row r="58429" spans="55:58" x14ac:dyDescent="0.15">
      <c r="BC58429" t="s">
        <v>145383</v>
      </c>
      <c r="BD58429" t="s">
        <v>42808</v>
      </c>
      <c r="BE58429" t="s">
        <v>43053</v>
      </c>
      <c r="BF58429" t="s">
        <v>3737</v>
      </c>
    </row>
    <row r="58430" spans="55:58" x14ac:dyDescent="0.15">
      <c r="BC58430" t="s">
        <v>145384</v>
      </c>
      <c r="BD58430" t="s">
        <v>42808</v>
      </c>
      <c r="BE58430" t="s">
        <v>43053</v>
      </c>
      <c r="BF58430" t="s">
        <v>43139</v>
      </c>
    </row>
    <row r="58431" spans="55:58" x14ac:dyDescent="0.15">
      <c r="BC58431" t="s">
        <v>145385</v>
      </c>
      <c r="BD58431" t="s">
        <v>42808</v>
      </c>
      <c r="BE58431" t="s">
        <v>43053</v>
      </c>
      <c r="BF58431" t="s">
        <v>43140</v>
      </c>
    </row>
    <row r="58432" spans="55:58" x14ac:dyDescent="0.15">
      <c r="BC58432" t="s">
        <v>145386</v>
      </c>
      <c r="BD58432" t="s">
        <v>42808</v>
      </c>
      <c r="BE58432" t="s">
        <v>43053</v>
      </c>
      <c r="BF58432" t="s">
        <v>43141</v>
      </c>
    </row>
    <row r="58433" spans="55:58" x14ac:dyDescent="0.15">
      <c r="BC58433" t="s">
        <v>145387</v>
      </c>
      <c r="BD58433" t="s">
        <v>42808</v>
      </c>
      <c r="BE58433" t="s">
        <v>43053</v>
      </c>
      <c r="BF58433" t="s">
        <v>43142</v>
      </c>
    </row>
    <row r="58434" spans="55:58" x14ac:dyDescent="0.15">
      <c r="BC58434" t="s">
        <v>145388</v>
      </c>
      <c r="BD58434" t="s">
        <v>42808</v>
      </c>
      <c r="BE58434" t="s">
        <v>43053</v>
      </c>
      <c r="BF58434" t="s">
        <v>43143</v>
      </c>
    </row>
    <row r="58435" spans="55:58" x14ac:dyDescent="0.15">
      <c r="BC58435" t="s">
        <v>145389</v>
      </c>
      <c r="BD58435" t="s">
        <v>42808</v>
      </c>
      <c r="BE58435" t="s">
        <v>43053</v>
      </c>
      <c r="BF58435" t="s">
        <v>43144</v>
      </c>
    </row>
    <row r="58436" spans="55:58" x14ac:dyDescent="0.15">
      <c r="BC58436" t="s">
        <v>145390</v>
      </c>
      <c r="BD58436" t="s">
        <v>42808</v>
      </c>
      <c r="BE58436" t="s">
        <v>43053</v>
      </c>
      <c r="BF58436" t="s">
        <v>1017</v>
      </c>
    </row>
    <row r="58437" spans="55:58" x14ac:dyDescent="0.15">
      <c r="BC58437" t="s">
        <v>145391</v>
      </c>
      <c r="BD58437" t="s">
        <v>42808</v>
      </c>
      <c r="BE58437" t="s">
        <v>43053</v>
      </c>
      <c r="BF58437" t="s">
        <v>17555</v>
      </c>
    </row>
    <row r="58438" spans="55:58" x14ac:dyDescent="0.15">
      <c r="BC58438" t="s">
        <v>145392</v>
      </c>
      <c r="BD58438" t="s">
        <v>42808</v>
      </c>
      <c r="BE58438" t="s">
        <v>43053</v>
      </c>
      <c r="BF58438" t="s">
        <v>15370</v>
      </c>
    </row>
    <row r="58439" spans="55:58" x14ac:dyDescent="0.15">
      <c r="BC58439" t="s">
        <v>145393</v>
      </c>
      <c r="BD58439" t="s">
        <v>42808</v>
      </c>
      <c r="BE58439" t="s">
        <v>43053</v>
      </c>
      <c r="BF58439" t="s">
        <v>43145</v>
      </c>
    </row>
    <row r="58440" spans="55:58" x14ac:dyDescent="0.15">
      <c r="BC58440" t="s">
        <v>145394</v>
      </c>
      <c r="BD58440" t="s">
        <v>42808</v>
      </c>
      <c r="BE58440" t="s">
        <v>43053</v>
      </c>
      <c r="BF58440" t="s">
        <v>8107</v>
      </c>
    </row>
    <row r="58441" spans="55:58" x14ac:dyDescent="0.15">
      <c r="BC58441" t="s">
        <v>145395</v>
      </c>
      <c r="BD58441" t="s">
        <v>42808</v>
      </c>
      <c r="BE58441" t="s">
        <v>43146</v>
      </c>
      <c r="BF58441" t="s">
        <v>50</v>
      </c>
    </row>
    <row r="58442" spans="55:58" x14ac:dyDescent="0.15">
      <c r="BC58442" t="s">
        <v>145396</v>
      </c>
      <c r="BD58442" t="s">
        <v>42808</v>
      </c>
      <c r="BE58442" t="s">
        <v>43146</v>
      </c>
      <c r="BF58442" t="s">
        <v>43147</v>
      </c>
    </row>
    <row r="58443" spans="55:58" x14ac:dyDescent="0.15">
      <c r="BC58443" t="s">
        <v>145397</v>
      </c>
      <c r="BD58443" t="s">
        <v>42808</v>
      </c>
      <c r="BE58443" t="s">
        <v>43146</v>
      </c>
      <c r="BF58443" t="s">
        <v>43148</v>
      </c>
    </row>
    <row r="58444" spans="55:58" x14ac:dyDescent="0.15">
      <c r="BC58444" t="s">
        <v>145398</v>
      </c>
      <c r="BD58444" t="s">
        <v>42808</v>
      </c>
      <c r="BE58444" t="s">
        <v>43146</v>
      </c>
      <c r="BF58444" t="s">
        <v>5094</v>
      </c>
    </row>
    <row r="58445" spans="55:58" x14ac:dyDescent="0.15">
      <c r="BC58445" t="s">
        <v>145399</v>
      </c>
      <c r="BD58445" t="s">
        <v>42808</v>
      </c>
      <c r="BE58445" t="s">
        <v>43146</v>
      </c>
      <c r="BF58445" t="s">
        <v>18667</v>
      </c>
    </row>
    <row r="58446" spans="55:58" x14ac:dyDescent="0.15">
      <c r="BC58446" t="s">
        <v>145400</v>
      </c>
      <c r="BD58446" t="s">
        <v>42808</v>
      </c>
      <c r="BE58446" t="s">
        <v>43146</v>
      </c>
      <c r="BF58446" t="s">
        <v>22680</v>
      </c>
    </row>
    <row r="58447" spans="55:58" x14ac:dyDescent="0.15">
      <c r="BC58447" t="s">
        <v>145401</v>
      </c>
      <c r="BD58447" t="s">
        <v>42808</v>
      </c>
      <c r="BE58447" t="s">
        <v>43146</v>
      </c>
      <c r="BF58447" t="s">
        <v>42701</v>
      </c>
    </row>
    <row r="58448" spans="55:58" x14ac:dyDescent="0.15">
      <c r="BC58448" t="s">
        <v>145402</v>
      </c>
      <c r="BD58448" t="s">
        <v>42808</v>
      </c>
      <c r="BE58448" t="s">
        <v>43146</v>
      </c>
      <c r="BF58448" t="s">
        <v>5039</v>
      </c>
    </row>
    <row r="58449" spans="55:58" x14ac:dyDescent="0.15">
      <c r="BC58449" t="s">
        <v>145403</v>
      </c>
      <c r="BD58449" t="s">
        <v>42808</v>
      </c>
      <c r="BE58449" t="s">
        <v>43146</v>
      </c>
      <c r="BF58449" t="s">
        <v>43149</v>
      </c>
    </row>
    <row r="58450" spans="55:58" x14ac:dyDescent="0.15">
      <c r="BC58450" t="s">
        <v>145404</v>
      </c>
      <c r="BD58450" t="s">
        <v>42808</v>
      </c>
      <c r="BE58450" t="s">
        <v>43146</v>
      </c>
      <c r="BF58450" t="s">
        <v>42454</v>
      </c>
    </row>
    <row r="58451" spans="55:58" x14ac:dyDescent="0.15">
      <c r="BC58451" t="s">
        <v>145405</v>
      </c>
      <c r="BD58451" t="s">
        <v>42808</v>
      </c>
      <c r="BE58451" t="s">
        <v>43146</v>
      </c>
      <c r="BF58451" t="s">
        <v>4409</v>
      </c>
    </row>
    <row r="58452" spans="55:58" x14ac:dyDescent="0.15">
      <c r="BC58452" t="s">
        <v>145406</v>
      </c>
      <c r="BD58452" t="s">
        <v>42808</v>
      </c>
      <c r="BE58452" t="s">
        <v>43146</v>
      </c>
      <c r="BF58452" t="s">
        <v>38736</v>
      </c>
    </row>
    <row r="58453" spans="55:58" x14ac:dyDescent="0.15">
      <c r="BC58453" t="s">
        <v>145407</v>
      </c>
      <c r="BD58453" t="s">
        <v>42808</v>
      </c>
      <c r="BE58453" t="s">
        <v>43146</v>
      </c>
      <c r="BF58453" t="s">
        <v>11388</v>
      </c>
    </row>
    <row r="58454" spans="55:58" x14ac:dyDescent="0.15">
      <c r="BC58454" t="s">
        <v>145408</v>
      </c>
      <c r="BD58454" t="s">
        <v>42808</v>
      </c>
      <c r="BE58454" t="s">
        <v>43146</v>
      </c>
      <c r="BF58454" t="s">
        <v>43150</v>
      </c>
    </row>
    <row r="58455" spans="55:58" x14ac:dyDescent="0.15">
      <c r="BC58455" t="s">
        <v>145409</v>
      </c>
      <c r="BD58455" t="s">
        <v>42808</v>
      </c>
      <c r="BE58455" t="s">
        <v>43146</v>
      </c>
      <c r="BF58455" t="s">
        <v>43151</v>
      </c>
    </row>
    <row r="58456" spans="55:58" x14ac:dyDescent="0.15">
      <c r="BC58456" t="s">
        <v>145410</v>
      </c>
      <c r="BD58456" t="s">
        <v>42808</v>
      </c>
      <c r="BE58456" t="s">
        <v>43146</v>
      </c>
      <c r="BF58456" t="s">
        <v>43152</v>
      </c>
    </row>
    <row r="58457" spans="55:58" x14ac:dyDescent="0.15">
      <c r="BC58457" t="s">
        <v>145411</v>
      </c>
      <c r="BD58457" t="s">
        <v>42808</v>
      </c>
      <c r="BE58457" t="s">
        <v>43146</v>
      </c>
      <c r="BF58457" t="s">
        <v>43153</v>
      </c>
    </row>
    <row r="58458" spans="55:58" x14ac:dyDescent="0.15">
      <c r="BC58458" t="s">
        <v>145412</v>
      </c>
      <c r="BD58458" t="s">
        <v>42808</v>
      </c>
      <c r="BE58458" t="s">
        <v>43146</v>
      </c>
      <c r="BF58458" t="s">
        <v>43154</v>
      </c>
    </row>
    <row r="58459" spans="55:58" x14ac:dyDescent="0.15">
      <c r="BC58459" t="s">
        <v>145413</v>
      </c>
      <c r="BD58459" t="s">
        <v>42808</v>
      </c>
      <c r="BE58459" t="s">
        <v>43146</v>
      </c>
      <c r="BF58459" t="s">
        <v>32223</v>
      </c>
    </row>
    <row r="58460" spans="55:58" x14ac:dyDescent="0.15">
      <c r="BC58460" t="s">
        <v>145414</v>
      </c>
      <c r="BD58460" t="s">
        <v>42808</v>
      </c>
      <c r="BE58460" t="s">
        <v>43146</v>
      </c>
      <c r="BF58460" t="s">
        <v>43155</v>
      </c>
    </row>
    <row r="58461" spans="55:58" x14ac:dyDescent="0.15">
      <c r="BC58461" t="s">
        <v>145415</v>
      </c>
      <c r="BD58461" t="s">
        <v>42808</v>
      </c>
      <c r="BE58461" t="s">
        <v>43146</v>
      </c>
      <c r="BF58461" t="s">
        <v>43156</v>
      </c>
    </row>
    <row r="58462" spans="55:58" x14ac:dyDescent="0.15">
      <c r="BC58462" t="s">
        <v>145416</v>
      </c>
      <c r="BD58462" t="s">
        <v>42808</v>
      </c>
      <c r="BE58462" t="s">
        <v>43146</v>
      </c>
      <c r="BF58462" t="s">
        <v>1786</v>
      </c>
    </row>
    <row r="58463" spans="55:58" x14ac:dyDescent="0.15">
      <c r="BC58463" t="s">
        <v>145417</v>
      </c>
      <c r="BD58463" t="s">
        <v>42808</v>
      </c>
      <c r="BE58463" t="s">
        <v>43146</v>
      </c>
      <c r="BF58463" t="s">
        <v>21617</v>
      </c>
    </row>
    <row r="58464" spans="55:58" x14ac:dyDescent="0.15">
      <c r="BC58464" t="s">
        <v>145418</v>
      </c>
      <c r="BD58464" t="s">
        <v>42808</v>
      </c>
      <c r="BE58464" t="s">
        <v>43146</v>
      </c>
      <c r="BF58464" t="s">
        <v>43157</v>
      </c>
    </row>
    <row r="58465" spans="55:58" x14ac:dyDescent="0.15">
      <c r="BC58465" t="s">
        <v>145419</v>
      </c>
      <c r="BD58465" t="s">
        <v>42808</v>
      </c>
      <c r="BE58465" t="s">
        <v>43146</v>
      </c>
      <c r="BF58465" t="s">
        <v>25980</v>
      </c>
    </row>
    <row r="58466" spans="55:58" x14ac:dyDescent="0.15">
      <c r="BC58466" t="s">
        <v>145420</v>
      </c>
      <c r="BD58466" t="s">
        <v>42808</v>
      </c>
      <c r="BE58466" t="s">
        <v>43146</v>
      </c>
      <c r="BF58466" t="s">
        <v>25457</v>
      </c>
    </row>
    <row r="58467" spans="55:58" x14ac:dyDescent="0.15">
      <c r="BC58467" t="s">
        <v>145421</v>
      </c>
      <c r="BD58467" t="s">
        <v>42808</v>
      </c>
      <c r="BE58467" t="s">
        <v>43146</v>
      </c>
      <c r="BF58467" t="s">
        <v>25464</v>
      </c>
    </row>
    <row r="58468" spans="55:58" x14ac:dyDescent="0.15">
      <c r="BC58468" t="s">
        <v>145422</v>
      </c>
      <c r="BD58468" t="s">
        <v>42808</v>
      </c>
      <c r="BE58468" t="s">
        <v>43146</v>
      </c>
      <c r="BF58468" t="s">
        <v>5901</v>
      </c>
    </row>
    <row r="58469" spans="55:58" x14ac:dyDescent="0.15">
      <c r="BC58469" t="s">
        <v>145423</v>
      </c>
      <c r="BD58469" t="s">
        <v>42808</v>
      </c>
      <c r="BE58469" t="s">
        <v>43146</v>
      </c>
      <c r="BF58469" t="s">
        <v>25527</v>
      </c>
    </row>
    <row r="58470" spans="55:58" x14ac:dyDescent="0.15">
      <c r="BC58470" t="s">
        <v>145424</v>
      </c>
      <c r="BD58470" t="s">
        <v>42808</v>
      </c>
      <c r="BE58470" t="s">
        <v>43146</v>
      </c>
      <c r="BF58470" t="s">
        <v>15756</v>
      </c>
    </row>
    <row r="58471" spans="55:58" x14ac:dyDescent="0.15">
      <c r="BC58471" t="s">
        <v>145425</v>
      </c>
      <c r="BD58471" t="s">
        <v>42808</v>
      </c>
      <c r="BE58471" t="s">
        <v>43146</v>
      </c>
      <c r="BF58471" t="s">
        <v>1561</v>
      </c>
    </row>
    <row r="58472" spans="55:58" x14ac:dyDescent="0.15">
      <c r="BC58472" t="s">
        <v>145426</v>
      </c>
      <c r="BD58472" t="s">
        <v>42808</v>
      </c>
      <c r="BE58472" t="s">
        <v>43146</v>
      </c>
      <c r="BF58472" t="s">
        <v>43158</v>
      </c>
    </row>
    <row r="58473" spans="55:58" x14ac:dyDescent="0.15">
      <c r="BC58473" t="s">
        <v>145427</v>
      </c>
      <c r="BD58473" t="s">
        <v>42808</v>
      </c>
      <c r="BE58473" t="s">
        <v>43146</v>
      </c>
      <c r="BF58473" t="s">
        <v>43159</v>
      </c>
    </row>
    <row r="58474" spans="55:58" x14ac:dyDescent="0.15">
      <c r="BC58474" t="s">
        <v>145428</v>
      </c>
      <c r="BD58474" t="s">
        <v>42808</v>
      </c>
      <c r="BE58474" t="s">
        <v>43146</v>
      </c>
      <c r="BF58474" t="s">
        <v>43160</v>
      </c>
    </row>
    <row r="58475" spans="55:58" x14ac:dyDescent="0.15">
      <c r="BC58475" t="s">
        <v>145429</v>
      </c>
      <c r="BD58475" t="s">
        <v>42808</v>
      </c>
      <c r="BE58475" t="s">
        <v>43146</v>
      </c>
      <c r="BF58475" t="s">
        <v>43161</v>
      </c>
    </row>
    <row r="58476" spans="55:58" x14ac:dyDescent="0.15">
      <c r="BC58476" t="s">
        <v>145430</v>
      </c>
      <c r="BD58476" t="s">
        <v>42808</v>
      </c>
      <c r="BE58476" t="s">
        <v>43146</v>
      </c>
      <c r="BF58476" t="s">
        <v>43162</v>
      </c>
    </row>
    <row r="58477" spans="55:58" x14ac:dyDescent="0.15">
      <c r="BC58477" t="s">
        <v>145431</v>
      </c>
      <c r="BD58477" t="s">
        <v>42808</v>
      </c>
      <c r="BE58477" t="s">
        <v>43146</v>
      </c>
      <c r="BF58477" t="s">
        <v>43163</v>
      </c>
    </row>
    <row r="58478" spans="55:58" x14ac:dyDescent="0.15">
      <c r="BC58478" t="s">
        <v>145432</v>
      </c>
      <c r="BD58478" t="s">
        <v>42808</v>
      </c>
      <c r="BE58478" t="s">
        <v>43146</v>
      </c>
      <c r="BF58478" t="s">
        <v>27868</v>
      </c>
    </row>
    <row r="58479" spans="55:58" x14ac:dyDescent="0.15">
      <c r="BC58479" t="s">
        <v>145433</v>
      </c>
      <c r="BD58479" t="s">
        <v>42808</v>
      </c>
      <c r="BE58479" t="s">
        <v>43146</v>
      </c>
      <c r="BF58479" t="s">
        <v>43164</v>
      </c>
    </row>
    <row r="58480" spans="55:58" x14ac:dyDescent="0.15">
      <c r="BC58480" t="s">
        <v>145434</v>
      </c>
      <c r="BD58480" t="s">
        <v>42808</v>
      </c>
      <c r="BE58480" t="s">
        <v>43146</v>
      </c>
      <c r="BF58480" t="s">
        <v>43165</v>
      </c>
    </row>
    <row r="58481" spans="55:58" x14ac:dyDescent="0.15">
      <c r="BC58481" t="s">
        <v>145435</v>
      </c>
      <c r="BD58481" t="s">
        <v>42808</v>
      </c>
      <c r="BE58481" t="s">
        <v>43146</v>
      </c>
      <c r="BF58481" t="s">
        <v>30514</v>
      </c>
    </row>
    <row r="58482" spans="55:58" x14ac:dyDescent="0.15">
      <c r="BC58482" t="s">
        <v>145436</v>
      </c>
      <c r="BD58482" t="s">
        <v>42808</v>
      </c>
      <c r="BE58482" t="s">
        <v>43146</v>
      </c>
      <c r="BF58482" t="s">
        <v>43166</v>
      </c>
    </row>
    <row r="58483" spans="55:58" x14ac:dyDescent="0.15">
      <c r="BC58483" t="s">
        <v>145437</v>
      </c>
      <c r="BD58483" t="s">
        <v>42808</v>
      </c>
      <c r="BE58483" t="s">
        <v>43146</v>
      </c>
      <c r="BF58483" t="s">
        <v>43167</v>
      </c>
    </row>
    <row r="58484" spans="55:58" x14ac:dyDescent="0.15">
      <c r="BC58484" t="s">
        <v>145438</v>
      </c>
      <c r="BD58484" t="s">
        <v>42808</v>
      </c>
      <c r="BE58484" t="s">
        <v>43146</v>
      </c>
      <c r="BF58484" t="s">
        <v>2114</v>
      </c>
    </row>
    <row r="58485" spans="55:58" x14ac:dyDescent="0.15">
      <c r="BC58485" t="s">
        <v>145439</v>
      </c>
      <c r="BD58485" t="s">
        <v>42808</v>
      </c>
      <c r="BE58485" t="s">
        <v>43146</v>
      </c>
      <c r="BF58485" t="s">
        <v>43168</v>
      </c>
    </row>
    <row r="58486" spans="55:58" x14ac:dyDescent="0.15">
      <c r="BC58486" t="s">
        <v>145440</v>
      </c>
      <c r="BD58486" t="s">
        <v>42808</v>
      </c>
      <c r="BE58486" t="s">
        <v>43146</v>
      </c>
      <c r="BF58486" t="s">
        <v>1579</v>
      </c>
    </row>
    <row r="58487" spans="55:58" x14ac:dyDescent="0.15">
      <c r="BC58487" t="s">
        <v>145441</v>
      </c>
      <c r="BD58487" t="s">
        <v>42808</v>
      </c>
      <c r="BE58487" t="s">
        <v>43146</v>
      </c>
      <c r="BF58487" t="s">
        <v>43169</v>
      </c>
    </row>
    <row r="58488" spans="55:58" x14ac:dyDescent="0.15">
      <c r="BC58488" t="s">
        <v>145442</v>
      </c>
      <c r="BD58488" t="s">
        <v>42808</v>
      </c>
      <c r="BE58488" t="s">
        <v>43146</v>
      </c>
      <c r="BF58488" t="s">
        <v>43170</v>
      </c>
    </row>
    <row r="58489" spans="55:58" x14ac:dyDescent="0.15">
      <c r="BC58489" t="s">
        <v>145443</v>
      </c>
      <c r="BD58489" t="s">
        <v>42808</v>
      </c>
      <c r="BE58489" t="s">
        <v>43146</v>
      </c>
      <c r="BF58489" t="s">
        <v>43171</v>
      </c>
    </row>
    <row r="58490" spans="55:58" x14ac:dyDescent="0.15">
      <c r="BC58490" t="s">
        <v>145444</v>
      </c>
      <c r="BD58490" t="s">
        <v>42808</v>
      </c>
      <c r="BE58490" t="s">
        <v>43146</v>
      </c>
      <c r="BF58490" t="s">
        <v>43172</v>
      </c>
    </row>
    <row r="58491" spans="55:58" x14ac:dyDescent="0.15">
      <c r="BC58491" t="s">
        <v>145445</v>
      </c>
      <c r="BD58491" t="s">
        <v>42808</v>
      </c>
      <c r="BE58491" t="s">
        <v>43146</v>
      </c>
      <c r="BF58491" t="s">
        <v>43173</v>
      </c>
    </row>
    <row r="58492" spans="55:58" x14ac:dyDescent="0.15">
      <c r="BC58492" t="s">
        <v>145446</v>
      </c>
      <c r="BD58492" t="s">
        <v>42808</v>
      </c>
      <c r="BE58492" t="s">
        <v>43146</v>
      </c>
      <c r="BF58492" t="s">
        <v>43174</v>
      </c>
    </row>
    <row r="58493" spans="55:58" x14ac:dyDescent="0.15">
      <c r="BC58493" t="s">
        <v>145447</v>
      </c>
      <c r="BD58493" t="s">
        <v>42808</v>
      </c>
      <c r="BE58493" t="s">
        <v>43146</v>
      </c>
      <c r="BF58493" t="s">
        <v>43175</v>
      </c>
    </row>
    <row r="58494" spans="55:58" x14ac:dyDescent="0.15">
      <c r="BC58494" t="s">
        <v>145448</v>
      </c>
      <c r="BD58494" t="s">
        <v>42808</v>
      </c>
      <c r="BE58494" t="s">
        <v>43146</v>
      </c>
      <c r="BF58494" t="s">
        <v>2269</v>
      </c>
    </row>
    <row r="58495" spans="55:58" x14ac:dyDescent="0.15">
      <c r="BC58495" t="s">
        <v>145449</v>
      </c>
      <c r="BD58495" t="s">
        <v>42808</v>
      </c>
      <c r="BE58495" t="s">
        <v>43146</v>
      </c>
      <c r="BF58495" t="s">
        <v>16096</v>
      </c>
    </row>
    <row r="58496" spans="55:58" x14ac:dyDescent="0.15">
      <c r="BC58496" t="s">
        <v>145450</v>
      </c>
      <c r="BD58496" t="s">
        <v>42808</v>
      </c>
      <c r="BE58496" t="s">
        <v>43146</v>
      </c>
      <c r="BF58496" t="s">
        <v>16097</v>
      </c>
    </row>
    <row r="58497" spans="55:58" x14ac:dyDescent="0.15">
      <c r="BC58497" t="s">
        <v>145451</v>
      </c>
      <c r="BD58497" t="s">
        <v>42808</v>
      </c>
      <c r="BE58497" t="s">
        <v>43146</v>
      </c>
      <c r="BF58497" t="s">
        <v>4597</v>
      </c>
    </row>
    <row r="58498" spans="55:58" x14ac:dyDescent="0.15">
      <c r="BC58498" t="s">
        <v>145452</v>
      </c>
      <c r="BD58498" t="s">
        <v>42808</v>
      </c>
      <c r="BE58498" t="s">
        <v>43146</v>
      </c>
      <c r="BF58498" t="s">
        <v>5187</v>
      </c>
    </row>
    <row r="58499" spans="55:58" x14ac:dyDescent="0.15">
      <c r="BC58499" t="s">
        <v>145453</v>
      </c>
      <c r="BD58499" t="s">
        <v>42808</v>
      </c>
      <c r="BE58499" t="s">
        <v>43146</v>
      </c>
      <c r="BF58499" t="s">
        <v>43176</v>
      </c>
    </row>
    <row r="58500" spans="55:58" x14ac:dyDescent="0.15">
      <c r="BC58500" t="s">
        <v>145454</v>
      </c>
      <c r="BD58500" t="s">
        <v>42808</v>
      </c>
      <c r="BE58500" t="s">
        <v>43146</v>
      </c>
      <c r="BF58500" t="s">
        <v>1062</v>
      </c>
    </row>
    <row r="58501" spans="55:58" x14ac:dyDescent="0.15">
      <c r="BC58501" t="s">
        <v>145455</v>
      </c>
      <c r="BD58501" t="s">
        <v>42808</v>
      </c>
      <c r="BE58501" t="s">
        <v>43146</v>
      </c>
      <c r="BF58501" t="s">
        <v>43177</v>
      </c>
    </row>
    <row r="58502" spans="55:58" x14ac:dyDescent="0.15">
      <c r="BC58502" t="s">
        <v>145456</v>
      </c>
      <c r="BD58502" t="s">
        <v>42808</v>
      </c>
      <c r="BE58502" t="s">
        <v>43146</v>
      </c>
      <c r="BF58502" t="s">
        <v>43178</v>
      </c>
    </row>
    <row r="58503" spans="55:58" x14ac:dyDescent="0.15">
      <c r="BC58503" t="s">
        <v>145457</v>
      </c>
      <c r="BD58503" t="s">
        <v>42808</v>
      </c>
      <c r="BE58503" t="s">
        <v>43146</v>
      </c>
      <c r="BF58503" t="s">
        <v>43179</v>
      </c>
    </row>
    <row r="58504" spans="55:58" x14ac:dyDescent="0.15">
      <c r="BC58504" t="s">
        <v>145458</v>
      </c>
      <c r="BD58504" t="s">
        <v>42808</v>
      </c>
      <c r="BE58504" t="s">
        <v>43146</v>
      </c>
      <c r="BF58504" t="s">
        <v>43180</v>
      </c>
    </row>
    <row r="58505" spans="55:58" x14ac:dyDescent="0.15">
      <c r="BC58505" t="s">
        <v>145459</v>
      </c>
      <c r="BD58505" t="s">
        <v>42808</v>
      </c>
      <c r="BE58505" t="s">
        <v>43146</v>
      </c>
      <c r="BF58505" t="s">
        <v>25425</v>
      </c>
    </row>
    <row r="58506" spans="55:58" x14ac:dyDescent="0.15">
      <c r="BC58506" t="s">
        <v>145460</v>
      </c>
      <c r="BD58506" t="s">
        <v>42808</v>
      </c>
      <c r="BE58506" t="s">
        <v>43146</v>
      </c>
      <c r="BF58506" t="s">
        <v>3233</v>
      </c>
    </row>
    <row r="58507" spans="55:58" x14ac:dyDescent="0.15">
      <c r="BC58507" t="s">
        <v>145461</v>
      </c>
      <c r="BD58507" t="s">
        <v>42808</v>
      </c>
      <c r="BE58507" t="s">
        <v>43146</v>
      </c>
      <c r="BF58507" t="s">
        <v>43181</v>
      </c>
    </row>
    <row r="58508" spans="55:58" x14ac:dyDescent="0.15">
      <c r="BC58508" t="s">
        <v>145462</v>
      </c>
      <c r="BD58508" t="s">
        <v>42808</v>
      </c>
      <c r="BE58508" t="s">
        <v>43146</v>
      </c>
      <c r="BF58508" t="s">
        <v>32241</v>
      </c>
    </row>
    <row r="58509" spans="55:58" x14ac:dyDescent="0.15">
      <c r="BC58509" t="s">
        <v>145463</v>
      </c>
      <c r="BD58509" t="s">
        <v>42808</v>
      </c>
      <c r="BE58509" t="s">
        <v>43146</v>
      </c>
      <c r="BF58509" t="s">
        <v>20310</v>
      </c>
    </row>
    <row r="58510" spans="55:58" x14ac:dyDescent="0.15">
      <c r="BC58510" t="s">
        <v>145464</v>
      </c>
      <c r="BD58510" t="s">
        <v>42808</v>
      </c>
      <c r="BE58510" t="s">
        <v>43146</v>
      </c>
      <c r="BF58510" t="s">
        <v>43182</v>
      </c>
    </row>
    <row r="58511" spans="55:58" x14ac:dyDescent="0.15">
      <c r="BC58511" t="s">
        <v>145465</v>
      </c>
      <c r="BD58511" t="s">
        <v>42808</v>
      </c>
      <c r="BE58511" t="s">
        <v>43146</v>
      </c>
      <c r="BF58511" t="s">
        <v>32154</v>
      </c>
    </row>
    <row r="58512" spans="55:58" x14ac:dyDescent="0.15">
      <c r="BC58512" t="s">
        <v>145466</v>
      </c>
      <c r="BD58512" t="s">
        <v>42808</v>
      </c>
      <c r="BE58512" t="s">
        <v>43146</v>
      </c>
      <c r="BF58512" t="s">
        <v>43183</v>
      </c>
    </row>
    <row r="58513" spans="55:58" x14ac:dyDescent="0.15">
      <c r="BC58513" t="s">
        <v>145467</v>
      </c>
      <c r="BD58513" t="s">
        <v>42808</v>
      </c>
      <c r="BE58513" t="s">
        <v>43146</v>
      </c>
      <c r="BF58513" t="s">
        <v>43184</v>
      </c>
    </row>
    <row r="58514" spans="55:58" x14ac:dyDescent="0.15">
      <c r="BC58514" t="s">
        <v>145468</v>
      </c>
      <c r="BD58514" t="s">
        <v>42808</v>
      </c>
      <c r="BE58514" t="s">
        <v>43146</v>
      </c>
      <c r="BF58514" t="s">
        <v>43185</v>
      </c>
    </row>
    <row r="58515" spans="55:58" x14ac:dyDescent="0.15">
      <c r="BC58515" t="s">
        <v>145469</v>
      </c>
      <c r="BD58515" t="s">
        <v>42808</v>
      </c>
      <c r="BE58515" t="s">
        <v>43146</v>
      </c>
      <c r="BF58515" t="s">
        <v>20654</v>
      </c>
    </row>
    <row r="58516" spans="55:58" x14ac:dyDescent="0.15">
      <c r="BC58516" t="s">
        <v>145470</v>
      </c>
      <c r="BD58516" t="s">
        <v>42808</v>
      </c>
      <c r="BE58516" t="s">
        <v>43146</v>
      </c>
      <c r="BF58516" t="s">
        <v>6701</v>
      </c>
    </row>
    <row r="58517" spans="55:58" x14ac:dyDescent="0.15">
      <c r="BC58517" t="s">
        <v>145471</v>
      </c>
      <c r="BD58517" t="s">
        <v>42808</v>
      </c>
      <c r="BE58517" t="s">
        <v>43146</v>
      </c>
      <c r="BF58517" t="s">
        <v>43186</v>
      </c>
    </row>
    <row r="58518" spans="55:58" x14ac:dyDescent="0.15">
      <c r="BC58518" t="s">
        <v>145472</v>
      </c>
      <c r="BD58518" t="s">
        <v>42808</v>
      </c>
      <c r="BE58518" t="s">
        <v>43146</v>
      </c>
      <c r="BF58518" t="s">
        <v>43187</v>
      </c>
    </row>
    <row r="58519" spans="55:58" x14ac:dyDescent="0.15">
      <c r="BC58519" t="s">
        <v>145473</v>
      </c>
      <c r="BD58519" t="s">
        <v>42808</v>
      </c>
      <c r="BE58519" t="s">
        <v>43146</v>
      </c>
      <c r="BF58519" t="s">
        <v>43188</v>
      </c>
    </row>
    <row r="58520" spans="55:58" x14ac:dyDescent="0.15">
      <c r="BC58520" t="s">
        <v>145474</v>
      </c>
      <c r="BD58520" t="s">
        <v>42808</v>
      </c>
      <c r="BE58520" t="s">
        <v>43146</v>
      </c>
      <c r="BF58520" t="s">
        <v>43189</v>
      </c>
    </row>
    <row r="58521" spans="55:58" x14ac:dyDescent="0.15">
      <c r="BC58521" t="s">
        <v>145475</v>
      </c>
      <c r="BD58521" t="s">
        <v>42808</v>
      </c>
      <c r="BE58521" t="s">
        <v>43146</v>
      </c>
      <c r="BF58521" t="s">
        <v>43190</v>
      </c>
    </row>
    <row r="58522" spans="55:58" x14ac:dyDescent="0.15">
      <c r="BC58522" t="s">
        <v>145476</v>
      </c>
      <c r="BD58522" t="s">
        <v>42808</v>
      </c>
      <c r="BE58522" t="s">
        <v>43146</v>
      </c>
      <c r="BF58522" t="s">
        <v>3243</v>
      </c>
    </row>
    <row r="58523" spans="55:58" x14ac:dyDescent="0.15">
      <c r="BC58523" t="s">
        <v>145477</v>
      </c>
      <c r="BD58523" t="s">
        <v>42808</v>
      </c>
      <c r="BE58523" t="s">
        <v>43146</v>
      </c>
      <c r="BF58523" t="s">
        <v>43191</v>
      </c>
    </row>
    <row r="58524" spans="55:58" x14ac:dyDescent="0.15">
      <c r="BC58524" t="s">
        <v>145478</v>
      </c>
      <c r="BD58524" t="s">
        <v>42808</v>
      </c>
      <c r="BE58524" t="s">
        <v>43146</v>
      </c>
      <c r="BF58524" t="s">
        <v>14793</v>
      </c>
    </row>
    <row r="58525" spans="55:58" x14ac:dyDescent="0.15">
      <c r="BC58525" t="s">
        <v>145479</v>
      </c>
      <c r="BD58525" t="s">
        <v>42808</v>
      </c>
      <c r="BE58525" t="s">
        <v>43146</v>
      </c>
      <c r="BF58525" t="s">
        <v>43192</v>
      </c>
    </row>
    <row r="58526" spans="55:58" x14ac:dyDescent="0.15">
      <c r="BC58526" t="s">
        <v>145480</v>
      </c>
      <c r="BD58526" t="s">
        <v>42808</v>
      </c>
      <c r="BE58526" t="s">
        <v>43146</v>
      </c>
      <c r="BF58526" t="s">
        <v>2049</v>
      </c>
    </row>
    <row r="58527" spans="55:58" x14ac:dyDescent="0.15">
      <c r="BC58527" t="s">
        <v>145481</v>
      </c>
      <c r="BD58527" t="s">
        <v>42808</v>
      </c>
      <c r="BE58527" t="s">
        <v>43146</v>
      </c>
      <c r="BF58527" t="s">
        <v>43193</v>
      </c>
    </row>
    <row r="58528" spans="55:58" x14ac:dyDescent="0.15">
      <c r="BC58528" t="s">
        <v>145482</v>
      </c>
      <c r="BD58528" t="s">
        <v>42808</v>
      </c>
      <c r="BE58528" t="s">
        <v>43146</v>
      </c>
      <c r="BF58528" t="s">
        <v>8818</v>
      </c>
    </row>
    <row r="58529" spans="55:58" x14ac:dyDescent="0.15">
      <c r="BC58529" t="s">
        <v>145483</v>
      </c>
      <c r="BD58529" t="s">
        <v>42808</v>
      </c>
      <c r="BE58529" t="s">
        <v>43146</v>
      </c>
      <c r="BF58529" t="s">
        <v>3805</v>
      </c>
    </row>
    <row r="58530" spans="55:58" x14ac:dyDescent="0.15">
      <c r="BC58530" t="s">
        <v>145484</v>
      </c>
      <c r="BD58530" t="s">
        <v>42808</v>
      </c>
      <c r="BE58530" t="s">
        <v>43146</v>
      </c>
      <c r="BF58530" t="s">
        <v>43194</v>
      </c>
    </row>
    <row r="58531" spans="55:58" x14ac:dyDescent="0.15">
      <c r="BC58531" t="s">
        <v>145485</v>
      </c>
      <c r="BD58531" t="s">
        <v>42808</v>
      </c>
      <c r="BE58531" t="s">
        <v>43146</v>
      </c>
      <c r="BF58531" t="s">
        <v>12835</v>
      </c>
    </row>
    <row r="58532" spans="55:58" x14ac:dyDescent="0.15">
      <c r="BC58532" t="s">
        <v>145486</v>
      </c>
      <c r="BD58532" t="s">
        <v>42808</v>
      </c>
      <c r="BE58532" t="s">
        <v>43195</v>
      </c>
      <c r="BF58532" t="s">
        <v>50</v>
      </c>
    </row>
    <row r="58533" spans="55:58" x14ac:dyDescent="0.15">
      <c r="BC58533" t="s">
        <v>145487</v>
      </c>
      <c r="BD58533" t="s">
        <v>42808</v>
      </c>
      <c r="BE58533" t="s">
        <v>43195</v>
      </c>
      <c r="BF58533" t="s">
        <v>43196</v>
      </c>
    </row>
    <row r="58534" spans="55:58" x14ac:dyDescent="0.15">
      <c r="BC58534" t="s">
        <v>145488</v>
      </c>
      <c r="BD58534" t="s">
        <v>42808</v>
      </c>
      <c r="BE58534" t="s">
        <v>43195</v>
      </c>
      <c r="BF58534" t="s">
        <v>19320</v>
      </c>
    </row>
    <row r="58535" spans="55:58" x14ac:dyDescent="0.15">
      <c r="BC58535" t="s">
        <v>145489</v>
      </c>
      <c r="BD58535" t="s">
        <v>42808</v>
      </c>
      <c r="BE58535" t="s">
        <v>43195</v>
      </c>
      <c r="BF58535" t="s">
        <v>43197</v>
      </c>
    </row>
    <row r="58536" spans="55:58" x14ac:dyDescent="0.15">
      <c r="BC58536" t="s">
        <v>145490</v>
      </c>
      <c r="BD58536" t="s">
        <v>42808</v>
      </c>
      <c r="BE58536" t="s">
        <v>43195</v>
      </c>
      <c r="BF58536" t="s">
        <v>23714</v>
      </c>
    </row>
    <row r="58537" spans="55:58" x14ac:dyDescent="0.15">
      <c r="BC58537" t="s">
        <v>145491</v>
      </c>
      <c r="BD58537" t="s">
        <v>42808</v>
      </c>
      <c r="BE58537" t="s">
        <v>43195</v>
      </c>
      <c r="BF58537" t="s">
        <v>13204</v>
      </c>
    </row>
    <row r="58538" spans="55:58" x14ac:dyDescent="0.15">
      <c r="BC58538" t="s">
        <v>145492</v>
      </c>
      <c r="BD58538" t="s">
        <v>42808</v>
      </c>
      <c r="BE58538" t="s">
        <v>43195</v>
      </c>
      <c r="BF58538" t="s">
        <v>43198</v>
      </c>
    </row>
    <row r="58539" spans="55:58" x14ac:dyDescent="0.15">
      <c r="BC58539" t="s">
        <v>145493</v>
      </c>
      <c r="BD58539" t="s">
        <v>42808</v>
      </c>
      <c r="BE58539" t="s">
        <v>43195</v>
      </c>
      <c r="BF58539" t="s">
        <v>16545</v>
      </c>
    </row>
    <row r="58540" spans="55:58" x14ac:dyDescent="0.15">
      <c r="BC58540" t="s">
        <v>145494</v>
      </c>
      <c r="BD58540" t="s">
        <v>42808</v>
      </c>
      <c r="BE58540" t="s">
        <v>43195</v>
      </c>
      <c r="BF58540" t="s">
        <v>43199</v>
      </c>
    </row>
    <row r="58541" spans="55:58" x14ac:dyDescent="0.15">
      <c r="BC58541" t="s">
        <v>145495</v>
      </c>
      <c r="BD58541" t="s">
        <v>42808</v>
      </c>
      <c r="BE58541" t="s">
        <v>43195</v>
      </c>
      <c r="BF58541" t="s">
        <v>43200</v>
      </c>
    </row>
    <row r="58542" spans="55:58" x14ac:dyDescent="0.15">
      <c r="BC58542" t="s">
        <v>145496</v>
      </c>
      <c r="BD58542" t="s">
        <v>42808</v>
      </c>
      <c r="BE58542" t="s">
        <v>43195</v>
      </c>
      <c r="BF58542" t="s">
        <v>43201</v>
      </c>
    </row>
    <row r="58543" spans="55:58" x14ac:dyDescent="0.15">
      <c r="BC58543" t="s">
        <v>145497</v>
      </c>
      <c r="BD58543" t="s">
        <v>42808</v>
      </c>
      <c r="BE58543" t="s">
        <v>43195</v>
      </c>
      <c r="BF58543" t="s">
        <v>43202</v>
      </c>
    </row>
    <row r="58544" spans="55:58" x14ac:dyDescent="0.15">
      <c r="BC58544" t="s">
        <v>145498</v>
      </c>
      <c r="BD58544" t="s">
        <v>42808</v>
      </c>
      <c r="BE58544" t="s">
        <v>43195</v>
      </c>
      <c r="BF58544" t="s">
        <v>43203</v>
      </c>
    </row>
    <row r="58545" spans="55:58" x14ac:dyDescent="0.15">
      <c r="BC58545" t="s">
        <v>145499</v>
      </c>
      <c r="BD58545" t="s">
        <v>42808</v>
      </c>
      <c r="BE58545" t="s">
        <v>43195</v>
      </c>
      <c r="BF58545" t="s">
        <v>43204</v>
      </c>
    </row>
    <row r="58546" spans="55:58" x14ac:dyDescent="0.15">
      <c r="BC58546" t="s">
        <v>145500</v>
      </c>
      <c r="BD58546" t="s">
        <v>42808</v>
      </c>
      <c r="BE58546" t="s">
        <v>43195</v>
      </c>
      <c r="BF58546" t="s">
        <v>43205</v>
      </c>
    </row>
    <row r="58547" spans="55:58" x14ac:dyDescent="0.15">
      <c r="BC58547" t="s">
        <v>145501</v>
      </c>
      <c r="BD58547" t="s">
        <v>42808</v>
      </c>
      <c r="BE58547" t="s">
        <v>43195</v>
      </c>
      <c r="BF58547" t="s">
        <v>43206</v>
      </c>
    </row>
    <row r="58548" spans="55:58" x14ac:dyDescent="0.15">
      <c r="BC58548" t="s">
        <v>145502</v>
      </c>
      <c r="BD58548" t="s">
        <v>42808</v>
      </c>
      <c r="BE58548" t="s">
        <v>43195</v>
      </c>
      <c r="BF58548" t="s">
        <v>43207</v>
      </c>
    </row>
    <row r="58549" spans="55:58" x14ac:dyDescent="0.15">
      <c r="BC58549" t="s">
        <v>145503</v>
      </c>
      <c r="BD58549" t="s">
        <v>42808</v>
      </c>
      <c r="BE58549" t="s">
        <v>43195</v>
      </c>
      <c r="BF58549" t="s">
        <v>43208</v>
      </c>
    </row>
    <row r="58550" spans="55:58" x14ac:dyDescent="0.15">
      <c r="BC58550" t="s">
        <v>145504</v>
      </c>
      <c r="BD58550" t="s">
        <v>42808</v>
      </c>
      <c r="BE58550" t="s">
        <v>43195</v>
      </c>
      <c r="BF58550" t="s">
        <v>39774</v>
      </c>
    </row>
    <row r="58551" spans="55:58" x14ac:dyDescent="0.15">
      <c r="BC58551" t="s">
        <v>145505</v>
      </c>
      <c r="BD58551" t="s">
        <v>42808</v>
      </c>
      <c r="BE58551" t="s">
        <v>43195</v>
      </c>
      <c r="BF58551" t="s">
        <v>43209</v>
      </c>
    </row>
    <row r="58552" spans="55:58" x14ac:dyDescent="0.15">
      <c r="BC58552" t="s">
        <v>145506</v>
      </c>
      <c r="BD58552" t="s">
        <v>42808</v>
      </c>
      <c r="BE58552" t="s">
        <v>43195</v>
      </c>
      <c r="BF58552" t="s">
        <v>43210</v>
      </c>
    </row>
    <row r="58553" spans="55:58" x14ac:dyDescent="0.15">
      <c r="BC58553" t="s">
        <v>145507</v>
      </c>
      <c r="BD58553" t="s">
        <v>42808</v>
      </c>
      <c r="BE58553" t="s">
        <v>43195</v>
      </c>
      <c r="BF58553" t="s">
        <v>43211</v>
      </c>
    </row>
    <row r="58554" spans="55:58" x14ac:dyDescent="0.15">
      <c r="BC58554" t="s">
        <v>145508</v>
      </c>
      <c r="BD58554" t="s">
        <v>42808</v>
      </c>
      <c r="BE58554" t="s">
        <v>43195</v>
      </c>
      <c r="BF58554" t="s">
        <v>43212</v>
      </c>
    </row>
    <row r="58555" spans="55:58" x14ac:dyDescent="0.15">
      <c r="BC58555" t="s">
        <v>145509</v>
      </c>
      <c r="BD58555" t="s">
        <v>42808</v>
      </c>
      <c r="BE58555" t="s">
        <v>43195</v>
      </c>
      <c r="BF58555" t="s">
        <v>3933</v>
      </c>
    </row>
    <row r="58556" spans="55:58" x14ac:dyDescent="0.15">
      <c r="BC58556" t="s">
        <v>145510</v>
      </c>
      <c r="BD58556" t="s">
        <v>42808</v>
      </c>
      <c r="BE58556" t="s">
        <v>43195</v>
      </c>
      <c r="BF58556" t="s">
        <v>43213</v>
      </c>
    </row>
    <row r="58557" spans="55:58" x14ac:dyDescent="0.15">
      <c r="BC58557" t="s">
        <v>145511</v>
      </c>
      <c r="BD58557" t="s">
        <v>42808</v>
      </c>
      <c r="BE58557" t="s">
        <v>43195</v>
      </c>
      <c r="BF58557" t="s">
        <v>31330</v>
      </c>
    </row>
    <row r="58558" spans="55:58" x14ac:dyDescent="0.15">
      <c r="BC58558" t="s">
        <v>145512</v>
      </c>
      <c r="BD58558" t="s">
        <v>42808</v>
      </c>
      <c r="BE58558" t="s">
        <v>43195</v>
      </c>
      <c r="BF58558" t="s">
        <v>1438</v>
      </c>
    </row>
    <row r="58559" spans="55:58" x14ac:dyDescent="0.15">
      <c r="BC58559" t="s">
        <v>145513</v>
      </c>
      <c r="BD58559" t="s">
        <v>42808</v>
      </c>
      <c r="BE58559" t="s">
        <v>43195</v>
      </c>
      <c r="BF58559" t="s">
        <v>8617</v>
      </c>
    </row>
    <row r="58560" spans="55:58" x14ac:dyDescent="0.15">
      <c r="BC58560" t="s">
        <v>145514</v>
      </c>
      <c r="BD58560" t="s">
        <v>42808</v>
      </c>
      <c r="BE58560" t="s">
        <v>43195</v>
      </c>
      <c r="BF58560" t="s">
        <v>34295</v>
      </c>
    </row>
    <row r="58561" spans="55:58" x14ac:dyDescent="0.15">
      <c r="BC58561" t="s">
        <v>145515</v>
      </c>
      <c r="BD58561" t="s">
        <v>42808</v>
      </c>
      <c r="BE58561" t="s">
        <v>43195</v>
      </c>
      <c r="BF58561" t="s">
        <v>7685</v>
      </c>
    </row>
    <row r="58562" spans="55:58" x14ac:dyDescent="0.15">
      <c r="BC58562" t="s">
        <v>145516</v>
      </c>
      <c r="BD58562" t="s">
        <v>42808</v>
      </c>
      <c r="BE58562" t="s">
        <v>43195</v>
      </c>
      <c r="BF58562" t="s">
        <v>1446</v>
      </c>
    </row>
    <row r="58563" spans="55:58" x14ac:dyDescent="0.15">
      <c r="BC58563" t="s">
        <v>145517</v>
      </c>
      <c r="BD58563" t="s">
        <v>42808</v>
      </c>
      <c r="BE58563" t="s">
        <v>43195</v>
      </c>
      <c r="BF58563" t="s">
        <v>43214</v>
      </c>
    </row>
    <row r="58564" spans="55:58" x14ac:dyDescent="0.15">
      <c r="BC58564" t="s">
        <v>145518</v>
      </c>
      <c r="BD58564" t="s">
        <v>42808</v>
      </c>
      <c r="BE58564" t="s">
        <v>43195</v>
      </c>
      <c r="BF58564" t="s">
        <v>43215</v>
      </c>
    </row>
    <row r="58565" spans="55:58" x14ac:dyDescent="0.15">
      <c r="BC58565" t="s">
        <v>145519</v>
      </c>
      <c r="BD58565" t="s">
        <v>42808</v>
      </c>
      <c r="BE58565" t="s">
        <v>43195</v>
      </c>
      <c r="BF58565" t="s">
        <v>10620</v>
      </c>
    </row>
    <row r="58566" spans="55:58" x14ac:dyDescent="0.15">
      <c r="BC58566" t="s">
        <v>145520</v>
      </c>
      <c r="BD58566" t="s">
        <v>42808</v>
      </c>
      <c r="BE58566" t="s">
        <v>43195</v>
      </c>
      <c r="BF58566" t="s">
        <v>11413</v>
      </c>
    </row>
    <row r="58567" spans="55:58" x14ac:dyDescent="0.15">
      <c r="BC58567" t="s">
        <v>145521</v>
      </c>
      <c r="BD58567" t="s">
        <v>42808</v>
      </c>
      <c r="BE58567" t="s">
        <v>43195</v>
      </c>
      <c r="BF58567" t="s">
        <v>43216</v>
      </c>
    </row>
    <row r="58568" spans="55:58" x14ac:dyDescent="0.15">
      <c r="BC58568" t="s">
        <v>145522</v>
      </c>
      <c r="BD58568" t="s">
        <v>42808</v>
      </c>
      <c r="BE58568" t="s">
        <v>43195</v>
      </c>
      <c r="BF58568" t="s">
        <v>19904</v>
      </c>
    </row>
    <row r="58569" spans="55:58" x14ac:dyDescent="0.15">
      <c r="BC58569" t="s">
        <v>145523</v>
      </c>
      <c r="BD58569" t="s">
        <v>42808</v>
      </c>
      <c r="BE58569" t="s">
        <v>43195</v>
      </c>
      <c r="BF58569" t="s">
        <v>43217</v>
      </c>
    </row>
    <row r="58570" spans="55:58" x14ac:dyDescent="0.15">
      <c r="BC58570" t="s">
        <v>145524</v>
      </c>
      <c r="BD58570" t="s">
        <v>42808</v>
      </c>
      <c r="BE58570" t="s">
        <v>43195</v>
      </c>
      <c r="BF58570" t="s">
        <v>43218</v>
      </c>
    </row>
    <row r="58571" spans="55:58" x14ac:dyDescent="0.15">
      <c r="BC58571" t="s">
        <v>145525</v>
      </c>
      <c r="BD58571" t="s">
        <v>42808</v>
      </c>
      <c r="BE58571" t="s">
        <v>43195</v>
      </c>
      <c r="BF58571" t="s">
        <v>8324</v>
      </c>
    </row>
    <row r="58572" spans="55:58" x14ac:dyDescent="0.15">
      <c r="BC58572" t="s">
        <v>145526</v>
      </c>
      <c r="BD58572" t="s">
        <v>42808</v>
      </c>
      <c r="BE58572" t="s">
        <v>43195</v>
      </c>
      <c r="BF58572" t="s">
        <v>1001</v>
      </c>
    </row>
    <row r="58573" spans="55:58" x14ac:dyDescent="0.15">
      <c r="BC58573" t="s">
        <v>145527</v>
      </c>
      <c r="BD58573" t="s">
        <v>42808</v>
      </c>
      <c r="BE58573" t="s">
        <v>43195</v>
      </c>
      <c r="BF58573" t="s">
        <v>6984</v>
      </c>
    </row>
    <row r="58574" spans="55:58" x14ac:dyDescent="0.15">
      <c r="BC58574" t="s">
        <v>145528</v>
      </c>
      <c r="BD58574" t="s">
        <v>42808</v>
      </c>
      <c r="BE58574" t="s">
        <v>43195</v>
      </c>
      <c r="BF58574" t="s">
        <v>1858</v>
      </c>
    </row>
    <row r="58575" spans="55:58" x14ac:dyDescent="0.15">
      <c r="BC58575" t="s">
        <v>145529</v>
      </c>
      <c r="BD58575" t="s">
        <v>42808</v>
      </c>
      <c r="BE58575" t="s">
        <v>43195</v>
      </c>
      <c r="BF58575" t="s">
        <v>1468</v>
      </c>
    </row>
    <row r="58576" spans="55:58" x14ac:dyDescent="0.15">
      <c r="BC58576" t="s">
        <v>145489</v>
      </c>
      <c r="BD58576" t="s">
        <v>42808</v>
      </c>
      <c r="BE58576" t="s">
        <v>43195</v>
      </c>
      <c r="BF58576" t="s">
        <v>43219</v>
      </c>
    </row>
    <row r="58577" spans="55:58" x14ac:dyDescent="0.15">
      <c r="BC58577" t="s">
        <v>145530</v>
      </c>
      <c r="BD58577" t="s">
        <v>42808</v>
      </c>
      <c r="BE58577" t="s">
        <v>43195</v>
      </c>
      <c r="BF58577" t="s">
        <v>15374</v>
      </c>
    </row>
    <row r="58578" spans="55:58" x14ac:dyDescent="0.15">
      <c r="BC58578" t="s">
        <v>145531</v>
      </c>
      <c r="BD58578" t="s">
        <v>42808</v>
      </c>
      <c r="BE58578" t="s">
        <v>43220</v>
      </c>
      <c r="BF58578" t="s">
        <v>50</v>
      </c>
    </row>
    <row r="58579" spans="55:58" x14ac:dyDescent="0.15">
      <c r="BC58579" t="s">
        <v>145532</v>
      </c>
      <c r="BD58579" t="s">
        <v>42808</v>
      </c>
      <c r="BE58579" t="s">
        <v>43220</v>
      </c>
      <c r="BF58579" t="s">
        <v>1762</v>
      </c>
    </row>
    <row r="58580" spans="55:58" x14ac:dyDescent="0.15">
      <c r="BC58580" t="s">
        <v>145533</v>
      </c>
      <c r="BD58580" t="s">
        <v>42808</v>
      </c>
      <c r="BE58580" t="s">
        <v>43220</v>
      </c>
      <c r="BF58580" t="s">
        <v>468</v>
      </c>
    </row>
    <row r="58581" spans="55:58" x14ac:dyDescent="0.15">
      <c r="BC58581" t="s">
        <v>145534</v>
      </c>
      <c r="BD58581" t="s">
        <v>42808</v>
      </c>
      <c r="BE58581" t="s">
        <v>43220</v>
      </c>
      <c r="BF58581" t="s">
        <v>15382</v>
      </c>
    </row>
    <row r="58582" spans="55:58" x14ac:dyDescent="0.15">
      <c r="BC58582" t="s">
        <v>145535</v>
      </c>
      <c r="BD58582" t="s">
        <v>42808</v>
      </c>
      <c r="BE58582" t="s">
        <v>43220</v>
      </c>
      <c r="BF58582" t="s">
        <v>3499</v>
      </c>
    </row>
    <row r="58583" spans="55:58" x14ac:dyDescent="0.15">
      <c r="BC58583" t="s">
        <v>145536</v>
      </c>
      <c r="BD58583" t="s">
        <v>42808</v>
      </c>
      <c r="BE58583" t="s">
        <v>43220</v>
      </c>
      <c r="BF58583" t="s">
        <v>43221</v>
      </c>
    </row>
    <row r="58584" spans="55:58" x14ac:dyDescent="0.15">
      <c r="BC58584" t="s">
        <v>145537</v>
      </c>
      <c r="BD58584" t="s">
        <v>42808</v>
      </c>
      <c r="BE58584" t="s">
        <v>43220</v>
      </c>
      <c r="BF58584" t="s">
        <v>43222</v>
      </c>
    </row>
    <row r="58585" spans="55:58" x14ac:dyDescent="0.15">
      <c r="BC58585" t="s">
        <v>145538</v>
      </c>
      <c r="BD58585" t="s">
        <v>42808</v>
      </c>
      <c r="BE58585" t="s">
        <v>43220</v>
      </c>
      <c r="BF58585" t="s">
        <v>10939</v>
      </c>
    </row>
    <row r="58586" spans="55:58" x14ac:dyDescent="0.15">
      <c r="BC58586" t="s">
        <v>145539</v>
      </c>
      <c r="BD58586" t="s">
        <v>42808</v>
      </c>
      <c r="BE58586" t="s">
        <v>43220</v>
      </c>
      <c r="BF58586" t="s">
        <v>43223</v>
      </c>
    </row>
    <row r="58587" spans="55:58" x14ac:dyDescent="0.15">
      <c r="BC58587" t="s">
        <v>145540</v>
      </c>
      <c r="BD58587" t="s">
        <v>42808</v>
      </c>
      <c r="BE58587" t="s">
        <v>43220</v>
      </c>
      <c r="BF58587" t="s">
        <v>43224</v>
      </c>
    </row>
    <row r="58588" spans="55:58" x14ac:dyDescent="0.15">
      <c r="BC58588" t="s">
        <v>145541</v>
      </c>
      <c r="BD58588" t="s">
        <v>42808</v>
      </c>
      <c r="BE58588" t="s">
        <v>43220</v>
      </c>
      <c r="BF58588" t="s">
        <v>2786</v>
      </c>
    </row>
    <row r="58589" spans="55:58" x14ac:dyDescent="0.15">
      <c r="BC58589" t="s">
        <v>145542</v>
      </c>
      <c r="BD58589" t="s">
        <v>42808</v>
      </c>
      <c r="BE58589" t="s">
        <v>43220</v>
      </c>
      <c r="BF58589" t="s">
        <v>16669</v>
      </c>
    </row>
    <row r="58590" spans="55:58" x14ac:dyDescent="0.15">
      <c r="BC58590" t="s">
        <v>145543</v>
      </c>
      <c r="BD58590" t="s">
        <v>42808</v>
      </c>
      <c r="BE58590" t="s">
        <v>43220</v>
      </c>
      <c r="BF58590" t="s">
        <v>19676</v>
      </c>
    </row>
    <row r="58591" spans="55:58" x14ac:dyDescent="0.15">
      <c r="BC58591" t="s">
        <v>145544</v>
      </c>
      <c r="BD58591" t="s">
        <v>42808</v>
      </c>
      <c r="BE58591" t="s">
        <v>43220</v>
      </c>
      <c r="BF58591" t="s">
        <v>43225</v>
      </c>
    </row>
    <row r="58592" spans="55:58" x14ac:dyDescent="0.15">
      <c r="BC58592" t="s">
        <v>145545</v>
      </c>
      <c r="BD58592" t="s">
        <v>42808</v>
      </c>
      <c r="BE58592" t="s">
        <v>43220</v>
      </c>
      <c r="BF58592" t="s">
        <v>4586</v>
      </c>
    </row>
    <row r="58593" spans="55:58" x14ac:dyDescent="0.15">
      <c r="BC58593" t="s">
        <v>145546</v>
      </c>
      <c r="BD58593" t="s">
        <v>42808</v>
      </c>
      <c r="BE58593" t="s">
        <v>43220</v>
      </c>
      <c r="BF58593" t="s">
        <v>43226</v>
      </c>
    </row>
    <row r="58594" spans="55:58" x14ac:dyDescent="0.15">
      <c r="BC58594" t="s">
        <v>145547</v>
      </c>
      <c r="BD58594" t="s">
        <v>42808</v>
      </c>
      <c r="BE58594" t="s">
        <v>43220</v>
      </c>
      <c r="BF58594" t="s">
        <v>43227</v>
      </c>
    </row>
    <row r="58595" spans="55:58" x14ac:dyDescent="0.15">
      <c r="BC58595" t="s">
        <v>145548</v>
      </c>
      <c r="BD58595" t="s">
        <v>42808</v>
      </c>
      <c r="BE58595" t="s">
        <v>43220</v>
      </c>
      <c r="BF58595" t="s">
        <v>43228</v>
      </c>
    </row>
    <row r="58596" spans="55:58" x14ac:dyDescent="0.15">
      <c r="BC58596" t="s">
        <v>145549</v>
      </c>
      <c r="BD58596" t="s">
        <v>42808</v>
      </c>
      <c r="BE58596" t="s">
        <v>43220</v>
      </c>
      <c r="BF58596" t="s">
        <v>43229</v>
      </c>
    </row>
    <row r="58597" spans="55:58" x14ac:dyDescent="0.15">
      <c r="BC58597" t="s">
        <v>145550</v>
      </c>
      <c r="BD58597" t="s">
        <v>42808</v>
      </c>
      <c r="BE58597" t="s">
        <v>43220</v>
      </c>
      <c r="BF58597" t="s">
        <v>43230</v>
      </c>
    </row>
    <row r="58598" spans="55:58" x14ac:dyDescent="0.15">
      <c r="BC58598" t="s">
        <v>145551</v>
      </c>
      <c r="BD58598" t="s">
        <v>42808</v>
      </c>
      <c r="BE58598" t="s">
        <v>43220</v>
      </c>
      <c r="BF58598" t="s">
        <v>43231</v>
      </c>
    </row>
    <row r="58599" spans="55:58" x14ac:dyDescent="0.15">
      <c r="BC58599" t="s">
        <v>145552</v>
      </c>
      <c r="BD58599" t="s">
        <v>42808</v>
      </c>
      <c r="BE58599" t="s">
        <v>43220</v>
      </c>
      <c r="BF58599" t="s">
        <v>43232</v>
      </c>
    </row>
    <row r="58600" spans="55:58" x14ac:dyDescent="0.15">
      <c r="BC58600" t="s">
        <v>145553</v>
      </c>
      <c r="BD58600" t="s">
        <v>42808</v>
      </c>
      <c r="BE58600" t="s">
        <v>43220</v>
      </c>
      <c r="BF58600" t="s">
        <v>43233</v>
      </c>
    </row>
    <row r="58601" spans="55:58" x14ac:dyDescent="0.15">
      <c r="BC58601" t="s">
        <v>145554</v>
      </c>
      <c r="BD58601" t="s">
        <v>42808</v>
      </c>
      <c r="BE58601" t="s">
        <v>43220</v>
      </c>
      <c r="BF58601" t="s">
        <v>43234</v>
      </c>
    </row>
    <row r="58602" spans="55:58" x14ac:dyDescent="0.15">
      <c r="BC58602" t="s">
        <v>145555</v>
      </c>
      <c r="BD58602" t="s">
        <v>42808</v>
      </c>
      <c r="BE58602" t="s">
        <v>43220</v>
      </c>
      <c r="BF58602" t="s">
        <v>43235</v>
      </c>
    </row>
    <row r="58603" spans="55:58" x14ac:dyDescent="0.15">
      <c r="BC58603" t="s">
        <v>145556</v>
      </c>
      <c r="BD58603" t="s">
        <v>42808</v>
      </c>
      <c r="BE58603" t="s">
        <v>43220</v>
      </c>
      <c r="BF58603" t="s">
        <v>43236</v>
      </c>
    </row>
    <row r="58604" spans="55:58" x14ac:dyDescent="0.15">
      <c r="BC58604" t="s">
        <v>145557</v>
      </c>
      <c r="BD58604" t="s">
        <v>42808</v>
      </c>
      <c r="BE58604" t="s">
        <v>43220</v>
      </c>
      <c r="BF58604" t="s">
        <v>43237</v>
      </c>
    </row>
    <row r="58605" spans="55:58" x14ac:dyDescent="0.15">
      <c r="BC58605" t="s">
        <v>145558</v>
      </c>
      <c r="BD58605" t="s">
        <v>42808</v>
      </c>
      <c r="BE58605" t="s">
        <v>43220</v>
      </c>
      <c r="BF58605" t="s">
        <v>43238</v>
      </c>
    </row>
    <row r="58606" spans="55:58" x14ac:dyDescent="0.15">
      <c r="BC58606" t="s">
        <v>145559</v>
      </c>
      <c r="BD58606" t="s">
        <v>42808</v>
      </c>
      <c r="BE58606" t="s">
        <v>43220</v>
      </c>
      <c r="BF58606" t="s">
        <v>43239</v>
      </c>
    </row>
    <row r="58607" spans="55:58" x14ac:dyDescent="0.15">
      <c r="BC58607" t="s">
        <v>145560</v>
      </c>
      <c r="BD58607" t="s">
        <v>42808</v>
      </c>
      <c r="BE58607" t="s">
        <v>43220</v>
      </c>
      <c r="BF58607" t="s">
        <v>43240</v>
      </c>
    </row>
    <row r="58608" spans="55:58" x14ac:dyDescent="0.15">
      <c r="BC58608" t="s">
        <v>145561</v>
      </c>
      <c r="BD58608" t="s">
        <v>42808</v>
      </c>
      <c r="BE58608" t="s">
        <v>43220</v>
      </c>
      <c r="BF58608" t="s">
        <v>43241</v>
      </c>
    </row>
    <row r="58609" spans="55:58" x14ac:dyDescent="0.15">
      <c r="BC58609" t="s">
        <v>145562</v>
      </c>
      <c r="BD58609" t="s">
        <v>42808</v>
      </c>
      <c r="BE58609" t="s">
        <v>43220</v>
      </c>
      <c r="BF58609" t="s">
        <v>43242</v>
      </c>
    </row>
    <row r="58610" spans="55:58" x14ac:dyDescent="0.15">
      <c r="BC58610" t="s">
        <v>145563</v>
      </c>
      <c r="BD58610" t="s">
        <v>42808</v>
      </c>
      <c r="BE58610" t="s">
        <v>43220</v>
      </c>
      <c r="BF58610" t="s">
        <v>43243</v>
      </c>
    </row>
    <row r="58611" spans="55:58" x14ac:dyDescent="0.15">
      <c r="BC58611" t="s">
        <v>145564</v>
      </c>
      <c r="BD58611" t="s">
        <v>42808</v>
      </c>
      <c r="BE58611" t="s">
        <v>43220</v>
      </c>
      <c r="BF58611" t="s">
        <v>43244</v>
      </c>
    </row>
    <row r="58612" spans="55:58" x14ac:dyDescent="0.15">
      <c r="BC58612" t="s">
        <v>145565</v>
      </c>
      <c r="BD58612" t="s">
        <v>42808</v>
      </c>
      <c r="BE58612" t="s">
        <v>43220</v>
      </c>
      <c r="BF58612" t="s">
        <v>8824</v>
      </c>
    </row>
    <row r="58613" spans="55:58" x14ac:dyDescent="0.15">
      <c r="BC58613" t="s">
        <v>145566</v>
      </c>
      <c r="BD58613" t="s">
        <v>42808</v>
      </c>
      <c r="BE58613" t="s">
        <v>43220</v>
      </c>
      <c r="BF58613" t="s">
        <v>43245</v>
      </c>
    </row>
    <row r="58614" spans="55:58" x14ac:dyDescent="0.15">
      <c r="BC58614" t="s">
        <v>145567</v>
      </c>
      <c r="BD58614" t="s">
        <v>42808</v>
      </c>
      <c r="BE58614" t="s">
        <v>43220</v>
      </c>
      <c r="BF58614" t="s">
        <v>19374</v>
      </c>
    </row>
    <row r="58615" spans="55:58" x14ac:dyDescent="0.15">
      <c r="BC58615" t="s">
        <v>145568</v>
      </c>
      <c r="BD58615" t="s">
        <v>42808</v>
      </c>
      <c r="BE58615" t="s">
        <v>43220</v>
      </c>
      <c r="BF58615" t="s">
        <v>43246</v>
      </c>
    </row>
    <row r="58616" spans="55:58" x14ac:dyDescent="0.15">
      <c r="BC58616" t="s">
        <v>145569</v>
      </c>
      <c r="BD58616" t="s">
        <v>42808</v>
      </c>
      <c r="BE58616" t="s">
        <v>43220</v>
      </c>
      <c r="BF58616" t="s">
        <v>3933</v>
      </c>
    </row>
    <row r="58617" spans="55:58" x14ac:dyDescent="0.15">
      <c r="BC58617" t="s">
        <v>145570</v>
      </c>
      <c r="BD58617" t="s">
        <v>42808</v>
      </c>
      <c r="BE58617" t="s">
        <v>43220</v>
      </c>
      <c r="BF58617" t="s">
        <v>24429</v>
      </c>
    </row>
    <row r="58618" spans="55:58" x14ac:dyDescent="0.15">
      <c r="BC58618" t="s">
        <v>145571</v>
      </c>
      <c r="BD58618" t="s">
        <v>42808</v>
      </c>
      <c r="BE58618" t="s">
        <v>43220</v>
      </c>
      <c r="BF58618" t="s">
        <v>43247</v>
      </c>
    </row>
    <row r="58619" spans="55:58" x14ac:dyDescent="0.15">
      <c r="BC58619" t="s">
        <v>145572</v>
      </c>
      <c r="BD58619" t="s">
        <v>42808</v>
      </c>
      <c r="BE58619" t="s">
        <v>43220</v>
      </c>
      <c r="BF58619" t="s">
        <v>43248</v>
      </c>
    </row>
    <row r="58620" spans="55:58" x14ac:dyDescent="0.15">
      <c r="BC58620" t="s">
        <v>145573</v>
      </c>
      <c r="BD58620" t="s">
        <v>42808</v>
      </c>
      <c r="BE58620" t="s">
        <v>43220</v>
      </c>
      <c r="BF58620" t="s">
        <v>1793</v>
      </c>
    </row>
    <row r="58621" spans="55:58" x14ac:dyDescent="0.15">
      <c r="BC58621" t="s">
        <v>145574</v>
      </c>
      <c r="BD58621" t="s">
        <v>42808</v>
      </c>
      <c r="BE58621" t="s">
        <v>43220</v>
      </c>
      <c r="BF58621" t="s">
        <v>43249</v>
      </c>
    </row>
    <row r="58622" spans="55:58" x14ac:dyDescent="0.15">
      <c r="BC58622" t="s">
        <v>145575</v>
      </c>
      <c r="BD58622" t="s">
        <v>42808</v>
      </c>
      <c r="BE58622" t="s">
        <v>43220</v>
      </c>
      <c r="BF58622" t="s">
        <v>43250</v>
      </c>
    </row>
    <row r="58623" spans="55:58" x14ac:dyDescent="0.15">
      <c r="BC58623" t="s">
        <v>145576</v>
      </c>
      <c r="BD58623" t="s">
        <v>42808</v>
      </c>
      <c r="BE58623" t="s">
        <v>43220</v>
      </c>
      <c r="BF58623" t="s">
        <v>13681</v>
      </c>
    </row>
    <row r="58624" spans="55:58" x14ac:dyDescent="0.15">
      <c r="BC58624" t="s">
        <v>145577</v>
      </c>
      <c r="BD58624" t="s">
        <v>42808</v>
      </c>
      <c r="BE58624" t="s">
        <v>43220</v>
      </c>
      <c r="BF58624" t="s">
        <v>43251</v>
      </c>
    </row>
    <row r="58625" spans="55:58" x14ac:dyDescent="0.15">
      <c r="BC58625" t="s">
        <v>145578</v>
      </c>
      <c r="BD58625" t="s">
        <v>42808</v>
      </c>
      <c r="BE58625" t="s">
        <v>43220</v>
      </c>
      <c r="BF58625" t="s">
        <v>43252</v>
      </c>
    </row>
    <row r="58626" spans="55:58" x14ac:dyDescent="0.15">
      <c r="BC58626" t="s">
        <v>145579</v>
      </c>
      <c r="BD58626" t="s">
        <v>42808</v>
      </c>
      <c r="BE58626" t="s">
        <v>43220</v>
      </c>
      <c r="BF58626" t="s">
        <v>43253</v>
      </c>
    </row>
    <row r="58627" spans="55:58" x14ac:dyDescent="0.15">
      <c r="BC58627" t="s">
        <v>145580</v>
      </c>
      <c r="BD58627" t="s">
        <v>42808</v>
      </c>
      <c r="BE58627" t="s">
        <v>43220</v>
      </c>
      <c r="BF58627" t="s">
        <v>43254</v>
      </c>
    </row>
    <row r="58628" spans="55:58" x14ac:dyDescent="0.15">
      <c r="BC58628" t="s">
        <v>145581</v>
      </c>
      <c r="BD58628" t="s">
        <v>42808</v>
      </c>
      <c r="BE58628" t="s">
        <v>43220</v>
      </c>
      <c r="BF58628" t="s">
        <v>43255</v>
      </c>
    </row>
    <row r="58629" spans="55:58" x14ac:dyDescent="0.15">
      <c r="BC58629" t="s">
        <v>145582</v>
      </c>
      <c r="BD58629" t="s">
        <v>42808</v>
      </c>
      <c r="BE58629" t="s">
        <v>43220</v>
      </c>
      <c r="BF58629" t="s">
        <v>43256</v>
      </c>
    </row>
    <row r="58630" spans="55:58" x14ac:dyDescent="0.15">
      <c r="BC58630" t="s">
        <v>145583</v>
      </c>
      <c r="BD58630" t="s">
        <v>42808</v>
      </c>
      <c r="BE58630" t="s">
        <v>43220</v>
      </c>
      <c r="BF58630" t="s">
        <v>43257</v>
      </c>
    </row>
    <row r="58631" spans="55:58" x14ac:dyDescent="0.15">
      <c r="BC58631" t="s">
        <v>145584</v>
      </c>
      <c r="BD58631" t="s">
        <v>42808</v>
      </c>
      <c r="BE58631" t="s">
        <v>43220</v>
      </c>
      <c r="BF58631" t="s">
        <v>43258</v>
      </c>
    </row>
    <row r="58632" spans="55:58" x14ac:dyDescent="0.15">
      <c r="BC58632" t="s">
        <v>145585</v>
      </c>
      <c r="BD58632" t="s">
        <v>42808</v>
      </c>
      <c r="BE58632" t="s">
        <v>43220</v>
      </c>
      <c r="BF58632" t="s">
        <v>43259</v>
      </c>
    </row>
    <row r="58633" spans="55:58" x14ac:dyDescent="0.15">
      <c r="BC58633" t="s">
        <v>145586</v>
      </c>
      <c r="BD58633" t="s">
        <v>42808</v>
      </c>
      <c r="BE58633" t="s">
        <v>43220</v>
      </c>
      <c r="BF58633" t="s">
        <v>43260</v>
      </c>
    </row>
    <row r="58634" spans="55:58" x14ac:dyDescent="0.15">
      <c r="BC58634" t="s">
        <v>145587</v>
      </c>
      <c r="BD58634" t="s">
        <v>42808</v>
      </c>
      <c r="BE58634" t="s">
        <v>43220</v>
      </c>
      <c r="BF58634" t="s">
        <v>8895</v>
      </c>
    </row>
    <row r="58635" spans="55:58" x14ac:dyDescent="0.15">
      <c r="BC58635" t="s">
        <v>145588</v>
      </c>
      <c r="BD58635" t="s">
        <v>42808</v>
      </c>
      <c r="BE58635" t="s">
        <v>43220</v>
      </c>
      <c r="BF58635" t="s">
        <v>43261</v>
      </c>
    </row>
    <row r="58636" spans="55:58" x14ac:dyDescent="0.15">
      <c r="BC58636" t="s">
        <v>145589</v>
      </c>
      <c r="BD58636" t="s">
        <v>42808</v>
      </c>
      <c r="BE58636" t="s">
        <v>43220</v>
      </c>
      <c r="BF58636" t="s">
        <v>10857</v>
      </c>
    </row>
    <row r="58637" spans="55:58" x14ac:dyDescent="0.15">
      <c r="BC58637" t="s">
        <v>145590</v>
      </c>
      <c r="BD58637" t="s">
        <v>42808</v>
      </c>
      <c r="BE58637" t="s">
        <v>43220</v>
      </c>
      <c r="BF58637" t="s">
        <v>43262</v>
      </c>
    </row>
    <row r="58638" spans="55:58" x14ac:dyDescent="0.15">
      <c r="BC58638" t="s">
        <v>145591</v>
      </c>
      <c r="BD58638" t="s">
        <v>42808</v>
      </c>
      <c r="BE58638" t="s">
        <v>43220</v>
      </c>
      <c r="BF58638" t="s">
        <v>43263</v>
      </c>
    </row>
    <row r="58639" spans="55:58" x14ac:dyDescent="0.15">
      <c r="BC58639" t="s">
        <v>145592</v>
      </c>
      <c r="BD58639" t="s">
        <v>42808</v>
      </c>
      <c r="BE58639" t="s">
        <v>43220</v>
      </c>
      <c r="BF58639" t="s">
        <v>43264</v>
      </c>
    </row>
    <row r="58640" spans="55:58" x14ac:dyDescent="0.15">
      <c r="BC58640" t="s">
        <v>145593</v>
      </c>
      <c r="BD58640" t="s">
        <v>42808</v>
      </c>
      <c r="BE58640" t="s">
        <v>43220</v>
      </c>
      <c r="BF58640" t="s">
        <v>43265</v>
      </c>
    </row>
    <row r="58641" spans="55:58" x14ac:dyDescent="0.15">
      <c r="BC58641" t="s">
        <v>145594</v>
      </c>
      <c r="BD58641" t="s">
        <v>42808</v>
      </c>
      <c r="BE58641" t="s">
        <v>43220</v>
      </c>
      <c r="BF58641" t="s">
        <v>43266</v>
      </c>
    </row>
    <row r="58642" spans="55:58" x14ac:dyDescent="0.15">
      <c r="BC58642" t="s">
        <v>145595</v>
      </c>
      <c r="BD58642" t="s">
        <v>42808</v>
      </c>
      <c r="BE58642" t="s">
        <v>43220</v>
      </c>
      <c r="BF58642" t="s">
        <v>15417</v>
      </c>
    </row>
    <row r="58643" spans="55:58" x14ac:dyDescent="0.15">
      <c r="BC58643" t="s">
        <v>145596</v>
      </c>
      <c r="BD58643" t="s">
        <v>42808</v>
      </c>
      <c r="BE58643" t="s">
        <v>43220</v>
      </c>
      <c r="BF58643" t="s">
        <v>43267</v>
      </c>
    </row>
    <row r="58644" spans="55:58" x14ac:dyDescent="0.15">
      <c r="BC58644" t="s">
        <v>145597</v>
      </c>
      <c r="BD58644" t="s">
        <v>42808</v>
      </c>
      <c r="BE58644" t="s">
        <v>43220</v>
      </c>
      <c r="BF58644" t="s">
        <v>43268</v>
      </c>
    </row>
    <row r="58645" spans="55:58" x14ac:dyDescent="0.15">
      <c r="BC58645" t="s">
        <v>145598</v>
      </c>
      <c r="BD58645" t="s">
        <v>42808</v>
      </c>
      <c r="BE58645" t="s">
        <v>43220</v>
      </c>
      <c r="BF58645" t="s">
        <v>5126</v>
      </c>
    </row>
    <row r="58646" spans="55:58" x14ac:dyDescent="0.15">
      <c r="BC58646" t="s">
        <v>145599</v>
      </c>
      <c r="BD58646" t="s">
        <v>42808</v>
      </c>
      <c r="BE58646" t="s">
        <v>43220</v>
      </c>
      <c r="BF58646" t="s">
        <v>9071</v>
      </c>
    </row>
    <row r="58647" spans="55:58" x14ac:dyDescent="0.15">
      <c r="BC58647" t="s">
        <v>145600</v>
      </c>
      <c r="BD58647" t="s">
        <v>42808</v>
      </c>
      <c r="BE58647" t="s">
        <v>43220</v>
      </c>
      <c r="BF58647" t="s">
        <v>24216</v>
      </c>
    </row>
    <row r="58648" spans="55:58" x14ac:dyDescent="0.15">
      <c r="BC58648" t="s">
        <v>145601</v>
      </c>
      <c r="BD58648" t="s">
        <v>42808</v>
      </c>
      <c r="BE58648" t="s">
        <v>43220</v>
      </c>
      <c r="BF58648" t="s">
        <v>21665</v>
      </c>
    </row>
    <row r="58649" spans="55:58" x14ac:dyDescent="0.15">
      <c r="BC58649" t="s">
        <v>145602</v>
      </c>
      <c r="BD58649" t="s">
        <v>42808</v>
      </c>
      <c r="BE58649" t="s">
        <v>43220</v>
      </c>
      <c r="BF58649" t="s">
        <v>15789</v>
      </c>
    </row>
    <row r="58650" spans="55:58" x14ac:dyDescent="0.15">
      <c r="BC58650" t="s">
        <v>145603</v>
      </c>
      <c r="BD58650" t="s">
        <v>42808</v>
      </c>
      <c r="BE58650" t="s">
        <v>43220</v>
      </c>
      <c r="BF58650" t="s">
        <v>6910</v>
      </c>
    </row>
    <row r="58651" spans="55:58" x14ac:dyDescent="0.15">
      <c r="BC58651" t="s">
        <v>145604</v>
      </c>
      <c r="BD58651" t="s">
        <v>42808</v>
      </c>
      <c r="BE58651" t="s">
        <v>43220</v>
      </c>
      <c r="BF58651" t="s">
        <v>22182</v>
      </c>
    </row>
    <row r="58652" spans="55:58" x14ac:dyDescent="0.15">
      <c r="BC58652" t="s">
        <v>145605</v>
      </c>
      <c r="BD58652" t="s">
        <v>42808</v>
      </c>
      <c r="BE58652" t="s">
        <v>43220</v>
      </c>
      <c r="BF58652" t="s">
        <v>43269</v>
      </c>
    </row>
    <row r="58653" spans="55:58" x14ac:dyDescent="0.15">
      <c r="BC58653" t="s">
        <v>145606</v>
      </c>
      <c r="BD58653" t="s">
        <v>42808</v>
      </c>
      <c r="BE58653" t="s">
        <v>43220</v>
      </c>
      <c r="BF58653" t="s">
        <v>43270</v>
      </c>
    </row>
    <row r="58654" spans="55:58" x14ac:dyDescent="0.15">
      <c r="BC58654" t="s">
        <v>145607</v>
      </c>
      <c r="BD58654" t="s">
        <v>42808</v>
      </c>
      <c r="BE58654" t="s">
        <v>43220</v>
      </c>
      <c r="BF58654" t="s">
        <v>1450</v>
      </c>
    </row>
    <row r="58655" spans="55:58" x14ac:dyDescent="0.15">
      <c r="BC58655" t="s">
        <v>145608</v>
      </c>
      <c r="BD58655" t="s">
        <v>42808</v>
      </c>
      <c r="BE58655" t="s">
        <v>43220</v>
      </c>
      <c r="BF58655" t="s">
        <v>43271</v>
      </c>
    </row>
    <row r="58656" spans="55:58" x14ac:dyDescent="0.15">
      <c r="BC58656" t="s">
        <v>145609</v>
      </c>
      <c r="BD58656" t="s">
        <v>42808</v>
      </c>
      <c r="BE58656" t="s">
        <v>43220</v>
      </c>
      <c r="BF58656" t="s">
        <v>43272</v>
      </c>
    </row>
    <row r="58657" spans="55:58" x14ac:dyDescent="0.15">
      <c r="BC58657" t="s">
        <v>145610</v>
      </c>
      <c r="BD58657" t="s">
        <v>42808</v>
      </c>
      <c r="BE58657" t="s">
        <v>43220</v>
      </c>
      <c r="BF58657" t="s">
        <v>2846</v>
      </c>
    </row>
    <row r="58658" spans="55:58" x14ac:dyDescent="0.15">
      <c r="BC58658" t="s">
        <v>145611</v>
      </c>
      <c r="BD58658" t="s">
        <v>42808</v>
      </c>
      <c r="BE58658" t="s">
        <v>43220</v>
      </c>
      <c r="BF58658" t="s">
        <v>23707</v>
      </c>
    </row>
    <row r="58659" spans="55:58" x14ac:dyDescent="0.15">
      <c r="BC58659" t="s">
        <v>145612</v>
      </c>
      <c r="BD58659" t="s">
        <v>42808</v>
      </c>
      <c r="BE58659" t="s">
        <v>43220</v>
      </c>
      <c r="BF58659" t="s">
        <v>1065</v>
      </c>
    </row>
    <row r="58660" spans="55:58" x14ac:dyDescent="0.15">
      <c r="BC58660" t="s">
        <v>145613</v>
      </c>
      <c r="BD58660" t="s">
        <v>42808</v>
      </c>
      <c r="BE58660" t="s">
        <v>43220</v>
      </c>
      <c r="BF58660" t="s">
        <v>32327</v>
      </c>
    </row>
    <row r="58661" spans="55:58" x14ac:dyDescent="0.15">
      <c r="BC58661" t="s">
        <v>145614</v>
      </c>
      <c r="BD58661" t="s">
        <v>42808</v>
      </c>
      <c r="BE58661" t="s">
        <v>43220</v>
      </c>
      <c r="BF58661" t="s">
        <v>34859</v>
      </c>
    </row>
    <row r="58662" spans="55:58" x14ac:dyDescent="0.15">
      <c r="BC58662" t="s">
        <v>145615</v>
      </c>
      <c r="BD58662" t="s">
        <v>42808</v>
      </c>
      <c r="BE58662" t="s">
        <v>43220</v>
      </c>
      <c r="BF58662" t="s">
        <v>43273</v>
      </c>
    </row>
    <row r="58663" spans="55:58" x14ac:dyDescent="0.15">
      <c r="BC58663" t="s">
        <v>145616</v>
      </c>
      <c r="BD58663" t="s">
        <v>42808</v>
      </c>
      <c r="BE58663" t="s">
        <v>43220</v>
      </c>
      <c r="BF58663" t="s">
        <v>43274</v>
      </c>
    </row>
    <row r="58664" spans="55:58" x14ac:dyDescent="0.15">
      <c r="BC58664" t="s">
        <v>145617</v>
      </c>
      <c r="BD58664" t="s">
        <v>42808</v>
      </c>
      <c r="BE58664" t="s">
        <v>43220</v>
      </c>
      <c r="BF58664" t="s">
        <v>43275</v>
      </c>
    </row>
    <row r="58665" spans="55:58" x14ac:dyDescent="0.15">
      <c r="BC58665" t="s">
        <v>145618</v>
      </c>
      <c r="BD58665" t="s">
        <v>42808</v>
      </c>
      <c r="BE58665" t="s">
        <v>43220</v>
      </c>
      <c r="BF58665" t="s">
        <v>43276</v>
      </c>
    </row>
    <row r="58666" spans="55:58" x14ac:dyDescent="0.15">
      <c r="BC58666" t="s">
        <v>145619</v>
      </c>
      <c r="BD58666" t="s">
        <v>42808</v>
      </c>
      <c r="BE58666" t="s">
        <v>43220</v>
      </c>
      <c r="BF58666" t="s">
        <v>43277</v>
      </c>
    </row>
    <row r="58667" spans="55:58" x14ac:dyDescent="0.15">
      <c r="BC58667" t="s">
        <v>145620</v>
      </c>
      <c r="BD58667" t="s">
        <v>42808</v>
      </c>
      <c r="BE58667" t="s">
        <v>43220</v>
      </c>
      <c r="BF58667" t="s">
        <v>43278</v>
      </c>
    </row>
    <row r="58668" spans="55:58" x14ac:dyDescent="0.15">
      <c r="BC58668" t="s">
        <v>145621</v>
      </c>
      <c r="BD58668" t="s">
        <v>42808</v>
      </c>
      <c r="BE58668" t="s">
        <v>43220</v>
      </c>
      <c r="BF58668" t="s">
        <v>39069</v>
      </c>
    </row>
    <row r="58669" spans="55:58" x14ac:dyDescent="0.15">
      <c r="BC58669" t="s">
        <v>145622</v>
      </c>
      <c r="BD58669" t="s">
        <v>42808</v>
      </c>
      <c r="BE58669" t="s">
        <v>43220</v>
      </c>
      <c r="BF58669" t="s">
        <v>43279</v>
      </c>
    </row>
    <row r="58670" spans="55:58" x14ac:dyDescent="0.15">
      <c r="BC58670" t="s">
        <v>145623</v>
      </c>
      <c r="BD58670" t="s">
        <v>42808</v>
      </c>
      <c r="BE58670" t="s">
        <v>43220</v>
      </c>
      <c r="BF58670" t="s">
        <v>6829</v>
      </c>
    </row>
    <row r="58671" spans="55:58" x14ac:dyDescent="0.15">
      <c r="BC58671" t="s">
        <v>145624</v>
      </c>
      <c r="BD58671" t="s">
        <v>42808</v>
      </c>
      <c r="BE58671" t="s">
        <v>43220</v>
      </c>
      <c r="BF58671" t="s">
        <v>43280</v>
      </c>
    </row>
    <row r="58672" spans="55:58" x14ac:dyDescent="0.15">
      <c r="BC58672" t="s">
        <v>145625</v>
      </c>
      <c r="BD58672" t="s">
        <v>42808</v>
      </c>
      <c r="BE58672" t="s">
        <v>43220</v>
      </c>
      <c r="BF58672" t="s">
        <v>43281</v>
      </c>
    </row>
    <row r="58673" spans="55:58" x14ac:dyDescent="0.15">
      <c r="BC58673" t="s">
        <v>145626</v>
      </c>
      <c r="BD58673" t="s">
        <v>42808</v>
      </c>
      <c r="BE58673" t="s">
        <v>43220</v>
      </c>
      <c r="BF58673" t="s">
        <v>1001</v>
      </c>
    </row>
    <row r="58674" spans="55:58" x14ac:dyDescent="0.15">
      <c r="BC58674" t="s">
        <v>145627</v>
      </c>
      <c r="BD58674" t="s">
        <v>42808</v>
      </c>
      <c r="BE58674" t="s">
        <v>43220</v>
      </c>
      <c r="BF58674" t="s">
        <v>43282</v>
      </c>
    </row>
    <row r="58675" spans="55:58" x14ac:dyDescent="0.15">
      <c r="BC58675" t="s">
        <v>145628</v>
      </c>
      <c r="BD58675" t="s">
        <v>42808</v>
      </c>
      <c r="BE58675" t="s">
        <v>43220</v>
      </c>
      <c r="BF58675" t="s">
        <v>43283</v>
      </c>
    </row>
    <row r="58676" spans="55:58" x14ac:dyDescent="0.15">
      <c r="BC58676" t="s">
        <v>145629</v>
      </c>
      <c r="BD58676" t="s">
        <v>42808</v>
      </c>
      <c r="BE58676" t="s">
        <v>43220</v>
      </c>
      <c r="BF58676" t="s">
        <v>43284</v>
      </c>
    </row>
    <row r="58677" spans="55:58" x14ac:dyDescent="0.15">
      <c r="BC58677" t="s">
        <v>145630</v>
      </c>
      <c r="BD58677" t="s">
        <v>42808</v>
      </c>
      <c r="BE58677" t="s">
        <v>43220</v>
      </c>
      <c r="BF58677" t="s">
        <v>43285</v>
      </c>
    </row>
    <row r="58678" spans="55:58" x14ac:dyDescent="0.15">
      <c r="BC58678" t="s">
        <v>145631</v>
      </c>
      <c r="BD58678" t="s">
        <v>42808</v>
      </c>
      <c r="BE58678" t="s">
        <v>43220</v>
      </c>
      <c r="BF58678" t="s">
        <v>43286</v>
      </c>
    </row>
    <row r="58679" spans="55:58" x14ac:dyDescent="0.15">
      <c r="BC58679" t="s">
        <v>145632</v>
      </c>
      <c r="BD58679" t="s">
        <v>42808</v>
      </c>
      <c r="BE58679" t="s">
        <v>43220</v>
      </c>
      <c r="BF58679" t="s">
        <v>43287</v>
      </c>
    </row>
    <row r="58680" spans="55:58" x14ac:dyDescent="0.15">
      <c r="BC58680" t="s">
        <v>145633</v>
      </c>
      <c r="BD58680" t="s">
        <v>42808</v>
      </c>
      <c r="BE58680" t="s">
        <v>43220</v>
      </c>
      <c r="BF58680" t="s">
        <v>43288</v>
      </c>
    </row>
    <row r="58681" spans="55:58" x14ac:dyDescent="0.15">
      <c r="BC58681" t="s">
        <v>145634</v>
      </c>
      <c r="BD58681" t="s">
        <v>42808</v>
      </c>
      <c r="BE58681" t="s">
        <v>43220</v>
      </c>
      <c r="BF58681" t="s">
        <v>43289</v>
      </c>
    </row>
    <row r="58682" spans="55:58" x14ac:dyDescent="0.15">
      <c r="BC58682" t="s">
        <v>145635</v>
      </c>
      <c r="BD58682" t="s">
        <v>42808</v>
      </c>
      <c r="BE58682" t="s">
        <v>43220</v>
      </c>
      <c r="BF58682" t="s">
        <v>8674</v>
      </c>
    </row>
    <row r="58683" spans="55:58" x14ac:dyDescent="0.15">
      <c r="BC58683" t="s">
        <v>145636</v>
      </c>
      <c r="BD58683" t="s">
        <v>42808</v>
      </c>
      <c r="BE58683" t="s">
        <v>43220</v>
      </c>
      <c r="BF58683" t="s">
        <v>43290</v>
      </c>
    </row>
    <row r="58684" spans="55:58" x14ac:dyDescent="0.15">
      <c r="BC58684" t="s">
        <v>145637</v>
      </c>
      <c r="BD58684" t="s">
        <v>42808</v>
      </c>
      <c r="BE58684" t="s">
        <v>43220</v>
      </c>
      <c r="BF58684" t="s">
        <v>43291</v>
      </c>
    </row>
    <row r="58685" spans="55:58" x14ac:dyDescent="0.15">
      <c r="BC58685" t="s">
        <v>145638</v>
      </c>
      <c r="BD58685" t="s">
        <v>42808</v>
      </c>
      <c r="BE58685" t="s">
        <v>43220</v>
      </c>
      <c r="BF58685" t="s">
        <v>1007</v>
      </c>
    </row>
    <row r="58686" spans="55:58" x14ac:dyDescent="0.15">
      <c r="BC58686" t="s">
        <v>145639</v>
      </c>
      <c r="BD58686" t="s">
        <v>42808</v>
      </c>
      <c r="BE58686" t="s">
        <v>43220</v>
      </c>
      <c r="BF58686" t="s">
        <v>1009</v>
      </c>
    </row>
    <row r="58687" spans="55:58" x14ac:dyDescent="0.15">
      <c r="BC58687" t="s">
        <v>145640</v>
      </c>
      <c r="BD58687" t="s">
        <v>42808</v>
      </c>
      <c r="BE58687" t="s">
        <v>43220</v>
      </c>
      <c r="BF58687" t="s">
        <v>43292</v>
      </c>
    </row>
    <row r="58688" spans="55:58" x14ac:dyDescent="0.15">
      <c r="BC58688" t="s">
        <v>145641</v>
      </c>
      <c r="BD58688" t="s">
        <v>42808</v>
      </c>
      <c r="BE58688" t="s">
        <v>43220</v>
      </c>
      <c r="BF58688" t="s">
        <v>43293</v>
      </c>
    </row>
    <row r="58689" spans="55:58" x14ac:dyDescent="0.15">
      <c r="BC58689" t="s">
        <v>145642</v>
      </c>
      <c r="BD58689" t="s">
        <v>42808</v>
      </c>
      <c r="BE58689" t="s">
        <v>43220</v>
      </c>
      <c r="BF58689" t="s">
        <v>43294</v>
      </c>
    </row>
    <row r="58690" spans="55:58" x14ac:dyDescent="0.15">
      <c r="BC58690" t="s">
        <v>145643</v>
      </c>
      <c r="BD58690" t="s">
        <v>42808</v>
      </c>
      <c r="BE58690" t="s">
        <v>43220</v>
      </c>
      <c r="BF58690" t="s">
        <v>43295</v>
      </c>
    </row>
    <row r="58691" spans="55:58" x14ac:dyDescent="0.15">
      <c r="BC58691" t="s">
        <v>145644</v>
      </c>
      <c r="BD58691" t="s">
        <v>42808</v>
      </c>
      <c r="BE58691" t="s">
        <v>43220</v>
      </c>
      <c r="BF58691" t="s">
        <v>43296</v>
      </c>
    </row>
    <row r="58692" spans="55:58" x14ac:dyDescent="0.15">
      <c r="BC58692" t="s">
        <v>145645</v>
      </c>
      <c r="BD58692" t="s">
        <v>42808</v>
      </c>
      <c r="BE58692" t="s">
        <v>43220</v>
      </c>
      <c r="BF58692" t="s">
        <v>43297</v>
      </c>
    </row>
    <row r="58693" spans="55:58" x14ac:dyDescent="0.15">
      <c r="BC58693" t="s">
        <v>145646</v>
      </c>
      <c r="BD58693" t="s">
        <v>42808</v>
      </c>
      <c r="BE58693" t="s">
        <v>43220</v>
      </c>
      <c r="BF58693" t="s">
        <v>43298</v>
      </c>
    </row>
    <row r="58694" spans="55:58" x14ac:dyDescent="0.15">
      <c r="BC58694" t="s">
        <v>145647</v>
      </c>
      <c r="BD58694" t="s">
        <v>42808</v>
      </c>
      <c r="BE58694" t="s">
        <v>43220</v>
      </c>
      <c r="BF58694" t="s">
        <v>43299</v>
      </c>
    </row>
    <row r="58695" spans="55:58" x14ac:dyDescent="0.15">
      <c r="BC58695" t="s">
        <v>145648</v>
      </c>
      <c r="BD58695" t="s">
        <v>42808</v>
      </c>
      <c r="BE58695" t="s">
        <v>43220</v>
      </c>
      <c r="BF58695" t="s">
        <v>43300</v>
      </c>
    </row>
    <row r="58696" spans="55:58" x14ac:dyDescent="0.15">
      <c r="BC58696" t="s">
        <v>145649</v>
      </c>
      <c r="BD58696" t="s">
        <v>42808</v>
      </c>
      <c r="BE58696" t="s">
        <v>43220</v>
      </c>
      <c r="BF58696" t="s">
        <v>43301</v>
      </c>
    </row>
    <row r="58697" spans="55:58" x14ac:dyDescent="0.15">
      <c r="BC58697" t="s">
        <v>145650</v>
      </c>
      <c r="BD58697" t="s">
        <v>42808</v>
      </c>
      <c r="BE58697" t="s">
        <v>43220</v>
      </c>
      <c r="BF58697" t="s">
        <v>32500</v>
      </c>
    </row>
    <row r="58698" spans="55:58" x14ac:dyDescent="0.15">
      <c r="BC58698" t="s">
        <v>145651</v>
      </c>
      <c r="BD58698" t="s">
        <v>42808</v>
      </c>
      <c r="BE58698" t="s">
        <v>43220</v>
      </c>
      <c r="BF58698" t="s">
        <v>1017</v>
      </c>
    </row>
    <row r="58699" spans="55:58" x14ac:dyDescent="0.15">
      <c r="BC58699" t="s">
        <v>145652</v>
      </c>
      <c r="BD58699" t="s">
        <v>42808</v>
      </c>
      <c r="BE58699" t="s">
        <v>43220</v>
      </c>
      <c r="BF58699" t="s">
        <v>14516</v>
      </c>
    </row>
    <row r="58700" spans="55:58" x14ac:dyDescent="0.15">
      <c r="BC58700" t="s">
        <v>145653</v>
      </c>
      <c r="BD58700" t="s">
        <v>42808</v>
      </c>
      <c r="BE58700" t="s">
        <v>43220</v>
      </c>
      <c r="BF58700" t="s">
        <v>43302</v>
      </c>
    </row>
    <row r="58701" spans="55:58" x14ac:dyDescent="0.15">
      <c r="BC58701" t="s">
        <v>145654</v>
      </c>
      <c r="BD58701" t="s">
        <v>42808</v>
      </c>
      <c r="BE58701" t="s">
        <v>43220</v>
      </c>
      <c r="BF58701" t="s">
        <v>976</v>
      </c>
    </row>
    <row r="58702" spans="55:58" x14ac:dyDescent="0.15">
      <c r="BC58702" t="s">
        <v>145655</v>
      </c>
      <c r="BD58702" t="s">
        <v>42808</v>
      </c>
      <c r="BE58702" t="s">
        <v>43303</v>
      </c>
      <c r="BF58702" t="s">
        <v>50</v>
      </c>
    </row>
    <row r="58703" spans="55:58" x14ac:dyDescent="0.15">
      <c r="BC58703" t="s">
        <v>145656</v>
      </c>
      <c r="BD58703" t="s">
        <v>42808</v>
      </c>
      <c r="BE58703" t="s">
        <v>43303</v>
      </c>
      <c r="BF58703" t="s">
        <v>26746</v>
      </c>
    </row>
    <row r="58704" spans="55:58" x14ac:dyDescent="0.15">
      <c r="BC58704" t="s">
        <v>145657</v>
      </c>
      <c r="BD58704" t="s">
        <v>42808</v>
      </c>
      <c r="BE58704" t="s">
        <v>43303</v>
      </c>
      <c r="BF58704" t="s">
        <v>4409</v>
      </c>
    </row>
    <row r="58705" spans="55:58" x14ac:dyDescent="0.15">
      <c r="BC58705" t="s">
        <v>145658</v>
      </c>
      <c r="BD58705" t="s">
        <v>42808</v>
      </c>
      <c r="BE58705" t="s">
        <v>43303</v>
      </c>
      <c r="BF58705" t="s">
        <v>31872</v>
      </c>
    </row>
    <row r="58706" spans="55:58" x14ac:dyDescent="0.15">
      <c r="BC58706" t="s">
        <v>145659</v>
      </c>
      <c r="BD58706" t="s">
        <v>42808</v>
      </c>
      <c r="BE58706" t="s">
        <v>43303</v>
      </c>
      <c r="BF58706" t="s">
        <v>43304</v>
      </c>
    </row>
    <row r="58707" spans="55:58" x14ac:dyDescent="0.15">
      <c r="BC58707" t="s">
        <v>145660</v>
      </c>
      <c r="BD58707" t="s">
        <v>42808</v>
      </c>
      <c r="BE58707" t="s">
        <v>43303</v>
      </c>
      <c r="BF58707" t="s">
        <v>1859</v>
      </c>
    </row>
    <row r="58708" spans="55:58" x14ac:dyDescent="0.15">
      <c r="BC58708" t="s">
        <v>145661</v>
      </c>
      <c r="BD58708" t="s">
        <v>42808</v>
      </c>
      <c r="BE58708" t="s">
        <v>43303</v>
      </c>
      <c r="BF58708" t="s">
        <v>3327</v>
      </c>
    </row>
    <row r="58709" spans="55:58" x14ac:dyDescent="0.15">
      <c r="BC58709" t="s">
        <v>145662</v>
      </c>
      <c r="BD58709" t="s">
        <v>42808</v>
      </c>
      <c r="BE58709" t="s">
        <v>43303</v>
      </c>
      <c r="BF58709" t="s">
        <v>8873</v>
      </c>
    </row>
    <row r="58710" spans="55:58" x14ac:dyDescent="0.15">
      <c r="BC58710" t="s">
        <v>145663</v>
      </c>
      <c r="BD58710" t="s">
        <v>42808</v>
      </c>
      <c r="BE58710" t="s">
        <v>43303</v>
      </c>
      <c r="BF58710" t="s">
        <v>43305</v>
      </c>
    </row>
    <row r="58711" spans="55:58" x14ac:dyDescent="0.15">
      <c r="BC58711" t="s">
        <v>145664</v>
      </c>
      <c r="BD58711" t="s">
        <v>42808</v>
      </c>
      <c r="BE58711" t="s">
        <v>43303</v>
      </c>
      <c r="BF58711" t="s">
        <v>43306</v>
      </c>
    </row>
    <row r="58712" spans="55:58" x14ac:dyDescent="0.15">
      <c r="BC58712" t="s">
        <v>145665</v>
      </c>
      <c r="BD58712" t="s">
        <v>42808</v>
      </c>
      <c r="BE58712" t="s">
        <v>43303</v>
      </c>
      <c r="BF58712" t="s">
        <v>2684</v>
      </c>
    </row>
    <row r="58713" spans="55:58" x14ac:dyDescent="0.15">
      <c r="BC58713" t="s">
        <v>145666</v>
      </c>
      <c r="BD58713" t="s">
        <v>42808</v>
      </c>
      <c r="BE58713" t="s">
        <v>43303</v>
      </c>
      <c r="BF58713" t="s">
        <v>20451</v>
      </c>
    </row>
    <row r="58714" spans="55:58" x14ac:dyDescent="0.15">
      <c r="BC58714" t="s">
        <v>145667</v>
      </c>
      <c r="BD58714" t="s">
        <v>42808</v>
      </c>
      <c r="BE58714" t="s">
        <v>43303</v>
      </c>
      <c r="BF58714" t="s">
        <v>43307</v>
      </c>
    </row>
    <row r="58715" spans="55:58" x14ac:dyDescent="0.15">
      <c r="BC58715" t="s">
        <v>145668</v>
      </c>
      <c r="BD58715" t="s">
        <v>42808</v>
      </c>
      <c r="BE58715" t="s">
        <v>43303</v>
      </c>
      <c r="BF58715" t="s">
        <v>43308</v>
      </c>
    </row>
    <row r="58716" spans="55:58" x14ac:dyDescent="0.15">
      <c r="BC58716" t="s">
        <v>145669</v>
      </c>
      <c r="BD58716" t="s">
        <v>42808</v>
      </c>
      <c r="BE58716" t="s">
        <v>43303</v>
      </c>
      <c r="BF58716" t="s">
        <v>43309</v>
      </c>
    </row>
    <row r="58717" spans="55:58" x14ac:dyDescent="0.15">
      <c r="BC58717" t="s">
        <v>145670</v>
      </c>
      <c r="BD58717" t="s">
        <v>42808</v>
      </c>
      <c r="BE58717" t="s">
        <v>43303</v>
      </c>
      <c r="BF58717" t="s">
        <v>3555</v>
      </c>
    </row>
    <row r="58718" spans="55:58" x14ac:dyDescent="0.15">
      <c r="BC58718" t="s">
        <v>145671</v>
      </c>
      <c r="BD58718" t="s">
        <v>42808</v>
      </c>
      <c r="BE58718" t="s">
        <v>43303</v>
      </c>
      <c r="BF58718" t="s">
        <v>6619</v>
      </c>
    </row>
    <row r="58719" spans="55:58" x14ac:dyDescent="0.15">
      <c r="BC58719" t="s">
        <v>145672</v>
      </c>
      <c r="BD58719" t="s">
        <v>42808</v>
      </c>
      <c r="BE58719" t="s">
        <v>43303</v>
      </c>
      <c r="BF58719" t="s">
        <v>1914</v>
      </c>
    </row>
    <row r="58720" spans="55:58" x14ac:dyDescent="0.15">
      <c r="BC58720" t="s">
        <v>145673</v>
      </c>
      <c r="BD58720" t="s">
        <v>42808</v>
      </c>
      <c r="BE58720" t="s">
        <v>43303</v>
      </c>
      <c r="BF58720" t="s">
        <v>43310</v>
      </c>
    </row>
    <row r="58721" spans="55:58" x14ac:dyDescent="0.15">
      <c r="BC58721" t="s">
        <v>145674</v>
      </c>
      <c r="BD58721" t="s">
        <v>42808</v>
      </c>
      <c r="BE58721" t="s">
        <v>43303</v>
      </c>
      <c r="BF58721" t="s">
        <v>6795</v>
      </c>
    </row>
    <row r="58722" spans="55:58" x14ac:dyDescent="0.15">
      <c r="BC58722" t="s">
        <v>145675</v>
      </c>
      <c r="BD58722" t="s">
        <v>42808</v>
      </c>
      <c r="BE58722" t="s">
        <v>43303</v>
      </c>
      <c r="BF58722" t="s">
        <v>1058</v>
      </c>
    </row>
    <row r="58723" spans="55:58" x14ac:dyDescent="0.15">
      <c r="BC58723" t="s">
        <v>145676</v>
      </c>
      <c r="BD58723" t="s">
        <v>42808</v>
      </c>
      <c r="BE58723" t="s">
        <v>43303</v>
      </c>
      <c r="BF58723" t="s">
        <v>1825</v>
      </c>
    </row>
    <row r="58724" spans="55:58" x14ac:dyDescent="0.15">
      <c r="BC58724" t="s">
        <v>145677</v>
      </c>
      <c r="BD58724" t="s">
        <v>42808</v>
      </c>
      <c r="BE58724" t="s">
        <v>43303</v>
      </c>
      <c r="BF58724" t="s">
        <v>27558</v>
      </c>
    </row>
    <row r="58725" spans="55:58" x14ac:dyDescent="0.15">
      <c r="BC58725" t="s">
        <v>145678</v>
      </c>
      <c r="BD58725" t="s">
        <v>42808</v>
      </c>
      <c r="BE58725" t="s">
        <v>43303</v>
      </c>
      <c r="BF58725" t="s">
        <v>1755</v>
      </c>
    </row>
    <row r="58726" spans="55:58" x14ac:dyDescent="0.15">
      <c r="BC58726" t="s">
        <v>145679</v>
      </c>
      <c r="BD58726" t="s">
        <v>42808</v>
      </c>
      <c r="BE58726" t="s">
        <v>43303</v>
      </c>
      <c r="BF58726" t="s">
        <v>1017</v>
      </c>
    </row>
    <row r="58727" spans="55:58" x14ac:dyDescent="0.15">
      <c r="BC58727" t="s">
        <v>145680</v>
      </c>
      <c r="BD58727" t="s">
        <v>42808</v>
      </c>
      <c r="BE58727" t="s">
        <v>43303</v>
      </c>
      <c r="BF58727" t="s">
        <v>43311</v>
      </c>
    </row>
    <row r="58728" spans="55:58" x14ac:dyDescent="0.15">
      <c r="BC58728" t="s">
        <v>145681</v>
      </c>
      <c r="BD58728" t="s">
        <v>42808</v>
      </c>
      <c r="BE58728" t="s">
        <v>43312</v>
      </c>
      <c r="BF58728" t="s">
        <v>50</v>
      </c>
    </row>
    <row r="58729" spans="55:58" x14ac:dyDescent="0.15">
      <c r="BC58729" t="s">
        <v>145682</v>
      </c>
      <c r="BD58729" t="s">
        <v>42808</v>
      </c>
      <c r="BE58729" t="s">
        <v>43312</v>
      </c>
      <c r="BF58729" t="s">
        <v>43313</v>
      </c>
    </row>
    <row r="58730" spans="55:58" x14ac:dyDescent="0.15">
      <c r="BC58730" t="s">
        <v>145683</v>
      </c>
      <c r="BD58730" t="s">
        <v>42808</v>
      </c>
      <c r="BE58730" t="s">
        <v>43312</v>
      </c>
      <c r="BF58730" t="s">
        <v>51</v>
      </c>
    </row>
    <row r="58731" spans="55:58" x14ac:dyDescent="0.15">
      <c r="BC58731" t="s">
        <v>145684</v>
      </c>
      <c r="BD58731" t="s">
        <v>42808</v>
      </c>
      <c r="BE58731" t="s">
        <v>43312</v>
      </c>
      <c r="BF58731" t="s">
        <v>20797</v>
      </c>
    </row>
    <row r="58732" spans="55:58" x14ac:dyDescent="0.15">
      <c r="BC58732" t="s">
        <v>145685</v>
      </c>
      <c r="BD58732" t="s">
        <v>42808</v>
      </c>
      <c r="BE58732" t="s">
        <v>43312</v>
      </c>
      <c r="BF58732" t="s">
        <v>43314</v>
      </c>
    </row>
    <row r="58733" spans="55:58" x14ac:dyDescent="0.15">
      <c r="BC58733" t="s">
        <v>145686</v>
      </c>
      <c r="BD58733" t="s">
        <v>42808</v>
      </c>
      <c r="BE58733" t="s">
        <v>43312</v>
      </c>
      <c r="BF58733" t="s">
        <v>21587</v>
      </c>
    </row>
    <row r="58734" spans="55:58" x14ac:dyDescent="0.15">
      <c r="BC58734" t="s">
        <v>145687</v>
      </c>
      <c r="BD58734" t="s">
        <v>42808</v>
      </c>
      <c r="BE58734" t="s">
        <v>43312</v>
      </c>
      <c r="BF58734" t="s">
        <v>43315</v>
      </c>
    </row>
    <row r="58735" spans="55:58" x14ac:dyDescent="0.15">
      <c r="BC58735" t="s">
        <v>145688</v>
      </c>
      <c r="BD58735" t="s">
        <v>42808</v>
      </c>
      <c r="BE58735" t="s">
        <v>43312</v>
      </c>
      <c r="BF58735" t="s">
        <v>10946</v>
      </c>
    </row>
    <row r="58736" spans="55:58" x14ac:dyDescent="0.15">
      <c r="BC58736" t="s">
        <v>145689</v>
      </c>
      <c r="BD58736" t="s">
        <v>42808</v>
      </c>
      <c r="BE58736" t="s">
        <v>43312</v>
      </c>
      <c r="BF58736" t="s">
        <v>38568</v>
      </c>
    </row>
    <row r="58737" spans="55:58" x14ac:dyDescent="0.15">
      <c r="BC58737" t="s">
        <v>145690</v>
      </c>
      <c r="BD58737" t="s">
        <v>42808</v>
      </c>
      <c r="BE58737" t="s">
        <v>43312</v>
      </c>
      <c r="BF58737" t="s">
        <v>43316</v>
      </c>
    </row>
    <row r="58738" spans="55:58" x14ac:dyDescent="0.15">
      <c r="BC58738" t="s">
        <v>145691</v>
      </c>
      <c r="BD58738" t="s">
        <v>42808</v>
      </c>
      <c r="BE58738" t="s">
        <v>43312</v>
      </c>
      <c r="BF58738" t="s">
        <v>43317</v>
      </c>
    </row>
    <row r="58739" spans="55:58" x14ac:dyDescent="0.15">
      <c r="BC58739" t="s">
        <v>145692</v>
      </c>
      <c r="BD58739" t="s">
        <v>42808</v>
      </c>
      <c r="BE58739" t="s">
        <v>43312</v>
      </c>
      <c r="BF58739" t="s">
        <v>43318</v>
      </c>
    </row>
    <row r="58740" spans="55:58" x14ac:dyDescent="0.15">
      <c r="BC58740" t="s">
        <v>145693</v>
      </c>
      <c r="BD58740" t="s">
        <v>42808</v>
      </c>
      <c r="BE58740" t="s">
        <v>43312</v>
      </c>
      <c r="BF58740" t="s">
        <v>3349</v>
      </c>
    </row>
    <row r="58741" spans="55:58" x14ac:dyDescent="0.15">
      <c r="BC58741" t="s">
        <v>145694</v>
      </c>
      <c r="BD58741" t="s">
        <v>42808</v>
      </c>
      <c r="BE58741" t="s">
        <v>43312</v>
      </c>
      <c r="BF58741" t="s">
        <v>43319</v>
      </c>
    </row>
    <row r="58742" spans="55:58" x14ac:dyDescent="0.15">
      <c r="BC58742" t="s">
        <v>145695</v>
      </c>
      <c r="BD58742" t="s">
        <v>42808</v>
      </c>
      <c r="BE58742" t="s">
        <v>43312</v>
      </c>
      <c r="BF58742" t="s">
        <v>43320</v>
      </c>
    </row>
    <row r="58743" spans="55:58" x14ac:dyDescent="0.15">
      <c r="BC58743" t="s">
        <v>145696</v>
      </c>
      <c r="BD58743" t="s">
        <v>42808</v>
      </c>
      <c r="BE58743" t="s">
        <v>43312</v>
      </c>
      <c r="BF58743" t="s">
        <v>22964</v>
      </c>
    </row>
    <row r="58744" spans="55:58" x14ac:dyDescent="0.15">
      <c r="BC58744" t="s">
        <v>145697</v>
      </c>
      <c r="BD58744" t="s">
        <v>42808</v>
      </c>
      <c r="BE58744" t="s">
        <v>43312</v>
      </c>
      <c r="BF58744" t="s">
        <v>6571</v>
      </c>
    </row>
    <row r="58745" spans="55:58" x14ac:dyDescent="0.15">
      <c r="BC58745" t="s">
        <v>145698</v>
      </c>
      <c r="BD58745" t="s">
        <v>42808</v>
      </c>
      <c r="BE58745" t="s">
        <v>43312</v>
      </c>
      <c r="BF58745" t="s">
        <v>43321</v>
      </c>
    </row>
    <row r="58746" spans="55:58" x14ac:dyDescent="0.15">
      <c r="BC58746" t="s">
        <v>145699</v>
      </c>
      <c r="BD58746" t="s">
        <v>42808</v>
      </c>
      <c r="BE58746" t="s">
        <v>43312</v>
      </c>
      <c r="BF58746" t="s">
        <v>43322</v>
      </c>
    </row>
    <row r="58747" spans="55:58" x14ac:dyDescent="0.15">
      <c r="BC58747" t="s">
        <v>145700</v>
      </c>
      <c r="BD58747" t="s">
        <v>42808</v>
      </c>
      <c r="BE58747" t="s">
        <v>43312</v>
      </c>
      <c r="BF58747" t="s">
        <v>43323</v>
      </c>
    </row>
    <row r="58748" spans="55:58" x14ac:dyDescent="0.15">
      <c r="BC58748" t="s">
        <v>145701</v>
      </c>
      <c r="BD58748" t="s">
        <v>42808</v>
      </c>
      <c r="BE58748" t="s">
        <v>43312</v>
      </c>
      <c r="BF58748" t="s">
        <v>9069</v>
      </c>
    </row>
    <row r="58749" spans="55:58" x14ac:dyDescent="0.15">
      <c r="BC58749" t="s">
        <v>145702</v>
      </c>
      <c r="BD58749" t="s">
        <v>42808</v>
      </c>
      <c r="BE58749" t="s">
        <v>43312</v>
      </c>
      <c r="BF58749" t="s">
        <v>17080</v>
      </c>
    </row>
    <row r="58750" spans="55:58" x14ac:dyDescent="0.15">
      <c r="BC58750" t="s">
        <v>145703</v>
      </c>
      <c r="BD58750" t="s">
        <v>42808</v>
      </c>
      <c r="BE58750" t="s">
        <v>43312</v>
      </c>
      <c r="BF58750" t="s">
        <v>43324</v>
      </c>
    </row>
    <row r="58751" spans="55:58" x14ac:dyDescent="0.15">
      <c r="BC58751" t="s">
        <v>145704</v>
      </c>
      <c r="BD58751" t="s">
        <v>42808</v>
      </c>
      <c r="BE58751" t="s">
        <v>43312</v>
      </c>
      <c r="BF58751" t="s">
        <v>43325</v>
      </c>
    </row>
    <row r="58752" spans="55:58" x14ac:dyDescent="0.15">
      <c r="BC58752" t="s">
        <v>145705</v>
      </c>
      <c r="BD58752" t="s">
        <v>42808</v>
      </c>
      <c r="BE58752" t="s">
        <v>43312</v>
      </c>
      <c r="BF58752" t="s">
        <v>34740</v>
      </c>
    </row>
    <row r="58753" spans="55:58" x14ac:dyDescent="0.15">
      <c r="BC58753" t="s">
        <v>145706</v>
      </c>
      <c r="BD58753" t="s">
        <v>42808</v>
      </c>
      <c r="BE58753" t="s">
        <v>43312</v>
      </c>
      <c r="BF58753" t="s">
        <v>43326</v>
      </c>
    </row>
    <row r="58754" spans="55:58" x14ac:dyDescent="0.15">
      <c r="BC58754" t="s">
        <v>145707</v>
      </c>
      <c r="BD58754" t="s">
        <v>42808</v>
      </c>
      <c r="BE58754" t="s">
        <v>43312</v>
      </c>
      <c r="BF58754" t="s">
        <v>8616</v>
      </c>
    </row>
    <row r="58755" spans="55:58" x14ac:dyDescent="0.15">
      <c r="BC58755" t="s">
        <v>145708</v>
      </c>
      <c r="BD58755" t="s">
        <v>42808</v>
      </c>
      <c r="BE58755" t="s">
        <v>43312</v>
      </c>
      <c r="BF58755" t="s">
        <v>2114</v>
      </c>
    </row>
    <row r="58756" spans="55:58" x14ac:dyDescent="0.15">
      <c r="BC58756" t="s">
        <v>145709</v>
      </c>
      <c r="BD58756" t="s">
        <v>42808</v>
      </c>
      <c r="BE58756" t="s">
        <v>43312</v>
      </c>
      <c r="BF58756" t="s">
        <v>43327</v>
      </c>
    </row>
    <row r="58757" spans="55:58" x14ac:dyDescent="0.15">
      <c r="BC58757" t="s">
        <v>145710</v>
      </c>
      <c r="BD58757" t="s">
        <v>42808</v>
      </c>
      <c r="BE58757" t="s">
        <v>43312</v>
      </c>
      <c r="BF58757" t="s">
        <v>43328</v>
      </c>
    </row>
    <row r="58758" spans="55:58" x14ac:dyDescent="0.15">
      <c r="BC58758" t="s">
        <v>145711</v>
      </c>
      <c r="BD58758" t="s">
        <v>42808</v>
      </c>
      <c r="BE58758" t="s">
        <v>43312</v>
      </c>
      <c r="BF58758" t="s">
        <v>43329</v>
      </c>
    </row>
    <row r="58759" spans="55:58" x14ac:dyDescent="0.15">
      <c r="BC58759" t="s">
        <v>145712</v>
      </c>
      <c r="BD58759" t="s">
        <v>42808</v>
      </c>
      <c r="BE58759" t="s">
        <v>43312</v>
      </c>
      <c r="BF58759" t="s">
        <v>2878</v>
      </c>
    </row>
    <row r="58760" spans="55:58" x14ac:dyDescent="0.15">
      <c r="BC58760" t="s">
        <v>145713</v>
      </c>
      <c r="BD58760" t="s">
        <v>42808</v>
      </c>
      <c r="BE58760" t="s">
        <v>43312</v>
      </c>
      <c r="BF58760" t="s">
        <v>34367</v>
      </c>
    </row>
    <row r="58761" spans="55:58" x14ac:dyDescent="0.15">
      <c r="BC58761" t="s">
        <v>145714</v>
      </c>
      <c r="BD58761" t="s">
        <v>42808</v>
      </c>
      <c r="BE58761" t="s">
        <v>43312</v>
      </c>
      <c r="BF58761" t="s">
        <v>21996</v>
      </c>
    </row>
    <row r="58762" spans="55:58" x14ac:dyDescent="0.15">
      <c r="BC58762" t="s">
        <v>145715</v>
      </c>
      <c r="BD58762" t="s">
        <v>42808</v>
      </c>
      <c r="BE58762" t="s">
        <v>43312</v>
      </c>
      <c r="BF58762" t="s">
        <v>33794</v>
      </c>
    </row>
    <row r="58763" spans="55:58" x14ac:dyDescent="0.15">
      <c r="BC58763" t="s">
        <v>145716</v>
      </c>
      <c r="BD58763" t="s">
        <v>42808</v>
      </c>
      <c r="BE58763" t="s">
        <v>43312</v>
      </c>
      <c r="BF58763" t="s">
        <v>10425</v>
      </c>
    </row>
    <row r="58764" spans="55:58" x14ac:dyDescent="0.15">
      <c r="BC58764" t="s">
        <v>145717</v>
      </c>
      <c r="BD58764" t="s">
        <v>42808</v>
      </c>
      <c r="BE58764" t="s">
        <v>43312</v>
      </c>
      <c r="BF58764" t="s">
        <v>43330</v>
      </c>
    </row>
    <row r="58765" spans="55:58" x14ac:dyDescent="0.15">
      <c r="BC58765" t="s">
        <v>145718</v>
      </c>
      <c r="BD58765" t="s">
        <v>42808</v>
      </c>
      <c r="BE58765" t="s">
        <v>43312</v>
      </c>
      <c r="BF58765" t="s">
        <v>1450</v>
      </c>
    </row>
    <row r="58766" spans="55:58" x14ac:dyDescent="0.15">
      <c r="BC58766" t="s">
        <v>145719</v>
      </c>
      <c r="BD58766" t="s">
        <v>42808</v>
      </c>
      <c r="BE58766" t="s">
        <v>43312</v>
      </c>
      <c r="BF58766" t="s">
        <v>43331</v>
      </c>
    </row>
    <row r="58767" spans="55:58" x14ac:dyDescent="0.15">
      <c r="BC58767" t="s">
        <v>145720</v>
      </c>
      <c r="BD58767" t="s">
        <v>42808</v>
      </c>
      <c r="BE58767" t="s">
        <v>43312</v>
      </c>
      <c r="BF58767" t="s">
        <v>2481</v>
      </c>
    </row>
    <row r="58768" spans="55:58" x14ac:dyDescent="0.15">
      <c r="BC58768" t="s">
        <v>145721</v>
      </c>
      <c r="BD58768" t="s">
        <v>42808</v>
      </c>
      <c r="BE58768" t="s">
        <v>43312</v>
      </c>
      <c r="BF58768" t="s">
        <v>36832</v>
      </c>
    </row>
    <row r="58769" spans="55:58" x14ac:dyDescent="0.15">
      <c r="BC58769" t="s">
        <v>145722</v>
      </c>
      <c r="BD58769" t="s">
        <v>42808</v>
      </c>
      <c r="BE58769" t="s">
        <v>43312</v>
      </c>
      <c r="BF58769" t="s">
        <v>968</v>
      </c>
    </row>
    <row r="58770" spans="55:58" x14ac:dyDescent="0.15">
      <c r="BC58770" t="s">
        <v>145723</v>
      </c>
      <c r="BD58770" t="s">
        <v>42808</v>
      </c>
      <c r="BE58770" t="s">
        <v>43312</v>
      </c>
      <c r="BF58770" t="s">
        <v>3903</v>
      </c>
    </row>
    <row r="58771" spans="55:58" x14ac:dyDescent="0.15">
      <c r="BC58771" t="s">
        <v>145724</v>
      </c>
      <c r="BD58771" t="s">
        <v>42808</v>
      </c>
      <c r="BE58771" t="s">
        <v>43312</v>
      </c>
      <c r="BF58771" t="s">
        <v>43332</v>
      </c>
    </row>
    <row r="58772" spans="55:58" x14ac:dyDescent="0.15">
      <c r="BC58772" t="s">
        <v>145725</v>
      </c>
      <c r="BD58772" t="s">
        <v>42808</v>
      </c>
      <c r="BE58772" t="s">
        <v>43312</v>
      </c>
      <c r="BF58772" t="s">
        <v>2795</v>
      </c>
    </row>
    <row r="58773" spans="55:58" x14ac:dyDescent="0.15">
      <c r="BC58773" t="s">
        <v>145726</v>
      </c>
      <c r="BD58773" t="s">
        <v>42808</v>
      </c>
      <c r="BE58773" t="s">
        <v>43312</v>
      </c>
      <c r="BF58773" t="s">
        <v>43333</v>
      </c>
    </row>
    <row r="58774" spans="55:58" x14ac:dyDescent="0.15">
      <c r="BC58774" t="s">
        <v>145727</v>
      </c>
      <c r="BD58774" t="s">
        <v>42808</v>
      </c>
      <c r="BE58774" t="s">
        <v>43312</v>
      </c>
      <c r="BF58774" t="s">
        <v>43334</v>
      </c>
    </row>
    <row r="58775" spans="55:58" x14ac:dyDescent="0.15">
      <c r="BC58775" t="s">
        <v>145728</v>
      </c>
      <c r="BD58775" t="s">
        <v>42808</v>
      </c>
      <c r="BE58775" t="s">
        <v>43312</v>
      </c>
      <c r="BF58775" t="s">
        <v>43335</v>
      </c>
    </row>
    <row r="58776" spans="55:58" x14ac:dyDescent="0.15">
      <c r="BC58776" t="s">
        <v>145729</v>
      </c>
      <c r="BD58776" t="s">
        <v>42808</v>
      </c>
      <c r="BE58776" t="s">
        <v>43312</v>
      </c>
      <c r="BF58776" t="s">
        <v>43336</v>
      </c>
    </row>
    <row r="58777" spans="55:58" x14ac:dyDescent="0.15">
      <c r="BC58777" t="s">
        <v>145730</v>
      </c>
      <c r="BD58777" t="s">
        <v>42808</v>
      </c>
      <c r="BE58777" t="s">
        <v>43312</v>
      </c>
      <c r="BF58777" t="s">
        <v>23435</v>
      </c>
    </row>
    <row r="58778" spans="55:58" x14ac:dyDescent="0.15">
      <c r="BC58778" t="s">
        <v>145731</v>
      </c>
      <c r="BD58778" t="s">
        <v>42808</v>
      </c>
      <c r="BE58778" t="s">
        <v>43312</v>
      </c>
      <c r="BF58778" t="s">
        <v>6829</v>
      </c>
    </row>
    <row r="58779" spans="55:58" x14ac:dyDescent="0.15">
      <c r="BC58779" t="s">
        <v>145732</v>
      </c>
      <c r="BD58779" t="s">
        <v>42808</v>
      </c>
      <c r="BE58779" t="s">
        <v>43312</v>
      </c>
      <c r="BF58779" t="s">
        <v>43337</v>
      </c>
    </row>
    <row r="58780" spans="55:58" x14ac:dyDescent="0.15">
      <c r="BC58780" t="s">
        <v>145733</v>
      </c>
      <c r="BD58780" t="s">
        <v>42808</v>
      </c>
      <c r="BE58780" t="s">
        <v>43312</v>
      </c>
      <c r="BF58780" t="s">
        <v>43338</v>
      </c>
    </row>
    <row r="58781" spans="55:58" x14ac:dyDescent="0.15">
      <c r="BC58781" t="s">
        <v>145734</v>
      </c>
      <c r="BD58781" t="s">
        <v>42808</v>
      </c>
      <c r="BE58781" t="s">
        <v>43312</v>
      </c>
      <c r="BF58781" t="s">
        <v>14790</v>
      </c>
    </row>
    <row r="58782" spans="55:58" x14ac:dyDescent="0.15">
      <c r="BC58782" t="s">
        <v>145735</v>
      </c>
      <c r="BD58782" t="s">
        <v>42808</v>
      </c>
      <c r="BE58782" t="s">
        <v>43312</v>
      </c>
      <c r="BF58782" t="s">
        <v>23042</v>
      </c>
    </row>
    <row r="58783" spans="55:58" x14ac:dyDescent="0.15">
      <c r="BC58783" t="s">
        <v>145736</v>
      </c>
      <c r="BD58783" t="s">
        <v>42808</v>
      </c>
      <c r="BE58783" t="s">
        <v>43312</v>
      </c>
      <c r="BF58783" t="s">
        <v>43339</v>
      </c>
    </row>
    <row r="58784" spans="55:58" x14ac:dyDescent="0.15">
      <c r="BC58784" t="s">
        <v>145737</v>
      </c>
      <c r="BD58784" t="s">
        <v>42808</v>
      </c>
      <c r="BE58784" t="s">
        <v>43312</v>
      </c>
      <c r="BF58784" t="s">
        <v>43340</v>
      </c>
    </row>
    <row r="58785" spans="55:58" x14ac:dyDescent="0.15">
      <c r="BC58785" t="s">
        <v>145738</v>
      </c>
      <c r="BD58785" t="s">
        <v>42808</v>
      </c>
      <c r="BE58785" t="s">
        <v>43312</v>
      </c>
      <c r="BF58785" t="s">
        <v>2660</v>
      </c>
    </row>
    <row r="58786" spans="55:58" x14ac:dyDescent="0.15">
      <c r="BC58786" t="s">
        <v>145739</v>
      </c>
      <c r="BD58786" t="s">
        <v>42808</v>
      </c>
      <c r="BE58786" t="s">
        <v>43312</v>
      </c>
      <c r="BF58786" t="s">
        <v>1007</v>
      </c>
    </row>
    <row r="58787" spans="55:58" x14ac:dyDescent="0.15">
      <c r="BC58787" t="s">
        <v>145740</v>
      </c>
      <c r="BD58787" t="s">
        <v>42808</v>
      </c>
      <c r="BE58787" t="s">
        <v>43312</v>
      </c>
      <c r="BF58787" t="s">
        <v>43341</v>
      </c>
    </row>
    <row r="58788" spans="55:58" x14ac:dyDescent="0.15">
      <c r="BC58788" t="s">
        <v>145741</v>
      </c>
      <c r="BD58788" t="s">
        <v>42808</v>
      </c>
      <c r="BE58788" t="s">
        <v>43312</v>
      </c>
      <c r="BF58788" t="s">
        <v>12600</v>
      </c>
    </row>
    <row r="58789" spans="55:58" x14ac:dyDescent="0.15">
      <c r="BC58789" t="s">
        <v>145742</v>
      </c>
      <c r="BD58789" t="s">
        <v>42808</v>
      </c>
      <c r="BE58789" t="s">
        <v>43312</v>
      </c>
      <c r="BF58789" t="s">
        <v>6726</v>
      </c>
    </row>
    <row r="58790" spans="55:58" x14ac:dyDescent="0.15">
      <c r="BC58790" t="s">
        <v>145743</v>
      </c>
      <c r="BD58790" t="s">
        <v>42808</v>
      </c>
      <c r="BE58790" t="s">
        <v>43312</v>
      </c>
      <c r="BF58790" t="s">
        <v>2231</v>
      </c>
    </row>
    <row r="58791" spans="55:58" x14ac:dyDescent="0.15">
      <c r="BC58791" t="s">
        <v>145744</v>
      </c>
      <c r="BD58791" t="s">
        <v>42808</v>
      </c>
      <c r="BE58791" t="s">
        <v>43312</v>
      </c>
      <c r="BF58791" t="s">
        <v>43342</v>
      </c>
    </row>
    <row r="58792" spans="55:58" x14ac:dyDescent="0.15">
      <c r="BC58792" t="s">
        <v>145745</v>
      </c>
      <c r="BD58792" t="s">
        <v>42808</v>
      </c>
      <c r="BE58792" t="s">
        <v>43312</v>
      </c>
      <c r="BF58792" t="s">
        <v>43343</v>
      </c>
    </row>
    <row r="58793" spans="55:58" x14ac:dyDescent="0.15">
      <c r="BC58793" t="s">
        <v>145746</v>
      </c>
      <c r="BD58793" t="s">
        <v>42808</v>
      </c>
      <c r="BE58793" t="s">
        <v>43312</v>
      </c>
      <c r="BF58793" t="s">
        <v>43344</v>
      </c>
    </row>
    <row r="58794" spans="55:58" x14ac:dyDescent="0.15">
      <c r="BC58794" t="s">
        <v>145747</v>
      </c>
      <c r="BD58794" t="s">
        <v>42808</v>
      </c>
      <c r="BE58794" t="s">
        <v>43312</v>
      </c>
      <c r="BF58794" t="s">
        <v>43345</v>
      </c>
    </row>
    <row r="58795" spans="55:58" x14ac:dyDescent="0.15">
      <c r="BC58795" t="s">
        <v>145748</v>
      </c>
      <c r="BD58795" t="s">
        <v>42808</v>
      </c>
      <c r="BE58795" t="s">
        <v>43312</v>
      </c>
      <c r="BF58795" t="s">
        <v>3206</v>
      </c>
    </row>
    <row r="58796" spans="55:58" x14ac:dyDescent="0.15">
      <c r="BC58796" t="s">
        <v>145749</v>
      </c>
      <c r="BD58796" t="s">
        <v>42808</v>
      </c>
      <c r="BE58796" t="s">
        <v>43312</v>
      </c>
      <c r="BF58796" t="s">
        <v>43346</v>
      </c>
    </row>
    <row r="58797" spans="55:58" x14ac:dyDescent="0.15">
      <c r="BC58797" t="s">
        <v>145750</v>
      </c>
      <c r="BD58797" t="s">
        <v>42808</v>
      </c>
      <c r="BE58797" t="s">
        <v>43312</v>
      </c>
      <c r="BF58797" t="s">
        <v>43347</v>
      </c>
    </row>
    <row r="58798" spans="55:58" x14ac:dyDescent="0.15">
      <c r="BC58798" t="s">
        <v>145751</v>
      </c>
      <c r="BD58798" t="s">
        <v>42808</v>
      </c>
      <c r="BE58798" t="s">
        <v>43348</v>
      </c>
      <c r="BF58798" t="s">
        <v>50</v>
      </c>
    </row>
    <row r="58799" spans="55:58" x14ac:dyDescent="0.15">
      <c r="BC58799" t="s">
        <v>145752</v>
      </c>
      <c r="BD58799" t="s">
        <v>42808</v>
      </c>
      <c r="BE58799" t="s">
        <v>43348</v>
      </c>
      <c r="BF58799" t="s">
        <v>1030</v>
      </c>
    </row>
    <row r="58800" spans="55:58" x14ac:dyDescent="0.15">
      <c r="BC58800" t="s">
        <v>145753</v>
      </c>
      <c r="BD58800" t="s">
        <v>42808</v>
      </c>
      <c r="BE58800" t="s">
        <v>43348</v>
      </c>
      <c r="BF58800" t="s">
        <v>6385</v>
      </c>
    </row>
    <row r="58801" spans="55:58" x14ac:dyDescent="0.15">
      <c r="BC58801" t="s">
        <v>145754</v>
      </c>
      <c r="BD58801" t="s">
        <v>42808</v>
      </c>
      <c r="BE58801" t="s">
        <v>43348</v>
      </c>
      <c r="BF58801" t="s">
        <v>34411</v>
      </c>
    </row>
    <row r="58802" spans="55:58" x14ac:dyDescent="0.15">
      <c r="BC58802" t="s">
        <v>145755</v>
      </c>
      <c r="BD58802" t="s">
        <v>42808</v>
      </c>
      <c r="BE58802" t="s">
        <v>43348</v>
      </c>
      <c r="BF58802" t="s">
        <v>43349</v>
      </c>
    </row>
    <row r="58803" spans="55:58" x14ac:dyDescent="0.15">
      <c r="BC58803" t="s">
        <v>145756</v>
      </c>
      <c r="BD58803" t="s">
        <v>42808</v>
      </c>
      <c r="BE58803" t="s">
        <v>43348</v>
      </c>
      <c r="BF58803" t="s">
        <v>6754</v>
      </c>
    </row>
    <row r="58804" spans="55:58" x14ac:dyDescent="0.15">
      <c r="BC58804" t="s">
        <v>145757</v>
      </c>
      <c r="BD58804" t="s">
        <v>42808</v>
      </c>
      <c r="BE58804" t="s">
        <v>43348</v>
      </c>
      <c r="BF58804" t="s">
        <v>43350</v>
      </c>
    </row>
    <row r="58805" spans="55:58" x14ac:dyDescent="0.15">
      <c r="BC58805" t="s">
        <v>145758</v>
      </c>
      <c r="BD58805" t="s">
        <v>42808</v>
      </c>
      <c r="BE58805" t="s">
        <v>43348</v>
      </c>
      <c r="BF58805" t="s">
        <v>43351</v>
      </c>
    </row>
    <row r="58806" spans="55:58" x14ac:dyDescent="0.15">
      <c r="BC58806" t="s">
        <v>145759</v>
      </c>
      <c r="BD58806" t="s">
        <v>42808</v>
      </c>
      <c r="BE58806" t="s">
        <v>43348</v>
      </c>
      <c r="BF58806" t="s">
        <v>10230</v>
      </c>
    </row>
    <row r="58807" spans="55:58" x14ac:dyDescent="0.15">
      <c r="BC58807" t="s">
        <v>145760</v>
      </c>
      <c r="BD58807" t="s">
        <v>42808</v>
      </c>
      <c r="BE58807" t="s">
        <v>43348</v>
      </c>
      <c r="BF58807" t="s">
        <v>41904</v>
      </c>
    </row>
    <row r="58808" spans="55:58" x14ac:dyDescent="0.15">
      <c r="BC58808" t="s">
        <v>145761</v>
      </c>
      <c r="BD58808" t="s">
        <v>42808</v>
      </c>
      <c r="BE58808" t="s">
        <v>43348</v>
      </c>
      <c r="BF58808" t="s">
        <v>43352</v>
      </c>
    </row>
    <row r="58809" spans="55:58" x14ac:dyDescent="0.15">
      <c r="BC58809" t="s">
        <v>145762</v>
      </c>
      <c r="BD58809" t="s">
        <v>42808</v>
      </c>
      <c r="BE58809" t="s">
        <v>43348</v>
      </c>
      <c r="BF58809" t="s">
        <v>12497</v>
      </c>
    </row>
    <row r="58810" spans="55:58" x14ac:dyDescent="0.15">
      <c r="BC58810" t="s">
        <v>145763</v>
      </c>
      <c r="BD58810" t="s">
        <v>42808</v>
      </c>
      <c r="BE58810" t="s">
        <v>43348</v>
      </c>
      <c r="BF58810" t="s">
        <v>7960</v>
      </c>
    </row>
    <row r="58811" spans="55:58" x14ac:dyDescent="0.15">
      <c r="BC58811" t="s">
        <v>145764</v>
      </c>
      <c r="BD58811" t="s">
        <v>42808</v>
      </c>
      <c r="BE58811" t="s">
        <v>43348</v>
      </c>
      <c r="BF58811" t="s">
        <v>43353</v>
      </c>
    </row>
    <row r="58812" spans="55:58" x14ac:dyDescent="0.15">
      <c r="BC58812" t="s">
        <v>145765</v>
      </c>
      <c r="BD58812" t="s">
        <v>42808</v>
      </c>
      <c r="BE58812" t="s">
        <v>43348</v>
      </c>
      <c r="BF58812" t="s">
        <v>6535</v>
      </c>
    </row>
    <row r="58813" spans="55:58" x14ac:dyDescent="0.15">
      <c r="BC58813" t="s">
        <v>145766</v>
      </c>
      <c r="BD58813" t="s">
        <v>42808</v>
      </c>
      <c r="BE58813" t="s">
        <v>43348</v>
      </c>
      <c r="BF58813" t="s">
        <v>4409</v>
      </c>
    </row>
    <row r="58814" spans="55:58" x14ac:dyDescent="0.15">
      <c r="BC58814" t="s">
        <v>145767</v>
      </c>
      <c r="BD58814" t="s">
        <v>42808</v>
      </c>
      <c r="BE58814" t="s">
        <v>43348</v>
      </c>
      <c r="BF58814" t="s">
        <v>43354</v>
      </c>
    </row>
    <row r="58815" spans="55:58" x14ac:dyDescent="0.15">
      <c r="BC58815" t="s">
        <v>145768</v>
      </c>
      <c r="BD58815" t="s">
        <v>42808</v>
      </c>
      <c r="BE58815" t="s">
        <v>43348</v>
      </c>
      <c r="BF58815" t="s">
        <v>20805</v>
      </c>
    </row>
    <row r="58816" spans="55:58" x14ac:dyDescent="0.15">
      <c r="BC58816" t="s">
        <v>145769</v>
      </c>
      <c r="BD58816" t="s">
        <v>42808</v>
      </c>
      <c r="BE58816" t="s">
        <v>43348</v>
      </c>
      <c r="BF58816" t="s">
        <v>22231</v>
      </c>
    </row>
    <row r="58817" spans="55:58" x14ac:dyDescent="0.15">
      <c r="BC58817" t="s">
        <v>145770</v>
      </c>
      <c r="BD58817" t="s">
        <v>42808</v>
      </c>
      <c r="BE58817" t="s">
        <v>43348</v>
      </c>
      <c r="BF58817" t="s">
        <v>1768</v>
      </c>
    </row>
    <row r="58818" spans="55:58" x14ac:dyDescent="0.15">
      <c r="BC58818" t="s">
        <v>145771</v>
      </c>
      <c r="BD58818" t="s">
        <v>42808</v>
      </c>
      <c r="BE58818" t="s">
        <v>43348</v>
      </c>
      <c r="BF58818" t="s">
        <v>43355</v>
      </c>
    </row>
    <row r="58819" spans="55:58" x14ac:dyDescent="0.15">
      <c r="BC58819" t="s">
        <v>145772</v>
      </c>
      <c r="BD58819" t="s">
        <v>42808</v>
      </c>
      <c r="BE58819" t="s">
        <v>43348</v>
      </c>
      <c r="BF58819" t="s">
        <v>43356</v>
      </c>
    </row>
    <row r="58820" spans="55:58" x14ac:dyDescent="0.15">
      <c r="BC58820" t="s">
        <v>145773</v>
      </c>
      <c r="BD58820" t="s">
        <v>42808</v>
      </c>
      <c r="BE58820" t="s">
        <v>43348</v>
      </c>
      <c r="BF58820" t="s">
        <v>43357</v>
      </c>
    </row>
    <row r="58821" spans="55:58" x14ac:dyDescent="0.15">
      <c r="BC58821" t="s">
        <v>145774</v>
      </c>
      <c r="BD58821" t="s">
        <v>42808</v>
      </c>
      <c r="BE58821" t="s">
        <v>43348</v>
      </c>
      <c r="BF58821" t="s">
        <v>9108</v>
      </c>
    </row>
    <row r="58822" spans="55:58" x14ac:dyDescent="0.15">
      <c r="BC58822" t="s">
        <v>145775</v>
      </c>
      <c r="BD58822" t="s">
        <v>42808</v>
      </c>
      <c r="BE58822" t="s">
        <v>43348</v>
      </c>
      <c r="BF58822" t="s">
        <v>43358</v>
      </c>
    </row>
    <row r="58823" spans="55:58" x14ac:dyDescent="0.15">
      <c r="BC58823" t="s">
        <v>145776</v>
      </c>
      <c r="BD58823" t="s">
        <v>42808</v>
      </c>
      <c r="BE58823" t="s">
        <v>43348</v>
      </c>
      <c r="BF58823" t="s">
        <v>20824</v>
      </c>
    </row>
    <row r="58824" spans="55:58" x14ac:dyDescent="0.15">
      <c r="BC58824" t="s">
        <v>145777</v>
      </c>
      <c r="BD58824" t="s">
        <v>42808</v>
      </c>
      <c r="BE58824" t="s">
        <v>43348</v>
      </c>
      <c r="BF58824" t="s">
        <v>10632</v>
      </c>
    </row>
    <row r="58825" spans="55:58" x14ac:dyDescent="0.15">
      <c r="BC58825" t="s">
        <v>145778</v>
      </c>
      <c r="BD58825" t="s">
        <v>42808</v>
      </c>
      <c r="BE58825" t="s">
        <v>43348</v>
      </c>
      <c r="BF58825" t="s">
        <v>11302</v>
      </c>
    </row>
    <row r="58826" spans="55:58" x14ac:dyDescent="0.15">
      <c r="BC58826" t="s">
        <v>145779</v>
      </c>
      <c r="BD58826" t="s">
        <v>42808</v>
      </c>
      <c r="BE58826" t="s">
        <v>43348</v>
      </c>
      <c r="BF58826" t="s">
        <v>6590</v>
      </c>
    </row>
    <row r="58827" spans="55:58" x14ac:dyDescent="0.15">
      <c r="BC58827" t="s">
        <v>145780</v>
      </c>
      <c r="BD58827" t="s">
        <v>42808</v>
      </c>
      <c r="BE58827" t="s">
        <v>43348</v>
      </c>
      <c r="BF58827" t="s">
        <v>12508</v>
      </c>
    </row>
    <row r="58828" spans="55:58" x14ac:dyDescent="0.15">
      <c r="BC58828" t="s">
        <v>145781</v>
      </c>
      <c r="BD58828" t="s">
        <v>42808</v>
      </c>
      <c r="BE58828" t="s">
        <v>43348</v>
      </c>
      <c r="BF58828" t="s">
        <v>15407</v>
      </c>
    </row>
    <row r="58829" spans="55:58" x14ac:dyDescent="0.15">
      <c r="BC58829" t="s">
        <v>145782</v>
      </c>
      <c r="BD58829" t="s">
        <v>42808</v>
      </c>
      <c r="BE58829" t="s">
        <v>43348</v>
      </c>
      <c r="BF58829" t="s">
        <v>43359</v>
      </c>
    </row>
    <row r="58830" spans="55:58" x14ac:dyDescent="0.15">
      <c r="BC58830" t="s">
        <v>145783</v>
      </c>
      <c r="BD58830" t="s">
        <v>42808</v>
      </c>
      <c r="BE58830" t="s">
        <v>43348</v>
      </c>
      <c r="BF58830" t="s">
        <v>4227</v>
      </c>
    </row>
    <row r="58831" spans="55:58" x14ac:dyDescent="0.15">
      <c r="BC58831" t="s">
        <v>145784</v>
      </c>
      <c r="BD58831" t="s">
        <v>42808</v>
      </c>
      <c r="BE58831" t="s">
        <v>43348</v>
      </c>
      <c r="BF58831" t="s">
        <v>43360</v>
      </c>
    </row>
    <row r="58832" spans="55:58" x14ac:dyDescent="0.15">
      <c r="BC58832" t="s">
        <v>145785</v>
      </c>
      <c r="BD58832" t="s">
        <v>42808</v>
      </c>
      <c r="BE58832" t="s">
        <v>43348</v>
      </c>
      <c r="BF58832" t="s">
        <v>2114</v>
      </c>
    </row>
    <row r="58833" spans="55:58" x14ac:dyDescent="0.15">
      <c r="BC58833" t="s">
        <v>145786</v>
      </c>
      <c r="BD58833" t="s">
        <v>42808</v>
      </c>
      <c r="BE58833" t="s">
        <v>43348</v>
      </c>
      <c r="BF58833" t="s">
        <v>36352</v>
      </c>
    </row>
    <row r="58834" spans="55:58" x14ac:dyDescent="0.15">
      <c r="BC58834" t="s">
        <v>145787</v>
      </c>
      <c r="BD58834" t="s">
        <v>42808</v>
      </c>
      <c r="BE58834" t="s">
        <v>43348</v>
      </c>
      <c r="BF58834" t="s">
        <v>12751</v>
      </c>
    </row>
    <row r="58835" spans="55:58" x14ac:dyDescent="0.15">
      <c r="BC58835" t="s">
        <v>145788</v>
      </c>
      <c r="BD58835" t="s">
        <v>42808</v>
      </c>
      <c r="BE58835" t="s">
        <v>43348</v>
      </c>
      <c r="BF58835" t="s">
        <v>6636</v>
      </c>
    </row>
    <row r="58836" spans="55:58" x14ac:dyDescent="0.15">
      <c r="BC58836" t="s">
        <v>145789</v>
      </c>
      <c r="BD58836" t="s">
        <v>42808</v>
      </c>
      <c r="BE58836" t="s">
        <v>43348</v>
      </c>
      <c r="BF58836" t="s">
        <v>10550</v>
      </c>
    </row>
    <row r="58837" spans="55:58" x14ac:dyDescent="0.15">
      <c r="BC58837" t="s">
        <v>145790</v>
      </c>
      <c r="BD58837" t="s">
        <v>42808</v>
      </c>
      <c r="BE58837" t="s">
        <v>43348</v>
      </c>
      <c r="BF58837" t="s">
        <v>43361</v>
      </c>
    </row>
    <row r="58838" spans="55:58" x14ac:dyDescent="0.15">
      <c r="BC58838" t="s">
        <v>145791</v>
      </c>
      <c r="BD58838" t="s">
        <v>42808</v>
      </c>
      <c r="BE58838" t="s">
        <v>43348</v>
      </c>
      <c r="BF58838" t="s">
        <v>43362</v>
      </c>
    </row>
    <row r="58839" spans="55:58" x14ac:dyDescent="0.15">
      <c r="BC58839" t="s">
        <v>145792</v>
      </c>
      <c r="BD58839" t="s">
        <v>42808</v>
      </c>
      <c r="BE58839" t="s">
        <v>43348</v>
      </c>
      <c r="BF58839" t="s">
        <v>4826</v>
      </c>
    </row>
    <row r="58840" spans="55:58" x14ac:dyDescent="0.15">
      <c r="BC58840" t="s">
        <v>145793</v>
      </c>
      <c r="BD58840" t="s">
        <v>42808</v>
      </c>
      <c r="BE58840" t="s">
        <v>43348</v>
      </c>
      <c r="BF58840" t="s">
        <v>12593</v>
      </c>
    </row>
    <row r="58841" spans="55:58" x14ac:dyDescent="0.15">
      <c r="BC58841" t="s">
        <v>145794</v>
      </c>
      <c r="BD58841" t="s">
        <v>42808</v>
      </c>
      <c r="BE58841" t="s">
        <v>43348</v>
      </c>
      <c r="BF58841" t="s">
        <v>3309</v>
      </c>
    </row>
    <row r="58842" spans="55:58" x14ac:dyDescent="0.15">
      <c r="BC58842" t="s">
        <v>145795</v>
      </c>
      <c r="BD58842" t="s">
        <v>42808</v>
      </c>
      <c r="BE58842" t="s">
        <v>43348</v>
      </c>
      <c r="BF58842" t="s">
        <v>43363</v>
      </c>
    </row>
    <row r="58843" spans="55:58" x14ac:dyDescent="0.15">
      <c r="BC58843" t="s">
        <v>145796</v>
      </c>
      <c r="BD58843" t="s">
        <v>42808</v>
      </c>
      <c r="BE58843" t="s">
        <v>43348</v>
      </c>
      <c r="BF58843" t="s">
        <v>43364</v>
      </c>
    </row>
    <row r="58844" spans="55:58" x14ac:dyDescent="0.15">
      <c r="BC58844" t="s">
        <v>145797</v>
      </c>
      <c r="BD58844" t="s">
        <v>42808</v>
      </c>
      <c r="BE58844" t="s">
        <v>43348</v>
      </c>
      <c r="BF58844" t="s">
        <v>43365</v>
      </c>
    </row>
    <row r="58845" spans="55:58" x14ac:dyDescent="0.15">
      <c r="BC58845" t="s">
        <v>145798</v>
      </c>
      <c r="BD58845" t="s">
        <v>42808</v>
      </c>
      <c r="BE58845" t="s">
        <v>43348</v>
      </c>
      <c r="BF58845" t="s">
        <v>976</v>
      </c>
    </row>
    <row r="58846" spans="55:58" x14ac:dyDescent="0.15">
      <c r="BC58846" t="s">
        <v>145799</v>
      </c>
      <c r="BD58846" t="s">
        <v>42808</v>
      </c>
      <c r="BE58846" t="s">
        <v>43348</v>
      </c>
      <c r="BF58846" t="s">
        <v>43366</v>
      </c>
    </row>
    <row r="58847" spans="55:58" x14ac:dyDescent="0.15">
      <c r="BC58847" t="s">
        <v>145800</v>
      </c>
      <c r="BD58847" t="s">
        <v>42808</v>
      </c>
      <c r="BE58847" t="s">
        <v>43348</v>
      </c>
      <c r="BF58847" t="s">
        <v>43367</v>
      </c>
    </row>
    <row r="58848" spans="55:58" x14ac:dyDescent="0.15">
      <c r="BC58848" t="s">
        <v>145801</v>
      </c>
      <c r="BD58848" t="s">
        <v>42808</v>
      </c>
      <c r="BE58848" t="s">
        <v>43348</v>
      </c>
      <c r="BF58848" t="s">
        <v>984</v>
      </c>
    </row>
    <row r="58849" spans="55:58" x14ac:dyDescent="0.15">
      <c r="BC58849" t="s">
        <v>145802</v>
      </c>
      <c r="BD58849" t="s">
        <v>42808</v>
      </c>
      <c r="BE58849" t="s">
        <v>43348</v>
      </c>
      <c r="BF58849" t="s">
        <v>43368</v>
      </c>
    </row>
    <row r="58850" spans="55:58" x14ac:dyDescent="0.15">
      <c r="BC58850" t="s">
        <v>145803</v>
      </c>
      <c r="BD58850" t="s">
        <v>42808</v>
      </c>
      <c r="BE58850" t="s">
        <v>43348</v>
      </c>
      <c r="BF58850" t="s">
        <v>6975</v>
      </c>
    </row>
    <row r="58851" spans="55:58" x14ac:dyDescent="0.15">
      <c r="BC58851" t="s">
        <v>145804</v>
      </c>
      <c r="BD58851" t="s">
        <v>42808</v>
      </c>
      <c r="BE58851" t="s">
        <v>43348</v>
      </c>
      <c r="BF58851" t="s">
        <v>32708</v>
      </c>
    </row>
    <row r="58852" spans="55:58" x14ac:dyDescent="0.15">
      <c r="BC58852" t="s">
        <v>145805</v>
      </c>
      <c r="BD58852" t="s">
        <v>42808</v>
      </c>
      <c r="BE58852" t="s">
        <v>43348</v>
      </c>
      <c r="BF58852" t="s">
        <v>23649</v>
      </c>
    </row>
    <row r="58853" spans="55:58" x14ac:dyDescent="0.15">
      <c r="BC58853" t="s">
        <v>145806</v>
      </c>
      <c r="BD58853" t="s">
        <v>42808</v>
      </c>
      <c r="BE58853" t="s">
        <v>43348</v>
      </c>
      <c r="BF58853" t="s">
        <v>10629</v>
      </c>
    </row>
    <row r="58854" spans="55:58" x14ac:dyDescent="0.15">
      <c r="BC58854" t="s">
        <v>145807</v>
      </c>
      <c r="BD58854" t="s">
        <v>42808</v>
      </c>
      <c r="BE58854" t="s">
        <v>43348</v>
      </c>
      <c r="BF58854" t="s">
        <v>31381</v>
      </c>
    </row>
    <row r="58855" spans="55:58" x14ac:dyDescent="0.15">
      <c r="BC58855" t="s">
        <v>145808</v>
      </c>
      <c r="BD58855" t="s">
        <v>42808</v>
      </c>
      <c r="BE58855" t="s">
        <v>43348</v>
      </c>
      <c r="BF58855" t="s">
        <v>20882</v>
      </c>
    </row>
    <row r="58856" spans="55:58" x14ac:dyDescent="0.15">
      <c r="BC58856" t="s">
        <v>145809</v>
      </c>
      <c r="BD58856" t="s">
        <v>42808</v>
      </c>
      <c r="BE58856" t="s">
        <v>43348</v>
      </c>
      <c r="BF58856" t="s">
        <v>1001</v>
      </c>
    </row>
    <row r="58857" spans="55:58" x14ac:dyDescent="0.15">
      <c r="BC58857" t="s">
        <v>145810</v>
      </c>
      <c r="BD58857" t="s">
        <v>42808</v>
      </c>
      <c r="BE58857" t="s">
        <v>43348</v>
      </c>
      <c r="BF58857" t="s">
        <v>43369</v>
      </c>
    </row>
    <row r="58858" spans="55:58" x14ac:dyDescent="0.15">
      <c r="BC58858" t="s">
        <v>145811</v>
      </c>
      <c r="BD58858" t="s">
        <v>42808</v>
      </c>
      <c r="BE58858" t="s">
        <v>43348</v>
      </c>
      <c r="BF58858" t="s">
        <v>3601</v>
      </c>
    </row>
    <row r="58859" spans="55:58" x14ac:dyDescent="0.15">
      <c r="BC58859" t="s">
        <v>145812</v>
      </c>
      <c r="BD58859" t="s">
        <v>42808</v>
      </c>
      <c r="BE58859" t="s">
        <v>43348</v>
      </c>
      <c r="BF58859" t="s">
        <v>43370</v>
      </c>
    </row>
    <row r="58860" spans="55:58" x14ac:dyDescent="0.15">
      <c r="BC58860" t="s">
        <v>145813</v>
      </c>
      <c r="BD58860" t="s">
        <v>42808</v>
      </c>
      <c r="BE58860" t="s">
        <v>43348</v>
      </c>
      <c r="BF58860" t="s">
        <v>3721</v>
      </c>
    </row>
    <row r="58861" spans="55:58" x14ac:dyDescent="0.15">
      <c r="BC58861" t="s">
        <v>145814</v>
      </c>
      <c r="BD58861" t="s">
        <v>42808</v>
      </c>
      <c r="BE58861" t="s">
        <v>43348</v>
      </c>
      <c r="BF58861" t="s">
        <v>1747</v>
      </c>
    </row>
    <row r="58862" spans="55:58" x14ac:dyDescent="0.15">
      <c r="BC58862" t="s">
        <v>145815</v>
      </c>
      <c r="BD58862" t="s">
        <v>42808</v>
      </c>
      <c r="BE58862" t="s">
        <v>43348</v>
      </c>
      <c r="BF58862" t="s">
        <v>43371</v>
      </c>
    </row>
    <row r="58863" spans="55:58" x14ac:dyDescent="0.15">
      <c r="BC58863" t="s">
        <v>145816</v>
      </c>
      <c r="BD58863" t="s">
        <v>42808</v>
      </c>
      <c r="BE58863" t="s">
        <v>43348</v>
      </c>
      <c r="BF58863" t="s">
        <v>1755</v>
      </c>
    </row>
    <row r="58864" spans="55:58" x14ac:dyDescent="0.15">
      <c r="BC58864" t="s">
        <v>145817</v>
      </c>
      <c r="BD58864" t="s">
        <v>42808</v>
      </c>
      <c r="BE58864" t="s">
        <v>43348</v>
      </c>
      <c r="BF58864" t="s">
        <v>43372</v>
      </c>
    </row>
    <row r="58865" spans="55:58" x14ac:dyDescent="0.15">
      <c r="BC58865" t="s">
        <v>145818</v>
      </c>
      <c r="BD58865" t="s">
        <v>42808</v>
      </c>
      <c r="BE58865" t="s">
        <v>43348</v>
      </c>
      <c r="BF58865" t="s">
        <v>43373</v>
      </c>
    </row>
    <row r="58866" spans="55:58" x14ac:dyDescent="0.15">
      <c r="BC58866" t="s">
        <v>145819</v>
      </c>
      <c r="BD58866" t="s">
        <v>42808</v>
      </c>
      <c r="BE58866" t="s">
        <v>43348</v>
      </c>
      <c r="BF58866" t="s">
        <v>14500</v>
      </c>
    </row>
    <row r="58867" spans="55:58" x14ac:dyDescent="0.15">
      <c r="BC58867" t="s">
        <v>145820</v>
      </c>
      <c r="BD58867" t="s">
        <v>42808</v>
      </c>
      <c r="BE58867" t="s">
        <v>43348</v>
      </c>
      <c r="BF58867" t="s">
        <v>3433</v>
      </c>
    </row>
    <row r="58868" spans="55:58" x14ac:dyDescent="0.15">
      <c r="BC58868" t="s">
        <v>145821</v>
      </c>
      <c r="BD58868" t="s">
        <v>42808</v>
      </c>
      <c r="BE58868" t="s">
        <v>43348</v>
      </c>
      <c r="BF58868" t="s">
        <v>7723</v>
      </c>
    </row>
    <row r="58869" spans="55:58" x14ac:dyDescent="0.15">
      <c r="BC58869" t="s">
        <v>145822</v>
      </c>
      <c r="BD58869" t="s">
        <v>42808</v>
      </c>
      <c r="BE58869" t="s">
        <v>43348</v>
      </c>
      <c r="BF58869" t="s">
        <v>43374</v>
      </c>
    </row>
    <row r="58870" spans="55:58" x14ac:dyDescent="0.15">
      <c r="BC58870" t="s">
        <v>145823</v>
      </c>
      <c r="BD58870" t="s">
        <v>42808</v>
      </c>
      <c r="BE58870" t="s">
        <v>43348</v>
      </c>
      <c r="BF58870" t="s">
        <v>43375</v>
      </c>
    </row>
    <row r="58871" spans="55:58" x14ac:dyDescent="0.15">
      <c r="BC58871" t="s">
        <v>145824</v>
      </c>
      <c r="BD58871" t="s">
        <v>42808</v>
      </c>
      <c r="BE58871" t="s">
        <v>43348</v>
      </c>
      <c r="BF58871" t="s">
        <v>43376</v>
      </c>
    </row>
    <row r="58872" spans="55:58" x14ac:dyDescent="0.15">
      <c r="BC58872" t="s">
        <v>145825</v>
      </c>
      <c r="BD58872" t="s">
        <v>42808</v>
      </c>
      <c r="BE58872" t="s">
        <v>43348</v>
      </c>
      <c r="BF58872" t="s">
        <v>15952</v>
      </c>
    </row>
    <row r="58873" spans="55:58" x14ac:dyDescent="0.15">
      <c r="BC58873" t="s">
        <v>145826</v>
      </c>
      <c r="BD58873" t="s">
        <v>42808</v>
      </c>
      <c r="BE58873" t="s">
        <v>43348</v>
      </c>
      <c r="BF58873" t="s">
        <v>43377</v>
      </c>
    </row>
    <row r="58874" spans="55:58" x14ac:dyDescent="0.15">
      <c r="BC58874" t="s">
        <v>145827</v>
      </c>
      <c r="BD58874" t="s">
        <v>42808</v>
      </c>
      <c r="BE58874" t="s">
        <v>43348</v>
      </c>
      <c r="BF58874" t="s">
        <v>14318</v>
      </c>
    </row>
    <row r="58875" spans="55:58" x14ac:dyDescent="0.15">
      <c r="BC58875" t="s">
        <v>145828</v>
      </c>
      <c r="BD58875" t="s">
        <v>42808</v>
      </c>
      <c r="BE58875" t="s">
        <v>43348</v>
      </c>
      <c r="BF58875" t="s">
        <v>43378</v>
      </c>
    </row>
    <row r="58876" spans="55:58" x14ac:dyDescent="0.15">
      <c r="BC58876" t="s">
        <v>145829</v>
      </c>
      <c r="BD58876" t="s">
        <v>42808</v>
      </c>
      <c r="BE58876" t="s">
        <v>43348</v>
      </c>
      <c r="BF58876" t="s">
        <v>8107</v>
      </c>
    </row>
    <row r="58877" spans="55:58" x14ac:dyDescent="0.15">
      <c r="BC58877" t="s">
        <v>145830</v>
      </c>
      <c r="BD58877" t="s">
        <v>42808</v>
      </c>
      <c r="BE58877" t="s">
        <v>43379</v>
      </c>
      <c r="BF58877" t="s">
        <v>50</v>
      </c>
    </row>
    <row r="58878" spans="55:58" x14ac:dyDescent="0.15">
      <c r="BC58878" t="s">
        <v>145831</v>
      </c>
      <c r="BD58878" t="s">
        <v>42808</v>
      </c>
      <c r="BE58878" t="s">
        <v>43379</v>
      </c>
      <c r="BF58878" t="s">
        <v>10580</v>
      </c>
    </row>
    <row r="58879" spans="55:58" x14ac:dyDescent="0.15">
      <c r="BC58879" t="s">
        <v>145832</v>
      </c>
      <c r="BD58879" t="s">
        <v>42808</v>
      </c>
      <c r="BE58879" t="s">
        <v>43379</v>
      </c>
      <c r="BF58879" t="s">
        <v>43380</v>
      </c>
    </row>
    <row r="58880" spans="55:58" x14ac:dyDescent="0.15">
      <c r="BC58880" t="s">
        <v>145833</v>
      </c>
      <c r="BD58880" t="s">
        <v>42808</v>
      </c>
      <c r="BE58880" t="s">
        <v>43379</v>
      </c>
      <c r="BF58880" t="s">
        <v>43381</v>
      </c>
    </row>
    <row r="58881" spans="55:58" x14ac:dyDescent="0.15">
      <c r="BC58881" t="s">
        <v>145834</v>
      </c>
      <c r="BD58881" t="s">
        <v>42808</v>
      </c>
      <c r="BE58881" t="s">
        <v>43379</v>
      </c>
      <c r="BF58881" t="s">
        <v>43382</v>
      </c>
    </row>
    <row r="58882" spans="55:58" x14ac:dyDescent="0.15">
      <c r="BC58882" t="s">
        <v>145835</v>
      </c>
      <c r="BD58882" t="s">
        <v>42808</v>
      </c>
      <c r="BE58882" t="s">
        <v>43379</v>
      </c>
      <c r="BF58882" t="s">
        <v>31344</v>
      </c>
    </row>
    <row r="58883" spans="55:58" x14ac:dyDescent="0.15">
      <c r="BC58883" t="s">
        <v>145836</v>
      </c>
      <c r="BD58883" t="s">
        <v>42808</v>
      </c>
      <c r="BE58883" t="s">
        <v>43379</v>
      </c>
      <c r="BF58883" t="s">
        <v>3809</v>
      </c>
    </row>
    <row r="58884" spans="55:58" x14ac:dyDescent="0.15">
      <c r="BC58884" t="s">
        <v>145837</v>
      </c>
      <c r="BD58884" t="s">
        <v>42808</v>
      </c>
      <c r="BE58884" t="s">
        <v>43379</v>
      </c>
      <c r="BF58884" t="s">
        <v>15391</v>
      </c>
    </row>
    <row r="58885" spans="55:58" x14ac:dyDescent="0.15">
      <c r="BC58885" t="s">
        <v>145838</v>
      </c>
      <c r="BD58885" t="s">
        <v>42808</v>
      </c>
      <c r="BE58885" t="s">
        <v>43379</v>
      </c>
      <c r="BF58885" t="s">
        <v>23777</v>
      </c>
    </row>
    <row r="58886" spans="55:58" x14ac:dyDescent="0.15">
      <c r="BC58886" t="s">
        <v>145839</v>
      </c>
      <c r="BD58886" t="s">
        <v>42808</v>
      </c>
      <c r="BE58886" t="s">
        <v>43379</v>
      </c>
      <c r="BF58886" t="s">
        <v>38001</v>
      </c>
    </row>
    <row r="58887" spans="55:58" x14ac:dyDescent="0.15">
      <c r="BC58887" t="s">
        <v>145840</v>
      </c>
      <c r="BD58887" t="s">
        <v>42808</v>
      </c>
      <c r="BE58887" t="s">
        <v>43379</v>
      </c>
      <c r="BF58887" t="s">
        <v>43383</v>
      </c>
    </row>
    <row r="58888" spans="55:58" x14ac:dyDescent="0.15">
      <c r="BC58888" t="s">
        <v>145841</v>
      </c>
      <c r="BD58888" t="s">
        <v>42808</v>
      </c>
      <c r="BE58888" t="s">
        <v>43379</v>
      </c>
      <c r="BF58888" t="s">
        <v>7827</v>
      </c>
    </row>
    <row r="58889" spans="55:58" x14ac:dyDescent="0.15">
      <c r="BC58889" t="s">
        <v>145842</v>
      </c>
      <c r="BD58889" t="s">
        <v>42808</v>
      </c>
      <c r="BE58889" t="s">
        <v>43379</v>
      </c>
      <c r="BF58889" t="s">
        <v>12728</v>
      </c>
    </row>
    <row r="58890" spans="55:58" x14ac:dyDescent="0.15">
      <c r="BC58890" t="s">
        <v>145843</v>
      </c>
      <c r="BD58890" t="s">
        <v>42808</v>
      </c>
      <c r="BE58890" t="s">
        <v>43379</v>
      </c>
      <c r="BF58890" t="s">
        <v>11083</v>
      </c>
    </row>
    <row r="58891" spans="55:58" x14ac:dyDescent="0.15">
      <c r="BC58891" t="s">
        <v>145844</v>
      </c>
      <c r="BD58891" t="s">
        <v>42808</v>
      </c>
      <c r="BE58891" t="s">
        <v>43379</v>
      </c>
      <c r="BF58891" t="s">
        <v>43384</v>
      </c>
    </row>
    <row r="58892" spans="55:58" x14ac:dyDescent="0.15">
      <c r="BC58892" t="s">
        <v>145845</v>
      </c>
      <c r="BD58892" t="s">
        <v>42808</v>
      </c>
      <c r="BE58892" t="s">
        <v>43379</v>
      </c>
      <c r="BF58892" t="s">
        <v>43385</v>
      </c>
    </row>
    <row r="58893" spans="55:58" x14ac:dyDescent="0.15">
      <c r="BC58893" t="s">
        <v>145846</v>
      </c>
      <c r="BD58893" t="s">
        <v>42808</v>
      </c>
      <c r="BE58893" t="s">
        <v>43379</v>
      </c>
      <c r="BF58893" t="s">
        <v>43386</v>
      </c>
    </row>
    <row r="58894" spans="55:58" x14ac:dyDescent="0.15">
      <c r="BC58894" t="s">
        <v>145847</v>
      </c>
      <c r="BD58894" t="s">
        <v>42808</v>
      </c>
      <c r="BE58894" t="s">
        <v>43379</v>
      </c>
      <c r="BF58894" t="s">
        <v>43387</v>
      </c>
    </row>
    <row r="58895" spans="55:58" x14ac:dyDescent="0.15">
      <c r="BC58895" t="s">
        <v>145848</v>
      </c>
      <c r="BD58895" t="s">
        <v>42808</v>
      </c>
      <c r="BE58895" t="s">
        <v>43379</v>
      </c>
      <c r="BF58895" t="s">
        <v>43388</v>
      </c>
    </row>
    <row r="58896" spans="55:58" x14ac:dyDescent="0.15">
      <c r="BC58896" t="s">
        <v>145849</v>
      </c>
      <c r="BD58896" t="s">
        <v>42808</v>
      </c>
      <c r="BE58896" t="s">
        <v>43379</v>
      </c>
      <c r="BF58896" t="s">
        <v>43389</v>
      </c>
    </row>
    <row r="58897" spans="55:58" x14ac:dyDescent="0.15">
      <c r="BC58897" t="s">
        <v>145850</v>
      </c>
      <c r="BD58897" t="s">
        <v>42808</v>
      </c>
      <c r="BE58897" t="s">
        <v>43379</v>
      </c>
      <c r="BF58897" t="s">
        <v>43390</v>
      </c>
    </row>
    <row r="58898" spans="55:58" x14ac:dyDescent="0.15">
      <c r="BC58898" t="s">
        <v>145851</v>
      </c>
      <c r="BD58898" t="s">
        <v>42808</v>
      </c>
      <c r="BE58898" t="s">
        <v>43379</v>
      </c>
      <c r="BF58898" t="s">
        <v>43391</v>
      </c>
    </row>
    <row r="58899" spans="55:58" x14ac:dyDescent="0.15">
      <c r="BC58899" t="s">
        <v>145852</v>
      </c>
      <c r="BD58899" t="s">
        <v>42808</v>
      </c>
      <c r="BE58899" t="s">
        <v>43379</v>
      </c>
      <c r="BF58899" t="s">
        <v>43392</v>
      </c>
    </row>
    <row r="58900" spans="55:58" x14ac:dyDescent="0.15">
      <c r="BC58900" t="s">
        <v>145853</v>
      </c>
      <c r="BD58900" t="s">
        <v>42808</v>
      </c>
      <c r="BE58900" t="s">
        <v>43379</v>
      </c>
      <c r="BF58900" t="s">
        <v>43393</v>
      </c>
    </row>
    <row r="58901" spans="55:58" x14ac:dyDescent="0.15">
      <c r="BC58901" t="s">
        <v>145854</v>
      </c>
      <c r="BD58901" t="s">
        <v>42808</v>
      </c>
      <c r="BE58901" t="s">
        <v>43379</v>
      </c>
      <c r="BF58901" t="s">
        <v>43394</v>
      </c>
    </row>
    <row r="58902" spans="55:58" x14ac:dyDescent="0.15">
      <c r="BC58902" t="s">
        <v>145855</v>
      </c>
      <c r="BD58902" t="s">
        <v>42808</v>
      </c>
      <c r="BE58902" t="s">
        <v>43379</v>
      </c>
      <c r="BF58902" t="s">
        <v>43395</v>
      </c>
    </row>
    <row r="58903" spans="55:58" x14ac:dyDescent="0.15">
      <c r="BC58903" t="s">
        <v>145856</v>
      </c>
      <c r="BD58903" t="s">
        <v>42808</v>
      </c>
      <c r="BE58903" t="s">
        <v>43379</v>
      </c>
      <c r="BF58903" t="s">
        <v>43396</v>
      </c>
    </row>
    <row r="58904" spans="55:58" x14ac:dyDescent="0.15">
      <c r="BC58904" t="s">
        <v>145857</v>
      </c>
      <c r="BD58904" t="s">
        <v>42808</v>
      </c>
      <c r="BE58904" t="s">
        <v>43379</v>
      </c>
      <c r="BF58904" t="s">
        <v>2269</v>
      </c>
    </row>
    <row r="58905" spans="55:58" x14ac:dyDescent="0.15">
      <c r="BC58905" t="s">
        <v>145858</v>
      </c>
      <c r="BD58905" t="s">
        <v>42808</v>
      </c>
      <c r="BE58905" t="s">
        <v>43379</v>
      </c>
      <c r="BF58905" t="s">
        <v>43397</v>
      </c>
    </row>
    <row r="58906" spans="55:58" x14ac:dyDescent="0.15">
      <c r="BC58906" t="s">
        <v>145859</v>
      </c>
      <c r="BD58906" t="s">
        <v>42808</v>
      </c>
      <c r="BE58906" t="s">
        <v>43379</v>
      </c>
      <c r="BF58906" t="s">
        <v>43398</v>
      </c>
    </row>
    <row r="58907" spans="55:58" x14ac:dyDescent="0.15">
      <c r="BC58907" t="s">
        <v>145860</v>
      </c>
      <c r="BD58907" t="s">
        <v>42808</v>
      </c>
      <c r="BE58907" t="s">
        <v>43379</v>
      </c>
      <c r="BF58907" t="s">
        <v>43399</v>
      </c>
    </row>
    <row r="58908" spans="55:58" x14ac:dyDescent="0.15">
      <c r="BC58908" t="s">
        <v>145861</v>
      </c>
      <c r="BD58908" t="s">
        <v>42808</v>
      </c>
      <c r="BE58908" t="s">
        <v>43379</v>
      </c>
      <c r="BF58908" t="s">
        <v>43400</v>
      </c>
    </row>
    <row r="58909" spans="55:58" x14ac:dyDescent="0.15">
      <c r="BC58909" t="s">
        <v>145862</v>
      </c>
      <c r="BD58909" t="s">
        <v>42808</v>
      </c>
      <c r="BE58909" t="s">
        <v>43379</v>
      </c>
      <c r="BF58909" t="s">
        <v>22375</v>
      </c>
    </row>
    <row r="58910" spans="55:58" x14ac:dyDescent="0.15">
      <c r="BC58910" t="s">
        <v>145863</v>
      </c>
      <c r="BD58910" t="s">
        <v>42808</v>
      </c>
      <c r="BE58910" t="s">
        <v>43379</v>
      </c>
      <c r="BF58910" t="s">
        <v>43401</v>
      </c>
    </row>
    <row r="58911" spans="55:58" x14ac:dyDescent="0.15">
      <c r="BC58911" t="s">
        <v>145864</v>
      </c>
      <c r="BD58911" t="s">
        <v>42808</v>
      </c>
      <c r="BE58911" t="s">
        <v>43379</v>
      </c>
      <c r="BF58911" t="s">
        <v>2795</v>
      </c>
    </row>
    <row r="58912" spans="55:58" x14ac:dyDescent="0.15">
      <c r="BC58912" t="s">
        <v>145865</v>
      </c>
      <c r="BD58912" t="s">
        <v>42808</v>
      </c>
      <c r="BE58912" t="s">
        <v>43379</v>
      </c>
      <c r="BF58912" t="s">
        <v>43402</v>
      </c>
    </row>
    <row r="58913" spans="55:58" x14ac:dyDescent="0.15">
      <c r="BC58913" t="s">
        <v>145866</v>
      </c>
      <c r="BD58913" t="s">
        <v>42808</v>
      </c>
      <c r="BE58913" t="s">
        <v>43379</v>
      </c>
      <c r="BF58913" t="s">
        <v>43403</v>
      </c>
    </row>
    <row r="58914" spans="55:58" x14ac:dyDescent="0.15">
      <c r="BC58914" t="s">
        <v>145867</v>
      </c>
      <c r="BD58914" t="s">
        <v>42808</v>
      </c>
      <c r="BE58914" t="s">
        <v>43379</v>
      </c>
      <c r="BF58914" t="s">
        <v>43404</v>
      </c>
    </row>
    <row r="58915" spans="55:58" x14ac:dyDescent="0.15">
      <c r="BC58915" t="s">
        <v>145868</v>
      </c>
      <c r="BD58915" t="s">
        <v>42808</v>
      </c>
      <c r="BE58915" t="s">
        <v>43379</v>
      </c>
      <c r="BF58915" t="s">
        <v>43405</v>
      </c>
    </row>
    <row r="58916" spans="55:58" x14ac:dyDescent="0.15">
      <c r="BC58916" t="s">
        <v>145869</v>
      </c>
      <c r="BD58916" t="s">
        <v>42808</v>
      </c>
      <c r="BE58916" t="s">
        <v>43379</v>
      </c>
      <c r="BF58916" t="s">
        <v>43406</v>
      </c>
    </row>
    <row r="58917" spans="55:58" x14ac:dyDescent="0.15">
      <c r="BC58917" t="s">
        <v>145870</v>
      </c>
      <c r="BD58917" t="s">
        <v>42808</v>
      </c>
      <c r="BE58917" t="s">
        <v>43379</v>
      </c>
      <c r="BF58917" t="s">
        <v>43407</v>
      </c>
    </row>
    <row r="58918" spans="55:58" x14ac:dyDescent="0.15">
      <c r="BC58918" t="s">
        <v>145871</v>
      </c>
      <c r="BD58918" t="s">
        <v>42808</v>
      </c>
      <c r="BE58918" t="s">
        <v>43379</v>
      </c>
      <c r="BF58918" t="s">
        <v>43408</v>
      </c>
    </row>
    <row r="58919" spans="55:58" x14ac:dyDescent="0.15">
      <c r="BC58919" t="s">
        <v>145872</v>
      </c>
      <c r="BD58919" t="s">
        <v>42808</v>
      </c>
      <c r="BE58919" t="s">
        <v>43379</v>
      </c>
      <c r="BF58919" t="s">
        <v>43409</v>
      </c>
    </row>
    <row r="58920" spans="55:58" x14ac:dyDescent="0.15">
      <c r="BC58920" t="s">
        <v>145873</v>
      </c>
      <c r="BD58920" t="s">
        <v>42808</v>
      </c>
      <c r="BE58920" t="s">
        <v>43379</v>
      </c>
      <c r="BF58920" t="s">
        <v>43410</v>
      </c>
    </row>
    <row r="58921" spans="55:58" x14ac:dyDescent="0.15">
      <c r="BC58921" t="s">
        <v>145874</v>
      </c>
      <c r="BD58921" t="s">
        <v>42808</v>
      </c>
      <c r="BE58921" t="s">
        <v>43379</v>
      </c>
      <c r="BF58921" t="s">
        <v>9473</v>
      </c>
    </row>
    <row r="58922" spans="55:58" x14ac:dyDescent="0.15">
      <c r="BC58922" t="s">
        <v>145875</v>
      </c>
      <c r="BD58922" t="s">
        <v>42808</v>
      </c>
      <c r="BE58922" t="s">
        <v>43379</v>
      </c>
      <c r="BF58922" t="s">
        <v>43411</v>
      </c>
    </row>
    <row r="58923" spans="55:58" x14ac:dyDescent="0.15">
      <c r="BC58923" t="s">
        <v>145876</v>
      </c>
      <c r="BD58923" t="s">
        <v>42808</v>
      </c>
      <c r="BE58923" t="s">
        <v>43379</v>
      </c>
      <c r="BF58923" t="s">
        <v>2905</v>
      </c>
    </row>
    <row r="58924" spans="55:58" x14ac:dyDescent="0.15">
      <c r="BC58924" t="s">
        <v>145877</v>
      </c>
      <c r="BD58924" t="s">
        <v>42808</v>
      </c>
      <c r="BE58924" t="s">
        <v>43379</v>
      </c>
      <c r="BF58924" t="s">
        <v>3360</v>
      </c>
    </row>
    <row r="58925" spans="55:58" x14ac:dyDescent="0.15">
      <c r="BC58925" t="s">
        <v>145878</v>
      </c>
      <c r="BD58925" t="s">
        <v>42808</v>
      </c>
      <c r="BE58925" t="s">
        <v>43379</v>
      </c>
      <c r="BF58925" t="s">
        <v>17985</v>
      </c>
    </row>
    <row r="58926" spans="55:58" x14ac:dyDescent="0.15">
      <c r="BC58926" t="s">
        <v>145879</v>
      </c>
      <c r="BD58926" t="s">
        <v>42808</v>
      </c>
      <c r="BE58926" t="s">
        <v>43379</v>
      </c>
      <c r="BF58926" t="s">
        <v>43412</v>
      </c>
    </row>
    <row r="58927" spans="55:58" x14ac:dyDescent="0.15">
      <c r="BC58927" t="s">
        <v>145880</v>
      </c>
      <c r="BD58927" t="s">
        <v>42808</v>
      </c>
      <c r="BE58927" t="s">
        <v>43379</v>
      </c>
      <c r="BF58927" t="s">
        <v>43413</v>
      </c>
    </row>
    <row r="58928" spans="55:58" x14ac:dyDescent="0.15">
      <c r="BC58928" t="s">
        <v>145881</v>
      </c>
      <c r="BD58928" t="s">
        <v>42808</v>
      </c>
      <c r="BE58928" t="s">
        <v>43379</v>
      </c>
      <c r="BF58928" t="s">
        <v>3774</v>
      </c>
    </row>
    <row r="58929" spans="55:58" x14ac:dyDescent="0.15">
      <c r="BC58929" t="s">
        <v>145882</v>
      </c>
      <c r="BD58929" t="s">
        <v>42808</v>
      </c>
      <c r="BE58929" t="s">
        <v>43379</v>
      </c>
      <c r="BF58929" t="s">
        <v>1013</v>
      </c>
    </row>
    <row r="58930" spans="55:58" x14ac:dyDescent="0.15">
      <c r="BC58930" t="s">
        <v>145883</v>
      </c>
      <c r="BD58930" t="s">
        <v>42808</v>
      </c>
      <c r="BE58930" t="s">
        <v>43379</v>
      </c>
      <c r="BF58930" t="s">
        <v>12906</v>
      </c>
    </row>
    <row r="58931" spans="55:58" x14ac:dyDescent="0.15">
      <c r="BC58931" t="s">
        <v>145884</v>
      </c>
      <c r="BD58931" t="s">
        <v>42808</v>
      </c>
      <c r="BE58931" t="s">
        <v>43379</v>
      </c>
      <c r="BF58931" t="s">
        <v>16263</v>
      </c>
    </row>
    <row r="58932" spans="55:58" x14ac:dyDescent="0.15">
      <c r="BC58932" t="s">
        <v>145885</v>
      </c>
      <c r="BD58932" t="s">
        <v>42808</v>
      </c>
      <c r="BE58932" t="s">
        <v>43379</v>
      </c>
      <c r="BF58932" t="s">
        <v>15374</v>
      </c>
    </row>
    <row r="58933" spans="55:58" x14ac:dyDescent="0.15">
      <c r="BC58933" t="s">
        <v>145886</v>
      </c>
      <c r="BD58933" t="s">
        <v>42808</v>
      </c>
      <c r="BE58933" t="s">
        <v>43414</v>
      </c>
      <c r="BF58933" t="s">
        <v>50</v>
      </c>
    </row>
    <row r="58934" spans="55:58" x14ac:dyDescent="0.15">
      <c r="BC58934" t="s">
        <v>145887</v>
      </c>
      <c r="BD58934" t="s">
        <v>42808</v>
      </c>
      <c r="BE58934" t="s">
        <v>43414</v>
      </c>
      <c r="BF58934" t="s">
        <v>43415</v>
      </c>
    </row>
    <row r="58935" spans="55:58" x14ac:dyDescent="0.15">
      <c r="BC58935" t="s">
        <v>145888</v>
      </c>
      <c r="BD58935" t="s">
        <v>42808</v>
      </c>
      <c r="BE58935" t="s">
        <v>43414</v>
      </c>
      <c r="BF58935" t="s">
        <v>43416</v>
      </c>
    </row>
    <row r="58936" spans="55:58" x14ac:dyDescent="0.15">
      <c r="BC58936" t="s">
        <v>145889</v>
      </c>
      <c r="BD58936" t="s">
        <v>42808</v>
      </c>
      <c r="BE58936" t="s">
        <v>43414</v>
      </c>
      <c r="BF58936" t="s">
        <v>43417</v>
      </c>
    </row>
    <row r="58937" spans="55:58" x14ac:dyDescent="0.15">
      <c r="BC58937" t="s">
        <v>145890</v>
      </c>
      <c r="BD58937" t="s">
        <v>42808</v>
      </c>
      <c r="BE58937" t="s">
        <v>43414</v>
      </c>
      <c r="BF58937" t="s">
        <v>18533</v>
      </c>
    </row>
    <row r="58938" spans="55:58" x14ac:dyDescent="0.15">
      <c r="BC58938" t="s">
        <v>145891</v>
      </c>
      <c r="BD58938" t="s">
        <v>42808</v>
      </c>
      <c r="BE58938" t="s">
        <v>43414</v>
      </c>
      <c r="BF58938" t="s">
        <v>43418</v>
      </c>
    </row>
    <row r="58939" spans="55:58" x14ac:dyDescent="0.15">
      <c r="BC58939" t="s">
        <v>145892</v>
      </c>
      <c r="BD58939" t="s">
        <v>42808</v>
      </c>
      <c r="BE58939" t="s">
        <v>43414</v>
      </c>
      <c r="BF58939" t="s">
        <v>43419</v>
      </c>
    </row>
    <row r="58940" spans="55:58" x14ac:dyDescent="0.15">
      <c r="BC58940" t="s">
        <v>145893</v>
      </c>
      <c r="BD58940" t="s">
        <v>42808</v>
      </c>
      <c r="BE58940" t="s">
        <v>43414</v>
      </c>
      <c r="BF58940" t="s">
        <v>43420</v>
      </c>
    </row>
    <row r="58941" spans="55:58" x14ac:dyDescent="0.15">
      <c r="BC58941" t="s">
        <v>145894</v>
      </c>
      <c r="BD58941" t="s">
        <v>42808</v>
      </c>
      <c r="BE58941" t="s">
        <v>43414</v>
      </c>
      <c r="BF58941" t="s">
        <v>2562</v>
      </c>
    </row>
    <row r="58942" spans="55:58" x14ac:dyDescent="0.15">
      <c r="BC58942" t="s">
        <v>145895</v>
      </c>
      <c r="BD58942" t="s">
        <v>42808</v>
      </c>
      <c r="BE58942" t="s">
        <v>43414</v>
      </c>
      <c r="BF58942" t="s">
        <v>43421</v>
      </c>
    </row>
    <row r="58943" spans="55:58" x14ac:dyDescent="0.15">
      <c r="BC58943" t="s">
        <v>145896</v>
      </c>
      <c r="BD58943" t="s">
        <v>42808</v>
      </c>
      <c r="BE58943" t="s">
        <v>43414</v>
      </c>
      <c r="BF58943" t="s">
        <v>26966</v>
      </c>
    </row>
    <row r="58944" spans="55:58" x14ac:dyDescent="0.15">
      <c r="BC58944" t="s">
        <v>145897</v>
      </c>
      <c r="BD58944" t="s">
        <v>42808</v>
      </c>
      <c r="BE58944" t="s">
        <v>43414</v>
      </c>
      <c r="BF58944" t="s">
        <v>43422</v>
      </c>
    </row>
    <row r="58945" spans="55:58" x14ac:dyDescent="0.15">
      <c r="BC58945" t="s">
        <v>145897</v>
      </c>
      <c r="BD58945" t="s">
        <v>42808</v>
      </c>
      <c r="BE58945" t="s">
        <v>43414</v>
      </c>
      <c r="BF58945" t="s">
        <v>43423</v>
      </c>
    </row>
    <row r="58946" spans="55:58" x14ac:dyDescent="0.15">
      <c r="BC58946" t="s">
        <v>145898</v>
      </c>
      <c r="BD58946" t="s">
        <v>42808</v>
      </c>
      <c r="BE58946" t="s">
        <v>43414</v>
      </c>
      <c r="BF58946" t="s">
        <v>43424</v>
      </c>
    </row>
    <row r="58947" spans="55:58" x14ac:dyDescent="0.15">
      <c r="BC58947" t="s">
        <v>145899</v>
      </c>
      <c r="BD58947" t="s">
        <v>42808</v>
      </c>
      <c r="BE58947" t="s">
        <v>43414</v>
      </c>
      <c r="BF58947" t="s">
        <v>2269</v>
      </c>
    </row>
    <row r="58948" spans="55:58" x14ac:dyDescent="0.15">
      <c r="BC58948" t="s">
        <v>145900</v>
      </c>
      <c r="BD58948" t="s">
        <v>42808</v>
      </c>
      <c r="BE58948" t="s">
        <v>43414</v>
      </c>
      <c r="BF58948" t="s">
        <v>7624</v>
      </c>
    </row>
    <row r="58949" spans="55:58" x14ac:dyDescent="0.15">
      <c r="BC58949" t="s">
        <v>145901</v>
      </c>
      <c r="BD58949" t="s">
        <v>42808</v>
      </c>
      <c r="BE58949" t="s">
        <v>43414</v>
      </c>
      <c r="BF58949" t="s">
        <v>43425</v>
      </c>
    </row>
    <row r="58950" spans="55:58" x14ac:dyDescent="0.15">
      <c r="BC58950" t="s">
        <v>145902</v>
      </c>
      <c r="BD58950" t="s">
        <v>42808</v>
      </c>
      <c r="BE58950" t="s">
        <v>43414</v>
      </c>
      <c r="BF58950" t="s">
        <v>43426</v>
      </c>
    </row>
    <row r="58951" spans="55:58" x14ac:dyDescent="0.15">
      <c r="BC58951" t="s">
        <v>145903</v>
      </c>
      <c r="BD58951" t="s">
        <v>42808</v>
      </c>
      <c r="BE58951" t="s">
        <v>43414</v>
      </c>
      <c r="BF58951" t="s">
        <v>1456</v>
      </c>
    </row>
    <row r="58952" spans="55:58" x14ac:dyDescent="0.15">
      <c r="BC58952" t="s">
        <v>145904</v>
      </c>
      <c r="BD58952" t="s">
        <v>42808</v>
      </c>
      <c r="BE58952" t="s">
        <v>43414</v>
      </c>
      <c r="BF58952" t="s">
        <v>43427</v>
      </c>
    </row>
    <row r="58953" spans="55:58" x14ac:dyDescent="0.15">
      <c r="BC58953" t="s">
        <v>145905</v>
      </c>
      <c r="BD58953" t="s">
        <v>42808</v>
      </c>
      <c r="BE58953" t="s">
        <v>43428</v>
      </c>
      <c r="BF58953" t="s">
        <v>50</v>
      </c>
    </row>
    <row r="58954" spans="55:58" x14ac:dyDescent="0.15">
      <c r="BC58954" t="s">
        <v>145906</v>
      </c>
      <c r="BD58954" t="s">
        <v>42808</v>
      </c>
      <c r="BE58954" t="s">
        <v>43428</v>
      </c>
      <c r="BF58954" t="s">
        <v>1031</v>
      </c>
    </row>
    <row r="58955" spans="55:58" x14ac:dyDescent="0.15">
      <c r="BC58955" t="s">
        <v>145907</v>
      </c>
      <c r="BD58955" t="s">
        <v>42808</v>
      </c>
      <c r="BE58955" t="s">
        <v>43428</v>
      </c>
      <c r="BF58955" t="s">
        <v>43429</v>
      </c>
    </row>
    <row r="58956" spans="55:58" x14ac:dyDescent="0.15">
      <c r="BC58956" t="s">
        <v>145908</v>
      </c>
      <c r="BD58956" t="s">
        <v>42808</v>
      </c>
      <c r="BE58956" t="s">
        <v>43428</v>
      </c>
      <c r="BF58956" t="s">
        <v>18971</v>
      </c>
    </row>
    <row r="58957" spans="55:58" x14ac:dyDescent="0.15">
      <c r="BC58957" t="s">
        <v>145909</v>
      </c>
      <c r="BD58957" t="s">
        <v>42808</v>
      </c>
      <c r="BE58957" t="s">
        <v>43428</v>
      </c>
      <c r="BF58957" t="s">
        <v>20388</v>
      </c>
    </row>
    <row r="58958" spans="55:58" x14ac:dyDescent="0.15">
      <c r="BC58958" t="s">
        <v>145910</v>
      </c>
      <c r="BD58958" t="s">
        <v>42808</v>
      </c>
      <c r="BE58958" t="s">
        <v>43428</v>
      </c>
      <c r="BF58958" t="s">
        <v>43430</v>
      </c>
    </row>
    <row r="58959" spans="55:58" x14ac:dyDescent="0.15">
      <c r="BC58959" t="s">
        <v>145911</v>
      </c>
      <c r="BD58959" t="s">
        <v>42808</v>
      </c>
      <c r="BE58959" t="s">
        <v>43428</v>
      </c>
      <c r="BF58959" t="s">
        <v>3215</v>
      </c>
    </row>
    <row r="58960" spans="55:58" x14ac:dyDescent="0.15">
      <c r="BC58960" t="s">
        <v>145912</v>
      </c>
      <c r="BD58960" t="s">
        <v>42808</v>
      </c>
      <c r="BE58960" t="s">
        <v>43428</v>
      </c>
      <c r="BF58960" t="s">
        <v>20895</v>
      </c>
    </row>
    <row r="58961" spans="55:58" x14ac:dyDescent="0.15">
      <c r="BC58961" t="s">
        <v>145913</v>
      </c>
      <c r="BD58961" t="s">
        <v>42808</v>
      </c>
      <c r="BE58961" t="s">
        <v>43428</v>
      </c>
      <c r="BF58961" t="s">
        <v>21344</v>
      </c>
    </row>
    <row r="58962" spans="55:58" x14ac:dyDescent="0.15">
      <c r="BC58962" t="s">
        <v>145914</v>
      </c>
      <c r="BD58962" t="s">
        <v>42808</v>
      </c>
      <c r="BE58962" t="s">
        <v>43428</v>
      </c>
      <c r="BF58962" t="s">
        <v>43431</v>
      </c>
    </row>
    <row r="58963" spans="55:58" x14ac:dyDescent="0.15">
      <c r="BC58963" t="s">
        <v>145915</v>
      </c>
      <c r="BD58963" t="s">
        <v>42808</v>
      </c>
      <c r="BE58963" t="s">
        <v>43428</v>
      </c>
      <c r="BF58963" t="s">
        <v>43432</v>
      </c>
    </row>
    <row r="58964" spans="55:58" x14ac:dyDescent="0.15">
      <c r="BC58964" t="s">
        <v>145916</v>
      </c>
      <c r="BD58964" t="s">
        <v>42808</v>
      </c>
      <c r="BE58964" t="s">
        <v>43428</v>
      </c>
      <c r="BF58964" t="s">
        <v>43433</v>
      </c>
    </row>
    <row r="58965" spans="55:58" x14ac:dyDescent="0.15">
      <c r="BC58965" t="s">
        <v>145917</v>
      </c>
      <c r="BD58965" t="s">
        <v>42808</v>
      </c>
      <c r="BE58965" t="s">
        <v>43428</v>
      </c>
      <c r="BF58965" t="s">
        <v>43434</v>
      </c>
    </row>
    <row r="58966" spans="55:58" x14ac:dyDescent="0.15">
      <c r="BC58966" t="s">
        <v>145918</v>
      </c>
      <c r="BD58966" t="s">
        <v>42808</v>
      </c>
      <c r="BE58966" t="s">
        <v>43428</v>
      </c>
      <c r="BF58966" t="s">
        <v>24785</v>
      </c>
    </row>
    <row r="58967" spans="55:58" x14ac:dyDescent="0.15">
      <c r="BC58967" t="s">
        <v>145919</v>
      </c>
      <c r="BD58967" t="s">
        <v>42808</v>
      </c>
      <c r="BE58967" t="s">
        <v>43428</v>
      </c>
      <c r="BF58967" t="s">
        <v>43435</v>
      </c>
    </row>
    <row r="58968" spans="55:58" x14ac:dyDescent="0.15">
      <c r="BC58968" t="s">
        <v>145920</v>
      </c>
      <c r="BD58968" t="s">
        <v>42808</v>
      </c>
      <c r="BE58968" t="s">
        <v>43428</v>
      </c>
      <c r="BF58968" t="s">
        <v>20295</v>
      </c>
    </row>
    <row r="58969" spans="55:58" x14ac:dyDescent="0.15">
      <c r="BC58969" t="s">
        <v>145921</v>
      </c>
      <c r="BD58969" t="s">
        <v>42808</v>
      </c>
      <c r="BE58969" t="s">
        <v>43428</v>
      </c>
      <c r="BF58969" t="s">
        <v>42352</v>
      </c>
    </row>
    <row r="58970" spans="55:58" x14ac:dyDescent="0.15">
      <c r="BC58970" t="s">
        <v>145922</v>
      </c>
      <c r="BD58970" t="s">
        <v>42808</v>
      </c>
      <c r="BE58970" t="s">
        <v>43428</v>
      </c>
      <c r="BF58970" t="s">
        <v>43436</v>
      </c>
    </row>
    <row r="58971" spans="55:58" x14ac:dyDescent="0.15">
      <c r="BC58971" t="s">
        <v>145923</v>
      </c>
      <c r="BD58971" t="s">
        <v>42808</v>
      </c>
      <c r="BE58971" t="s">
        <v>43428</v>
      </c>
      <c r="BF58971" t="s">
        <v>19416</v>
      </c>
    </row>
    <row r="58972" spans="55:58" x14ac:dyDescent="0.15">
      <c r="BC58972" t="s">
        <v>145924</v>
      </c>
      <c r="BD58972" t="s">
        <v>42808</v>
      </c>
      <c r="BE58972" t="s">
        <v>43428</v>
      </c>
      <c r="BF58972" t="s">
        <v>34945</v>
      </c>
    </row>
    <row r="58973" spans="55:58" x14ac:dyDescent="0.15">
      <c r="BC58973" t="s">
        <v>145925</v>
      </c>
      <c r="BD58973" t="s">
        <v>42808</v>
      </c>
      <c r="BE58973" t="s">
        <v>43428</v>
      </c>
      <c r="BF58973" t="s">
        <v>40471</v>
      </c>
    </row>
    <row r="58974" spans="55:58" x14ac:dyDescent="0.15">
      <c r="BC58974" t="s">
        <v>145926</v>
      </c>
      <c r="BD58974" t="s">
        <v>42808</v>
      </c>
      <c r="BE58974" t="s">
        <v>43428</v>
      </c>
      <c r="BF58974" t="s">
        <v>25640</v>
      </c>
    </row>
    <row r="58975" spans="55:58" x14ac:dyDescent="0.15">
      <c r="BC58975" t="s">
        <v>145927</v>
      </c>
      <c r="BD58975" t="s">
        <v>42808</v>
      </c>
      <c r="BE58975" t="s">
        <v>43428</v>
      </c>
      <c r="BF58975" t="s">
        <v>18742</v>
      </c>
    </row>
    <row r="58976" spans="55:58" x14ac:dyDescent="0.15">
      <c r="BC58976" t="s">
        <v>145928</v>
      </c>
      <c r="BD58976" t="s">
        <v>42808</v>
      </c>
      <c r="BE58976" t="s">
        <v>43428</v>
      </c>
      <c r="BF58976" t="s">
        <v>43437</v>
      </c>
    </row>
    <row r="58977" spans="55:58" x14ac:dyDescent="0.15">
      <c r="BC58977" t="s">
        <v>145929</v>
      </c>
      <c r="BD58977" t="s">
        <v>42808</v>
      </c>
      <c r="BE58977" t="s">
        <v>43428</v>
      </c>
      <c r="BF58977" t="s">
        <v>1594</v>
      </c>
    </row>
    <row r="58978" spans="55:58" x14ac:dyDescent="0.15">
      <c r="BC58978" t="s">
        <v>145930</v>
      </c>
      <c r="BD58978" t="s">
        <v>42808</v>
      </c>
      <c r="BE58978" t="s">
        <v>43428</v>
      </c>
      <c r="BF58978" t="s">
        <v>33310</v>
      </c>
    </row>
    <row r="58979" spans="55:58" x14ac:dyDescent="0.15">
      <c r="BC58979" t="s">
        <v>145931</v>
      </c>
      <c r="BD58979" t="s">
        <v>42808</v>
      </c>
      <c r="BE58979" t="s">
        <v>43428</v>
      </c>
      <c r="BF58979" t="s">
        <v>8895</v>
      </c>
    </row>
    <row r="58980" spans="55:58" x14ac:dyDescent="0.15">
      <c r="BC58980" t="s">
        <v>145932</v>
      </c>
      <c r="BD58980" t="s">
        <v>42808</v>
      </c>
      <c r="BE58980" t="s">
        <v>43428</v>
      </c>
      <c r="BF58980" t="s">
        <v>43438</v>
      </c>
    </row>
    <row r="58981" spans="55:58" x14ac:dyDescent="0.15">
      <c r="BC58981" t="s">
        <v>145933</v>
      </c>
      <c r="BD58981" t="s">
        <v>42808</v>
      </c>
      <c r="BE58981" t="s">
        <v>43428</v>
      </c>
      <c r="BF58981" t="s">
        <v>43439</v>
      </c>
    </row>
    <row r="58982" spans="55:58" x14ac:dyDescent="0.15">
      <c r="BC58982" t="s">
        <v>145934</v>
      </c>
      <c r="BD58982" t="s">
        <v>42808</v>
      </c>
      <c r="BE58982" t="s">
        <v>43428</v>
      </c>
      <c r="BF58982" t="s">
        <v>8474</v>
      </c>
    </row>
    <row r="58983" spans="55:58" x14ac:dyDescent="0.15">
      <c r="BC58983" t="s">
        <v>145935</v>
      </c>
      <c r="BD58983" t="s">
        <v>42808</v>
      </c>
      <c r="BE58983" t="s">
        <v>43428</v>
      </c>
      <c r="BF58983" t="s">
        <v>43440</v>
      </c>
    </row>
    <row r="58984" spans="55:58" x14ac:dyDescent="0.15">
      <c r="BC58984" t="s">
        <v>145936</v>
      </c>
      <c r="BD58984" t="s">
        <v>42808</v>
      </c>
      <c r="BE58984" t="s">
        <v>43428</v>
      </c>
      <c r="BF58984" t="s">
        <v>34505</v>
      </c>
    </row>
    <row r="58985" spans="55:58" x14ac:dyDescent="0.15">
      <c r="BC58985" t="s">
        <v>145937</v>
      </c>
      <c r="BD58985" t="s">
        <v>42808</v>
      </c>
      <c r="BE58985" t="s">
        <v>43428</v>
      </c>
      <c r="BF58985" t="s">
        <v>2269</v>
      </c>
    </row>
    <row r="58986" spans="55:58" x14ac:dyDescent="0.15">
      <c r="BC58986" t="s">
        <v>145938</v>
      </c>
      <c r="BD58986" t="s">
        <v>42808</v>
      </c>
      <c r="BE58986" t="s">
        <v>43428</v>
      </c>
      <c r="BF58986" t="s">
        <v>3491</v>
      </c>
    </row>
    <row r="58987" spans="55:58" x14ac:dyDescent="0.15">
      <c r="BC58987" t="s">
        <v>145939</v>
      </c>
      <c r="BD58987" t="s">
        <v>42808</v>
      </c>
      <c r="BE58987" t="s">
        <v>43428</v>
      </c>
      <c r="BF58987" t="s">
        <v>43441</v>
      </c>
    </row>
    <row r="58988" spans="55:58" x14ac:dyDescent="0.15">
      <c r="BC58988" t="s">
        <v>145940</v>
      </c>
      <c r="BD58988" t="s">
        <v>42808</v>
      </c>
      <c r="BE58988" t="s">
        <v>43428</v>
      </c>
      <c r="BF58988" t="s">
        <v>3233</v>
      </c>
    </row>
    <row r="58989" spans="55:58" x14ac:dyDescent="0.15">
      <c r="BC58989" t="s">
        <v>145941</v>
      </c>
      <c r="BD58989" t="s">
        <v>42808</v>
      </c>
      <c r="BE58989" t="s">
        <v>43428</v>
      </c>
      <c r="BF58989" t="s">
        <v>42986</v>
      </c>
    </row>
    <row r="58990" spans="55:58" x14ac:dyDescent="0.15">
      <c r="BC58990" t="s">
        <v>145942</v>
      </c>
      <c r="BD58990" t="s">
        <v>42808</v>
      </c>
      <c r="BE58990" t="s">
        <v>43428</v>
      </c>
      <c r="BF58990" t="s">
        <v>11413</v>
      </c>
    </row>
    <row r="58991" spans="55:58" x14ac:dyDescent="0.15">
      <c r="BC58991" t="s">
        <v>145943</v>
      </c>
      <c r="BD58991" t="s">
        <v>42808</v>
      </c>
      <c r="BE58991" t="s">
        <v>43428</v>
      </c>
      <c r="BF58991" t="s">
        <v>12592</v>
      </c>
    </row>
    <row r="58992" spans="55:58" x14ac:dyDescent="0.15">
      <c r="BC58992" t="s">
        <v>145944</v>
      </c>
      <c r="BD58992" t="s">
        <v>42808</v>
      </c>
      <c r="BE58992" t="s">
        <v>43428</v>
      </c>
      <c r="BF58992" t="s">
        <v>35068</v>
      </c>
    </row>
    <row r="58993" spans="55:58" x14ac:dyDescent="0.15">
      <c r="BC58993" t="s">
        <v>145945</v>
      </c>
      <c r="BD58993" t="s">
        <v>42808</v>
      </c>
      <c r="BE58993" t="s">
        <v>43428</v>
      </c>
      <c r="BF58993" t="s">
        <v>984</v>
      </c>
    </row>
    <row r="58994" spans="55:58" x14ac:dyDescent="0.15">
      <c r="BC58994" t="s">
        <v>145946</v>
      </c>
      <c r="BD58994" t="s">
        <v>42808</v>
      </c>
      <c r="BE58994" t="s">
        <v>43428</v>
      </c>
      <c r="BF58994" t="s">
        <v>8320</v>
      </c>
    </row>
    <row r="58995" spans="55:58" x14ac:dyDescent="0.15">
      <c r="BC58995" t="s">
        <v>145947</v>
      </c>
      <c r="BD58995" t="s">
        <v>42808</v>
      </c>
      <c r="BE58995" t="s">
        <v>43428</v>
      </c>
      <c r="BF58995" t="s">
        <v>43442</v>
      </c>
    </row>
    <row r="58996" spans="55:58" x14ac:dyDescent="0.15">
      <c r="BC58996" t="s">
        <v>145948</v>
      </c>
      <c r="BD58996" t="s">
        <v>42808</v>
      </c>
      <c r="BE58996" t="s">
        <v>43428</v>
      </c>
      <c r="BF58996" t="s">
        <v>43443</v>
      </c>
    </row>
    <row r="58997" spans="55:58" x14ac:dyDescent="0.15">
      <c r="BC58997" t="s">
        <v>145949</v>
      </c>
      <c r="BD58997" t="s">
        <v>42808</v>
      </c>
      <c r="BE58997" t="s">
        <v>43428</v>
      </c>
      <c r="BF58997" t="s">
        <v>43444</v>
      </c>
    </row>
    <row r="58998" spans="55:58" x14ac:dyDescent="0.15">
      <c r="BC58998" t="s">
        <v>145950</v>
      </c>
      <c r="BD58998" t="s">
        <v>42808</v>
      </c>
      <c r="BE58998" t="s">
        <v>43428</v>
      </c>
      <c r="BF58998" t="s">
        <v>18826</v>
      </c>
    </row>
    <row r="58999" spans="55:58" x14ac:dyDescent="0.15">
      <c r="BC58999" t="s">
        <v>145951</v>
      </c>
      <c r="BD58999" t="s">
        <v>42808</v>
      </c>
      <c r="BE58999" t="s">
        <v>43428</v>
      </c>
      <c r="BF58999" t="s">
        <v>43445</v>
      </c>
    </row>
    <row r="59000" spans="55:58" x14ac:dyDescent="0.15">
      <c r="BC59000" t="s">
        <v>145952</v>
      </c>
      <c r="BD59000" t="s">
        <v>42808</v>
      </c>
      <c r="BE59000" t="s">
        <v>43428</v>
      </c>
      <c r="BF59000" t="s">
        <v>3253</v>
      </c>
    </row>
    <row r="59001" spans="55:58" x14ac:dyDescent="0.15">
      <c r="BC59001" t="s">
        <v>145953</v>
      </c>
      <c r="BD59001" t="s">
        <v>42808</v>
      </c>
      <c r="BE59001" t="s">
        <v>43428</v>
      </c>
      <c r="BF59001" t="s">
        <v>12835</v>
      </c>
    </row>
    <row r="59002" spans="55:58" x14ac:dyDescent="0.15">
      <c r="BC59002" t="s">
        <v>145954</v>
      </c>
      <c r="BD59002" t="s">
        <v>42808</v>
      </c>
      <c r="BE59002" t="s">
        <v>43428</v>
      </c>
      <c r="BF59002" t="s">
        <v>15374</v>
      </c>
    </row>
    <row r="59003" spans="55:58" x14ac:dyDescent="0.15">
      <c r="BC59003" t="s">
        <v>145955</v>
      </c>
      <c r="BD59003" t="s">
        <v>42808</v>
      </c>
      <c r="BE59003" t="s">
        <v>43446</v>
      </c>
      <c r="BF59003" t="s">
        <v>50</v>
      </c>
    </row>
    <row r="59004" spans="55:58" x14ac:dyDescent="0.15">
      <c r="BC59004" t="s">
        <v>145956</v>
      </c>
      <c r="BD59004" t="s">
        <v>42808</v>
      </c>
      <c r="BE59004" t="s">
        <v>43446</v>
      </c>
      <c r="BF59004" t="s">
        <v>889</v>
      </c>
    </row>
    <row r="59005" spans="55:58" x14ac:dyDescent="0.15">
      <c r="BC59005" t="s">
        <v>145957</v>
      </c>
      <c r="BD59005" t="s">
        <v>42808</v>
      </c>
      <c r="BE59005" t="s">
        <v>43446</v>
      </c>
      <c r="BF59005" t="s">
        <v>4520</v>
      </c>
    </row>
    <row r="59006" spans="55:58" x14ac:dyDescent="0.15">
      <c r="BC59006" t="s">
        <v>145958</v>
      </c>
      <c r="BD59006" t="s">
        <v>42808</v>
      </c>
      <c r="BE59006" t="s">
        <v>43446</v>
      </c>
      <c r="BF59006" t="s">
        <v>1920</v>
      </c>
    </row>
    <row r="59007" spans="55:58" x14ac:dyDescent="0.15">
      <c r="BC59007" t="s">
        <v>145959</v>
      </c>
      <c r="BD59007" t="s">
        <v>42808</v>
      </c>
      <c r="BE59007" t="s">
        <v>43446</v>
      </c>
      <c r="BF59007" t="s">
        <v>43447</v>
      </c>
    </row>
    <row r="59008" spans="55:58" x14ac:dyDescent="0.15">
      <c r="BC59008" t="s">
        <v>145960</v>
      </c>
      <c r="BD59008" t="s">
        <v>42808</v>
      </c>
      <c r="BE59008" t="s">
        <v>43446</v>
      </c>
      <c r="BF59008" t="s">
        <v>2138</v>
      </c>
    </row>
    <row r="59009" spans="55:58" x14ac:dyDescent="0.15">
      <c r="BC59009" t="s">
        <v>145961</v>
      </c>
      <c r="BD59009" t="s">
        <v>42808</v>
      </c>
      <c r="BE59009" t="s">
        <v>43446</v>
      </c>
      <c r="BF59009" t="s">
        <v>43448</v>
      </c>
    </row>
    <row r="59010" spans="55:58" x14ac:dyDescent="0.15">
      <c r="BC59010" t="s">
        <v>145962</v>
      </c>
      <c r="BD59010" t="s">
        <v>42808</v>
      </c>
      <c r="BE59010" t="s">
        <v>43446</v>
      </c>
      <c r="BF59010" t="s">
        <v>3751</v>
      </c>
    </row>
    <row r="59011" spans="55:58" x14ac:dyDescent="0.15">
      <c r="BC59011" t="s">
        <v>145963</v>
      </c>
      <c r="BD59011" t="s">
        <v>42808</v>
      </c>
      <c r="BE59011" t="s">
        <v>43449</v>
      </c>
      <c r="BF59011" t="s">
        <v>50</v>
      </c>
    </row>
    <row r="59012" spans="55:58" x14ac:dyDescent="0.15">
      <c r="BC59012" t="s">
        <v>145964</v>
      </c>
      <c r="BD59012" t="s">
        <v>42808</v>
      </c>
      <c r="BE59012" t="s">
        <v>43449</v>
      </c>
      <c r="BF59012" t="s">
        <v>3788</v>
      </c>
    </row>
    <row r="59013" spans="55:58" x14ac:dyDescent="0.15">
      <c r="BC59013" t="s">
        <v>145965</v>
      </c>
      <c r="BD59013" t="s">
        <v>42808</v>
      </c>
      <c r="BE59013" t="s">
        <v>43449</v>
      </c>
      <c r="BF59013" t="s">
        <v>32723</v>
      </c>
    </row>
    <row r="59014" spans="55:58" x14ac:dyDescent="0.15">
      <c r="BC59014" t="s">
        <v>145966</v>
      </c>
      <c r="BD59014" t="s">
        <v>42808</v>
      </c>
      <c r="BE59014" t="s">
        <v>43449</v>
      </c>
      <c r="BF59014" t="s">
        <v>43450</v>
      </c>
    </row>
    <row r="59015" spans="55:58" x14ac:dyDescent="0.15">
      <c r="BC59015" t="s">
        <v>145967</v>
      </c>
      <c r="BD59015" t="s">
        <v>42808</v>
      </c>
      <c r="BE59015" t="s">
        <v>43449</v>
      </c>
      <c r="BF59015" t="s">
        <v>7970</v>
      </c>
    </row>
    <row r="59016" spans="55:58" x14ac:dyDescent="0.15">
      <c r="BC59016" t="s">
        <v>145968</v>
      </c>
      <c r="BD59016" t="s">
        <v>42808</v>
      </c>
      <c r="BE59016" t="s">
        <v>43449</v>
      </c>
      <c r="BF59016" t="s">
        <v>35367</v>
      </c>
    </row>
    <row r="59017" spans="55:58" x14ac:dyDescent="0.15">
      <c r="BC59017" t="s">
        <v>145969</v>
      </c>
      <c r="BD59017" t="s">
        <v>42808</v>
      </c>
      <c r="BE59017" t="s">
        <v>43449</v>
      </c>
      <c r="BF59017" t="s">
        <v>43451</v>
      </c>
    </row>
    <row r="59018" spans="55:58" x14ac:dyDescent="0.15">
      <c r="BC59018" t="s">
        <v>145970</v>
      </c>
      <c r="BD59018" t="s">
        <v>42808</v>
      </c>
      <c r="BE59018" t="s">
        <v>43449</v>
      </c>
      <c r="BF59018" t="s">
        <v>1559</v>
      </c>
    </row>
    <row r="59019" spans="55:58" x14ac:dyDescent="0.15">
      <c r="BC59019" t="s">
        <v>145971</v>
      </c>
      <c r="BD59019" t="s">
        <v>42808</v>
      </c>
      <c r="BE59019" t="s">
        <v>43449</v>
      </c>
      <c r="BF59019" t="s">
        <v>16151</v>
      </c>
    </row>
    <row r="59020" spans="55:58" x14ac:dyDescent="0.15">
      <c r="BC59020" t="s">
        <v>145972</v>
      </c>
      <c r="BD59020" t="s">
        <v>42808</v>
      </c>
      <c r="BE59020" t="s">
        <v>43449</v>
      </c>
      <c r="BF59020" t="s">
        <v>43452</v>
      </c>
    </row>
    <row r="59021" spans="55:58" x14ac:dyDescent="0.15">
      <c r="BC59021" t="s">
        <v>145973</v>
      </c>
      <c r="BD59021" t="s">
        <v>42808</v>
      </c>
      <c r="BE59021" t="s">
        <v>43449</v>
      </c>
      <c r="BF59021" t="s">
        <v>33548</v>
      </c>
    </row>
    <row r="59022" spans="55:58" x14ac:dyDescent="0.15">
      <c r="BC59022" t="s">
        <v>145974</v>
      </c>
      <c r="BD59022" t="s">
        <v>42808</v>
      </c>
      <c r="BE59022" t="s">
        <v>43449</v>
      </c>
      <c r="BF59022" t="s">
        <v>43453</v>
      </c>
    </row>
    <row r="59023" spans="55:58" x14ac:dyDescent="0.15">
      <c r="BC59023" t="s">
        <v>145975</v>
      </c>
      <c r="BD59023" t="s">
        <v>42808</v>
      </c>
      <c r="BE59023" t="s">
        <v>43449</v>
      </c>
      <c r="BF59023" t="s">
        <v>43454</v>
      </c>
    </row>
    <row r="59024" spans="55:58" x14ac:dyDescent="0.15">
      <c r="BC59024" t="s">
        <v>145976</v>
      </c>
      <c r="BD59024" t="s">
        <v>42808</v>
      </c>
      <c r="BE59024" t="s">
        <v>43449</v>
      </c>
      <c r="BF59024" t="s">
        <v>43455</v>
      </c>
    </row>
    <row r="59025" spans="55:58" x14ac:dyDescent="0.15">
      <c r="BC59025" t="s">
        <v>145977</v>
      </c>
      <c r="BD59025" t="s">
        <v>42808</v>
      </c>
      <c r="BE59025" t="s">
        <v>43449</v>
      </c>
      <c r="BF59025" t="s">
        <v>9038</v>
      </c>
    </row>
    <row r="59026" spans="55:58" x14ac:dyDescent="0.15">
      <c r="BC59026" t="s">
        <v>145978</v>
      </c>
      <c r="BD59026" t="s">
        <v>42808</v>
      </c>
      <c r="BE59026" t="s">
        <v>43449</v>
      </c>
      <c r="BF59026" t="s">
        <v>43456</v>
      </c>
    </row>
    <row r="59027" spans="55:58" x14ac:dyDescent="0.15">
      <c r="BC59027" t="s">
        <v>145979</v>
      </c>
      <c r="BD59027" t="s">
        <v>42808</v>
      </c>
      <c r="BE59027" t="s">
        <v>43449</v>
      </c>
      <c r="BF59027" t="s">
        <v>1920</v>
      </c>
    </row>
    <row r="59028" spans="55:58" x14ac:dyDescent="0.15">
      <c r="BC59028" t="s">
        <v>145980</v>
      </c>
      <c r="BD59028" t="s">
        <v>42808</v>
      </c>
      <c r="BE59028" t="s">
        <v>43449</v>
      </c>
      <c r="BF59028" t="s">
        <v>43457</v>
      </c>
    </row>
    <row r="59029" spans="55:58" x14ac:dyDescent="0.15">
      <c r="BC59029" t="s">
        <v>145981</v>
      </c>
      <c r="BD59029" t="s">
        <v>42808</v>
      </c>
      <c r="BE59029" t="s">
        <v>43449</v>
      </c>
      <c r="BF59029" t="s">
        <v>1825</v>
      </c>
    </row>
    <row r="59030" spans="55:58" x14ac:dyDescent="0.15">
      <c r="BC59030" t="s">
        <v>145982</v>
      </c>
      <c r="BD59030" t="s">
        <v>42808</v>
      </c>
      <c r="BE59030" t="s">
        <v>43449</v>
      </c>
      <c r="BF59030" t="s">
        <v>17523</v>
      </c>
    </row>
    <row r="59031" spans="55:58" x14ac:dyDescent="0.15">
      <c r="BC59031" t="s">
        <v>145983</v>
      </c>
      <c r="BD59031" t="s">
        <v>42808</v>
      </c>
      <c r="BE59031" t="s">
        <v>43449</v>
      </c>
      <c r="BF59031" t="s">
        <v>43458</v>
      </c>
    </row>
    <row r="59032" spans="55:58" x14ac:dyDescent="0.15">
      <c r="BC59032" t="s">
        <v>145984</v>
      </c>
      <c r="BD59032" t="s">
        <v>42808</v>
      </c>
      <c r="BE59032" t="s">
        <v>43449</v>
      </c>
      <c r="BF59032" t="s">
        <v>43459</v>
      </c>
    </row>
    <row r="59033" spans="55:58" x14ac:dyDescent="0.15">
      <c r="BC59033" t="s">
        <v>145985</v>
      </c>
      <c r="BD59033" t="s">
        <v>42808</v>
      </c>
      <c r="BE59033" t="s">
        <v>43449</v>
      </c>
      <c r="BF59033" t="s">
        <v>43460</v>
      </c>
    </row>
    <row r="59034" spans="55:58" x14ac:dyDescent="0.15">
      <c r="BC59034" t="s">
        <v>145986</v>
      </c>
      <c r="BD59034" t="s">
        <v>42808</v>
      </c>
      <c r="BE59034" t="s">
        <v>43449</v>
      </c>
      <c r="BF59034" t="s">
        <v>2620</v>
      </c>
    </row>
    <row r="59035" spans="55:58" x14ac:dyDescent="0.15">
      <c r="BC59035" t="s">
        <v>145987</v>
      </c>
      <c r="BD59035" t="s">
        <v>42808</v>
      </c>
      <c r="BE59035" t="s">
        <v>43449</v>
      </c>
      <c r="BF59035" t="s">
        <v>43461</v>
      </c>
    </row>
    <row r="59036" spans="55:58" x14ac:dyDescent="0.15">
      <c r="BC59036" t="s">
        <v>145988</v>
      </c>
      <c r="BD59036" t="s">
        <v>42808</v>
      </c>
      <c r="BE59036" t="s">
        <v>43449</v>
      </c>
      <c r="BF59036" t="s">
        <v>1074</v>
      </c>
    </row>
    <row r="59037" spans="55:58" x14ac:dyDescent="0.15">
      <c r="BC59037" t="s">
        <v>145989</v>
      </c>
      <c r="BD59037" t="s">
        <v>42808</v>
      </c>
      <c r="BE59037" t="s">
        <v>43449</v>
      </c>
      <c r="BF59037" t="s">
        <v>1755</v>
      </c>
    </row>
    <row r="59038" spans="55:58" x14ac:dyDescent="0.15">
      <c r="BC59038" t="s">
        <v>145990</v>
      </c>
      <c r="BD59038" t="s">
        <v>42808</v>
      </c>
      <c r="BE59038" t="s">
        <v>43449</v>
      </c>
      <c r="BF59038" t="s">
        <v>6509</v>
      </c>
    </row>
    <row r="59039" spans="55:58" x14ac:dyDescent="0.15">
      <c r="BC59039" t="s">
        <v>145991</v>
      </c>
      <c r="BD59039" t="s">
        <v>42808</v>
      </c>
      <c r="BE59039" t="s">
        <v>43449</v>
      </c>
      <c r="BF59039" t="s">
        <v>8691</v>
      </c>
    </row>
    <row r="59040" spans="55:58" x14ac:dyDescent="0.15">
      <c r="BC59040" t="s">
        <v>145992</v>
      </c>
      <c r="BD59040" t="s">
        <v>42808</v>
      </c>
      <c r="BE59040" t="s">
        <v>43449</v>
      </c>
      <c r="BF59040" t="s">
        <v>19371</v>
      </c>
    </row>
    <row r="59041" spans="55:58" x14ac:dyDescent="0.15">
      <c r="BC59041" t="s">
        <v>145993</v>
      </c>
      <c r="BD59041" t="s">
        <v>42808</v>
      </c>
      <c r="BE59041" t="s">
        <v>43462</v>
      </c>
      <c r="BF59041" t="s">
        <v>50</v>
      </c>
    </row>
    <row r="59042" spans="55:58" x14ac:dyDescent="0.15">
      <c r="BC59042" t="s">
        <v>145994</v>
      </c>
      <c r="BD59042" t="s">
        <v>42808</v>
      </c>
      <c r="BE59042" t="s">
        <v>43462</v>
      </c>
      <c r="BF59042" t="s">
        <v>6391</v>
      </c>
    </row>
    <row r="59043" spans="55:58" x14ac:dyDescent="0.15">
      <c r="BC59043" t="s">
        <v>145995</v>
      </c>
      <c r="BD59043" t="s">
        <v>42808</v>
      </c>
      <c r="BE59043" t="s">
        <v>43462</v>
      </c>
      <c r="BF59043" t="s">
        <v>3261</v>
      </c>
    </row>
    <row r="59044" spans="55:58" x14ac:dyDescent="0.15">
      <c r="BC59044" t="s">
        <v>145996</v>
      </c>
      <c r="BD59044" t="s">
        <v>42808</v>
      </c>
      <c r="BE59044" t="s">
        <v>43462</v>
      </c>
      <c r="BF59044" t="s">
        <v>43463</v>
      </c>
    </row>
    <row r="59045" spans="55:58" x14ac:dyDescent="0.15">
      <c r="BC59045" t="s">
        <v>145997</v>
      </c>
      <c r="BD59045" t="s">
        <v>42808</v>
      </c>
      <c r="BE59045" t="s">
        <v>43462</v>
      </c>
      <c r="BF59045" t="s">
        <v>43464</v>
      </c>
    </row>
    <row r="59046" spans="55:58" x14ac:dyDescent="0.15">
      <c r="BC59046" t="s">
        <v>145998</v>
      </c>
      <c r="BD59046" t="s">
        <v>42808</v>
      </c>
      <c r="BE59046" t="s">
        <v>43462</v>
      </c>
      <c r="BF59046" t="s">
        <v>40331</v>
      </c>
    </row>
    <row r="59047" spans="55:58" x14ac:dyDescent="0.15">
      <c r="BC59047" t="s">
        <v>145999</v>
      </c>
      <c r="BD59047" t="s">
        <v>42808</v>
      </c>
      <c r="BE59047" t="s">
        <v>43462</v>
      </c>
      <c r="BF59047" t="s">
        <v>1573</v>
      </c>
    </row>
    <row r="59048" spans="55:58" x14ac:dyDescent="0.15">
      <c r="BC59048" t="s">
        <v>146000</v>
      </c>
      <c r="BD59048" t="s">
        <v>42808</v>
      </c>
      <c r="BE59048" t="s">
        <v>43462</v>
      </c>
      <c r="BF59048" t="s">
        <v>4415</v>
      </c>
    </row>
    <row r="59049" spans="55:58" x14ac:dyDescent="0.15">
      <c r="BC59049" t="s">
        <v>146001</v>
      </c>
      <c r="BD59049" t="s">
        <v>42808</v>
      </c>
      <c r="BE59049" t="s">
        <v>43462</v>
      </c>
      <c r="BF59049" t="s">
        <v>43465</v>
      </c>
    </row>
    <row r="59050" spans="55:58" x14ac:dyDescent="0.15">
      <c r="BC59050" t="s">
        <v>146002</v>
      </c>
      <c r="BD59050" t="s">
        <v>42808</v>
      </c>
      <c r="BE59050" t="s">
        <v>43462</v>
      </c>
      <c r="BF59050" t="s">
        <v>19271</v>
      </c>
    </row>
    <row r="59051" spans="55:58" x14ac:dyDescent="0.15">
      <c r="BC59051" t="s">
        <v>146003</v>
      </c>
      <c r="BD59051" t="s">
        <v>42808</v>
      </c>
      <c r="BE59051" t="s">
        <v>43462</v>
      </c>
      <c r="BF59051" t="s">
        <v>3660</v>
      </c>
    </row>
    <row r="59052" spans="55:58" x14ac:dyDescent="0.15">
      <c r="BC59052" t="s">
        <v>146004</v>
      </c>
      <c r="BD59052" t="s">
        <v>42808</v>
      </c>
      <c r="BE59052" t="s">
        <v>43462</v>
      </c>
      <c r="BF59052" t="s">
        <v>43466</v>
      </c>
    </row>
    <row r="59053" spans="55:58" x14ac:dyDescent="0.15">
      <c r="BC59053" t="s">
        <v>146005</v>
      </c>
      <c r="BD59053" t="s">
        <v>42808</v>
      </c>
      <c r="BE59053" t="s">
        <v>43462</v>
      </c>
      <c r="BF59053" t="s">
        <v>1452</v>
      </c>
    </row>
    <row r="59054" spans="55:58" x14ac:dyDescent="0.15">
      <c r="BC59054" t="s">
        <v>146006</v>
      </c>
      <c r="BD59054" t="s">
        <v>42808</v>
      </c>
      <c r="BE59054" t="s">
        <v>43462</v>
      </c>
      <c r="BF59054" t="s">
        <v>1001</v>
      </c>
    </row>
    <row r="59055" spans="55:58" x14ac:dyDescent="0.15">
      <c r="BC59055" t="s">
        <v>146007</v>
      </c>
      <c r="BD59055" t="s">
        <v>42808</v>
      </c>
      <c r="BE59055" t="s">
        <v>43462</v>
      </c>
      <c r="BF59055" t="s">
        <v>6727</v>
      </c>
    </row>
    <row r="59056" spans="55:58" x14ac:dyDescent="0.15">
      <c r="BC59056" t="s">
        <v>146008</v>
      </c>
      <c r="BD59056" t="s">
        <v>42808</v>
      </c>
      <c r="BE59056" t="s">
        <v>43462</v>
      </c>
      <c r="BF59056" t="s">
        <v>9394</v>
      </c>
    </row>
    <row r="59057" spans="55:58" x14ac:dyDescent="0.15">
      <c r="BC59057" t="s">
        <v>146009</v>
      </c>
      <c r="BD59057" t="s">
        <v>42808</v>
      </c>
      <c r="BE59057" t="s">
        <v>43467</v>
      </c>
      <c r="BF59057" t="s">
        <v>50</v>
      </c>
    </row>
    <row r="59058" spans="55:58" x14ac:dyDescent="0.15">
      <c r="BC59058" t="s">
        <v>146010</v>
      </c>
      <c r="BD59058" t="s">
        <v>42808</v>
      </c>
      <c r="BE59058" t="s">
        <v>43467</v>
      </c>
      <c r="BF59058" t="s">
        <v>15385</v>
      </c>
    </row>
    <row r="59059" spans="55:58" x14ac:dyDescent="0.15">
      <c r="BC59059" t="s">
        <v>146011</v>
      </c>
      <c r="BD59059" t="s">
        <v>42808</v>
      </c>
      <c r="BE59059" t="s">
        <v>43467</v>
      </c>
      <c r="BF59059" t="s">
        <v>38561</v>
      </c>
    </row>
    <row r="59060" spans="55:58" x14ac:dyDescent="0.15">
      <c r="BC59060" t="s">
        <v>146012</v>
      </c>
      <c r="BD59060" t="s">
        <v>42808</v>
      </c>
      <c r="BE59060" t="s">
        <v>43467</v>
      </c>
      <c r="BF59060" t="s">
        <v>43468</v>
      </c>
    </row>
    <row r="59061" spans="55:58" x14ac:dyDescent="0.15">
      <c r="BC59061" t="s">
        <v>146013</v>
      </c>
      <c r="BD59061" t="s">
        <v>42808</v>
      </c>
      <c r="BE59061" t="s">
        <v>43467</v>
      </c>
      <c r="BF59061" t="s">
        <v>43469</v>
      </c>
    </row>
    <row r="59062" spans="55:58" x14ac:dyDescent="0.15">
      <c r="BC59062" t="s">
        <v>146014</v>
      </c>
      <c r="BD59062" t="s">
        <v>42808</v>
      </c>
      <c r="BE59062" t="s">
        <v>43467</v>
      </c>
      <c r="BF59062" t="s">
        <v>20295</v>
      </c>
    </row>
    <row r="59063" spans="55:58" x14ac:dyDescent="0.15">
      <c r="BC59063" t="s">
        <v>146015</v>
      </c>
      <c r="BD59063" t="s">
        <v>42808</v>
      </c>
      <c r="BE59063" t="s">
        <v>43467</v>
      </c>
      <c r="BF59063" t="s">
        <v>43470</v>
      </c>
    </row>
    <row r="59064" spans="55:58" x14ac:dyDescent="0.15">
      <c r="BC59064" t="s">
        <v>146016</v>
      </c>
      <c r="BD59064" t="s">
        <v>42808</v>
      </c>
      <c r="BE59064" t="s">
        <v>43467</v>
      </c>
      <c r="BF59064" t="s">
        <v>43471</v>
      </c>
    </row>
    <row r="59065" spans="55:58" x14ac:dyDescent="0.15">
      <c r="BC59065" t="s">
        <v>146017</v>
      </c>
      <c r="BD59065" t="s">
        <v>42808</v>
      </c>
      <c r="BE59065" t="s">
        <v>43467</v>
      </c>
      <c r="BF59065" t="s">
        <v>43472</v>
      </c>
    </row>
    <row r="59066" spans="55:58" x14ac:dyDescent="0.15">
      <c r="BC59066" t="s">
        <v>146018</v>
      </c>
      <c r="BD59066" t="s">
        <v>42808</v>
      </c>
      <c r="BE59066" t="s">
        <v>43467</v>
      </c>
      <c r="BF59066" t="s">
        <v>43473</v>
      </c>
    </row>
    <row r="59067" spans="55:58" x14ac:dyDescent="0.15">
      <c r="BC59067" t="s">
        <v>146019</v>
      </c>
      <c r="BD59067" t="s">
        <v>42808</v>
      </c>
      <c r="BE59067" t="s">
        <v>43467</v>
      </c>
      <c r="BF59067" t="s">
        <v>43474</v>
      </c>
    </row>
    <row r="59068" spans="55:58" x14ac:dyDescent="0.15">
      <c r="BC59068" t="s">
        <v>146020</v>
      </c>
      <c r="BD59068" t="s">
        <v>42808</v>
      </c>
      <c r="BE59068" t="s">
        <v>43467</v>
      </c>
      <c r="BF59068" t="s">
        <v>43475</v>
      </c>
    </row>
    <row r="59069" spans="55:58" x14ac:dyDescent="0.15">
      <c r="BC59069" t="s">
        <v>146021</v>
      </c>
      <c r="BD59069" t="s">
        <v>42808</v>
      </c>
      <c r="BE59069" t="s">
        <v>43467</v>
      </c>
      <c r="BF59069" t="s">
        <v>43476</v>
      </c>
    </row>
    <row r="59070" spans="55:58" x14ac:dyDescent="0.15">
      <c r="BC59070" t="s">
        <v>146022</v>
      </c>
      <c r="BD59070" t="s">
        <v>42808</v>
      </c>
      <c r="BE59070" t="s">
        <v>43467</v>
      </c>
      <c r="BF59070" t="s">
        <v>43477</v>
      </c>
    </row>
    <row r="59071" spans="55:58" x14ac:dyDescent="0.15">
      <c r="BC59071" t="s">
        <v>146023</v>
      </c>
      <c r="BD59071" t="s">
        <v>42808</v>
      </c>
      <c r="BE59071" t="s">
        <v>43467</v>
      </c>
      <c r="BF59071" t="s">
        <v>43478</v>
      </c>
    </row>
    <row r="59072" spans="55:58" x14ac:dyDescent="0.15">
      <c r="BC59072" t="s">
        <v>146024</v>
      </c>
      <c r="BD59072" t="s">
        <v>42808</v>
      </c>
      <c r="BE59072" t="s">
        <v>43467</v>
      </c>
      <c r="BF59072" t="s">
        <v>43479</v>
      </c>
    </row>
    <row r="59073" spans="55:58" x14ac:dyDescent="0.15">
      <c r="BC59073" t="s">
        <v>146025</v>
      </c>
      <c r="BD59073" t="s">
        <v>42808</v>
      </c>
      <c r="BE59073" t="s">
        <v>43467</v>
      </c>
      <c r="BF59073" t="s">
        <v>43480</v>
      </c>
    </row>
    <row r="59074" spans="55:58" x14ac:dyDescent="0.15">
      <c r="BC59074" t="s">
        <v>146026</v>
      </c>
      <c r="BD59074" t="s">
        <v>42808</v>
      </c>
      <c r="BE59074" t="s">
        <v>43467</v>
      </c>
      <c r="BF59074" t="s">
        <v>43481</v>
      </c>
    </row>
    <row r="59075" spans="55:58" x14ac:dyDescent="0.15">
      <c r="BC59075" t="s">
        <v>146027</v>
      </c>
      <c r="BD59075" t="s">
        <v>42808</v>
      </c>
      <c r="BE59075" t="s">
        <v>43467</v>
      </c>
      <c r="BF59075" t="s">
        <v>43482</v>
      </c>
    </row>
    <row r="59076" spans="55:58" x14ac:dyDescent="0.15">
      <c r="BC59076" t="s">
        <v>146028</v>
      </c>
      <c r="BD59076" t="s">
        <v>42808</v>
      </c>
      <c r="BE59076" t="s">
        <v>43467</v>
      </c>
      <c r="BF59076" t="s">
        <v>43483</v>
      </c>
    </row>
    <row r="59077" spans="55:58" x14ac:dyDescent="0.15">
      <c r="BC59077" t="s">
        <v>146029</v>
      </c>
      <c r="BD59077" t="s">
        <v>42808</v>
      </c>
      <c r="BE59077" t="s">
        <v>43467</v>
      </c>
      <c r="BF59077" t="s">
        <v>43484</v>
      </c>
    </row>
    <row r="59078" spans="55:58" x14ac:dyDescent="0.15">
      <c r="BC59078" t="s">
        <v>146030</v>
      </c>
      <c r="BD59078" t="s">
        <v>42808</v>
      </c>
      <c r="BE59078" t="s">
        <v>43467</v>
      </c>
      <c r="BF59078" t="s">
        <v>43485</v>
      </c>
    </row>
    <row r="59079" spans="55:58" x14ac:dyDescent="0.15">
      <c r="BC59079" t="s">
        <v>146031</v>
      </c>
      <c r="BD59079" t="s">
        <v>42808</v>
      </c>
      <c r="BE59079" t="s">
        <v>43467</v>
      </c>
      <c r="BF59079" t="s">
        <v>43486</v>
      </c>
    </row>
    <row r="59080" spans="55:58" x14ac:dyDescent="0.15">
      <c r="BC59080" t="s">
        <v>146032</v>
      </c>
      <c r="BD59080" t="s">
        <v>42808</v>
      </c>
      <c r="BE59080" t="s">
        <v>43467</v>
      </c>
      <c r="BF59080" t="s">
        <v>43487</v>
      </c>
    </row>
    <row r="59081" spans="55:58" x14ac:dyDescent="0.15">
      <c r="BC59081" t="s">
        <v>146033</v>
      </c>
      <c r="BD59081" t="s">
        <v>42808</v>
      </c>
      <c r="BE59081" t="s">
        <v>43467</v>
      </c>
      <c r="BF59081" t="s">
        <v>43488</v>
      </c>
    </row>
    <row r="59082" spans="55:58" x14ac:dyDescent="0.15">
      <c r="BC59082" t="s">
        <v>146034</v>
      </c>
      <c r="BD59082" t="s">
        <v>42808</v>
      </c>
      <c r="BE59082" t="s">
        <v>43467</v>
      </c>
      <c r="BF59082" t="s">
        <v>43489</v>
      </c>
    </row>
    <row r="59083" spans="55:58" x14ac:dyDescent="0.15">
      <c r="BC59083" t="s">
        <v>146035</v>
      </c>
      <c r="BD59083" t="s">
        <v>42808</v>
      </c>
      <c r="BE59083" t="s">
        <v>43467</v>
      </c>
      <c r="BF59083" t="s">
        <v>43490</v>
      </c>
    </row>
    <row r="59084" spans="55:58" x14ac:dyDescent="0.15">
      <c r="BC59084" t="s">
        <v>146036</v>
      </c>
      <c r="BD59084" t="s">
        <v>42808</v>
      </c>
      <c r="BE59084" t="s">
        <v>43467</v>
      </c>
      <c r="BF59084" t="s">
        <v>43491</v>
      </c>
    </row>
    <row r="59085" spans="55:58" x14ac:dyDescent="0.15">
      <c r="BC59085" t="s">
        <v>146037</v>
      </c>
      <c r="BD59085" t="s">
        <v>42808</v>
      </c>
      <c r="BE59085" t="s">
        <v>43467</v>
      </c>
      <c r="BF59085" t="s">
        <v>43492</v>
      </c>
    </row>
    <row r="59086" spans="55:58" x14ac:dyDescent="0.15">
      <c r="BC59086" t="s">
        <v>146024</v>
      </c>
      <c r="BD59086" t="s">
        <v>42808</v>
      </c>
      <c r="BE59086" t="s">
        <v>43467</v>
      </c>
      <c r="BF59086" t="s">
        <v>43493</v>
      </c>
    </row>
    <row r="59087" spans="55:58" x14ac:dyDescent="0.15">
      <c r="BC59087" t="s">
        <v>146038</v>
      </c>
      <c r="BD59087" t="s">
        <v>42808</v>
      </c>
      <c r="BE59087" t="s">
        <v>43467</v>
      </c>
      <c r="BF59087" t="s">
        <v>43494</v>
      </c>
    </row>
    <row r="59088" spans="55:58" x14ac:dyDescent="0.15">
      <c r="BC59088" t="s">
        <v>146039</v>
      </c>
      <c r="BD59088" t="s">
        <v>42808</v>
      </c>
      <c r="BE59088" t="s">
        <v>43467</v>
      </c>
      <c r="BF59088" t="s">
        <v>43495</v>
      </c>
    </row>
    <row r="59089" spans="55:58" x14ac:dyDescent="0.15">
      <c r="BC59089" t="s">
        <v>146040</v>
      </c>
      <c r="BD59089" t="s">
        <v>42808</v>
      </c>
      <c r="BE59089" t="s">
        <v>43467</v>
      </c>
      <c r="BF59089" t="s">
        <v>43496</v>
      </c>
    </row>
    <row r="59090" spans="55:58" x14ac:dyDescent="0.15">
      <c r="BC59090" t="s">
        <v>146041</v>
      </c>
      <c r="BD59090" t="s">
        <v>42808</v>
      </c>
      <c r="BE59090" t="s">
        <v>43467</v>
      </c>
      <c r="BF59090" t="s">
        <v>43497</v>
      </c>
    </row>
    <row r="59091" spans="55:58" x14ac:dyDescent="0.15">
      <c r="BC59091" t="s">
        <v>146042</v>
      </c>
      <c r="BD59091" t="s">
        <v>42808</v>
      </c>
      <c r="BE59091" t="s">
        <v>43467</v>
      </c>
      <c r="BF59091" t="s">
        <v>43498</v>
      </c>
    </row>
    <row r="59092" spans="55:58" x14ac:dyDescent="0.15">
      <c r="BC59092" t="s">
        <v>146043</v>
      </c>
      <c r="BD59092" t="s">
        <v>42808</v>
      </c>
      <c r="BE59092" t="s">
        <v>43467</v>
      </c>
      <c r="BF59092" t="s">
        <v>43499</v>
      </c>
    </row>
    <row r="59093" spans="55:58" x14ac:dyDescent="0.15">
      <c r="BC59093" t="s">
        <v>146044</v>
      </c>
      <c r="BD59093" t="s">
        <v>42808</v>
      </c>
      <c r="BE59093" t="s">
        <v>43467</v>
      </c>
      <c r="BF59093" t="s">
        <v>43500</v>
      </c>
    </row>
    <row r="59094" spans="55:58" x14ac:dyDescent="0.15">
      <c r="BC59094" t="s">
        <v>146045</v>
      </c>
      <c r="BD59094" t="s">
        <v>42808</v>
      </c>
      <c r="BE59094" t="s">
        <v>43467</v>
      </c>
      <c r="BF59094" t="s">
        <v>43501</v>
      </c>
    </row>
    <row r="59095" spans="55:58" x14ac:dyDescent="0.15">
      <c r="BC59095" t="s">
        <v>146046</v>
      </c>
      <c r="BD59095" t="s">
        <v>42808</v>
      </c>
      <c r="BE59095" t="s">
        <v>43467</v>
      </c>
      <c r="BF59095" t="s">
        <v>43502</v>
      </c>
    </row>
    <row r="59096" spans="55:58" x14ac:dyDescent="0.15">
      <c r="BC59096" t="s">
        <v>146047</v>
      </c>
      <c r="BD59096" t="s">
        <v>42808</v>
      </c>
      <c r="BE59096" t="s">
        <v>43467</v>
      </c>
      <c r="BF59096" t="s">
        <v>43503</v>
      </c>
    </row>
    <row r="59097" spans="55:58" x14ac:dyDescent="0.15">
      <c r="BC59097" t="s">
        <v>146048</v>
      </c>
      <c r="BD59097" t="s">
        <v>42808</v>
      </c>
      <c r="BE59097" t="s">
        <v>43467</v>
      </c>
      <c r="BF59097" t="s">
        <v>8324</v>
      </c>
    </row>
    <row r="59098" spans="55:58" x14ac:dyDescent="0.15">
      <c r="BC59098" t="s">
        <v>146049</v>
      </c>
      <c r="BD59098" t="s">
        <v>42808</v>
      </c>
      <c r="BE59098" t="s">
        <v>43467</v>
      </c>
      <c r="BF59098" t="s">
        <v>43504</v>
      </c>
    </row>
    <row r="59099" spans="55:58" x14ac:dyDescent="0.15">
      <c r="BC59099" t="s">
        <v>146050</v>
      </c>
      <c r="BD59099" t="s">
        <v>42808</v>
      </c>
      <c r="BE59099" t="s">
        <v>43467</v>
      </c>
      <c r="BF59099" t="s">
        <v>43505</v>
      </c>
    </row>
    <row r="59100" spans="55:58" x14ac:dyDescent="0.15">
      <c r="BC59100" t="s">
        <v>146051</v>
      </c>
      <c r="BD59100" t="s">
        <v>42808</v>
      </c>
      <c r="BE59100" t="s">
        <v>43506</v>
      </c>
      <c r="BF59100" t="s">
        <v>50</v>
      </c>
    </row>
    <row r="59101" spans="55:58" x14ac:dyDescent="0.15">
      <c r="BC59101" t="s">
        <v>146052</v>
      </c>
      <c r="BD59101" t="s">
        <v>42808</v>
      </c>
      <c r="BE59101" t="s">
        <v>43506</v>
      </c>
      <c r="BF59101" t="s">
        <v>43507</v>
      </c>
    </row>
    <row r="59102" spans="55:58" x14ac:dyDescent="0.15">
      <c r="BC59102" t="s">
        <v>146053</v>
      </c>
      <c r="BD59102" t="s">
        <v>42808</v>
      </c>
      <c r="BE59102" t="s">
        <v>43506</v>
      </c>
      <c r="BF59102" t="s">
        <v>43508</v>
      </c>
    </row>
    <row r="59103" spans="55:58" x14ac:dyDescent="0.15">
      <c r="BC59103" t="s">
        <v>146054</v>
      </c>
      <c r="BD59103" t="s">
        <v>42808</v>
      </c>
      <c r="BE59103" t="s">
        <v>43506</v>
      </c>
      <c r="BF59103" t="s">
        <v>23714</v>
      </c>
    </row>
    <row r="59104" spans="55:58" x14ac:dyDescent="0.15">
      <c r="BC59104" t="s">
        <v>146055</v>
      </c>
      <c r="BD59104" t="s">
        <v>42808</v>
      </c>
      <c r="BE59104" t="s">
        <v>43506</v>
      </c>
      <c r="BF59104" t="s">
        <v>43509</v>
      </c>
    </row>
    <row r="59105" spans="55:58" x14ac:dyDescent="0.15">
      <c r="BC59105" t="s">
        <v>146056</v>
      </c>
      <c r="BD59105" t="s">
        <v>42808</v>
      </c>
      <c r="BE59105" t="s">
        <v>43506</v>
      </c>
      <c r="BF59105" t="s">
        <v>43510</v>
      </c>
    </row>
    <row r="59106" spans="55:58" x14ac:dyDescent="0.15">
      <c r="BC59106" t="s">
        <v>146057</v>
      </c>
      <c r="BD59106" t="s">
        <v>42808</v>
      </c>
      <c r="BE59106" t="s">
        <v>43506</v>
      </c>
      <c r="BF59106" t="s">
        <v>43511</v>
      </c>
    </row>
    <row r="59107" spans="55:58" x14ac:dyDescent="0.15">
      <c r="BC59107" t="s">
        <v>146058</v>
      </c>
      <c r="BD59107" t="s">
        <v>42808</v>
      </c>
      <c r="BE59107" t="s">
        <v>43506</v>
      </c>
      <c r="BF59107" t="s">
        <v>26015</v>
      </c>
    </row>
    <row r="59108" spans="55:58" x14ac:dyDescent="0.15">
      <c r="BC59108" t="s">
        <v>146059</v>
      </c>
      <c r="BD59108" t="s">
        <v>42808</v>
      </c>
      <c r="BE59108" t="s">
        <v>43506</v>
      </c>
      <c r="BF59108" t="s">
        <v>43512</v>
      </c>
    </row>
    <row r="59109" spans="55:58" x14ac:dyDescent="0.15">
      <c r="BC59109" t="s">
        <v>146060</v>
      </c>
      <c r="BD59109" t="s">
        <v>42808</v>
      </c>
      <c r="BE59109" t="s">
        <v>43506</v>
      </c>
      <c r="BF59109" t="s">
        <v>13204</v>
      </c>
    </row>
    <row r="59110" spans="55:58" x14ac:dyDescent="0.15">
      <c r="BC59110" t="s">
        <v>146061</v>
      </c>
      <c r="BD59110" t="s">
        <v>42808</v>
      </c>
      <c r="BE59110" t="s">
        <v>43506</v>
      </c>
      <c r="BF59110" t="s">
        <v>3325</v>
      </c>
    </row>
    <row r="59111" spans="55:58" x14ac:dyDescent="0.15">
      <c r="BC59111" t="s">
        <v>146062</v>
      </c>
      <c r="BD59111" t="s">
        <v>42808</v>
      </c>
      <c r="BE59111" t="s">
        <v>43506</v>
      </c>
      <c r="BF59111" t="s">
        <v>43513</v>
      </c>
    </row>
    <row r="59112" spans="55:58" x14ac:dyDescent="0.15">
      <c r="BC59112" t="s">
        <v>146063</v>
      </c>
      <c r="BD59112" t="s">
        <v>42808</v>
      </c>
      <c r="BE59112" t="s">
        <v>43506</v>
      </c>
      <c r="BF59112" t="s">
        <v>43514</v>
      </c>
    </row>
    <row r="59113" spans="55:58" x14ac:dyDescent="0.15">
      <c r="BC59113" t="s">
        <v>146064</v>
      </c>
      <c r="BD59113" t="s">
        <v>42808</v>
      </c>
      <c r="BE59113" t="s">
        <v>43506</v>
      </c>
      <c r="BF59113" t="s">
        <v>32936</v>
      </c>
    </row>
    <row r="59114" spans="55:58" x14ac:dyDescent="0.15">
      <c r="BC59114" t="s">
        <v>146065</v>
      </c>
      <c r="BD59114" t="s">
        <v>42808</v>
      </c>
      <c r="BE59114" t="s">
        <v>43506</v>
      </c>
      <c r="BF59114" t="s">
        <v>3002</v>
      </c>
    </row>
    <row r="59115" spans="55:58" x14ac:dyDescent="0.15">
      <c r="BC59115" t="s">
        <v>146066</v>
      </c>
      <c r="BD59115" t="s">
        <v>42808</v>
      </c>
      <c r="BE59115" t="s">
        <v>43506</v>
      </c>
      <c r="BF59115" t="s">
        <v>26816</v>
      </c>
    </row>
    <row r="59116" spans="55:58" x14ac:dyDescent="0.15">
      <c r="BC59116" t="s">
        <v>146067</v>
      </c>
      <c r="BD59116" t="s">
        <v>42808</v>
      </c>
      <c r="BE59116" t="s">
        <v>43506</v>
      </c>
      <c r="BF59116" t="s">
        <v>43515</v>
      </c>
    </row>
    <row r="59117" spans="55:58" x14ac:dyDescent="0.15">
      <c r="BC59117" t="s">
        <v>146068</v>
      </c>
      <c r="BD59117" t="s">
        <v>42808</v>
      </c>
      <c r="BE59117" t="s">
        <v>43506</v>
      </c>
      <c r="BF59117" t="s">
        <v>43516</v>
      </c>
    </row>
    <row r="59118" spans="55:58" x14ac:dyDescent="0.15">
      <c r="BC59118" t="s">
        <v>146069</v>
      </c>
      <c r="BD59118" t="s">
        <v>42808</v>
      </c>
      <c r="BE59118" t="s">
        <v>43506</v>
      </c>
      <c r="BF59118" t="s">
        <v>24479</v>
      </c>
    </row>
    <row r="59119" spans="55:58" x14ac:dyDescent="0.15">
      <c r="BC59119" t="s">
        <v>146070</v>
      </c>
      <c r="BD59119" t="s">
        <v>42808</v>
      </c>
      <c r="BE59119" t="s">
        <v>43506</v>
      </c>
      <c r="BF59119" t="s">
        <v>4217</v>
      </c>
    </row>
    <row r="59120" spans="55:58" x14ac:dyDescent="0.15">
      <c r="BC59120" t="s">
        <v>146071</v>
      </c>
      <c r="BD59120" t="s">
        <v>42808</v>
      </c>
      <c r="BE59120" t="s">
        <v>43506</v>
      </c>
      <c r="BF59120" t="s">
        <v>3222</v>
      </c>
    </row>
    <row r="59121" spans="55:58" x14ac:dyDescent="0.15">
      <c r="BC59121" t="s">
        <v>146072</v>
      </c>
      <c r="BD59121" t="s">
        <v>42808</v>
      </c>
      <c r="BE59121" t="s">
        <v>43506</v>
      </c>
      <c r="BF59121" t="s">
        <v>20823</v>
      </c>
    </row>
    <row r="59122" spans="55:58" x14ac:dyDescent="0.15">
      <c r="BC59122" t="s">
        <v>146073</v>
      </c>
      <c r="BD59122" t="s">
        <v>42808</v>
      </c>
      <c r="BE59122" t="s">
        <v>43506</v>
      </c>
      <c r="BF59122" t="s">
        <v>20824</v>
      </c>
    </row>
    <row r="59123" spans="55:58" x14ac:dyDescent="0.15">
      <c r="BC59123" t="s">
        <v>146074</v>
      </c>
      <c r="BD59123" t="s">
        <v>42808</v>
      </c>
      <c r="BE59123" t="s">
        <v>43506</v>
      </c>
      <c r="BF59123" t="s">
        <v>43517</v>
      </c>
    </row>
    <row r="59124" spans="55:58" x14ac:dyDescent="0.15">
      <c r="BC59124" t="s">
        <v>146075</v>
      </c>
      <c r="BD59124" t="s">
        <v>42808</v>
      </c>
      <c r="BE59124" t="s">
        <v>43506</v>
      </c>
      <c r="BF59124" t="s">
        <v>43518</v>
      </c>
    </row>
    <row r="59125" spans="55:58" x14ac:dyDescent="0.15">
      <c r="BC59125" t="s">
        <v>146076</v>
      </c>
      <c r="BD59125" t="s">
        <v>42808</v>
      </c>
      <c r="BE59125" t="s">
        <v>43506</v>
      </c>
      <c r="BF59125" t="s">
        <v>43519</v>
      </c>
    </row>
    <row r="59126" spans="55:58" x14ac:dyDescent="0.15">
      <c r="BC59126" t="s">
        <v>146077</v>
      </c>
      <c r="BD59126" t="s">
        <v>42808</v>
      </c>
      <c r="BE59126" t="s">
        <v>43506</v>
      </c>
      <c r="BF59126" t="s">
        <v>43520</v>
      </c>
    </row>
    <row r="59127" spans="55:58" x14ac:dyDescent="0.15">
      <c r="BC59127" t="s">
        <v>146078</v>
      </c>
      <c r="BD59127" t="s">
        <v>42808</v>
      </c>
      <c r="BE59127" t="s">
        <v>43506</v>
      </c>
      <c r="BF59127" t="s">
        <v>43521</v>
      </c>
    </row>
    <row r="59128" spans="55:58" x14ac:dyDescent="0.15">
      <c r="BC59128" t="s">
        <v>146079</v>
      </c>
      <c r="BD59128" t="s">
        <v>42808</v>
      </c>
      <c r="BE59128" t="s">
        <v>43506</v>
      </c>
      <c r="BF59128" t="s">
        <v>26153</v>
      </c>
    </row>
    <row r="59129" spans="55:58" x14ac:dyDescent="0.15">
      <c r="BC59129" t="s">
        <v>146080</v>
      </c>
      <c r="BD59129" t="s">
        <v>42808</v>
      </c>
      <c r="BE59129" t="s">
        <v>43506</v>
      </c>
      <c r="BF59129" t="s">
        <v>43522</v>
      </c>
    </row>
    <row r="59130" spans="55:58" x14ac:dyDescent="0.15">
      <c r="BC59130" t="s">
        <v>146081</v>
      </c>
      <c r="BD59130" t="s">
        <v>42808</v>
      </c>
      <c r="BE59130" t="s">
        <v>43506</v>
      </c>
      <c r="BF59130" t="s">
        <v>43523</v>
      </c>
    </row>
    <row r="59131" spans="55:58" x14ac:dyDescent="0.15">
      <c r="BC59131" t="s">
        <v>146082</v>
      </c>
      <c r="BD59131" t="s">
        <v>42808</v>
      </c>
      <c r="BE59131" t="s">
        <v>43506</v>
      </c>
      <c r="BF59131" t="s">
        <v>11428</v>
      </c>
    </row>
    <row r="59132" spans="55:58" x14ac:dyDescent="0.15">
      <c r="BC59132" t="s">
        <v>146083</v>
      </c>
      <c r="BD59132" t="s">
        <v>42808</v>
      </c>
      <c r="BE59132" t="s">
        <v>43506</v>
      </c>
      <c r="BF59132" t="s">
        <v>43524</v>
      </c>
    </row>
    <row r="59133" spans="55:58" x14ac:dyDescent="0.15">
      <c r="BC59133" t="s">
        <v>146084</v>
      </c>
      <c r="BD59133" t="s">
        <v>42808</v>
      </c>
      <c r="BE59133" t="s">
        <v>43506</v>
      </c>
      <c r="BF59133" t="s">
        <v>43525</v>
      </c>
    </row>
    <row r="59134" spans="55:58" x14ac:dyDescent="0.15">
      <c r="BC59134" t="s">
        <v>146085</v>
      </c>
      <c r="BD59134" t="s">
        <v>42808</v>
      </c>
      <c r="BE59134" t="s">
        <v>43506</v>
      </c>
      <c r="BF59134" t="s">
        <v>43526</v>
      </c>
    </row>
    <row r="59135" spans="55:58" x14ac:dyDescent="0.15">
      <c r="BC59135" t="s">
        <v>146086</v>
      </c>
      <c r="BD59135" t="s">
        <v>42808</v>
      </c>
      <c r="BE59135" t="s">
        <v>43506</v>
      </c>
      <c r="BF59135" t="s">
        <v>17675</v>
      </c>
    </row>
    <row r="59136" spans="55:58" x14ac:dyDescent="0.15">
      <c r="BC59136" t="s">
        <v>146087</v>
      </c>
      <c r="BD59136" t="s">
        <v>42808</v>
      </c>
      <c r="BE59136" t="s">
        <v>43506</v>
      </c>
      <c r="BF59136" t="s">
        <v>11364</v>
      </c>
    </row>
    <row r="59137" spans="55:58" x14ac:dyDescent="0.15">
      <c r="BC59137" t="s">
        <v>146088</v>
      </c>
      <c r="BD59137" t="s">
        <v>42808</v>
      </c>
      <c r="BE59137" t="s">
        <v>43506</v>
      </c>
      <c r="BF59137" t="s">
        <v>19395</v>
      </c>
    </row>
    <row r="59138" spans="55:58" x14ac:dyDescent="0.15">
      <c r="BC59138" t="s">
        <v>146089</v>
      </c>
      <c r="BD59138" t="s">
        <v>42808</v>
      </c>
      <c r="BE59138" t="s">
        <v>43506</v>
      </c>
      <c r="BF59138" t="s">
        <v>19271</v>
      </c>
    </row>
    <row r="59139" spans="55:58" x14ac:dyDescent="0.15">
      <c r="BC59139" t="s">
        <v>146090</v>
      </c>
      <c r="BD59139" t="s">
        <v>42808</v>
      </c>
      <c r="BE59139" t="s">
        <v>43506</v>
      </c>
      <c r="BF59139" t="s">
        <v>43178</v>
      </c>
    </row>
    <row r="59140" spans="55:58" x14ac:dyDescent="0.15">
      <c r="BC59140" t="s">
        <v>146091</v>
      </c>
      <c r="BD59140" t="s">
        <v>42808</v>
      </c>
      <c r="BE59140" t="s">
        <v>43506</v>
      </c>
      <c r="BF59140" t="s">
        <v>43527</v>
      </c>
    </row>
    <row r="59141" spans="55:58" x14ac:dyDescent="0.15">
      <c r="BC59141" t="s">
        <v>146092</v>
      </c>
      <c r="BD59141" t="s">
        <v>42808</v>
      </c>
      <c r="BE59141" t="s">
        <v>43506</v>
      </c>
      <c r="BF59141" t="s">
        <v>43528</v>
      </c>
    </row>
    <row r="59142" spans="55:58" x14ac:dyDescent="0.15">
      <c r="BC59142" t="s">
        <v>146093</v>
      </c>
      <c r="BD59142" t="s">
        <v>42808</v>
      </c>
      <c r="BE59142" t="s">
        <v>43506</v>
      </c>
      <c r="BF59142" t="s">
        <v>43529</v>
      </c>
    </row>
    <row r="59143" spans="55:58" x14ac:dyDescent="0.15">
      <c r="BC59143" t="s">
        <v>146094</v>
      </c>
      <c r="BD59143" t="s">
        <v>42808</v>
      </c>
      <c r="BE59143" t="s">
        <v>43506</v>
      </c>
      <c r="BF59143" t="s">
        <v>43530</v>
      </c>
    </row>
    <row r="59144" spans="55:58" x14ac:dyDescent="0.15">
      <c r="BC59144" t="s">
        <v>146095</v>
      </c>
      <c r="BD59144" t="s">
        <v>42808</v>
      </c>
      <c r="BE59144" t="s">
        <v>43506</v>
      </c>
      <c r="BF59144" t="s">
        <v>43531</v>
      </c>
    </row>
    <row r="59145" spans="55:58" x14ac:dyDescent="0.15">
      <c r="BC59145" t="s">
        <v>146096</v>
      </c>
      <c r="BD59145" t="s">
        <v>42808</v>
      </c>
      <c r="BE59145" t="s">
        <v>43506</v>
      </c>
      <c r="BF59145" t="s">
        <v>43532</v>
      </c>
    </row>
    <row r="59146" spans="55:58" x14ac:dyDescent="0.15">
      <c r="BC59146" t="s">
        <v>146097</v>
      </c>
      <c r="BD59146" t="s">
        <v>42808</v>
      </c>
      <c r="BE59146" t="s">
        <v>43506</v>
      </c>
      <c r="BF59146" t="s">
        <v>43533</v>
      </c>
    </row>
    <row r="59147" spans="55:58" x14ac:dyDescent="0.15">
      <c r="BC59147" t="s">
        <v>146098</v>
      </c>
      <c r="BD59147" t="s">
        <v>42808</v>
      </c>
      <c r="BE59147" t="s">
        <v>43506</v>
      </c>
      <c r="BF59147" t="s">
        <v>8498</v>
      </c>
    </row>
    <row r="59148" spans="55:58" x14ac:dyDescent="0.15">
      <c r="BC59148" t="s">
        <v>146099</v>
      </c>
      <c r="BD59148" t="s">
        <v>42808</v>
      </c>
      <c r="BE59148" t="s">
        <v>43506</v>
      </c>
      <c r="BF59148" t="s">
        <v>43534</v>
      </c>
    </row>
    <row r="59149" spans="55:58" x14ac:dyDescent="0.15">
      <c r="BC59149" t="s">
        <v>146100</v>
      </c>
      <c r="BD59149" t="s">
        <v>42808</v>
      </c>
      <c r="BE59149" t="s">
        <v>43506</v>
      </c>
      <c r="BF59149" t="s">
        <v>6484</v>
      </c>
    </row>
    <row r="59150" spans="55:58" x14ac:dyDescent="0.15">
      <c r="BC59150" t="s">
        <v>146101</v>
      </c>
      <c r="BD59150" t="s">
        <v>42808</v>
      </c>
      <c r="BE59150" t="s">
        <v>43506</v>
      </c>
      <c r="BF59150" t="s">
        <v>8522</v>
      </c>
    </row>
    <row r="59151" spans="55:58" x14ac:dyDescent="0.15">
      <c r="BC59151" t="s">
        <v>146102</v>
      </c>
      <c r="BD59151" t="s">
        <v>42808</v>
      </c>
      <c r="BE59151" t="s">
        <v>43506</v>
      </c>
      <c r="BF59151" t="s">
        <v>43535</v>
      </c>
    </row>
    <row r="59152" spans="55:58" x14ac:dyDescent="0.15">
      <c r="BC59152" t="s">
        <v>146103</v>
      </c>
      <c r="BD59152" t="s">
        <v>42808</v>
      </c>
      <c r="BE59152" t="s">
        <v>43506</v>
      </c>
      <c r="BF59152" t="s">
        <v>5136</v>
      </c>
    </row>
    <row r="59153" spans="55:58" x14ac:dyDescent="0.15">
      <c r="BC59153" t="s">
        <v>146104</v>
      </c>
      <c r="BD59153" t="s">
        <v>42808</v>
      </c>
      <c r="BE59153" t="s">
        <v>43506</v>
      </c>
      <c r="BF59153" t="s">
        <v>21505</v>
      </c>
    </row>
    <row r="59154" spans="55:58" x14ac:dyDescent="0.15">
      <c r="BC59154" t="s">
        <v>146105</v>
      </c>
      <c r="BD59154" t="s">
        <v>42808</v>
      </c>
      <c r="BE59154" t="s">
        <v>43506</v>
      </c>
      <c r="BF59154" t="s">
        <v>33002</v>
      </c>
    </row>
    <row r="59155" spans="55:58" x14ac:dyDescent="0.15">
      <c r="BC59155" t="s">
        <v>146106</v>
      </c>
      <c r="BD59155" t="s">
        <v>42808</v>
      </c>
      <c r="BE59155" t="s">
        <v>43506</v>
      </c>
      <c r="BF59155" t="s">
        <v>23792</v>
      </c>
    </row>
    <row r="59156" spans="55:58" x14ac:dyDescent="0.15">
      <c r="BC59156" t="s">
        <v>146107</v>
      </c>
      <c r="BD59156" t="s">
        <v>42808</v>
      </c>
      <c r="BE59156" t="s">
        <v>43506</v>
      </c>
      <c r="BF59156" t="s">
        <v>37770</v>
      </c>
    </row>
    <row r="59157" spans="55:58" x14ac:dyDescent="0.15">
      <c r="BC59157" t="s">
        <v>146108</v>
      </c>
      <c r="BD59157" t="s">
        <v>42808</v>
      </c>
      <c r="BE59157" t="s">
        <v>43506</v>
      </c>
      <c r="BF59157" t="s">
        <v>14793</v>
      </c>
    </row>
    <row r="59158" spans="55:58" x14ac:dyDescent="0.15">
      <c r="BC59158" t="s">
        <v>146109</v>
      </c>
      <c r="BD59158" t="s">
        <v>42808</v>
      </c>
      <c r="BE59158" t="s">
        <v>43506</v>
      </c>
      <c r="BF59158" t="s">
        <v>43536</v>
      </c>
    </row>
    <row r="59159" spans="55:58" x14ac:dyDescent="0.15">
      <c r="BC59159" t="s">
        <v>146110</v>
      </c>
      <c r="BD59159" t="s">
        <v>42808</v>
      </c>
      <c r="BE59159" t="s">
        <v>43506</v>
      </c>
      <c r="BF59159" t="s">
        <v>43537</v>
      </c>
    </row>
    <row r="59160" spans="55:58" x14ac:dyDescent="0.15">
      <c r="BC59160" t="s">
        <v>146111</v>
      </c>
      <c r="BD59160" t="s">
        <v>42808</v>
      </c>
      <c r="BE59160" t="s">
        <v>43506</v>
      </c>
      <c r="BF59160" t="s">
        <v>43538</v>
      </c>
    </row>
    <row r="59161" spans="55:58" x14ac:dyDescent="0.15">
      <c r="BC59161" t="s">
        <v>146112</v>
      </c>
      <c r="BD59161" t="s">
        <v>42808</v>
      </c>
      <c r="BE59161" t="s">
        <v>43506</v>
      </c>
      <c r="BF59161" t="s">
        <v>43539</v>
      </c>
    </row>
    <row r="59162" spans="55:58" x14ac:dyDescent="0.15">
      <c r="BC59162" t="s">
        <v>146113</v>
      </c>
      <c r="BD59162" t="s">
        <v>42808</v>
      </c>
      <c r="BE59162" t="s">
        <v>43506</v>
      </c>
      <c r="BF59162" t="s">
        <v>25214</v>
      </c>
    </row>
    <row r="59163" spans="55:58" x14ac:dyDescent="0.15">
      <c r="BC59163" t="s">
        <v>146114</v>
      </c>
      <c r="BD59163" t="s">
        <v>42808</v>
      </c>
      <c r="BE59163" t="s">
        <v>43506</v>
      </c>
      <c r="BF59163" t="s">
        <v>43540</v>
      </c>
    </row>
    <row r="59164" spans="55:58" x14ac:dyDescent="0.15">
      <c r="BC59164" t="s">
        <v>146115</v>
      </c>
      <c r="BD59164" t="s">
        <v>42808</v>
      </c>
      <c r="BE59164" t="s">
        <v>43506</v>
      </c>
      <c r="BF59164" t="s">
        <v>43541</v>
      </c>
    </row>
    <row r="59165" spans="55:58" x14ac:dyDescent="0.15">
      <c r="BC59165" t="s">
        <v>146116</v>
      </c>
      <c r="BD59165" t="s">
        <v>42808</v>
      </c>
      <c r="BE59165" t="s">
        <v>43506</v>
      </c>
      <c r="BF59165" t="s">
        <v>6740</v>
      </c>
    </row>
    <row r="59166" spans="55:58" x14ac:dyDescent="0.15">
      <c r="BC59166" t="s">
        <v>146117</v>
      </c>
      <c r="BD59166" t="s">
        <v>42808</v>
      </c>
      <c r="BE59166" t="s">
        <v>43506</v>
      </c>
      <c r="BF59166" t="s">
        <v>2473</v>
      </c>
    </row>
    <row r="59167" spans="55:58" x14ac:dyDescent="0.15">
      <c r="BC59167" t="s">
        <v>146118</v>
      </c>
      <c r="BD59167" t="s">
        <v>42808</v>
      </c>
      <c r="BE59167" t="s">
        <v>43506</v>
      </c>
      <c r="BF59167" t="s">
        <v>12569</v>
      </c>
    </row>
    <row r="59168" spans="55:58" x14ac:dyDescent="0.15">
      <c r="BC59168" t="s">
        <v>146119</v>
      </c>
      <c r="BD59168" t="s">
        <v>42808</v>
      </c>
      <c r="BE59168" t="s">
        <v>43506</v>
      </c>
      <c r="BF59168" t="s">
        <v>20062</v>
      </c>
    </row>
    <row r="59169" spans="55:58" x14ac:dyDescent="0.15">
      <c r="BC59169" t="s">
        <v>146120</v>
      </c>
      <c r="BD59169" t="s">
        <v>42808</v>
      </c>
      <c r="BE59169" t="s">
        <v>43506</v>
      </c>
      <c r="BF59169" t="s">
        <v>43542</v>
      </c>
    </row>
    <row r="59170" spans="55:58" x14ac:dyDescent="0.15">
      <c r="BC59170" t="s">
        <v>146121</v>
      </c>
      <c r="BD59170" t="s">
        <v>42808</v>
      </c>
      <c r="BE59170" t="s">
        <v>43506</v>
      </c>
      <c r="BF59170" t="s">
        <v>7627</v>
      </c>
    </row>
    <row r="59171" spans="55:58" x14ac:dyDescent="0.15">
      <c r="BC59171" t="s">
        <v>146122</v>
      </c>
      <c r="BD59171" t="s">
        <v>42808</v>
      </c>
      <c r="BE59171" t="s">
        <v>43543</v>
      </c>
      <c r="BF59171" t="s">
        <v>50</v>
      </c>
    </row>
    <row r="59172" spans="55:58" x14ac:dyDescent="0.15">
      <c r="BC59172" t="s">
        <v>146123</v>
      </c>
      <c r="BD59172" t="s">
        <v>42808</v>
      </c>
      <c r="BE59172" t="s">
        <v>43543</v>
      </c>
      <c r="BF59172" t="s">
        <v>43544</v>
      </c>
    </row>
    <row r="59173" spans="55:58" x14ac:dyDescent="0.15">
      <c r="BC59173" t="s">
        <v>146124</v>
      </c>
      <c r="BD59173" t="s">
        <v>42808</v>
      </c>
      <c r="BE59173" t="s">
        <v>43543</v>
      </c>
      <c r="BF59173" t="s">
        <v>9144</v>
      </c>
    </row>
    <row r="59174" spans="55:58" x14ac:dyDescent="0.15">
      <c r="BC59174" t="s">
        <v>146125</v>
      </c>
      <c r="BD59174" t="s">
        <v>42808</v>
      </c>
      <c r="BE59174" t="s">
        <v>43543</v>
      </c>
      <c r="BF59174" t="s">
        <v>43545</v>
      </c>
    </row>
    <row r="59175" spans="55:58" x14ac:dyDescent="0.15">
      <c r="BC59175" t="s">
        <v>146126</v>
      </c>
      <c r="BD59175" t="s">
        <v>42808</v>
      </c>
      <c r="BE59175" t="s">
        <v>43543</v>
      </c>
      <c r="BF59175" t="s">
        <v>43546</v>
      </c>
    </row>
    <row r="59176" spans="55:58" x14ac:dyDescent="0.15">
      <c r="BC59176" t="s">
        <v>146127</v>
      </c>
      <c r="BD59176" t="s">
        <v>42808</v>
      </c>
      <c r="BE59176" t="s">
        <v>43543</v>
      </c>
      <c r="BF59176" t="s">
        <v>17804</v>
      </c>
    </row>
    <row r="59177" spans="55:58" x14ac:dyDescent="0.15">
      <c r="BC59177" t="s">
        <v>146128</v>
      </c>
      <c r="BD59177" t="s">
        <v>42808</v>
      </c>
      <c r="BE59177" t="s">
        <v>43543</v>
      </c>
      <c r="BF59177" t="s">
        <v>24725</v>
      </c>
    </row>
    <row r="59178" spans="55:58" x14ac:dyDescent="0.15">
      <c r="BC59178" t="s">
        <v>146129</v>
      </c>
      <c r="BD59178" t="s">
        <v>42808</v>
      </c>
      <c r="BE59178" t="s">
        <v>43543</v>
      </c>
      <c r="BF59178" t="s">
        <v>43547</v>
      </c>
    </row>
    <row r="59179" spans="55:58" x14ac:dyDescent="0.15">
      <c r="BC59179" t="s">
        <v>146130</v>
      </c>
      <c r="BD59179" t="s">
        <v>42808</v>
      </c>
      <c r="BE59179" t="s">
        <v>43543</v>
      </c>
      <c r="BF59179" t="s">
        <v>18668</v>
      </c>
    </row>
    <row r="59180" spans="55:58" x14ac:dyDescent="0.15">
      <c r="BC59180" t="s">
        <v>146131</v>
      </c>
      <c r="BD59180" t="s">
        <v>42808</v>
      </c>
      <c r="BE59180" t="s">
        <v>43543</v>
      </c>
      <c r="BF59180" t="s">
        <v>43548</v>
      </c>
    </row>
    <row r="59181" spans="55:58" x14ac:dyDescent="0.15">
      <c r="BC59181" t="s">
        <v>146132</v>
      </c>
      <c r="BD59181" t="s">
        <v>42808</v>
      </c>
      <c r="BE59181" t="s">
        <v>43543</v>
      </c>
      <c r="BF59181" t="s">
        <v>5901</v>
      </c>
    </row>
    <row r="59182" spans="55:58" x14ac:dyDescent="0.15">
      <c r="BC59182" t="s">
        <v>146133</v>
      </c>
      <c r="BD59182" t="s">
        <v>42808</v>
      </c>
      <c r="BE59182" t="s">
        <v>43543</v>
      </c>
      <c r="BF59182" t="s">
        <v>43549</v>
      </c>
    </row>
    <row r="59183" spans="55:58" x14ac:dyDescent="0.15">
      <c r="BC59183" t="s">
        <v>146134</v>
      </c>
      <c r="BD59183" t="s">
        <v>42808</v>
      </c>
      <c r="BE59183" t="s">
        <v>43543</v>
      </c>
      <c r="BF59183" t="s">
        <v>34717</v>
      </c>
    </row>
    <row r="59184" spans="55:58" x14ac:dyDescent="0.15">
      <c r="BC59184" t="s">
        <v>146135</v>
      </c>
      <c r="BD59184" t="s">
        <v>42808</v>
      </c>
      <c r="BE59184" t="s">
        <v>43543</v>
      </c>
      <c r="BF59184" t="s">
        <v>43550</v>
      </c>
    </row>
    <row r="59185" spans="55:58" x14ac:dyDescent="0.15">
      <c r="BC59185" t="s">
        <v>146136</v>
      </c>
      <c r="BD59185" t="s">
        <v>42808</v>
      </c>
      <c r="BE59185" t="s">
        <v>43543</v>
      </c>
      <c r="BF59185" t="s">
        <v>43551</v>
      </c>
    </row>
    <row r="59186" spans="55:58" x14ac:dyDescent="0.15">
      <c r="BC59186" t="s">
        <v>146137</v>
      </c>
      <c r="BD59186" t="s">
        <v>42808</v>
      </c>
      <c r="BE59186" t="s">
        <v>43543</v>
      </c>
      <c r="BF59186" t="s">
        <v>43552</v>
      </c>
    </row>
    <row r="59187" spans="55:58" x14ac:dyDescent="0.15">
      <c r="BC59187" t="s">
        <v>146138</v>
      </c>
      <c r="BD59187" t="s">
        <v>42808</v>
      </c>
      <c r="BE59187" t="s">
        <v>43543</v>
      </c>
      <c r="BF59187" t="s">
        <v>6413</v>
      </c>
    </row>
    <row r="59188" spans="55:58" x14ac:dyDescent="0.15">
      <c r="BC59188" t="s">
        <v>146139</v>
      </c>
      <c r="BD59188" t="s">
        <v>42808</v>
      </c>
      <c r="BE59188" t="s">
        <v>43543</v>
      </c>
      <c r="BF59188" t="s">
        <v>43553</v>
      </c>
    </row>
    <row r="59189" spans="55:58" x14ac:dyDescent="0.15">
      <c r="BC59189" t="s">
        <v>146140</v>
      </c>
      <c r="BD59189" t="s">
        <v>42808</v>
      </c>
      <c r="BE59189" t="s">
        <v>43543</v>
      </c>
      <c r="BF59189" t="s">
        <v>43554</v>
      </c>
    </row>
    <row r="59190" spans="55:58" x14ac:dyDescent="0.15">
      <c r="BC59190" t="s">
        <v>146141</v>
      </c>
      <c r="BD59190" t="s">
        <v>42808</v>
      </c>
      <c r="BE59190" t="s">
        <v>43543</v>
      </c>
      <c r="BF59190" t="s">
        <v>43555</v>
      </c>
    </row>
    <row r="59191" spans="55:58" x14ac:dyDescent="0.15">
      <c r="BC59191" t="s">
        <v>146142</v>
      </c>
      <c r="BD59191" t="s">
        <v>42808</v>
      </c>
      <c r="BE59191" t="s">
        <v>43543</v>
      </c>
      <c r="BF59191" t="s">
        <v>4035</v>
      </c>
    </row>
    <row r="59192" spans="55:58" x14ac:dyDescent="0.15">
      <c r="BC59192" t="s">
        <v>146143</v>
      </c>
      <c r="BD59192" t="s">
        <v>42808</v>
      </c>
      <c r="BE59192" t="s">
        <v>43543</v>
      </c>
      <c r="BF59192" t="s">
        <v>43556</v>
      </c>
    </row>
    <row r="59193" spans="55:58" x14ac:dyDescent="0.15">
      <c r="BC59193" t="s">
        <v>146144</v>
      </c>
      <c r="BD59193" t="s">
        <v>42808</v>
      </c>
      <c r="BE59193" t="s">
        <v>43543</v>
      </c>
      <c r="BF59193" t="s">
        <v>43557</v>
      </c>
    </row>
    <row r="59194" spans="55:58" x14ac:dyDescent="0.15">
      <c r="BC59194" t="s">
        <v>146145</v>
      </c>
      <c r="BD59194" t="s">
        <v>42808</v>
      </c>
      <c r="BE59194" t="s">
        <v>43543</v>
      </c>
      <c r="BF59194" t="s">
        <v>43558</v>
      </c>
    </row>
    <row r="59195" spans="55:58" x14ac:dyDescent="0.15">
      <c r="BC59195" t="s">
        <v>146146</v>
      </c>
      <c r="BD59195" t="s">
        <v>42808</v>
      </c>
      <c r="BE59195" t="s">
        <v>43543</v>
      </c>
      <c r="BF59195" t="s">
        <v>16453</v>
      </c>
    </row>
    <row r="59196" spans="55:58" x14ac:dyDescent="0.15">
      <c r="BC59196" t="s">
        <v>146147</v>
      </c>
      <c r="BD59196" t="s">
        <v>42808</v>
      </c>
      <c r="BE59196" t="s">
        <v>43543</v>
      </c>
      <c r="BF59196" t="s">
        <v>13333</v>
      </c>
    </row>
    <row r="59197" spans="55:58" x14ac:dyDescent="0.15">
      <c r="BC59197" t="s">
        <v>146148</v>
      </c>
      <c r="BD59197" t="s">
        <v>42808</v>
      </c>
      <c r="BE59197" t="s">
        <v>43543</v>
      </c>
      <c r="BF59197" t="s">
        <v>43559</v>
      </c>
    </row>
    <row r="59198" spans="55:58" x14ac:dyDescent="0.15">
      <c r="BC59198" t="s">
        <v>146149</v>
      </c>
      <c r="BD59198" t="s">
        <v>42808</v>
      </c>
      <c r="BE59198" t="s">
        <v>43543</v>
      </c>
      <c r="BF59198" t="s">
        <v>16439</v>
      </c>
    </row>
    <row r="59199" spans="55:58" x14ac:dyDescent="0.15">
      <c r="BC59199" t="s">
        <v>146150</v>
      </c>
      <c r="BD59199" t="s">
        <v>42808</v>
      </c>
      <c r="BE59199" t="s">
        <v>43543</v>
      </c>
      <c r="BF59199" t="s">
        <v>43560</v>
      </c>
    </row>
    <row r="59200" spans="55:58" x14ac:dyDescent="0.15">
      <c r="BC59200" t="s">
        <v>146151</v>
      </c>
      <c r="BD59200" t="s">
        <v>42808</v>
      </c>
      <c r="BE59200" t="s">
        <v>43543</v>
      </c>
      <c r="BF59200" t="s">
        <v>25449</v>
      </c>
    </row>
    <row r="59201" spans="55:58" x14ac:dyDescent="0.15">
      <c r="BC59201" t="s">
        <v>146152</v>
      </c>
      <c r="BD59201" t="s">
        <v>42808</v>
      </c>
      <c r="BE59201" t="s">
        <v>43543</v>
      </c>
      <c r="BF59201" t="s">
        <v>4022</v>
      </c>
    </row>
    <row r="59202" spans="55:58" x14ac:dyDescent="0.15">
      <c r="BC59202" t="s">
        <v>146153</v>
      </c>
      <c r="BD59202" t="s">
        <v>42808</v>
      </c>
      <c r="BE59202" t="s">
        <v>43543</v>
      </c>
      <c r="BF59202" t="s">
        <v>43561</v>
      </c>
    </row>
    <row r="59203" spans="55:58" x14ac:dyDescent="0.15">
      <c r="BC59203" t="s">
        <v>146154</v>
      </c>
      <c r="BD59203" t="s">
        <v>42808</v>
      </c>
      <c r="BE59203" t="s">
        <v>43543</v>
      </c>
      <c r="BF59203" t="s">
        <v>2473</v>
      </c>
    </row>
    <row r="59204" spans="55:58" x14ac:dyDescent="0.15">
      <c r="BC59204" t="s">
        <v>146155</v>
      </c>
      <c r="BD59204" t="s">
        <v>42808</v>
      </c>
      <c r="BE59204" t="s">
        <v>43543</v>
      </c>
      <c r="BF59204" t="s">
        <v>15374</v>
      </c>
    </row>
    <row r="59205" spans="55:58" x14ac:dyDescent="0.15">
      <c r="BC59205" t="s">
        <v>146156</v>
      </c>
      <c r="BD59205" t="s">
        <v>42808</v>
      </c>
      <c r="BE59205" t="s">
        <v>43562</v>
      </c>
      <c r="BF59205" t="s">
        <v>50</v>
      </c>
    </row>
    <row r="59206" spans="55:58" x14ac:dyDescent="0.15">
      <c r="BC59206" t="s">
        <v>146157</v>
      </c>
      <c r="BD59206" t="s">
        <v>42808</v>
      </c>
      <c r="BE59206" t="s">
        <v>43562</v>
      </c>
      <c r="BF59206" t="s">
        <v>43055</v>
      </c>
    </row>
    <row r="59207" spans="55:58" x14ac:dyDescent="0.15">
      <c r="BC59207" t="s">
        <v>146158</v>
      </c>
      <c r="BD59207" t="s">
        <v>42808</v>
      </c>
      <c r="BE59207" t="s">
        <v>43562</v>
      </c>
      <c r="BF59207" t="s">
        <v>32583</v>
      </c>
    </row>
    <row r="59208" spans="55:58" x14ac:dyDescent="0.15">
      <c r="BC59208" t="s">
        <v>146159</v>
      </c>
      <c r="BD59208" t="s">
        <v>42808</v>
      </c>
      <c r="BE59208" t="s">
        <v>43562</v>
      </c>
      <c r="BF59208" t="s">
        <v>23670</v>
      </c>
    </row>
    <row r="59209" spans="55:58" x14ac:dyDescent="0.15">
      <c r="BC59209" t="s">
        <v>146160</v>
      </c>
      <c r="BD59209" t="s">
        <v>42808</v>
      </c>
      <c r="BE59209" t="s">
        <v>43562</v>
      </c>
      <c r="BF59209" t="s">
        <v>43563</v>
      </c>
    </row>
    <row r="59210" spans="55:58" x14ac:dyDescent="0.15">
      <c r="BC59210" t="s">
        <v>146161</v>
      </c>
      <c r="BD59210" t="s">
        <v>42808</v>
      </c>
      <c r="BE59210" t="s">
        <v>43562</v>
      </c>
      <c r="BF59210" t="s">
        <v>43564</v>
      </c>
    </row>
    <row r="59211" spans="55:58" x14ac:dyDescent="0.15">
      <c r="BC59211" t="s">
        <v>146162</v>
      </c>
      <c r="BD59211" t="s">
        <v>42808</v>
      </c>
      <c r="BE59211" t="s">
        <v>43562</v>
      </c>
      <c r="BF59211" t="s">
        <v>4095</v>
      </c>
    </row>
    <row r="59212" spans="55:58" x14ac:dyDescent="0.15">
      <c r="BC59212" t="s">
        <v>146163</v>
      </c>
      <c r="BD59212" t="s">
        <v>42808</v>
      </c>
      <c r="BE59212" t="s">
        <v>43562</v>
      </c>
      <c r="BF59212" t="s">
        <v>13102</v>
      </c>
    </row>
    <row r="59213" spans="55:58" x14ac:dyDescent="0.15">
      <c r="BC59213" t="s">
        <v>146164</v>
      </c>
      <c r="BD59213" t="s">
        <v>42808</v>
      </c>
      <c r="BE59213" t="s">
        <v>43562</v>
      </c>
      <c r="BF59213" t="s">
        <v>43161</v>
      </c>
    </row>
    <row r="59214" spans="55:58" x14ac:dyDescent="0.15">
      <c r="BC59214" t="s">
        <v>146165</v>
      </c>
      <c r="BD59214" t="s">
        <v>42808</v>
      </c>
      <c r="BE59214" t="s">
        <v>43562</v>
      </c>
      <c r="BF59214" t="s">
        <v>43565</v>
      </c>
    </row>
    <row r="59215" spans="55:58" x14ac:dyDescent="0.15">
      <c r="BC59215" t="s">
        <v>146166</v>
      </c>
      <c r="BD59215" t="s">
        <v>42808</v>
      </c>
      <c r="BE59215" t="s">
        <v>43562</v>
      </c>
      <c r="BF59215" t="s">
        <v>43566</v>
      </c>
    </row>
    <row r="59216" spans="55:58" x14ac:dyDescent="0.15">
      <c r="BC59216" t="s">
        <v>146167</v>
      </c>
      <c r="BD59216" t="s">
        <v>42808</v>
      </c>
      <c r="BE59216" t="s">
        <v>43562</v>
      </c>
      <c r="BF59216" t="s">
        <v>43567</v>
      </c>
    </row>
    <row r="59217" spans="55:58" x14ac:dyDescent="0.15">
      <c r="BC59217" t="s">
        <v>146168</v>
      </c>
      <c r="BD59217" t="s">
        <v>42808</v>
      </c>
      <c r="BE59217" t="s">
        <v>43562</v>
      </c>
      <c r="BF59217" t="s">
        <v>34053</v>
      </c>
    </row>
    <row r="59218" spans="55:58" x14ac:dyDescent="0.15">
      <c r="BC59218" t="s">
        <v>146169</v>
      </c>
      <c r="BD59218" t="s">
        <v>42808</v>
      </c>
      <c r="BE59218" t="s">
        <v>43562</v>
      </c>
      <c r="BF59218" t="s">
        <v>43568</v>
      </c>
    </row>
    <row r="59219" spans="55:58" x14ac:dyDescent="0.15">
      <c r="BC59219" t="s">
        <v>146170</v>
      </c>
      <c r="BD59219" t="s">
        <v>42808</v>
      </c>
      <c r="BE59219" t="s">
        <v>43562</v>
      </c>
      <c r="BF59219" t="s">
        <v>4718</v>
      </c>
    </row>
    <row r="59220" spans="55:58" x14ac:dyDescent="0.15">
      <c r="BC59220" t="s">
        <v>146171</v>
      </c>
      <c r="BD59220" t="s">
        <v>42808</v>
      </c>
      <c r="BE59220" t="s">
        <v>43562</v>
      </c>
      <c r="BF59220" t="s">
        <v>43178</v>
      </c>
    </row>
    <row r="59221" spans="55:58" x14ac:dyDescent="0.15">
      <c r="BC59221" t="s">
        <v>146172</v>
      </c>
      <c r="BD59221" t="s">
        <v>42808</v>
      </c>
      <c r="BE59221" t="s">
        <v>43562</v>
      </c>
      <c r="BF59221" t="s">
        <v>43569</v>
      </c>
    </row>
    <row r="59222" spans="55:58" x14ac:dyDescent="0.15">
      <c r="BC59222" t="s">
        <v>146173</v>
      </c>
      <c r="BD59222" t="s">
        <v>42808</v>
      </c>
      <c r="BE59222" t="s">
        <v>43562</v>
      </c>
      <c r="BF59222" t="s">
        <v>43570</v>
      </c>
    </row>
    <row r="59223" spans="55:58" x14ac:dyDescent="0.15">
      <c r="BC59223" t="s">
        <v>146174</v>
      </c>
      <c r="BD59223" t="s">
        <v>42808</v>
      </c>
      <c r="BE59223" t="s">
        <v>43562</v>
      </c>
      <c r="BF59223" t="s">
        <v>43571</v>
      </c>
    </row>
    <row r="59224" spans="55:58" x14ac:dyDescent="0.15">
      <c r="BC59224" t="s">
        <v>146175</v>
      </c>
      <c r="BD59224" t="s">
        <v>42808</v>
      </c>
      <c r="BE59224" t="s">
        <v>43562</v>
      </c>
      <c r="BF59224" t="s">
        <v>43572</v>
      </c>
    </row>
    <row r="59225" spans="55:58" x14ac:dyDescent="0.15">
      <c r="BC59225" t="s">
        <v>146176</v>
      </c>
      <c r="BD59225" t="s">
        <v>42808</v>
      </c>
      <c r="BE59225" t="s">
        <v>43562</v>
      </c>
      <c r="BF59225" t="s">
        <v>43573</v>
      </c>
    </row>
    <row r="59226" spans="55:58" x14ac:dyDescent="0.15">
      <c r="BC59226" t="s">
        <v>146177</v>
      </c>
      <c r="BD59226" t="s">
        <v>42808</v>
      </c>
      <c r="BE59226" t="s">
        <v>43562</v>
      </c>
      <c r="BF59226" t="s">
        <v>43193</v>
      </c>
    </row>
    <row r="59227" spans="55:58" x14ac:dyDescent="0.15">
      <c r="BC59227" t="s">
        <v>146178</v>
      </c>
      <c r="BD59227" t="s">
        <v>42808</v>
      </c>
      <c r="BE59227" t="s">
        <v>43562</v>
      </c>
      <c r="BF59227" t="s">
        <v>27197</v>
      </c>
    </row>
    <row r="59228" spans="55:58" x14ac:dyDescent="0.15">
      <c r="BC59228" t="s">
        <v>146179</v>
      </c>
      <c r="BD59228" t="s">
        <v>42808</v>
      </c>
      <c r="BE59228" t="s">
        <v>43574</v>
      </c>
      <c r="BF59228" t="s">
        <v>50</v>
      </c>
    </row>
    <row r="59229" spans="55:58" x14ac:dyDescent="0.15">
      <c r="BC59229" t="s">
        <v>146180</v>
      </c>
      <c r="BD59229" t="s">
        <v>42808</v>
      </c>
      <c r="BE59229" t="s">
        <v>43574</v>
      </c>
      <c r="BF59229" t="s">
        <v>43575</v>
      </c>
    </row>
    <row r="59230" spans="55:58" x14ac:dyDescent="0.15">
      <c r="BC59230" t="s">
        <v>146181</v>
      </c>
      <c r="BD59230" t="s">
        <v>42808</v>
      </c>
      <c r="BE59230" t="s">
        <v>43574</v>
      </c>
      <c r="BF59230" t="s">
        <v>43576</v>
      </c>
    </row>
    <row r="59231" spans="55:58" x14ac:dyDescent="0.15">
      <c r="BC59231" t="s">
        <v>146182</v>
      </c>
      <c r="BD59231" t="s">
        <v>42808</v>
      </c>
      <c r="BE59231" t="s">
        <v>43574</v>
      </c>
      <c r="BF59231" t="s">
        <v>43577</v>
      </c>
    </row>
    <row r="59232" spans="55:58" x14ac:dyDescent="0.15">
      <c r="BC59232" t="s">
        <v>146183</v>
      </c>
      <c r="BD59232" t="s">
        <v>42808</v>
      </c>
      <c r="BE59232" t="s">
        <v>43574</v>
      </c>
      <c r="BF59232" t="s">
        <v>43578</v>
      </c>
    </row>
    <row r="59233" spans="55:58" x14ac:dyDescent="0.15">
      <c r="BC59233" t="s">
        <v>146184</v>
      </c>
      <c r="BD59233" t="s">
        <v>42808</v>
      </c>
      <c r="BE59233" t="s">
        <v>43574</v>
      </c>
      <c r="BF59233" t="s">
        <v>43579</v>
      </c>
    </row>
    <row r="59234" spans="55:58" x14ac:dyDescent="0.15">
      <c r="BC59234" t="s">
        <v>146185</v>
      </c>
      <c r="BD59234" t="s">
        <v>42808</v>
      </c>
      <c r="BE59234" t="s">
        <v>43574</v>
      </c>
      <c r="BF59234" t="s">
        <v>43580</v>
      </c>
    </row>
    <row r="59235" spans="55:58" x14ac:dyDescent="0.15">
      <c r="BC59235" t="s">
        <v>146186</v>
      </c>
      <c r="BD59235" t="s">
        <v>42808</v>
      </c>
      <c r="BE59235" t="s">
        <v>43574</v>
      </c>
      <c r="BF59235" t="s">
        <v>43581</v>
      </c>
    </row>
    <row r="59236" spans="55:58" x14ac:dyDescent="0.15">
      <c r="BC59236" t="s">
        <v>146187</v>
      </c>
      <c r="BD59236" t="s">
        <v>42808</v>
      </c>
      <c r="BE59236" t="s">
        <v>43574</v>
      </c>
      <c r="BF59236" t="s">
        <v>43582</v>
      </c>
    </row>
    <row r="59237" spans="55:58" x14ac:dyDescent="0.15">
      <c r="BC59237" t="s">
        <v>146188</v>
      </c>
      <c r="BD59237" t="s">
        <v>42808</v>
      </c>
      <c r="BE59237" t="s">
        <v>43574</v>
      </c>
      <c r="BF59237" t="s">
        <v>43583</v>
      </c>
    </row>
    <row r="59238" spans="55:58" x14ac:dyDescent="0.15">
      <c r="BC59238" t="s">
        <v>146189</v>
      </c>
      <c r="BD59238" t="s">
        <v>42808</v>
      </c>
      <c r="BE59238" t="s">
        <v>43574</v>
      </c>
      <c r="BF59238" t="s">
        <v>43584</v>
      </c>
    </row>
    <row r="59239" spans="55:58" x14ac:dyDescent="0.15">
      <c r="BC59239" t="s">
        <v>146190</v>
      </c>
      <c r="BD59239" t="s">
        <v>42808</v>
      </c>
      <c r="BE59239" t="s">
        <v>43574</v>
      </c>
      <c r="BF59239" t="s">
        <v>43585</v>
      </c>
    </row>
    <row r="59240" spans="55:58" x14ac:dyDescent="0.15">
      <c r="BC59240" t="s">
        <v>146191</v>
      </c>
      <c r="BD59240" t="s">
        <v>42808</v>
      </c>
      <c r="BE59240" t="s">
        <v>43574</v>
      </c>
      <c r="BF59240" t="s">
        <v>43586</v>
      </c>
    </row>
    <row r="59241" spans="55:58" x14ac:dyDescent="0.15">
      <c r="BC59241" t="s">
        <v>146192</v>
      </c>
      <c r="BD59241" t="s">
        <v>42808</v>
      </c>
      <c r="BE59241" t="s">
        <v>43574</v>
      </c>
      <c r="BF59241" t="s">
        <v>43587</v>
      </c>
    </row>
    <row r="59242" spans="55:58" x14ac:dyDescent="0.15">
      <c r="BC59242" t="s">
        <v>146193</v>
      </c>
      <c r="BD59242" t="s">
        <v>42808</v>
      </c>
      <c r="BE59242" t="s">
        <v>43574</v>
      </c>
      <c r="BF59242" t="s">
        <v>43588</v>
      </c>
    </row>
    <row r="59243" spans="55:58" x14ac:dyDescent="0.15">
      <c r="BC59243" t="s">
        <v>146194</v>
      </c>
      <c r="BD59243" t="s">
        <v>42808</v>
      </c>
      <c r="BE59243" t="s">
        <v>43574</v>
      </c>
      <c r="BF59243" t="s">
        <v>43589</v>
      </c>
    </row>
    <row r="59244" spans="55:58" x14ac:dyDescent="0.15">
      <c r="BC59244" t="s">
        <v>146195</v>
      </c>
      <c r="BD59244" t="s">
        <v>42808</v>
      </c>
      <c r="BE59244" t="s">
        <v>43574</v>
      </c>
      <c r="BF59244" t="s">
        <v>43590</v>
      </c>
    </row>
    <row r="59245" spans="55:58" x14ac:dyDescent="0.15">
      <c r="BC59245" t="s">
        <v>146196</v>
      </c>
      <c r="BD59245" t="s">
        <v>42808</v>
      </c>
      <c r="BE59245" t="s">
        <v>43574</v>
      </c>
      <c r="BF59245" t="s">
        <v>43591</v>
      </c>
    </row>
    <row r="59246" spans="55:58" x14ac:dyDescent="0.15">
      <c r="BC59246" t="s">
        <v>146197</v>
      </c>
      <c r="BD59246" t="s">
        <v>42808</v>
      </c>
      <c r="BE59246" t="s">
        <v>43574</v>
      </c>
      <c r="BF59246" t="s">
        <v>43592</v>
      </c>
    </row>
    <row r="59247" spans="55:58" x14ac:dyDescent="0.15">
      <c r="BC59247" t="s">
        <v>146198</v>
      </c>
      <c r="BD59247" t="s">
        <v>42808</v>
      </c>
      <c r="BE59247" t="s">
        <v>43574</v>
      </c>
      <c r="BF59247" t="s">
        <v>43593</v>
      </c>
    </row>
    <row r="59248" spans="55:58" x14ac:dyDescent="0.15">
      <c r="BC59248" t="s">
        <v>146199</v>
      </c>
      <c r="BD59248" t="s">
        <v>42808</v>
      </c>
      <c r="BE59248" t="s">
        <v>43574</v>
      </c>
      <c r="BF59248" t="s">
        <v>43594</v>
      </c>
    </row>
    <row r="59249" spans="55:58" x14ac:dyDescent="0.15">
      <c r="BC59249" t="s">
        <v>146200</v>
      </c>
      <c r="BD59249" t="s">
        <v>42808</v>
      </c>
      <c r="BE59249" t="s">
        <v>43595</v>
      </c>
      <c r="BF59249" t="s">
        <v>50</v>
      </c>
    </row>
    <row r="59250" spans="55:58" x14ac:dyDescent="0.15">
      <c r="BC59250" t="s">
        <v>146201</v>
      </c>
      <c r="BD59250" t="s">
        <v>42808</v>
      </c>
      <c r="BE59250" t="s">
        <v>43595</v>
      </c>
      <c r="BF59250" t="s">
        <v>12486</v>
      </c>
    </row>
    <row r="59251" spans="55:58" x14ac:dyDescent="0.15">
      <c r="BC59251" t="s">
        <v>146202</v>
      </c>
      <c r="BD59251" t="s">
        <v>42808</v>
      </c>
      <c r="BE59251" t="s">
        <v>43595</v>
      </c>
      <c r="BF59251" t="s">
        <v>43596</v>
      </c>
    </row>
    <row r="59252" spans="55:58" x14ac:dyDescent="0.15">
      <c r="BC59252" t="s">
        <v>146203</v>
      </c>
      <c r="BD59252" t="s">
        <v>42808</v>
      </c>
      <c r="BE59252" t="s">
        <v>43595</v>
      </c>
      <c r="BF59252" t="s">
        <v>43597</v>
      </c>
    </row>
    <row r="59253" spans="55:58" x14ac:dyDescent="0.15">
      <c r="BC59253" t="s">
        <v>146204</v>
      </c>
      <c r="BD59253" t="s">
        <v>42808</v>
      </c>
      <c r="BE59253" t="s">
        <v>43595</v>
      </c>
      <c r="BF59253" t="s">
        <v>2482</v>
      </c>
    </row>
    <row r="59254" spans="55:58" x14ac:dyDescent="0.15">
      <c r="BC59254" t="s">
        <v>146205</v>
      </c>
      <c r="BD59254" t="s">
        <v>42808</v>
      </c>
      <c r="BE59254" t="s">
        <v>43595</v>
      </c>
      <c r="BF59254" t="s">
        <v>43598</v>
      </c>
    </row>
    <row r="59255" spans="55:58" x14ac:dyDescent="0.15">
      <c r="BC59255" t="s">
        <v>146206</v>
      </c>
      <c r="BD59255" t="s">
        <v>42808</v>
      </c>
      <c r="BE59255" t="s">
        <v>43599</v>
      </c>
      <c r="BF59255" t="s">
        <v>50</v>
      </c>
    </row>
    <row r="59256" spans="55:58" x14ac:dyDescent="0.15">
      <c r="BC59256" t="s">
        <v>146207</v>
      </c>
      <c r="BD59256" t="s">
        <v>42808</v>
      </c>
      <c r="BE59256" t="s">
        <v>43599</v>
      </c>
      <c r="BF59256" t="s">
        <v>18532</v>
      </c>
    </row>
    <row r="59257" spans="55:58" x14ac:dyDescent="0.15">
      <c r="BC59257" t="s">
        <v>146208</v>
      </c>
      <c r="BD59257" t="s">
        <v>42808</v>
      </c>
      <c r="BE59257" t="s">
        <v>43599</v>
      </c>
      <c r="BF59257" t="s">
        <v>43600</v>
      </c>
    </row>
    <row r="59258" spans="55:58" x14ac:dyDescent="0.15">
      <c r="BC59258" t="s">
        <v>146209</v>
      </c>
      <c r="BD59258" t="s">
        <v>42808</v>
      </c>
      <c r="BE59258" t="s">
        <v>43599</v>
      </c>
      <c r="BF59258" t="s">
        <v>43601</v>
      </c>
    </row>
    <row r="59259" spans="55:58" x14ac:dyDescent="0.15">
      <c r="BC59259" t="s">
        <v>146210</v>
      </c>
      <c r="BD59259" t="s">
        <v>42808</v>
      </c>
      <c r="BE59259" t="s">
        <v>43599</v>
      </c>
      <c r="BF59259" t="s">
        <v>43602</v>
      </c>
    </row>
    <row r="59260" spans="55:58" x14ac:dyDescent="0.15">
      <c r="BC59260" t="s">
        <v>146211</v>
      </c>
      <c r="BD59260" t="s">
        <v>42808</v>
      </c>
      <c r="BE59260" t="s">
        <v>43599</v>
      </c>
      <c r="BF59260" t="s">
        <v>43603</v>
      </c>
    </row>
    <row r="59261" spans="55:58" x14ac:dyDescent="0.15">
      <c r="BC59261" t="s">
        <v>146212</v>
      </c>
      <c r="BD59261" t="s">
        <v>42808</v>
      </c>
      <c r="BE59261" t="s">
        <v>43599</v>
      </c>
      <c r="BF59261" t="s">
        <v>43604</v>
      </c>
    </row>
    <row r="59262" spans="55:58" x14ac:dyDescent="0.15">
      <c r="BC59262" t="s">
        <v>146213</v>
      </c>
      <c r="BD59262" t="s">
        <v>42808</v>
      </c>
      <c r="BE59262" t="s">
        <v>43599</v>
      </c>
      <c r="BF59262" t="s">
        <v>8522</v>
      </c>
    </row>
    <row r="59263" spans="55:58" x14ac:dyDescent="0.15">
      <c r="BC59263" t="s">
        <v>146214</v>
      </c>
      <c r="BD59263" t="s">
        <v>42808</v>
      </c>
      <c r="BE59263" t="s">
        <v>43599</v>
      </c>
      <c r="BF59263" t="s">
        <v>43218</v>
      </c>
    </row>
    <row r="59264" spans="55:58" x14ac:dyDescent="0.15">
      <c r="BC59264" t="s">
        <v>146215</v>
      </c>
      <c r="BD59264" t="s">
        <v>42808</v>
      </c>
      <c r="BE59264" t="s">
        <v>43605</v>
      </c>
      <c r="BF59264" t="s">
        <v>50</v>
      </c>
    </row>
    <row r="59265" spans="55:58" x14ac:dyDescent="0.15">
      <c r="BC59265" t="s">
        <v>146216</v>
      </c>
      <c r="BD59265" t="s">
        <v>42808</v>
      </c>
      <c r="BE59265" t="s">
        <v>43605</v>
      </c>
      <c r="BF59265" t="s">
        <v>10042</v>
      </c>
    </row>
    <row r="59266" spans="55:58" x14ac:dyDescent="0.15">
      <c r="BC59266" t="s">
        <v>146217</v>
      </c>
      <c r="BD59266" t="s">
        <v>42808</v>
      </c>
      <c r="BE59266" t="s">
        <v>43605</v>
      </c>
      <c r="BF59266" t="s">
        <v>43606</v>
      </c>
    </row>
    <row r="59267" spans="55:58" x14ac:dyDescent="0.15">
      <c r="BC59267" t="s">
        <v>146218</v>
      </c>
      <c r="BD59267" t="s">
        <v>42808</v>
      </c>
      <c r="BE59267" t="s">
        <v>43605</v>
      </c>
      <c r="BF59267" t="s">
        <v>43607</v>
      </c>
    </row>
    <row r="59268" spans="55:58" x14ac:dyDescent="0.15">
      <c r="BC59268" t="s">
        <v>146219</v>
      </c>
      <c r="BD59268" t="s">
        <v>42808</v>
      </c>
      <c r="BE59268" t="s">
        <v>43605</v>
      </c>
      <c r="BF59268" t="s">
        <v>43608</v>
      </c>
    </row>
    <row r="59269" spans="55:58" x14ac:dyDescent="0.15">
      <c r="BC59269" t="s">
        <v>146220</v>
      </c>
      <c r="BD59269" t="s">
        <v>42808</v>
      </c>
      <c r="BE59269" t="s">
        <v>43605</v>
      </c>
      <c r="BF59269" t="s">
        <v>2905</v>
      </c>
    </row>
    <row r="59270" spans="55:58" x14ac:dyDescent="0.15">
      <c r="BC59270" t="s">
        <v>146221</v>
      </c>
      <c r="BD59270" t="s">
        <v>42808</v>
      </c>
      <c r="BE59270" t="s">
        <v>43605</v>
      </c>
      <c r="BF59270" t="s">
        <v>7626</v>
      </c>
    </row>
    <row r="59271" spans="55:58" x14ac:dyDescent="0.15">
      <c r="BC59271" t="s">
        <v>146222</v>
      </c>
      <c r="BD59271" t="s">
        <v>42808</v>
      </c>
      <c r="BE59271" t="s">
        <v>43609</v>
      </c>
      <c r="BF59271" t="s">
        <v>43610</v>
      </c>
    </row>
    <row r="59272" spans="55:58" x14ac:dyDescent="0.15">
      <c r="BC59272" t="s">
        <v>146223</v>
      </c>
      <c r="BD59272" t="s">
        <v>42808</v>
      </c>
      <c r="BE59272" t="s">
        <v>43611</v>
      </c>
      <c r="BF59272" t="s">
        <v>43612</v>
      </c>
    </row>
    <row r="59273" spans="55:58" x14ac:dyDescent="0.15">
      <c r="BC59273" t="s">
        <v>146224</v>
      </c>
      <c r="BD59273" t="s">
        <v>42808</v>
      </c>
      <c r="BE59273" t="s">
        <v>43613</v>
      </c>
      <c r="BF59273" t="s">
        <v>50</v>
      </c>
    </row>
    <row r="59274" spans="55:58" x14ac:dyDescent="0.15">
      <c r="BC59274" t="s">
        <v>146225</v>
      </c>
      <c r="BD59274" t="s">
        <v>42808</v>
      </c>
      <c r="BE59274" t="s">
        <v>43613</v>
      </c>
      <c r="BF59274" t="s">
        <v>23670</v>
      </c>
    </row>
    <row r="59275" spans="55:58" x14ac:dyDescent="0.15">
      <c r="BC59275" t="s">
        <v>146226</v>
      </c>
      <c r="BD59275" t="s">
        <v>42808</v>
      </c>
      <c r="BE59275" t="s">
        <v>43613</v>
      </c>
      <c r="BF59275" t="s">
        <v>43614</v>
      </c>
    </row>
    <row r="59276" spans="55:58" x14ac:dyDescent="0.15">
      <c r="BC59276" t="s">
        <v>146227</v>
      </c>
      <c r="BD59276" t="s">
        <v>42808</v>
      </c>
      <c r="BE59276" t="s">
        <v>43613</v>
      </c>
      <c r="BF59276" t="s">
        <v>24893</v>
      </c>
    </row>
    <row r="59277" spans="55:58" x14ac:dyDescent="0.15">
      <c r="BC59277" t="s">
        <v>146228</v>
      </c>
      <c r="BD59277" t="s">
        <v>42808</v>
      </c>
      <c r="BE59277" t="s">
        <v>43613</v>
      </c>
      <c r="BF59277" t="s">
        <v>16002</v>
      </c>
    </row>
    <row r="59278" spans="55:58" x14ac:dyDescent="0.15">
      <c r="BC59278" t="s">
        <v>146229</v>
      </c>
      <c r="BD59278" t="s">
        <v>42808</v>
      </c>
      <c r="BE59278" t="s">
        <v>43613</v>
      </c>
      <c r="BF59278" t="s">
        <v>43597</v>
      </c>
    </row>
    <row r="59279" spans="55:58" x14ac:dyDescent="0.15">
      <c r="BC59279" t="s">
        <v>146230</v>
      </c>
      <c r="BD59279" t="s">
        <v>42808</v>
      </c>
      <c r="BE59279" t="s">
        <v>43613</v>
      </c>
      <c r="BF59279" t="s">
        <v>14881</v>
      </c>
    </row>
    <row r="59280" spans="55:58" x14ac:dyDescent="0.15">
      <c r="BC59280" t="s">
        <v>146231</v>
      </c>
      <c r="BD59280" t="s">
        <v>42808</v>
      </c>
      <c r="BE59280" t="s">
        <v>43613</v>
      </c>
      <c r="BF59280" t="s">
        <v>33002</v>
      </c>
    </row>
    <row r="59281" spans="55:58" x14ac:dyDescent="0.15">
      <c r="BC59281" t="s">
        <v>146232</v>
      </c>
      <c r="BD59281" t="s">
        <v>42808</v>
      </c>
      <c r="BE59281" t="s">
        <v>43613</v>
      </c>
      <c r="BF59281" t="s">
        <v>15334</v>
      </c>
    </row>
    <row r="59282" spans="55:58" x14ac:dyDescent="0.15">
      <c r="BC59282" t="s">
        <v>146233</v>
      </c>
      <c r="BD59282" t="s">
        <v>42808</v>
      </c>
      <c r="BE59282" t="s">
        <v>43613</v>
      </c>
      <c r="BF59282" t="s">
        <v>43615</v>
      </c>
    </row>
    <row r="59283" spans="55:58" x14ac:dyDescent="0.15">
      <c r="BC59283" t="s">
        <v>146234</v>
      </c>
      <c r="BD59283" t="s">
        <v>42808</v>
      </c>
      <c r="BE59283" t="s">
        <v>43613</v>
      </c>
      <c r="BF59283" t="s">
        <v>43616</v>
      </c>
    </row>
    <row r="59284" spans="55:58" x14ac:dyDescent="0.15">
      <c r="BC59284" t="s">
        <v>146235</v>
      </c>
      <c r="BD59284" t="s">
        <v>42808</v>
      </c>
      <c r="BE59284" t="s">
        <v>43613</v>
      </c>
      <c r="BF59284" t="s">
        <v>40030</v>
      </c>
    </row>
    <row r="59285" spans="55:58" x14ac:dyDescent="0.15">
      <c r="BC59285" t="s">
        <v>146236</v>
      </c>
      <c r="BD59285" t="s">
        <v>42808</v>
      </c>
      <c r="BE59285" t="s">
        <v>43617</v>
      </c>
      <c r="BF59285" t="s">
        <v>50</v>
      </c>
    </row>
    <row r="59286" spans="55:58" x14ac:dyDescent="0.15">
      <c r="BC59286" t="s">
        <v>146237</v>
      </c>
      <c r="BD59286" t="s">
        <v>42808</v>
      </c>
      <c r="BE59286" t="s">
        <v>43617</v>
      </c>
      <c r="BF59286" t="s">
        <v>3218</v>
      </c>
    </row>
    <row r="59287" spans="55:58" x14ac:dyDescent="0.15">
      <c r="BC59287" t="s">
        <v>146238</v>
      </c>
      <c r="BD59287" t="s">
        <v>42808</v>
      </c>
      <c r="BE59287" t="s">
        <v>43617</v>
      </c>
      <c r="BF59287" t="s">
        <v>43618</v>
      </c>
    </row>
    <row r="59288" spans="55:58" x14ac:dyDescent="0.15">
      <c r="BC59288" t="s">
        <v>146239</v>
      </c>
      <c r="BD59288" t="s">
        <v>42808</v>
      </c>
      <c r="BE59288" t="s">
        <v>43617</v>
      </c>
      <c r="BF59288" t="s">
        <v>43619</v>
      </c>
    </row>
    <row r="59289" spans="55:58" x14ac:dyDescent="0.15">
      <c r="BC59289" t="s">
        <v>146240</v>
      </c>
      <c r="BD59289" t="s">
        <v>42808</v>
      </c>
      <c r="BE59289" t="s">
        <v>43617</v>
      </c>
      <c r="BF59289" t="s">
        <v>43620</v>
      </c>
    </row>
    <row r="59290" spans="55:58" x14ac:dyDescent="0.15">
      <c r="BC59290" t="s">
        <v>146241</v>
      </c>
      <c r="BD59290" t="s">
        <v>42808</v>
      </c>
      <c r="BE59290" t="s">
        <v>43617</v>
      </c>
      <c r="BF59290" t="s">
        <v>43621</v>
      </c>
    </row>
    <row r="59291" spans="55:58" x14ac:dyDescent="0.15">
      <c r="BC59291" t="s">
        <v>146242</v>
      </c>
      <c r="BD59291" t="s">
        <v>42808</v>
      </c>
      <c r="BE59291" t="s">
        <v>43617</v>
      </c>
      <c r="BF59291" t="s">
        <v>43622</v>
      </c>
    </row>
    <row r="59292" spans="55:58" x14ac:dyDescent="0.15">
      <c r="BC59292" t="s">
        <v>146243</v>
      </c>
      <c r="BD59292" t="s">
        <v>42808</v>
      </c>
      <c r="BE59292" t="s">
        <v>43617</v>
      </c>
      <c r="BF59292" t="s">
        <v>10316</v>
      </c>
    </row>
    <row r="59293" spans="55:58" x14ac:dyDescent="0.15">
      <c r="BC59293" t="s">
        <v>146244</v>
      </c>
      <c r="BD59293" t="s">
        <v>42808</v>
      </c>
      <c r="BE59293" t="s">
        <v>43617</v>
      </c>
      <c r="BF59293" t="s">
        <v>43623</v>
      </c>
    </row>
    <row r="59294" spans="55:58" x14ac:dyDescent="0.15">
      <c r="BC59294" t="s">
        <v>146245</v>
      </c>
      <c r="BD59294" t="s">
        <v>42808</v>
      </c>
      <c r="BE59294" t="s">
        <v>43617</v>
      </c>
      <c r="BF59294" t="s">
        <v>36181</v>
      </c>
    </row>
    <row r="59295" spans="55:58" x14ac:dyDescent="0.15">
      <c r="BC59295" t="s">
        <v>146246</v>
      </c>
      <c r="BD59295" t="s">
        <v>42808</v>
      </c>
      <c r="BE59295" t="s">
        <v>43624</v>
      </c>
      <c r="BF59295" t="s">
        <v>50</v>
      </c>
    </row>
    <row r="59296" spans="55:58" x14ac:dyDescent="0.15">
      <c r="BC59296" t="s">
        <v>146247</v>
      </c>
      <c r="BD59296" t="s">
        <v>42808</v>
      </c>
      <c r="BE59296" t="s">
        <v>43624</v>
      </c>
      <c r="BF59296" t="s">
        <v>43625</v>
      </c>
    </row>
    <row r="59297" spans="55:58" x14ac:dyDescent="0.15">
      <c r="BC59297" t="s">
        <v>146248</v>
      </c>
      <c r="BD59297" t="s">
        <v>42808</v>
      </c>
      <c r="BE59297" t="s">
        <v>43624</v>
      </c>
      <c r="BF59297" t="s">
        <v>43626</v>
      </c>
    </row>
    <row r="59298" spans="55:58" x14ac:dyDescent="0.15">
      <c r="BC59298" t="s">
        <v>146249</v>
      </c>
      <c r="BD59298" t="s">
        <v>42808</v>
      </c>
      <c r="BE59298" t="s">
        <v>43624</v>
      </c>
      <c r="BF59298" t="s">
        <v>15407</v>
      </c>
    </row>
    <row r="59299" spans="55:58" x14ac:dyDescent="0.15">
      <c r="BC59299" t="s">
        <v>146250</v>
      </c>
      <c r="BD59299" t="s">
        <v>42808</v>
      </c>
      <c r="BE59299" t="s">
        <v>43624</v>
      </c>
      <c r="BF59299" t="s">
        <v>7719</v>
      </c>
    </row>
    <row r="59300" spans="55:58" x14ac:dyDescent="0.15">
      <c r="BC59300" t="s">
        <v>146251</v>
      </c>
      <c r="BD59300" t="s">
        <v>42808</v>
      </c>
      <c r="BE59300" t="s">
        <v>43624</v>
      </c>
      <c r="BF59300" t="s">
        <v>43627</v>
      </c>
    </row>
    <row r="59301" spans="55:58" x14ac:dyDescent="0.15">
      <c r="BC59301" t="s">
        <v>146252</v>
      </c>
      <c r="BD59301" t="s">
        <v>42808</v>
      </c>
      <c r="BE59301" t="s">
        <v>43624</v>
      </c>
      <c r="BF59301" t="s">
        <v>37074</v>
      </c>
    </row>
    <row r="59302" spans="55:58" x14ac:dyDescent="0.15">
      <c r="BC59302" t="s">
        <v>146253</v>
      </c>
      <c r="BD59302" t="s">
        <v>42808</v>
      </c>
      <c r="BE59302" t="s">
        <v>43624</v>
      </c>
      <c r="BF59302" t="s">
        <v>43628</v>
      </c>
    </row>
    <row r="59303" spans="55:58" x14ac:dyDescent="0.15">
      <c r="BC59303" t="s">
        <v>146254</v>
      </c>
      <c r="BD59303" t="s">
        <v>42808</v>
      </c>
      <c r="BE59303" t="s">
        <v>43624</v>
      </c>
      <c r="BF59303" t="s">
        <v>36181</v>
      </c>
    </row>
    <row r="59304" spans="55:58" x14ac:dyDescent="0.15">
      <c r="BC59304" t="s">
        <v>146255</v>
      </c>
      <c r="BD59304" t="s">
        <v>42808</v>
      </c>
      <c r="BE59304" t="s">
        <v>43629</v>
      </c>
      <c r="BF59304" t="s">
        <v>50</v>
      </c>
    </row>
    <row r="59305" spans="55:58" x14ac:dyDescent="0.15">
      <c r="BC59305" t="s">
        <v>146256</v>
      </c>
      <c r="BD59305" t="s">
        <v>42808</v>
      </c>
      <c r="BE59305" t="s">
        <v>43629</v>
      </c>
      <c r="BF59305" t="s">
        <v>26369</v>
      </c>
    </row>
    <row r="59306" spans="55:58" x14ac:dyDescent="0.15">
      <c r="BC59306" t="s">
        <v>146257</v>
      </c>
      <c r="BD59306" t="s">
        <v>42808</v>
      </c>
      <c r="BE59306" t="s">
        <v>43629</v>
      </c>
      <c r="BF59306" t="s">
        <v>43630</v>
      </c>
    </row>
    <row r="59307" spans="55:58" x14ac:dyDescent="0.15">
      <c r="BC59307" t="s">
        <v>146258</v>
      </c>
      <c r="BD59307" t="s">
        <v>42808</v>
      </c>
      <c r="BE59307" t="s">
        <v>43629</v>
      </c>
      <c r="BF59307" t="s">
        <v>43631</v>
      </c>
    </row>
    <row r="59308" spans="55:58" x14ac:dyDescent="0.15">
      <c r="BC59308" t="s">
        <v>146257</v>
      </c>
      <c r="BD59308" t="s">
        <v>42808</v>
      </c>
      <c r="BE59308" t="s">
        <v>43629</v>
      </c>
      <c r="BF59308" t="s">
        <v>43632</v>
      </c>
    </row>
    <row r="59309" spans="55:58" x14ac:dyDescent="0.15">
      <c r="BC59309" t="s">
        <v>146259</v>
      </c>
      <c r="BD59309" t="s">
        <v>42808</v>
      </c>
      <c r="BE59309" t="s">
        <v>43629</v>
      </c>
      <c r="BF59309" t="s">
        <v>43633</v>
      </c>
    </row>
    <row r="59310" spans="55:58" x14ac:dyDescent="0.15">
      <c r="BC59310" t="s">
        <v>146260</v>
      </c>
      <c r="BD59310" t="s">
        <v>42808</v>
      </c>
      <c r="BE59310" t="s">
        <v>43629</v>
      </c>
      <c r="BF59310" t="s">
        <v>43634</v>
      </c>
    </row>
    <row r="59311" spans="55:58" x14ac:dyDescent="0.15">
      <c r="BC59311" t="s">
        <v>146261</v>
      </c>
      <c r="BD59311" t="s">
        <v>42808</v>
      </c>
      <c r="BE59311" t="s">
        <v>43629</v>
      </c>
      <c r="BF59311" t="s">
        <v>35399</v>
      </c>
    </row>
    <row r="59312" spans="55:58" x14ac:dyDescent="0.15">
      <c r="BC59312" t="s">
        <v>146262</v>
      </c>
      <c r="BD59312" t="s">
        <v>42808</v>
      </c>
      <c r="BE59312" t="s">
        <v>43629</v>
      </c>
      <c r="BF59312" t="s">
        <v>12471</v>
      </c>
    </row>
    <row r="59313" spans="55:58" x14ac:dyDescent="0.15">
      <c r="BC59313" t="s">
        <v>146263</v>
      </c>
      <c r="BD59313" t="s">
        <v>42808</v>
      </c>
      <c r="BE59313" t="s">
        <v>43629</v>
      </c>
      <c r="BF59313" t="s">
        <v>6704</v>
      </c>
    </row>
    <row r="59314" spans="55:58" x14ac:dyDescent="0.15">
      <c r="BC59314" t="s">
        <v>146264</v>
      </c>
      <c r="BD59314" t="s">
        <v>42808</v>
      </c>
      <c r="BE59314" t="s">
        <v>43629</v>
      </c>
      <c r="BF59314" t="s">
        <v>43635</v>
      </c>
    </row>
    <row r="59315" spans="55:58" x14ac:dyDescent="0.15">
      <c r="BC59315" t="s">
        <v>146265</v>
      </c>
      <c r="BD59315" t="s">
        <v>42808</v>
      </c>
      <c r="BE59315" t="s">
        <v>43629</v>
      </c>
      <c r="BF59315" t="s">
        <v>43636</v>
      </c>
    </row>
    <row r="59316" spans="55:58" x14ac:dyDescent="0.15">
      <c r="BC59316" t="s">
        <v>146266</v>
      </c>
      <c r="BD59316" t="s">
        <v>42808</v>
      </c>
      <c r="BE59316" t="s">
        <v>43629</v>
      </c>
      <c r="BF59316" t="s">
        <v>43637</v>
      </c>
    </row>
    <row r="59317" spans="55:58" x14ac:dyDescent="0.15">
      <c r="BC59317" t="s">
        <v>146267</v>
      </c>
      <c r="BD59317" t="s">
        <v>42808</v>
      </c>
      <c r="BE59317" t="s">
        <v>43638</v>
      </c>
      <c r="BF59317" t="s">
        <v>50</v>
      </c>
    </row>
    <row r="59318" spans="55:58" x14ac:dyDescent="0.15">
      <c r="BC59318" t="s">
        <v>146268</v>
      </c>
      <c r="BD59318" t="s">
        <v>42808</v>
      </c>
      <c r="BE59318" t="s">
        <v>43638</v>
      </c>
      <c r="BF59318" t="s">
        <v>43639</v>
      </c>
    </row>
    <row r="59319" spans="55:58" x14ac:dyDescent="0.15">
      <c r="BC59319" t="s">
        <v>146269</v>
      </c>
      <c r="BD59319" t="s">
        <v>42808</v>
      </c>
      <c r="BE59319" t="s">
        <v>43638</v>
      </c>
      <c r="BF59319" t="s">
        <v>20909</v>
      </c>
    </row>
    <row r="59320" spans="55:58" x14ac:dyDescent="0.15">
      <c r="BC59320" t="s">
        <v>146270</v>
      </c>
      <c r="BD59320" t="s">
        <v>42808</v>
      </c>
      <c r="BE59320" t="s">
        <v>43638</v>
      </c>
      <c r="BF59320" t="s">
        <v>9454</v>
      </c>
    </row>
    <row r="59321" spans="55:58" x14ac:dyDescent="0.15">
      <c r="BC59321" t="s">
        <v>146271</v>
      </c>
      <c r="BD59321" t="s">
        <v>42808</v>
      </c>
      <c r="BE59321" t="s">
        <v>43638</v>
      </c>
      <c r="BF59321" t="s">
        <v>43640</v>
      </c>
    </row>
    <row r="59322" spans="55:58" x14ac:dyDescent="0.15">
      <c r="BC59322" t="s">
        <v>146272</v>
      </c>
      <c r="BD59322" t="s">
        <v>42808</v>
      </c>
      <c r="BE59322" t="s">
        <v>43638</v>
      </c>
      <c r="BF59322" t="s">
        <v>43641</v>
      </c>
    </row>
    <row r="59323" spans="55:58" x14ac:dyDescent="0.15">
      <c r="BC59323" t="s">
        <v>146273</v>
      </c>
      <c r="BD59323" t="s">
        <v>42808</v>
      </c>
      <c r="BE59323" t="s">
        <v>43638</v>
      </c>
      <c r="BF59323" t="s">
        <v>43642</v>
      </c>
    </row>
    <row r="59324" spans="55:58" x14ac:dyDescent="0.15">
      <c r="BC59324" t="s">
        <v>146274</v>
      </c>
      <c r="BD59324" t="s">
        <v>42808</v>
      </c>
      <c r="BE59324" t="s">
        <v>43638</v>
      </c>
      <c r="BF59324" t="s">
        <v>21383</v>
      </c>
    </row>
    <row r="59325" spans="55:58" x14ac:dyDescent="0.15">
      <c r="BC59325" t="s">
        <v>146275</v>
      </c>
      <c r="BD59325" t="s">
        <v>42808</v>
      </c>
      <c r="BE59325" t="s">
        <v>43643</v>
      </c>
      <c r="BF59325" t="s">
        <v>50</v>
      </c>
    </row>
    <row r="59326" spans="55:58" x14ac:dyDescent="0.15">
      <c r="BC59326" t="s">
        <v>146276</v>
      </c>
      <c r="BD59326" t="s">
        <v>42808</v>
      </c>
      <c r="BE59326" t="s">
        <v>43643</v>
      </c>
      <c r="BF59326" t="s">
        <v>13047</v>
      </c>
    </row>
    <row r="59327" spans="55:58" x14ac:dyDescent="0.15">
      <c r="BC59327" t="s">
        <v>146277</v>
      </c>
      <c r="BD59327" t="s">
        <v>42808</v>
      </c>
      <c r="BE59327" t="s">
        <v>43643</v>
      </c>
      <c r="BF59327" t="s">
        <v>8220</v>
      </c>
    </row>
    <row r="59328" spans="55:58" x14ac:dyDescent="0.15">
      <c r="BC59328" t="s">
        <v>146278</v>
      </c>
      <c r="BD59328" t="s">
        <v>42808</v>
      </c>
      <c r="BE59328" t="s">
        <v>43643</v>
      </c>
      <c r="BF59328" t="s">
        <v>11152</v>
      </c>
    </row>
    <row r="59329" spans="55:58" x14ac:dyDescent="0.15">
      <c r="BC59329" t="s">
        <v>146279</v>
      </c>
      <c r="BD59329" t="s">
        <v>42808</v>
      </c>
      <c r="BE59329" t="s">
        <v>43643</v>
      </c>
      <c r="BF59329" t="s">
        <v>8107</v>
      </c>
    </row>
    <row r="59330" spans="55:58" x14ac:dyDescent="0.15">
      <c r="BC59330" t="s">
        <v>146280</v>
      </c>
      <c r="BD59330" t="s">
        <v>42808</v>
      </c>
      <c r="BE59330" t="s">
        <v>43644</v>
      </c>
      <c r="BF59330" t="s">
        <v>50</v>
      </c>
    </row>
    <row r="59331" spans="55:58" x14ac:dyDescent="0.15">
      <c r="BC59331" t="s">
        <v>146281</v>
      </c>
      <c r="BD59331" t="s">
        <v>42808</v>
      </c>
      <c r="BE59331" t="s">
        <v>43644</v>
      </c>
      <c r="BF59331" t="s">
        <v>1762</v>
      </c>
    </row>
    <row r="59332" spans="55:58" x14ac:dyDescent="0.15">
      <c r="BC59332" t="s">
        <v>146282</v>
      </c>
      <c r="BD59332" t="s">
        <v>42808</v>
      </c>
      <c r="BE59332" t="s">
        <v>43644</v>
      </c>
      <c r="BF59332" t="s">
        <v>1549</v>
      </c>
    </row>
    <row r="59333" spans="55:58" x14ac:dyDescent="0.15">
      <c r="BC59333" t="s">
        <v>146283</v>
      </c>
      <c r="BD59333" t="s">
        <v>42808</v>
      </c>
      <c r="BE59333" t="s">
        <v>43644</v>
      </c>
      <c r="BF59333" t="s">
        <v>7052</v>
      </c>
    </row>
    <row r="59334" spans="55:58" x14ac:dyDescent="0.15">
      <c r="BC59334" t="s">
        <v>146284</v>
      </c>
      <c r="BD59334" t="s">
        <v>42808</v>
      </c>
      <c r="BE59334" t="s">
        <v>43644</v>
      </c>
      <c r="BF59334" t="s">
        <v>21271</v>
      </c>
    </row>
    <row r="59335" spans="55:58" x14ac:dyDescent="0.15">
      <c r="BC59335" t="s">
        <v>146285</v>
      </c>
      <c r="BD59335" t="s">
        <v>42808</v>
      </c>
      <c r="BE59335" t="s">
        <v>43644</v>
      </c>
      <c r="BF59335" t="s">
        <v>43645</v>
      </c>
    </row>
    <row r="59336" spans="55:58" x14ac:dyDescent="0.15">
      <c r="BC59336" t="s">
        <v>146286</v>
      </c>
      <c r="BD59336" t="s">
        <v>42808</v>
      </c>
      <c r="BE59336" t="s">
        <v>43644</v>
      </c>
      <c r="BF59336" t="s">
        <v>43646</v>
      </c>
    </row>
    <row r="59337" spans="55:58" x14ac:dyDescent="0.15">
      <c r="BC59337" t="s">
        <v>146287</v>
      </c>
      <c r="BD59337" t="s">
        <v>42808</v>
      </c>
      <c r="BE59337" t="s">
        <v>43644</v>
      </c>
      <c r="BF59337" t="s">
        <v>43647</v>
      </c>
    </row>
    <row r="59338" spans="55:58" x14ac:dyDescent="0.15">
      <c r="BC59338" t="s">
        <v>146288</v>
      </c>
      <c r="BD59338" t="s">
        <v>42808</v>
      </c>
      <c r="BE59338" t="s">
        <v>43644</v>
      </c>
      <c r="BF59338" t="s">
        <v>43648</v>
      </c>
    </row>
    <row r="59339" spans="55:58" x14ac:dyDescent="0.15">
      <c r="BC59339" t="s">
        <v>146289</v>
      </c>
      <c r="BD59339" t="s">
        <v>42808</v>
      </c>
      <c r="BE59339" t="s">
        <v>43644</v>
      </c>
      <c r="BF59339" t="s">
        <v>43649</v>
      </c>
    </row>
    <row r="59340" spans="55:58" x14ac:dyDescent="0.15">
      <c r="BC59340" t="s">
        <v>146290</v>
      </c>
      <c r="BD59340" t="s">
        <v>42808</v>
      </c>
      <c r="BE59340" t="s">
        <v>43644</v>
      </c>
      <c r="BF59340" t="s">
        <v>43650</v>
      </c>
    </row>
    <row r="59341" spans="55:58" x14ac:dyDescent="0.15">
      <c r="BC59341" t="s">
        <v>146291</v>
      </c>
      <c r="BD59341" t="s">
        <v>42808</v>
      </c>
      <c r="BE59341" t="s">
        <v>43644</v>
      </c>
      <c r="BF59341" t="s">
        <v>333</v>
      </c>
    </row>
    <row r="59342" spans="55:58" x14ac:dyDescent="0.15">
      <c r="BC59342" t="s">
        <v>146292</v>
      </c>
      <c r="BD59342" t="s">
        <v>42808</v>
      </c>
      <c r="BE59342" t="s">
        <v>43644</v>
      </c>
      <c r="BF59342" t="s">
        <v>33120</v>
      </c>
    </row>
    <row r="59343" spans="55:58" x14ac:dyDescent="0.15">
      <c r="BC59343" t="s">
        <v>146293</v>
      </c>
      <c r="BD59343" t="s">
        <v>42808</v>
      </c>
      <c r="BE59343" t="s">
        <v>43644</v>
      </c>
      <c r="BF59343" t="s">
        <v>1793</v>
      </c>
    </row>
    <row r="59344" spans="55:58" x14ac:dyDescent="0.15">
      <c r="BC59344" t="s">
        <v>146294</v>
      </c>
      <c r="BD59344" t="s">
        <v>42808</v>
      </c>
      <c r="BE59344" t="s">
        <v>43644</v>
      </c>
      <c r="BF59344" t="s">
        <v>1050</v>
      </c>
    </row>
    <row r="59345" spans="55:58" x14ac:dyDescent="0.15">
      <c r="BC59345" t="s">
        <v>146295</v>
      </c>
      <c r="BD59345" t="s">
        <v>42808</v>
      </c>
      <c r="BE59345" t="s">
        <v>43644</v>
      </c>
      <c r="BF59345" t="s">
        <v>8287</v>
      </c>
    </row>
    <row r="59346" spans="55:58" x14ac:dyDescent="0.15">
      <c r="BC59346" t="s">
        <v>146296</v>
      </c>
      <c r="BD59346" t="s">
        <v>42808</v>
      </c>
      <c r="BE59346" t="s">
        <v>43644</v>
      </c>
      <c r="BF59346" t="s">
        <v>43651</v>
      </c>
    </row>
    <row r="59347" spans="55:58" x14ac:dyDescent="0.15">
      <c r="BC59347" t="s">
        <v>146297</v>
      </c>
      <c r="BD59347" t="s">
        <v>42808</v>
      </c>
      <c r="BE59347" t="s">
        <v>43644</v>
      </c>
      <c r="BF59347" t="s">
        <v>43652</v>
      </c>
    </row>
    <row r="59348" spans="55:58" x14ac:dyDescent="0.15">
      <c r="BC59348" t="s">
        <v>146298</v>
      </c>
      <c r="BD59348" t="s">
        <v>42808</v>
      </c>
      <c r="BE59348" t="s">
        <v>43644</v>
      </c>
      <c r="BF59348" t="s">
        <v>43653</v>
      </c>
    </row>
    <row r="59349" spans="55:58" x14ac:dyDescent="0.15">
      <c r="BC59349" t="s">
        <v>146299</v>
      </c>
      <c r="BD59349" t="s">
        <v>42808</v>
      </c>
      <c r="BE59349" t="s">
        <v>43644</v>
      </c>
      <c r="BF59349" t="s">
        <v>18712</v>
      </c>
    </row>
    <row r="59350" spans="55:58" x14ac:dyDescent="0.15">
      <c r="BC59350" t="s">
        <v>146300</v>
      </c>
      <c r="BD59350" t="s">
        <v>42808</v>
      </c>
      <c r="BE59350" t="s">
        <v>43644</v>
      </c>
      <c r="BF59350" t="s">
        <v>43654</v>
      </c>
    </row>
    <row r="59351" spans="55:58" x14ac:dyDescent="0.15">
      <c r="BC59351" t="s">
        <v>146301</v>
      </c>
      <c r="BD59351" t="s">
        <v>42808</v>
      </c>
      <c r="BE59351" t="s">
        <v>43644</v>
      </c>
      <c r="BF59351" t="s">
        <v>13047</v>
      </c>
    </row>
    <row r="59352" spans="55:58" x14ac:dyDescent="0.15">
      <c r="BC59352" t="s">
        <v>146302</v>
      </c>
      <c r="BD59352" t="s">
        <v>42808</v>
      </c>
      <c r="BE59352" t="s">
        <v>43644</v>
      </c>
      <c r="BF59352" t="s">
        <v>8897</v>
      </c>
    </row>
    <row r="59353" spans="55:58" x14ac:dyDescent="0.15">
      <c r="BC59353" t="s">
        <v>146303</v>
      </c>
      <c r="BD59353" t="s">
        <v>42808</v>
      </c>
      <c r="BE59353" t="s">
        <v>43644</v>
      </c>
      <c r="BF59353" t="s">
        <v>8734</v>
      </c>
    </row>
    <row r="59354" spans="55:58" x14ac:dyDescent="0.15">
      <c r="BC59354" t="s">
        <v>146304</v>
      </c>
      <c r="BD59354" t="s">
        <v>42808</v>
      </c>
      <c r="BE59354" t="s">
        <v>43644</v>
      </c>
      <c r="BF59354" t="s">
        <v>43655</v>
      </c>
    </row>
    <row r="59355" spans="55:58" x14ac:dyDescent="0.15">
      <c r="BC59355" t="s">
        <v>146305</v>
      </c>
      <c r="BD59355" t="s">
        <v>42808</v>
      </c>
      <c r="BE59355" t="s">
        <v>43644</v>
      </c>
      <c r="BF59355" t="s">
        <v>10425</v>
      </c>
    </row>
    <row r="59356" spans="55:58" x14ac:dyDescent="0.15">
      <c r="BC59356" t="s">
        <v>146306</v>
      </c>
      <c r="BD59356" t="s">
        <v>42808</v>
      </c>
      <c r="BE59356" t="s">
        <v>43644</v>
      </c>
      <c r="BF59356" t="s">
        <v>7685</v>
      </c>
    </row>
    <row r="59357" spans="55:58" x14ac:dyDescent="0.15">
      <c r="BC59357" t="s">
        <v>146307</v>
      </c>
      <c r="BD59357" t="s">
        <v>42808</v>
      </c>
      <c r="BE59357" t="s">
        <v>43644</v>
      </c>
      <c r="BF59357" t="s">
        <v>3734</v>
      </c>
    </row>
    <row r="59358" spans="55:58" x14ac:dyDescent="0.15">
      <c r="BC59358" t="s">
        <v>146308</v>
      </c>
      <c r="BD59358" t="s">
        <v>42808</v>
      </c>
      <c r="BE59358" t="s">
        <v>43644</v>
      </c>
      <c r="BF59358" t="s">
        <v>23008</v>
      </c>
    </row>
    <row r="59359" spans="55:58" x14ac:dyDescent="0.15">
      <c r="BC59359" t="s">
        <v>146309</v>
      </c>
      <c r="BD59359" t="s">
        <v>42808</v>
      </c>
      <c r="BE59359" t="s">
        <v>43644</v>
      </c>
      <c r="BF59359" t="s">
        <v>12460</v>
      </c>
    </row>
    <row r="59360" spans="55:58" x14ac:dyDescent="0.15">
      <c r="BC59360" t="s">
        <v>146310</v>
      </c>
      <c r="BD59360" t="s">
        <v>42808</v>
      </c>
      <c r="BE59360" t="s">
        <v>43644</v>
      </c>
      <c r="BF59360" t="s">
        <v>43656</v>
      </c>
    </row>
    <row r="59361" spans="55:58" x14ac:dyDescent="0.15">
      <c r="BC59361" t="s">
        <v>146311</v>
      </c>
      <c r="BD59361" t="s">
        <v>42808</v>
      </c>
      <c r="BE59361" t="s">
        <v>43644</v>
      </c>
      <c r="BF59361" t="s">
        <v>20047</v>
      </c>
    </row>
    <row r="59362" spans="55:58" x14ac:dyDescent="0.15">
      <c r="BC59362" t="s">
        <v>146312</v>
      </c>
      <c r="BD59362" t="s">
        <v>42808</v>
      </c>
      <c r="BE59362" t="s">
        <v>43644</v>
      </c>
      <c r="BF59362" t="s">
        <v>43657</v>
      </c>
    </row>
    <row r="59363" spans="55:58" x14ac:dyDescent="0.15">
      <c r="BC59363" t="s">
        <v>146313</v>
      </c>
      <c r="BD59363" t="s">
        <v>42808</v>
      </c>
      <c r="BE59363" t="s">
        <v>43644</v>
      </c>
      <c r="BF59363" t="s">
        <v>1452</v>
      </c>
    </row>
    <row r="59364" spans="55:58" x14ac:dyDescent="0.15">
      <c r="BC59364" t="s">
        <v>146314</v>
      </c>
      <c r="BD59364" t="s">
        <v>42808</v>
      </c>
      <c r="BE59364" t="s">
        <v>43644</v>
      </c>
      <c r="BF59364" t="s">
        <v>43658</v>
      </c>
    </row>
    <row r="59365" spans="55:58" x14ac:dyDescent="0.15">
      <c r="BC59365" t="s">
        <v>146315</v>
      </c>
      <c r="BD59365" t="s">
        <v>42808</v>
      </c>
      <c r="BE59365" t="s">
        <v>43644</v>
      </c>
      <c r="BF59365" t="s">
        <v>43659</v>
      </c>
    </row>
    <row r="59366" spans="55:58" x14ac:dyDescent="0.15">
      <c r="BC59366" t="s">
        <v>146316</v>
      </c>
      <c r="BD59366" t="s">
        <v>42808</v>
      </c>
      <c r="BE59366" t="s">
        <v>43644</v>
      </c>
      <c r="BF59366" t="s">
        <v>43660</v>
      </c>
    </row>
    <row r="59367" spans="55:58" x14ac:dyDescent="0.15">
      <c r="BC59367" t="s">
        <v>146317</v>
      </c>
      <c r="BD59367" t="s">
        <v>42808</v>
      </c>
      <c r="BE59367" t="s">
        <v>43644</v>
      </c>
      <c r="BF59367" t="s">
        <v>2270</v>
      </c>
    </row>
    <row r="59368" spans="55:58" x14ac:dyDescent="0.15">
      <c r="BC59368" t="s">
        <v>146318</v>
      </c>
      <c r="BD59368" t="s">
        <v>42808</v>
      </c>
      <c r="BE59368" t="s">
        <v>43644</v>
      </c>
      <c r="BF59368" t="s">
        <v>43661</v>
      </c>
    </row>
    <row r="59369" spans="55:58" x14ac:dyDescent="0.15">
      <c r="BC59369" t="s">
        <v>146319</v>
      </c>
      <c r="BD59369" t="s">
        <v>42808</v>
      </c>
      <c r="BE59369" t="s">
        <v>43644</v>
      </c>
      <c r="BF59369" t="s">
        <v>43662</v>
      </c>
    </row>
    <row r="59370" spans="55:58" x14ac:dyDescent="0.15">
      <c r="BC59370" t="s">
        <v>146320</v>
      </c>
      <c r="BD59370" t="s">
        <v>42808</v>
      </c>
      <c r="BE59370" t="s">
        <v>43644</v>
      </c>
      <c r="BF59370" t="s">
        <v>43663</v>
      </c>
    </row>
    <row r="59371" spans="55:58" x14ac:dyDescent="0.15">
      <c r="BC59371" t="s">
        <v>146321</v>
      </c>
      <c r="BD59371" t="s">
        <v>42808</v>
      </c>
      <c r="BE59371" t="s">
        <v>43644</v>
      </c>
      <c r="BF59371" t="s">
        <v>1303</v>
      </c>
    </row>
    <row r="59372" spans="55:58" x14ac:dyDescent="0.15">
      <c r="BC59372" t="s">
        <v>146322</v>
      </c>
      <c r="BD59372" t="s">
        <v>42808</v>
      </c>
      <c r="BE59372" t="s">
        <v>43644</v>
      </c>
      <c r="BF59372" t="s">
        <v>43664</v>
      </c>
    </row>
    <row r="59373" spans="55:58" x14ac:dyDescent="0.15">
      <c r="BC59373" t="s">
        <v>146323</v>
      </c>
      <c r="BD59373" t="s">
        <v>42808</v>
      </c>
      <c r="BE59373" t="s">
        <v>43644</v>
      </c>
      <c r="BF59373" t="s">
        <v>43665</v>
      </c>
    </row>
    <row r="59374" spans="55:58" x14ac:dyDescent="0.15">
      <c r="BC59374" t="s">
        <v>146324</v>
      </c>
      <c r="BD59374" t="s">
        <v>42808</v>
      </c>
      <c r="BE59374" t="s">
        <v>43644</v>
      </c>
      <c r="BF59374" t="s">
        <v>43666</v>
      </c>
    </row>
    <row r="59375" spans="55:58" x14ac:dyDescent="0.15">
      <c r="BC59375" t="s">
        <v>146325</v>
      </c>
      <c r="BD59375" t="s">
        <v>42808</v>
      </c>
      <c r="BE59375" t="s">
        <v>43644</v>
      </c>
      <c r="BF59375" t="s">
        <v>41920</v>
      </c>
    </row>
    <row r="59376" spans="55:58" x14ac:dyDescent="0.15">
      <c r="BC59376" t="s">
        <v>146326</v>
      </c>
      <c r="BD59376" t="s">
        <v>42808</v>
      </c>
      <c r="BE59376" t="s">
        <v>43644</v>
      </c>
      <c r="BF59376" t="s">
        <v>43667</v>
      </c>
    </row>
    <row r="59377" spans="55:58" x14ac:dyDescent="0.15">
      <c r="BC59377" t="s">
        <v>146327</v>
      </c>
      <c r="BD59377" t="s">
        <v>42808</v>
      </c>
      <c r="BE59377" t="s">
        <v>43644</v>
      </c>
      <c r="BF59377" t="s">
        <v>43668</v>
      </c>
    </row>
    <row r="59378" spans="55:58" x14ac:dyDescent="0.15">
      <c r="BC59378" t="s">
        <v>146328</v>
      </c>
      <c r="BD59378" t="s">
        <v>42808</v>
      </c>
      <c r="BE59378" t="s">
        <v>43644</v>
      </c>
      <c r="BF59378" t="s">
        <v>43669</v>
      </c>
    </row>
    <row r="59379" spans="55:58" x14ac:dyDescent="0.15">
      <c r="BC59379" t="s">
        <v>146329</v>
      </c>
      <c r="BD59379" t="s">
        <v>42808</v>
      </c>
      <c r="BE59379" t="s">
        <v>43644</v>
      </c>
      <c r="BF59379" t="s">
        <v>19849</v>
      </c>
    </row>
    <row r="59380" spans="55:58" x14ac:dyDescent="0.15">
      <c r="BC59380" t="s">
        <v>146330</v>
      </c>
      <c r="BD59380" t="s">
        <v>42808</v>
      </c>
      <c r="BE59380" t="s">
        <v>43644</v>
      </c>
      <c r="BF59380" t="s">
        <v>43670</v>
      </c>
    </row>
    <row r="59381" spans="55:58" x14ac:dyDescent="0.15">
      <c r="BC59381" t="s">
        <v>146331</v>
      </c>
      <c r="BD59381" t="s">
        <v>42808</v>
      </c>
      <c r="BE59381" t="s">
        <v>43644</v>
      </c>
      <c r="BF59381" t="s">
        <v>43671</v>
      </c>
    </row>
    <row r="59382" spans="55:58" x14ac:dyDescent="0.15">
      <c r="BC59382" t="s">
        <v>146332</v>
      </c>
      <c r="BD59382" t="s">
        <v>42808</v>
      </c>
      <c r="BE59382" t="s">
        <v>43644</v>
      </c>
      <c r="BF59382" t="s">
        <v>43672</v>
      </c>
    </row>
    <row r="59383" spans="55:58" x14ac:dyDescent="0.15">
      <c r="BC59383" t="s">
        <v>146333</v>
      </c>
      <c r="BD59383" t="s">
        <v>42808</v>
      </c>
      <c r="BE59383" t="s">
        <v>43644</v>
      </c>
      <c r="BF59383" t="s">
        <v>10506</v>
      </c>
    </row>
    <row r="59384" spans="55:58" x14ac:dyDescent="0.15">
      <c r="BC59384" t="s">
        <v>146334</v>
      </c>
      <c r="BD59384" t="s">
        <v>42808</v>
      </c>
      <c r="BE59384" t="s">
        <v>43644</v>
      </c>
      <c r="BF59384" t="s">
        <v>3431</v>
      </c>
    </row>
    <row r="59385" spans="55:58" x14ac:dyDescent="0.15">
      <c r="BC59385" t="s">
        <v>146335</v>
      </c>
      <c r="BD59385" t="s">
        <v>42808</v>
      </c>
      <c r="BE59385" t="s">
        <v>43644</v>
      </c>
      <c r="BF59385" t="s">
        <v>8956</v>
      </c>
    </row>
    <row r="59386" spans="55:58" x14ac:dyDescent="0.15">
      <c r="BC59386" t="s">
        <v>146336</v>
      </c>
      <c r="BD59386" t="s">
        <v>42808</v>
      </c>
      <c r="BE59386" t="s">
        <v>43644</v>
      </c>
      <c r="BF59386" t="s">
        <v>3243</v>
      </c>
    </row>
    <row r="59387" spans="55:58" x14ac:dyDescent="0.15">
      <c r="BC59387" t="s">
        <v>146337</v>
      </c>
      <c r="BD59387" t="s">
        <v>42808</v>
      </c>
      <c r="BE59387" t="s">
        <v>43644</v>
      </c>
      <c r="BF59387" t="s">
        <v>13077</v>
      </c>
    </row>
    <row r="59388" spans="55:58" x14ac:dyDescent="0.15">
      <c r="BC59388" t="s">
        <v>146338</v>
      </c>
      <c r="BD59388" t="s">
        <v>42808</v>
      </c>
      <c r="BE59388" t="s">
        <v>43644</v>
      </c>
      <c r="BF59388" t="s">
        <v>43673</v>
      </c>
    </row>
    <row r="59389" spans="55:58" x14ac:dyDescent="0.15">
      <c r="BC59389" t="s">
        <v>146339</v>
      </c>
      <c r="BD59389" t="s">
        <v>42808</v>
      </c>
      <c r="BE59389" t="s">
        <v>43644</v>
      </c>
      <c r="BF59389" t="s">
        <v>1376</v>
      </c>
    </row>
    <row r="59390" spans="55:58" x14ac:dyDescent="0.15">
      <c r="BC59390" t="s">
        <v>146340</v>
      </c>
      <c r="BD59390" t="s">
        <v>42808</v>
      </c>
      <c r="BE59390" t="s">
        <v>43644</v>
      </c>
      <c r="BF59390" t="s">
        <v>43674</v>
      </c>
    </row>
    <row r="59391" spans="55:58" x14ac:dyDescent="0.15">
      <c r="BC59391" t="s">
        <v>146341</v>
      </c>
      <c r="BD59391" t="s">
        <v>42808</v>
      </c>
      <c r="BE59391" t="s">
        <v>43644</v>
      </c>
      <c r="BF59391" t="s">
        <v>43675</v>
      </c>
    </row>
    <row r="59392" spans="55:58" x14ac:dyDescent="0.15">
      <c r="BC59392" t="s">
        <v>146342</v>
      </c>
      <c r="BD59392" t="s">
        <v>42808</v>
      </c>
      <c r="BE59392" t="s">
        <v>43644</v>
      </c>
      <c r="BF59392" t="s">
        <v>43676</v>
      </c>
    </row>
    <row r="59393" spans="55:58" x14ac:dyDescent="0.15">
      <c r="BC59393" t="s">
        <v>146343</v>
      </c>
      <c r="BD59393" t="s">
        <v>42808</v>
      </c>
      <c r="BE59393" t="s">
        <v>43644</v>
      </c>
      <c r="BF59393" t="s">
        <v>43677</v>
      </c>
    </row>
    <row r="59394" spans="55:58" x14ac:dyDescent="0.15">
      <c r="BC59394" t="s">
        <v>146344</v>
      </c>
      <c r="BD59394" t="s">
        <v>42808</v>
      </c>
      <c r="BE59394" t="s">
        <v>43644</v>
      </c>
      <c r="BF59394" t="s">
        <v>43678</v>
      </c>
    </row>
    <row r="59395" spans="55:58" x14ac:dyDescent="0.15">
      <c r="BC59395" t="s">
        <v>146345</v>
      </c>
      <c r="BD59395" t="s">
        <v>42808</v>
      </c>
      <c r="BE59395" t="s">
        <v>43644</v>
      </c>
      <c r="BF59395" t="s">
        <v>43679</v>
      </c>
    </row>
    <row r="59396" spans="55:58" x14ac:dyDescent="0.15">
      <c r="BC59396" t="s">
        <v>146346</v>
      </c>
      <c r="BD59396" t="s">
        <v>42808</v>
      </c>
      <c r="BE59396" t="s">
        <v>43644</v>
      </c>
      <c r="BF59396" t="s">
        <v>43680</v>
      </c>
    </row>
    <row r="59397" spans="55:58" x14ac:dyDescent="0.15">
      <c r="BC59397" t="s">
        <v>146347</v>
      </c>
      <c r="BD59397" t="s">
        <v>42808</v>
      </c>
      <c r="BE59397" t="s">
        <v>43644</v>
      </c>
      <c r="BF59397" t="s">
        <v>3206</v>
      </c>
    </row>
    <row r="59398" spans="55:58" x14ac:dyDescent="0.15">
      <c r="BC59398" t="s">
        <v>146348</v>
      </c>
      <c r="BD59398" t="s">
        <v>42808</v>
      </c>
      <c r="BE59398" t="s">
        <v>43644</v>
      </c>
      <c r="BF59398" t="s">
        <v>43681</v>
      </c>
    </row>
    <row r="59399" spans="55:58" x14ac:dyDescent="0.15">
      <c r="BC59399" t="s">
        <v>146349</v>
      </c>
      <c r="BD59399" t="s">
        <v>42808</v>
      </c>
      <c r="BE59399" t="s">
        <v>43682</v>
      </c>
      <c r="BF59399" t="s">
        <v>50</v>
      </c>
    </row>
    <row r="59400" spans="55:58" x14ac:dyDescent="0.15">
      <c r="BC59400" t="s">
        <v>146350</v>
      </c>
      <c r="BD59400" t="s">
        <v>42808</v>
      </c>
      <c r="BE59400" t="s">
        <v>43682</v>
      </c>
      <c r="BF59400" t="s">
        <v>43683</v>
      </c>
    </row>
    <row r="59401" spans="55:58" x14ac:dyDescent="0.15">
      <c r="BC59401" t="s">
        <v>146351</v>
      </c>
      <c r="BD59401" t="s">
        <v>42808</v>
      </c>
      <c r="BE59401" t="s">
        <v>43682</v>
      </c>
      <c r="BF59401" t="s">
        <v>4658</v>
      </c>
    </row>
    <row r="59402" spans="55:58" x14ac:dyDescent="0.15">
      <c r="BC59402" t="s">
        <v>146352</v>
      </c>
      <c r="BD59402" t="s">
        <v>42808</v>
      </c>
      <c r="BE59402" t="s">
        <v>43682</v>
      </c>
      <c r="BF59402" t="s">
        <v>43684</v>
      </c>
    </row>
    <row r="59403" spans="55:58" x14ac:dyDescent="0.15">
      <c r="BC59403" t="s">
        <v>146353</v>
      </c>
      <c r="BD59403" t="s">
        <v>42808</v>
      </c>
      <c r="BE59403" t="s">
        <v>43682</v>
      </c>
      <c r="BF59403" t="s">
        <v>7827</v>
      </c>
    </row>
    <row r="59404" spans="55:58" x14ac:dyDescent="0.15">
      <c r="BC59404" t="s">
        <v>146354</v>
      </c>
      <c r="BD59404" t="s">
        <v>42808</v>
      </c>
      <c r="BE59404" t="s">
        <v>43682</v>
      </c>
      <c r="BF59404" t="s">
        <v>20696</v>
      </c>
    </row>
    <row r="59405" spans="55:58" x14ac:dyDescent="0.15">
      <c r="BC59405" t="s">
        <v>146355</v>
      </c>
      <c r="BD59405" t="s">
        <v>42808</v>
      </c>
      <c r="BE59405" t="s">
        <v>43682</v>
      </c>
      <c r="BF59405" t="s">
        <v>43685</v>
      </c>
    </row>
    <row r="59406" spans="55:58" x14ac:dyDescent="0.15">
      <c r="BC59406" t="s">
        <v>146356</v>
      </c>
      <c r="BD59406" t="s">
        <v>42808</v>
      </c>
      <c r="BE59406" t="s">
        <v>43682</v>
      </c>
      <c r="BF59406" t="s">
        <v>43686</v>
      </c>
    </row>
    <row r="59407" spans="55:58" x14ac:dyDescent="0.15">
      <c r="BC59407" t="s">
        <v>146357</v>
      </c>
      <c r="BD59407" t="s">
        <v>42808</v>
      </c>
      <c r="BE59407" t="s">
        <v>43687</v>
      </c>
      <c r="BF59407" t="s">
        <v>50</v>
      </c>
    </row>
    <row r="59408" spans="55:58" x14ac:dyDescent="0.15">
      <c r="BC59408" t="s">
        <v>146358</v>
      </c>
      <c r="BD59408" t="s">
        <v>42808</v>
      </c>
      <c r="BE59408" t="s">
        <v>43687</v>
      </c>
      <c r="BF59408" t="s">
        <v>6535</v>
      </c>
    </row>
    <row r="59409" spans="55:58" x14ac:dyDescent="0.15">
      <c r="BC59409" t="s">
        <v>146359</v>
      </c>
      <c r="BD59409" t="s">
        <v>42808</v>
      </c>
      <c r="BE59409" t="s">
        <v>43687</v>
      </c>
      <c r="BF59409" t="s">
        <v>1768</v>
      </c>
    </row>
    <row r="59410" spans="55:58" x14ac:dyDescent="0.15">
      <c r="BC59410" t="s">
        <v>146360</v>
      </c>
      <c r="BD59410" t="s">
        <v>42808</v>
      </c>
      <c r="BE59410" t="s">
        <v>43687</v>
      </c>
      <c r="BF59410" t="s">
        <v>3552</v>
      </c>
    </row>
    <row r="59411" spans="55:58" x14ac:dyDescent="0.15">
      <c r="BC59411" t="s">
        <v>146361</v>
      </c>
      <c r="BD59411" t="s">
        <v>42808</v>
      </c>
      <c r="BE59411" t="s">
        <v>43687</v>
      </c>
      <c r="BF59411" t="s">
        <v>17366</v>
      </c>
    </row>
    <row r="59412" spans="55:58" x14ac:dyDescent="0.15">
      <c r="BC59412" t="s">
        <v>146362</v>
      </c>
      <c r="BD59412" t="s">
        <v>42808</v>
      </c>
      <c r="BE59412" t="s">
        <v>43687</v>
      </c>
      <c r="BF59412" t="s">
        <v>24740</v>
      </c>
    </row>
    <row r="59413" spans="55:58" x14ac:dyDescent="0.15">
      <c r="BC59413" t="s">
        <v>146363</v>
      </c>
      <c r="BD59413" t="s">
        <v>42808</v>
      </c>
      <c r="BE59413" t="s">
        <v>43687</v>
      </c>
      <c r="BF59413" t="s">
        <v>43688</v>
      </c>
    </row>
    <row r="59414" spans="55:58" x14ac:dyDescent="0.15">
      <c r="BC59414" t="s">
        <v>146364</v>
      </c>
      <c r="BD59414" t="s">
        <v>42808</v>
      </c>
      <c r="BE59414" t="s">
        <v>43687</v>
      </c>
      <c r="BF59414" t="s">
        <v>43689</v>
      </c>
    </row>
    <row r="59415" spans="55:58" x14ac:dyDescent="0.15">
      <c r="BC59415" t="s">
        <v>146365</v>
      </c>
      <c r="BD59415" t="s">
        <v>42808</v>
      </c>
      <c r="BE59415" t="s">
        <v>43687</v>
      </c>
      <c r="BF59415" t="s">
        <v>24024</v>
      </c>
    </row>
    <row r="59416" spans="55:58" x14ac:dyDescent="0.15">
      <c r="BC59416" t="s">
        <v>146366</v>
      </c>
      <c r="BD59416" t="s">
        <v>42808</v>
      </c>
      <c r="BE59416" t="s">
        <v>43687</v>
      </c>
      <c r="BF59416" t="s">
        <v>43690</v>
      </c>
    </row>
    <row r="59417" spans="55:58" x14ac:dyDescent="0.15">
      <c r="BC59417" t="s">
        <v>146367</v>
      </c>
      <c r="BD59417" t="s">
        <v>42808</v>
      </c>
      <c r="BE59417" t="s">
        <v>43687</v>
      </c>
      <c r="BF59417" t="s">
        <v>43691</v>
      </c>
    </row>
    <row r="59418" spans="55:58" x14ac:dyDescent="0.15">
      <c r="BC59418" t="s">
        <v>146368</v>
      </c>
      <c r="BD59418" t="s">
        <v>42808</v>
      </c>
      <c r="BE59418" t="s">
        <v>43687</v>
      </c>
      <c r="BF59418" t="s">
        <v>17729</v>
      </c>
    </row>
    <row r="59419" spans="55:58" x14ac:dyDescent="0.15">
      <c r="BC59419" t="s">
        <v>146369</v>
      </c>
      <c r="BD59419" t="s">
        <v>42808</v>
      </c>
      <c r="BE59419" t="s">
        <v>43687</v>
      </c>
      <c r="BF59419" t="s">
        <v>43692</v>
      </c>
    </row>
    <row r="59420" spans="55:58" x14ac:dyDescent="0.15">
      <c r="BC59420" t="s">
        <v>146370</v>
      </c>
      <c r="BD59420" t="s">
        <v>42808</v>
      </c>
      <c r="BE59420" t="s">
        <v>43687</v>
      </c>
      <c r="BF59420" t="s">
        <v>43693</v>
      </c>
    </row>
    <row r="59421" spans="55:58" x14ac:dyDescent="0.15">
      <c r="BC59421" t="s">
        <v>146371</v>
      </c>
      <c r="BD59421" t="s">
        <v>42808</v>
      </c>
      <c r="BE59421" t="s">
        <v>43687</v>
      </c>
      <c r="BF59421" t="s">
        <v>43694</v>
      </c>
    </row>
    <row r="59422" spans="55:58" x14ac:dyDescent="0.15">
      <c r="BC59422" t="s">
        <v>146372</v>
      </c>
      <c r="BD59422" t="s">
        <v>42808</v>
      </c>
      <c r="BE59422" t="s">
        <v>43687</v>
      </c>
      <c r="BF59422" t="s">
        <v>3253</v>
      </c>
    </row>
    <row r="59423" spans="55:58" x14ac:dyDescent="0.15">
      <c r="BC59423" t="s">
        <v>146373</v>
      </c>
      <c r="BD59423" t="s">
        <v>42808</v>
      </c>
      <c r="BE59423" t="s">
        <v>43695</v>
      </c>
      <c r="BF59423" t="s">
        <v>50</v>
      </c>
    </row>
    <row r="59424" spans="55:58" x14ac:dyDescent="0.15">
      <c r="BC59424" t="s">
        <v>146374</v>
      </c>
      <c r="BD59424" t="s">
        <v>42808</v>
      </c>
      <c r="BE59424" t="s">
        <v>43695</v>
      </c>
      <c r="BF59424" t="s">
        <v>19320</v>
      </c>
    </row>
    <row r="59425" spans="55:58" x14ac:dyDescent="0.15">
      <c r="BC59425" t="s">
        <v>146375</v>
      </c>
      <c r="BD59425" t="s">
        <v>42808</v>
      </c>
      <c r="BE59425" t="s">
        <v>43695</v>
      </c>
      <c r="BF59425" t="s">
        <v>43696</v>
      </c>
    </row>
    <row r="59426" spans="55:58" x14ac:dyDescent="0.15">
      <c r="BC59426" t="s">
        <v>146376</v>
      </c>
      <c r="BD59426" t="s">
        <v>42808</v>
      </c>
      <c r="BE59426" t="s">
        <v>43695</v>
      </c>
      <c r="BF59426" t="s">
        <v>12182</v>
      </c>
    </row>
    <row r="59427" spans="55:58" x14ac:dyDescent="0.15">
      <c r="BC59427" t="s">
        <v>146377</v>
      </c>
      <c r="BD59427" t="s">
        <v>42808</v>
      </c>
      <c r="BE59427" t="s">
        <v>43695</v>
      </c>
      <c r="BF59427" t="s">
        <v>21219</v>
      </c>
    </row>
    <row r="59428" spans="55:58" x14ac:dyDescent="0.15">
      <c r="BC59428" t="s">
        <v>146378</v>
      </c>
      <c r="BD59428" t="s">
        <v>42808</v>
      </c>
      <c r="BE59428" t="s">
        <v>43695</v>
      </c>
      <c r="BF59428" t="s">
        <v>43697</v>
      </c>
    </row>
    <row r="59429" spans="55:58" x14ac:dyDescent="0.15">
      <c r="BC59429" t="s">
        <v>146379</v>
      </c>
      <c r="BD59429" t="s">
        <v>42808</v>
      </c>
      <c r="BE59429" t="s">
        <v>43695</v>
      </c>
      <c r="BF59429" t="s">
        <v>37884</v>
      </c>
    </row>
    <row r="59430" spans="55:58" x14ac:dyDescent="0.15">
      <c r="BC59430" t="s">
        <v>146380</v>
      </c>
      <c r="BD59430" t="s">
        <v>42808</v>
      </c>
      <c r="BE59430" t="s">
        <v>43695</v>
      </c>
      <c r="BF59430" t="s">
        <v>2269</v>
      </c>
    </row>
    <row r="59431" spans="55:58" x14ac:dyDescent="0.15">
      <c r="BC59431" t="s">
        <v>146381</v>
      </c>
      <c r="BD59431" t="s">
        <v>42808</v>
      </c>
      <c r="BE59431" t="s">
        <v>43695</v>
      </c>
      <c r="BF59431" t="s">
        <v>20878</v>
      </c>
    </row>
    <row r="59432" spans="55:58" x14ac:dyDescent="0.15">
      <c r="BC59432" t="s">
        <v>146382</v>
      </c>
      <c r="BD59432" t="s">
        <v>42808</v>
      </c>
      <c r="BE59432" t="s">
        <v>43695</v>
      </c>
      <c r="BF59432" t="s">
        <v>41550</v>
      </c>
    </row>
    <row r="59433" spans="55:58" x14ac:dyDescent="0.15">
      <c r="BC59433" t="s">
        <v>146383</v>
      </c>
      <c r="BD59433" t="s">
        <v>42808</v>
      </c>
      <c r="BE59433" t="s">
        <v>43695</v>
      </c>
      <c r="BF59433" t="s">
        <v>42730</v>
      </c>
    </row>
    <row r="59434" spans="55:58" x14ac:dyDescent="0.15">
      <c r="BC59434" t="s">
        <v>146384</v>
      </c>
      <c r="BD59434" t="s">
        <v>42808</v>
      </c>
      <c r="BE59434" t="s">
        <v>43695</v>
      </c>
      <c r="BF59434" t="s">
        <v>12570</v>
      </c>
    </row>
    <row r="59435" spans="55:58" x14ac:dyDescent="0.15">
      <c r="BC59435" t="s">
        <v>146385</v>
      </c>
      <c r="BD59435" t="s">
        <v>42808</v>
      </c>
      <c r="BE59435" t="s">
        <v>43698</v>
      </c>
      <c r="BF59435" t="s">
        <v>50</v>
      </c>
    </row>
    <row r="59436" spans="55:58" x14ac:dyDescent="0.15">
      <c r="BC59436" t="s">
        <v>146386</v>
      </c>
      <c r="BD59436" t="s">
        <v>42808</v>
      </c>
      <c r="BE59436" t="s">
        <v>43698</v>
      </c>
      <c r="BF59436" t="s">
        <v>17523</v>
      </c>
    </row>
    <row r="59437" spans="55:58" x14ac:dyDescent="0.15">
      <c r="BC59437" t="s">
        <v>146387</v>
      </c>
      <c r="BD59437" t="s">
        <v>42808</v>
      </c>
      <c r="BE59437" t="s">
        <v>43698</v>
      </c>
      <c r="BF59437" t="s">
        <v>43699</v>
      </c>
    </row>
    <row r="59438" spans="55:58" x14ac:dyDescent="0.15">
      <c r="BC59438" t="s">
        <v>146388</v>
      </c>
      <c r="BD59438" t="s">
        <v>42808</v>
      </c>
      <c r="BE59438" t="s">
        <v>43698</v>
      </c>
      <c r="BF59438" t="s">
        <v>43700</v>
      </c>
    </row>
    <row r="59439" spans="55:58" x14ac:dyDescent="0.15">
      <c r="BC59439" t="s">
        <v>146389</v>
      </c>
      <c r="BD59439" t="s">
        <v>42808</v>
      </c>
      <c r="BE59439" t="s">
        <v>43698</v>
      </c>
      <c r="BF59439" t="s">
        <v>43701</v>
      </c>
    </row>
    <row r="59440" spans="55:58" x14ac:dyDescent="0.15">
      <c r="BC59440" t="s">
        <v>146390</v>
      </c>
      <c r="BD59440" t="s">
        <v>42808</v>
      </c>
      <c r="BE59440" t="s">
        <v>43698</v>
      </c>
      <c r="BF59440" t="s">
        <v>6838</v>
      </c>
    </row>
    <row r="59441" spans="55:58" x14ac:dyDescent="0.15">
      <c r="BC59441" t="s">
        <v>146391</v>
      </c>
      <c r="BD59441" t="s">
        <v>42808</v>
      </c>
      <c r="BE59441" t="s">
        <v>43702</v>
      </c>
      <c r="BF59441" t="s">
        <v>50</v>
      </c>
    </row>
    <row r="59442" spans="55:58" x14ac:dyDescent="0.15">
      <c r="BC59442" t="s">
        <v>146392</v>
      </c>
      <c r="BD59442" t="s">
        <v>42808</v>
      </c>
      <c r="BE59442" t="s">
        <v>43702</v>
      </c>
      <c r="BF59442" t="s">
        <v>13371</v>
      </c>
    </row>
    <row r="59443" spans="55:58" x14ac:dyDescent="0.15">
      <c r="BC59443" t="s">
        <v>146393</v>
      </c>
      <c r="BD59443" t="s">
        <v>42808</v>
      </c>
      <c r="BE59443" t="s">
        <v>43702</v>
      </c>
      <c r="BF59443" t="s">
        <v>35058</v>
      </c>
    </row>
    <row r="59444" spans="55:58" x14ac:dyDescent="0.15">
      <c r="BC59444" t="s">
        <v>146394</v>
      </c>
      <c r="BD59444" t="s">
        <v>42808</v>
      </c>
      <c r="BE59444" t="s">
        <v>43702</v>
      </c>
      <c r="BF59444" t="s">
        <v>43703</v>
      </c>
    </row>
    <row r="59445" spans="55:58" x14ac:dyDescent="0.15">
      <c r="BC59445" t="s">
        <v>146395</v>
      </c>
      <c r="BD59445" t="s">
        <v>42808</v>
      </c>
      <c r="BE59445" t="s">
        <v>43702</v>
      </c>
      <c r="BF59445" t="s">
        <v>43704</v>
      </c>
    </row>
    <row r="59446" spans="55:58" x14ac:dyDescent="0.15">
      <c r="BC59446" t="s">
        <v>146396</v>
      </c>
      <c r="BD59446" t="s">
        <v>42808</v>
      </c>
      <c r="BE59446" t="s">
        <v>43702</v>
      </c>
      <c r="BF59446" t="s">
        <v>3243</v>
      </c>
    </row>
    <row r="59447" spans="55:58" x14ac:dyDescent="0.15">
      <c r="BC59447" t="s">
        <v>146397</v>
      </c>
      <c r="BD59447" t="s">
        <v>42808</v>
      </c>
      <c r="BE59447" t="s">
        <v>43705</v>
      </c>
      <c r="BF59447" t="s">
        <v>43706</v>
      </c>
    </row>
    <row r="59448" spans="55:58" x14ac:dyDescent="0.15">
      <c r="BC59448" t="s">
        <v>146398</v>
      </c>
      <c r="BD59448" t="s">
        <v>42808</v>
      </c>
      <c r="BE59448" t="s">
        <v>43707</v>
      </c>
      <c r="BF59448" t="s">
        <v>50</v>
      </c>
    </row>
    <row r="59449" spans="55:58" x14ac:dyDescent="0.15">
      <c r="BC59449" t="s">
        <v>146399</v>
      </c>
      <c r="BD59449" t="s">
        <v>42808</v>
      </c>
      <c r="BE59449" t="s">
        <v>43707</v>
      </c>
      <c r="BF59449" t="s">
        <v>19381</v>
      </c>
    </row>
    <row r="59450" spans="55:58" x14ac:dyDescent="0.15">
      <c r="BC59450" t="s">
        <v>146400</v>
      </c>
      <c r="BD59450" t="s">
        <v>42808</v>
      </c>
      <c r="BE59450" t="s">
        <v>43707</v>
      </c>
      <c r="BF59450" t="s">
        <v>34252</v>
      </c>
    </row>
    <row r="59451" spans="55:58" x14ac:dyDescent="0.15">
      <c r="BC59451" t="s">
        <v>146401</v>
      </c>
      <c r="BD59451" t="s">
        <v>42808</v>
      </c>
      <c r="BE59451" t="s">
        <v>43707</v>
      </c>
      <c r="BF59451" t="s">
        <v>43708</v>
      </c>
    </row>
    <row r="59452" spans="55:58" x14ac:dyDescent="0.15">
      <c r="BC59452" t="s">
        <v>146402</v>
      </c>
      <c r="BD59452" t="s">
        <v>42808</v>
      </c>
      <c r="BE59452" t="s">
        <v>43707</v>
      </c>
      <c r="BF59452" t="s">
        <v>43709</v>
      </c>
    </row>
    <row r="59453" spans="55:58" x14ac:dyDescent="0.15">
      <c r="BC59453" t="s">
        <v>146403</v>
      </c>
      <c r="BD59453" t="s">
        <v>42808</v>
      </c>
      <c r="BE59453" t="s">
        <v>43710</v>
      </c>
      <c r="BF59453" t="s">
        <v>43711</v>
      </c>
    </row>
    <row r="59454" spans="55:58" x14ac:dyDescent="0.15">
      <c r="BC59454" t="s">
        <v>146404</v>
      </c>
      <c r="BD59454" t="s">
        <v>42808</v>
      </c>
      <c r="BE59454" t="s">
        <v>43712</v>
      </c>
      <c r="BF59454" t="s">
        <v>50</v>
      </c>
    </row>
    <row r="59455" spans="55:58" x14ac:dyDescent="0.15">
      <c r="BC59455" t="s">
        <v>146405</v>
      </c>
      <c r="BD59455" t="s">
        <v>42808</v>
      </c>
      <c r="BE59455" t="s">
        <v>43712</v>
      </c>
      <c r="BF59455" t="s">
        <v>5094</v>
      </c>
    </row>
    <row r="59456" spans="55:58" x14ac:dyDescent="0.15">
      <c r="BC59456" t="s">
        <v>146406</v>
      </c>
      <c r="BD59456" t="s">
        <v>42808</v>
      </c>
      <c r="BE59456" t="s">
        <v>43712</v>
      </c>
      <c r="BF59456" t="s">
        <v>14260</v>
      </c>
    </row>
    <row r="59457" spans="55:58" x14ac:dyDescent="0.15">
      <c r="BC59457" t="s">
        <v>146407</v>
      </c>
      <c r="BD59457" t="s">
        <v>42808</v>
      </c>
      <c r="BE59457" t="s">
        <v>43712</v>
      </c>
      <c r="BF59457" t="s">
        <v>43713</v>
      </c>
    </row>
    <row r="59458" spans="55:58" x14ac:dyDescent="0.15">
      <c r="BC59458" t="s">
        <v>146408</v>
      </c>
      <c r="BD59458" t="s">
        <v>42808</v>
      </c>
      <c r="BE59458" t="s">
        <v>43712</v>
      </c>
      <c r="BF59458" t="s">
        <v>43714</v>
      </c>
    </row>
    <row r="59459" spans="55:58" x14ac:dyDescent="0.15">
      <c r="BC59459" t="s">
        <v>146409</v>
      </c>
      <c r="BD59459" t="s">
        <v>42808</v>
      </c>
      <c r="BE59459" t="s">
        <v>43715</v>
      </c>
      <c r="BF59459" t="s">
        <v>50</v>
      </c>
    </row>
    <row r="59460" spans="55:58" x14ac:dyDescent="0.15">
      <c r="BC59460" t="s">
        <v>146410</v>
      </c>
      <c r="BD59460" t="s">
        <v>42808</v>
      </c>
      <c r="BE59460" t="s">
        <v>43715</v>
      </c>
      <c r="BF59460" t="s">
        <v>43716</v>
      </c>
    </row>
    <row r="59461" spans="55:58" x14ac:dyDescent="0.15">
      <c r="BC59461" t="s">
        <v>146411</v>
      </c>
      <c r="BD59461" t="s">
        <v>42808</v>
      </c>
      <c r="BE59461" t="s">
        <v>43715</v>
      </c>
      <c r="BF59461" t="s">
        <v>43717</v>
      </c>
    </row>
    <row r="59462" spans="55:58" x14ac:dyDescent="0.15">
      <c r="BC59462" t="s">
        <v>146412</v>
      </c>
      <c r="BD59462" t="s">
        <v>42808</v>
      </c>
      <c r="BE59462" t="s">
        <v>43715</v>
      </c>
      <c r="BF59462" t="s">
        <v>43718</v>
      </c>
    </row>
    <row r="59463" spans="55:58" x14ac:dyDescent="0.15">
      <c r="BC59463" t="s">
        <v>146413</v>
      </c>
      <c r="BD59463" t="s">
        <v>42808</v>
      </c>
      <c r="BE59463" t="s">
        <v>43715</v>
      </c>
      <c r="BF59463" t="s">
        <v>43719</v>
      </c>
    </row>
    <row r="59464" spans="55:58" x14ac:dyDescent="0.15">
      <c r="BC59464" t="s">
        <v>146414</v>
      </c>
      <c r="BD59464" t="s">
        <v>42808</v>
      </c>
      <c r="BE59464" t="s">
        <v>43715</v>
      </c>
      <c r="BF59464" t="s">
        <v>43720</v>
      </c>
    </row>
    <row r="59465" spans="55:58" x14ac:dyDescent="0.15">
      <c r="BC59465" t="s">
        <v>146415</v>
      </c>
      <c r="BD59465" t="s">
        <v>42808</v>
      </c>
      <c r="BE59465" t="s">
        <v>43715</v>
      </c>
      <c r="BF59465" t="s">
        <v>43721</v>
      </c>
    </row>
    <row r="59466" spans="55:58" x14ac:dyDescent="0.15">
      <c r="BC59466" t="s">
        <v>146416</v>
      </c>
      <c r="BD59466" t="s">
        <v>42808</v>
      </c>
      <c r="BE59466" t="s">
        <v>43715</v>
      </c>
      <c r="BF59466" t="s">
        <v>12835</v>
      </c>
    </row>
    <row r="59467" spans="55:58" x14ac:dyDescent="0.15">
      <c r="BC59467" t="s">
        <v>146417</v>
      </c>
      <c r="BD59467" t="s">
        <v>42808</v>
      </c>
      <c r="BE59467" t="s">
        <v>43722</v>
      </c>
      <c r="BF59467" t="s">
        <v>50</v>
      </c>
    </row>
    <row r="59468" spans="55:58" x14ac:dyDescent="0.15">
      <c r="BC59468" t="s">
        <v>146418</v>
      </c>
      <c r="BD59468" t="s">
        <v>42808</v>
      </c>
      <c r="BE59468" t="s">
        <v>43722</v>
      </c>
      <c r="BF59468" t="s">
        <v>43723</v>
      </c>
    </row>
    <row r="59469" spans="55:58" x14ac:dyDescent="0.15">
      <c r="BC59469" t="s">
        <v>146419</v>
      </c>
      <c r="BD59469" t="s">
        <v>42808</v>
      </c>
      <c r="BE59469" t="s">
        <v>43722</v>
      </c>
      <c r="BF59469" t="s">
        <v>43724</v>
      </c>
    </row>
    <row r="59470" spans="55:58" x14ac:dyDescent="0.15">
      <c r="BC59470" t="s">
        <v>146420</v>
      </c>
      <c r="BD59470" t="s">
        <v>42808</v>
      </c>
      <c r="BE59470" t="s">
        <v>43722</v>
      </c>
      <c r="BF59470" t="s">
        <v>1594</v>
      </c>
    </row>
    <row r="59471" spans="55:58" x14ac:dyDescent="0.15">
      <c r="BC59471" t="s">
        <v>146421</v>
      </c>
      <c r="BD59471" t="s">
        <v>42808</v>
      </c>
      <c r="BE59471" t="s">
        <v>43722</v>
      </c>
      <c r="BF59471" t="s">
        <v>43725</v>
      </c>
    </row>
    <row r="59472" spans="55:58" x14ac:dyDescent="0.15">
      <c r="BC59472" t="s">
        <v>146422</v>
      </c>
      <c r="BD59472" t="s">
        <v>42808</v>
      </c>
      <c r="BE59472" t="s">
        <v>43722</v>
      </c>
      <c r="BF59472" t="s">
        <v>43726</v>
      </c>
    </row>
    <row r="59473" spans="55:58" x14ac:dyDescent="0.15">
      <c r="BC59473" t="s">
        <v>146423</v>
      </c>
      <c r="BD59473" t="s">
        <v>42808</v>
      </c>
      <c r="BE59473" t="s">
        <v>43722</v>
      </c>
      <c r="BF59473" t="s">
        <v>17705</v>
      </c>
    </row>
    <row r="59474" spans="55:58" x14ac:dyDescent="0.15">
      <c r="BC59474" t="s">
        <v>146424</v>
      </c>
      <c r="BD59474" t="s">
        <v>42808</v>
      </c>
      <c r="BE59474" t="s">
        <v>43722</v>
      </c>
      <c r="BF59474" t="s">
        <v>14746</v>
      </c>
    </row>
    <row r="59475" spans="55:58" x14ac:dyDescent="0.15">
      <c r="BC59475" t="s">
        <v>146425</v>
      </c>
      <c r="BD59475" t="s">
        <v>42808</v>
      </c>
      <c r="BE59475" t="s">
        <v>43727</v>
      </c>
      <c r="BF59475" t="s">
        <v>50</v>
      </c>
    </row>
    <row r="59476" spans="55:58" x14ac:dyDescent="0.15">
      <c r="BC59476" t="s">
        <v>146426</v>
      </c>
      <c r="BD59476" t="s">
        <v>42808</v>
      </c>
      <c r="BE59476" t="s">
        <v>43727</v>
      </c>
      <c r="BF59476" t="s">
        <v>3002</v>
      </c>
    </row>
    <row r="59477" spans="55:58" x14ac:dyDescent="0.15">
      <c r="BC59477" t="s">
        <v>146427</v>
      </c>
      <c r="BD59477" t="s">
        <v>42808</v>
      </c>
      <c r="BE59477" t="s">
        <v>43727</v>
      </c>
      <c r="BF59477" t="s">
        <v>43728</v>
      </c>
    </row>
    <row r="59478" spans="55:58" x14ac:dyDescent="0.15">
      <c r="BC59478" t="s">
        <v>146428</v>
      </c>
      <c r="BD59478" t="s">
        <v>42808</v>
      </c>
      <c r="BE59478" t="s">
        <v>43727</v>
      </c>
      <c r="BF59478" t="s">
        <v>43729</v>
      </c>
    </row>
    <row r="59479" spans="55:58" x14ac:dyDescent="0.15">
      <c r="BC59479" t="s">
        <v>146429</v>
      </c>
      <c r="BD59479" t="s">
        <v>42808</v>
      </c>
      <c r="BE59479" t="s">
        <v>43727</v>
      </c>
      <c r="BF59479" t="s">
        <v>5095</v>
      </c>
    </row>
    <row r="59480" spans="55:58" x14ac:dyDescent="0.15">
      <c r="BC59480" t="s">
        <v>146430</v>
      </c>
      <c r="BD59480" t="s">
        <v>42808</v>
      </c>
      <c r="BE59480" t="s">
        <v>43727</v>
      </c>
      <c r="BF59480" t="s">
        <v>43730</v>
      </c>
    </row>
    <row r="59481" spans="55:58" x14ac:dyDescent="0.15">
      <c r="BC59481" t="s">
        <v>146431</v>
      </c>
      <c r="BD59481" t="s">
        <v>42808</v>
      </c>
      <c r="BE59481" t="s">
        <v>43727</v>
      </c>
      <c r="BF59481" t="s">
        <v>43731</v>
      </c>
    </row>
    <row r="59482" spans="55:58" x14ac:dyDescent="0.15">
      <c r="BC59482" t="s">
        <v>146432</v>
      </c>
      <c r="BD59482" t="s">
        <v>42808</v>
      </c>
      <c r="BE59482" t="s">
        <v>43727</v>
      </c>
      <c r="BF59482" t="s">
        <v>43732</v>
      </c>
    </row>
    <row r="59483" spans="55:58" x14ac:dyDescent="0.15">
      <c r="BC59483" t="s">
        <v>146433</v>
      </c>
      <c r="BD59483" t="s">
        <v>42808</v>
      </c>
      <c r="BE59483" t="s">
        <v>43733</v>
      </c>
      <c r="BF59483" t="s">
        <v>43734</v>
      </c>
    </row>
    <row r="59484" spans="55:58" x14ac:dyDescent="0.15">
      <c r="BC59484" t="s">
        <v>146434</v>
      </c>
      <c r="BD59484" t="s">
        <v>42808</v>
      </c>
      <c r="BE59484" t="s">
        <v>43735</v>
      </c>
      <c r="BF59484" t="s">
        <v>43736</v>
      </c>
    </row>
    <row r="59485" spans="55:58" x14ac:dyDescent="0.15">
      <c r="BC59485" t="s">
        <v>146435</v>
      </c>
      <c r="BD59485" t="s">
        <v>42808</v>
      </c>
      <c r="BE59485" t="s">
        <v>43737</v>
      </c>
      <c r="BF59485" t="s">
        <v>50</v>
      </c>
    </row>
    <row r="59486" spans="55:58" x14ac:dyDescent="0.15">
      <c r="BC59486" t="s">
        <v>146436</v>
      </c>
      <c r="BD59486" t="s">
        <v>42808</v>
      </c>
      <c r="BE59486" t="s">
        <v>43737</v>
      </c>
      <c r="BF59486" t="s">
        <v>43738</v>
      </c>
    </row>
    <row r="59487" spans="55:58" x14ac:dyDescent="0.15">
      <c r="BC59487" t="s">
        <v>146437</v>
      </c>
      <c r="BD59487" t="s">
        <v>42808</v>
      </c>
      <c r="BE59487" t="s">
        <v>43737</v>
      </c>
      <c r="BF59487" t="s">
        <v>43739</v>
      </c>
    </row>
    <row r="59488" spans="55:58" x14ac:dyDescent="0.15">
      <c r="BC59488" t="s">
        <v>146438</v>
      </c>
      <c r="BD59488" t="s">
        <v>42808</v>
      </c>
      <c r="BE59488" t="s">
        <v>43740</v>
      </c>
      <c r="BF59488" t="s">
        <v>43741</v>
      </c>
    </row>
    <row r="59489" spans="55:58" x14ac:dyDescent="0.15">
      <c r="BC59489" t="s">
        <v>146439</v>
      </c>
      <c r="BD59489" t="s">
        <v>42808</v>
      </c>
      <c r="BE59489" t="s">
        <v>43742</v>
      </c>
      <c r="BF59489" t="s">
        <v>50</v>
      </c>
    </row>
    <row r="59490" spans="55:58" x14ac:dyDescent="0.15">
      <c r="BC59490" t="s">
        <v>146440</v>
      </c>
      <c r="BD59490" t="s">
        <v>42808</v>
      </c>
      <c r="BE59490" t="s">
        <v>43742</v>
      </c>
      <c r="BF59490" t="s">
        <v>15393</v>
      </c>
    </row>
    <row r="59491" spans="55:58" x14ac:dyDescent="0.15">
      <c r="BC59491" t="s">
        <v>146441</v>
      </c>
      <c r="BD59491" t="s">
        <v>42808</v>
      </c>
      <c r="BE59491" t="s">
        <v>43742</v>
      </c>
      <c r="BF59491" t="s">
        <v>4509</v>
      </c>
    </row>
    <row r="59492" spans="55:58" x14ac:dyDescent="0.15">
      <c r="BC59492" t="s">
        <v>146442</v>
      </c>
      <c r="BD59492" t="s">
        <v>42808</v>
      </c>
      <c r="BE59492" t="s">
        <v>43742</v>
      </c>
      <c r="BF59492" t="s">
        <v>851</v>
      </c>
    </row>
    <row r="59493" spans="55:58" x14ac:dyDescent="0.15">
      <c r="BC59493" t="s">
        <v>146443</v>
      </c>
      <c r="BD59493" t="s">
        <v>42808</v>
      </c>
      <c r="BE59493" t="s">
        <v>43743</v>
      </c>
      <c r="BF59493" t="s">
        <v>43744</v>
      </c>
    </row>
    <row r="59494" spans="55:58" x14ac:dyDescent="0.15">
      <c r="BC59494" t="s">
        <v>146444</v>
      </c>
      <c r="BD59494" t="s">
        <v>42808</v>
      </c>
      <c r="BE59494" t="s">
        <v>43745</v>
      </c>
      <c r="BF59494" t="s">
        <v>50</v>
      </c>
    </row>
    <row r="59495" spans="55:58" x14ac:dyDescent="0.15">
      <c r="BC59495" t="s">
        <v>146445</v>
      </c>
      <c r="BD59495" t="s">
        <v>42808</v>
      </c>
      <c r="BE59495" t="s">
        <v>43745</v>
      </c>
      <c r="BF59495" t="s">
        <v>43746</v>
      </c>
    </row>
    <row r="59496" spans="55:58" x14ac:dyDescent="0.15">
      <c r="BC59496" t="s">
        <v>146446</v>
      </c>
      <c r="BD59496" t="s">
        <v>42808</v>
      </c>
      <c r="BE59496" t="s">
        <v>43745</v>
      </c>
      <c r="BF59496" t="s">
        <v>43747</v>
      </c>
    </row>
    <row r="59497" spans="55:58" x14ac:dyDescent="0.15">
      <c r="BC59497" t="s">
        <v>146447</v>
      </c>
      <c r="BD59497" t="s">
        <v>42808</v>
      </c>
      <c r="BE59497" t="s">
        <v>43745</v>
      </c>
      <c r="BF59497" t="s">
        <v>43748</v>
      </c>
    </row>
    <row r="59498" spans="55:58" x14ac:dyDescent="0.15">
      <c r="BC59498" t="s">
        <v>146448</v>
      </c>
      <c r="BD59498" t="s">
        <v>42808</v>
      </c>
      <c r="BE59498" t="s">
        <v>43745</v>
      </c>
      <c r="BF59498" t="s">
        <v>14260</v>
      </c>
    </row>
    <row r="59499" spans="55:58" x14ac:dyDescent="0.15">
      <c r="BC59499" t="s">
        <v>146449</v>
      </c>
      <c r="BD59499" t="s">
        <v>42808</v>
      </c>
      <c r="BE59499" t="s">
        <v>43745</v>
      </c>
      <c r="BF59499" t="s">
        <v>43749</v>
      </c>
    </row>
    <row r="59500" spans="55:58" x14ac:dyDescent="0.15">
      <c r="BC59500" t="s">
        <v>146450</v>
      </c>
      <c r="BD59500" t="s">
        <v>42808</v>
      </c>
      <c r="BE59500" t="s">
        <v>43745</v>
      </c>
      <c r="BF59500" t="s">
        <v>4503</v>
      </c>
    </row>
    <row r="59501" spans="55:58" x14ac:dyDescent="0.15">
      <c r="BC59501" t="s">
        <v>146451</v>
      </c>
      <c r="BD59501" t="s">
        <v>42808</v>
      </c>
      <c r="BE59501" t="s">
        <v>43745</v>
      </c>
      <c r="BF59501" t="s">
        <v>43750</v>
      </c>
    </row>
    <row r="59502" spans="55:58" x14ac:dyDescent="0.15">
      <c r="BC59502" t="s">
        <v>146452</v>
      </c>
      <c r="BD59502" t="s">
        <v>42808</v>
      </c>
      <c r="BE59502" t="s">
        <v>43745</v>
      </c>
      <c r="BF59502" t="s">
        <v>3873</v>
      </c>
    </row>
    <row r="59503" spans="55:58" x14ac:dyDescent="0.15">
      <c r="BC59503" t="s">
        <v>146453</v>
      </c>
      <c r="BD59503" t="s">
        <v>42808</v>
      </c>
      <c r="BE59503" t="s">
        <v>43751</v>
      </c>
      <c r="BF59503" t="s">
        <v>50</v>
      </c>
    </row>
    <row r="59504" spans="55:58" x14ac:dyDescent="0.15">
      <c r="BC59504" t="s">
        <v>146454</v>
      </c>
      <c r="BD59504" t="s">
        <v>42808</v>
      </c>
      <c r="BE59504" t="s">
        <v>43751</v>
      </c>
      <c r="BF59504" t="s">
        <v>43752</v>
      </c>
    </row>
    <row r="59505" spans="55:58" x14ac:dyDescent="0.15">
      <c r="BC59505" t="s">
        <v>146455</v>
      </c>
      <c r="BD59505" t="s">
        <v>42808</v>
      </c>
      <c r="BE59505" t="s">
        <v>43751</v>
      </c>
      <c r="BF59505" t="s">
        <v>43753</v>
      </c>
    </row>
    <row r="59506" spans="55:58" x14ac:dyDescent="0.15">
      <c r="BC59506" t="s">
        <v>146456</v>
      </c>
      <c r="BD59506" t="s">
        <v>42808</v>
      </c>
      <c r="BE59506" t="s">
        <v>43751</v>
      </c>
      <c r="BF59506" t="s">
        <v>43754</v>
      </c>
    </row>
    <row r="59507" spans="55:58" x14ac:dyDescent="0.15">
      <c r="BC59507" t="s">
        <v>146457</v>
      </c>
      <c r="BD59507" t="s">
        <v>42808</v>
      </c>
      <c r="BE59507" t="s">
        <v>43755</v>
      </c>
      <c r="BF59507" t="s">
        <v>50</v>
      </c>
    </row>
    <row r="59508" spans="55:58" x14ac:dyDescent="0.15">
      <c r="BC59508" t="s">
        <v>146458</v>
      </c>
      <c r="BD59508" t="s">
        <v>42808</v>
      </c>
      <c r="BE59508" t="s">
        <v>43755</v>
      </c>
      <c r="BF59508" t="s">
        <v>16880</v>
      </c>
    </row>
    <row r="59509" spans="55:58" x14ac:dyDescent="0.15">
      <c r="BC59509" t="s">
        <v>146459</v>
      </c>
      <c r="BD59509" t="s">
        <v>42808</v>
      </c>
      <c r="BE59509" t="s">
        <v>43755</v>
      </c>
      <c r="BF59509" t="s">
        <v>43756</v>
      </c>
    </row>
    <row r="59510" spans="55:58" x14ac:dyDescent="0.15">
      <c r="BC59510" t="s">
        <v>146460</v>
      </c>
      <c r="BD59510" t="s">
        <v>42808</v>
      </c>
      <c r="BE59510" t="s">
        <v>43757</v>
      </c>
      <c r="BF59510" t="s">
        <v>50</v>
      </c>
    </row>
    <row r="59511" spans="55:58" x14ac:dyDescent="0.15">
      <c r="BC59511" t="s">
        <v>146461</v>
      </c>
      <c r="BD59511" t="s">
        <v>42808</v>
      </c>
      <c r="BE59511" t="s">
        <v>43757</v>
      </c>
      <c r="BF59511" t="s">
        <v>42846</v>
      </c>
    </row>
    <row r="59512" spans="55:58" x14ac:dyDescent="0.15">
      <c r="BC59512" t="s">
        <v>146462</v>
      </c>
      <c r="BD59512" t="s">
        <v>42808</v>
      </c>
      <c r="BE59512" t="s">
        <v>43757</v>
      </c>
      <c r="BF59512" t="s">
        <v>468</v>
      </c>
    </row>
    <row r="59513" spans="55:58" x14ac:dyDescent="0.15">
      <c r="BC59513" t="s">
        <v>146463</v>
      </c>
      <c r="BD59513" t="s">
        <v>42808</v>
      </c>
      <c r="BE59513" t="s">
        <v>43757</v>
      </c>
      <c r="BF59513" t="s">
        <v>16257</v>
      </c>
    </row>
    <row r="59514" spans="55:58" x14ac:dyDescent="0.15">
      <c r="BC59514" t="s">
        <v>146464</v>
      </c>
      <c r="BD59514" t="s">
        <v>42808</v>
      </c>
      <c r="BE59514" t="s">
        <v>43757</v>
      </c>
      <c r="BF59514" t="s">
        <v>4503</v>
      </c>
    </row>
    <row r="59515" spans="55:58" x14ac:dyDescent="0.15">
      <c r="BC59515" t="s">
        <v>146465</v>
      </c>
      <c r="BD59515" t="s">
        <v>42808</v>
      </c>
      <c r="BE59515" t="s">
        <v>43757</v>
      </c>
      <c r="BF59515" t="s">
        <v>27652</v>
      </c>
    </row>
    <row r="59516" spans="55:58" x14ac:dyDescent="0.15">
      <c r="BC59516" t="s">
        <v>146466</v>
      </c>
      <c r="BD59516" t="s">
        <v>42808</v>
      </c>
      <c r="BE59516" t="s">
        <v>43757</v>
      </c>
      <c r="BF59516" t="s">
        <v>333</v>
      </c>
    </row>
    <row r="59517" spans="55:58" x14ac:dyDescent="0.15">
      <c r="BC59517" t="s">
        <v>146467</v>
      </c>
      <c r="BD59517" t="s">
        <v>42808</v>
      </c>
      <c r="BE59517" t="s">
        <v>43757</v>
      </c>
      <c r="BF59517" t="s">
        <v>43758</v>
      </c>
    </row>
    <row r="59518" spans="55:58" x14ac:dyDescent="0.15">
      <c r="BC59518" t="s">
        <v>146468</v>
      </c>
      <c r="BD59518" t="s">
        <v>42808</v>
      </c>
      <c r="BE59518" t="s">
        <v>43757</v>
      </c>
      <c r="BF59518" t="s">
        <v>43759</v>
      </c>
    </row>
    <row r="59519" spans="55:58" x14ac:dyDescent="0.15">
      <c r="BC59519" t="s">
        <v>146469</v>
      </c>
      <c r="BD59519" t="s">
        <v>42808</v>
      </c>
      <c r="BE59519" t="s">
        <v>43757</v>
      </c>
      <c r="BF59519" t="s">
        <v>1376</v>
      </c>
    </row>
    <row r="59520" spans="55:58" x14ac:dyDescent="0.15">
      <c r="BC59520" t="s">
        <v>146470</v>
      </c>
      <c r="BD59520" t="s">
        <v>42808</v>
      </c>
      <c r="BE59520" t="s">
        <v>43760</v>
      </c>
      <c r="BF59520" t="s">
        <v>50</v>
      </c>
    </row>
    <row r="59521" spans="55:58" x14ac:dyDescent="0.15">
      <c r="BC59521" t="s">
        <v>146471</v>
      </c>
      <c r="BD59521" t="s">
        <v>42808</v>
      </c>
      <c r="BE59521" t="s">
        <v>43760</v>
      </c>
      <c r="BF59521" t="s">
        <v>20385</v>
      </c>
    </row>
    <row r="59522" spans="55:58" x14ac:dyDescent="0.15">
      <c r="BC59522" t="s">
        <v>146472</v>
      </c>
      <c r="BD59522" t="s">
        <v>42808</v>
      </c>
      <c r="BE59522" t="s">
        <v>43760</v>
      </c>
      <c r="BF59522" t="s">
        <v>43761</v>
      </c>
    </row>
    <row r="59523" spans="55:58" x14ac:dyDescent="0.15">
      <c r="BC59523" t="s">
        <v>146473</v>
      </c>
      <c r="BD59523" t="s">
        <v>42808</v>
      </c>
      <c r="BE59523" t="s">
        <v>43760</v>
      </c>
      <c r="BF59523" t="s">
        <v>43762</v>
      </c>
    </row>
    <row r="59524" spans="55:58" x14ac:dyDescent="0.15">
      <c r="BC59524" t="s">
        <v>146474</v>
      </c>
      <c r="BD59524" t="s">
        <v>42808</v>
      </c>
      <c r="BE59524" t="s">
        <v>43763</v>
      </c>
      <c r="BF59524" t="s">
        <v>50</v>
      </c>
    </row>
    <row r="59525" spans="55:58" x14ac:dyDescent="0.15">
      <c r="BC59525" t="s">
        <v>146475</v>
      </c>
      <c r="BD59525" t="s">
        <v>42808</v>
      </c>
      <c r="BE59525" t="s">
        <v>43763</v>
      </c>
      <c r="BF59525" t="s">
        <v>43764</v>
      </c>
    </row>
    <row r="59526" spans="55:58" x14ac:dyDescent="0.15">
      <c r="BC59526" t="s">
        <v>146476</v>
      </c>
      <c r="BD59526" t="s">
        <v>42808</v>
      </c>
      <c r="BE59526" t="s">
        <v>43763</v>
      </c>
      <c r="BF59526" t="s">
        <v>32262</v>
      </c>
    </row>
    <row r="59527" spans="55:58" x14ac:dyDescent="0.15">
      <c r="BC59527" t="s">
        <v>146477</v>
      </c>
      <c r="BD59527" t="s">
        <v>42808</v>
      </c>
      <c r="BE59527" t="s">
        <v>43763</v>
      </c>
      <c r="BF59527" t="s">
        <v>43765</v>
      </c>
    </row>
    <row r="59528" spans="55:58" x14ac:dyDescent="0.15">
      <c r="BC59528" t="s">
        <v>146478</v>
      </c>
      <c r="BD59528" t="s">
        <v>42808</v>
      </c>
      <c r="BE59528" t="s">
        <v>43766</v>
      </c>
      <c r="BF59528" t="s">
        <v>43767</v>
      </c>
    </row>
    <row r="59529" spans="55:58" x14ac:dyDescent="0.15">
      <c r="BC59529" t="s">
        <v>146479</v>
      </c>
      <c r="BD59529" t="s">
        <v>42808</v>
      </c>
      <c r="BE59529" t="s">
        <v>43768</v>
      </c>
      <c r="BF59529" t="s">
        <v>50</v>
      </c>
    </row>
    <row r="59530" spans="55:58" x14ac:dyDescent="0.15">
      <c r="BC59530" t="s">
        <v>146480</v>
      </c>
      <c r="BD59530" t="s">
        <v>42808</v>
      </c>
      <c r="BE59530" t="s">
        <v>43768</v>
      </c>
      <c r="BF59530" t="s">
        <v>36158</v>
      </c>
    </row>
    <row r="59531" spans="55:58" x14ac:dyDescent="0.15">
      <c r="BC59531" t="s">
        <v>146481</v>
      </c>
      <c r="BD59531" t="s">
        <v>42808</v>
      </c>
      <c r="BE59531" t="s">
        <v>43768</v>
      </c>
      <c r="BF59531" t="s">
        <v>38274</v>
      </c>
    </row>
    <row r="59532" spans="55:58" x14ac:dyDescent="0.15">
      <c r="BC59532" t="s">
        <v>146482</v>
      </c>
      <c r="BD59532" t="s">
        <v>42808</v>
      </c>
      <c r="BE59532" t="s">
        <v>43768</v>
      </c>
      <c r="BF59532" t="s">
        <v>7812</v>
      </c>
    </row>
    <row r="59533" spans="55:58" x14ac:dyDescent="0.15">
      <c r="BC59533" t="s">
        <v>146483</v>
      </c>
      <c r="BD59533" t="s">
        <v>42808</v>
      </c>
      <c r="BE59533" t="s">
        <v>43768</v>
      </c>
      <c r="BF59533" t="s">
        <v>6485</v>
      </c>
    </row>
    <row r="59534" spans="55:58" x14ac:dyDescent="0.15">
      <c r="BC59534" t="s">
        <v>146484</v>
      </c>
      <c r="BD59534" t="s">
        <v>42808</v>
      </c>
      <c r="BE59534" t="s">
        <v>43769</v>
      </c>
      <c r="BF59534" t="s">
        <v>50</v>
      </c>
    </row>
    <row r="59535" spans="55:58" x14ac:dyDescent="0.15">
      <c r="BC59535" t="s">
        <v>146485</v>
      </c>
      <c r="BD59535" t="s">
        <v>42808</v>
      </c>
      <c r="BE59535" t="s">
        <v>43769</v>
      </c>
      <c r="BF59535" t="s">
        <v>43770</v>
      </c>
    </row>
    <row r="59536" spans="55:58" x14ac:dyDescent="0.15">
      <c r="BC59536" t="s">
        <v>146486</v>
      </c>
      <c r="BD59536" t="s">
        <v>42808</v>
      </c>
      <c r="BE59536" t="s">
        <v>43769</v>
      </c>
      <c r="BF59536" t="s">
        <v>43771</v>
      </c>
    </row>
    <row r="59537" spans="55:58" x14ac:dyDescent="0.15">
      <c r="BC59537" t="s">
        <v>146487</v>
      </c>
      <c r="BD59537" t="s">
        <v>42808</v>
      </c>
      <c r="BE59537" t="s">
        <v>43769</v>
      </c>
      <c r="BF59537" t="s">
        <v>5847</v>
      </c>
    </row>
    <row r="59538" spans="55:58" x14ac:dyDescent="0.15">
      <c r="BC59538" t="s">
        <v>146488</v>
      </c>
      <c r="BD59538" t="s">
        <v>42808</v>
      </c>
      <c r="BE59538" t="s">
        <v>43769</v>
      </c>
      <c r="BF59538" t="s">
        <v>43772</v>
      </c>
    </row>
    <row r="59539" spans="55:58" x14ac:dyDescent="0.15">
      <c r="BC59539" t="s">
        <v>146489</v>
      </c>
      <c r="BD59539" t="s">
        <v>42808</v>
      </c>
      <c r="BE59539" t="s">
        <v>43769</v>
      </c>
      <c r="BF59539" t="s">
        <v>43773</v>
      </c>
    </row>
    <row r="59540" spans="55:58" x14ac:dyDescent="0.15">
      <c r="BC59540" t="s">
        <v>146490</v>
      </c>
      <c r="BD59540" t="s">
        <v>42808</v>
      </c>
      <c r="BE59540" t="s">
        <v>43769</v>
      </c>
      <c r="BF59540" t="s">
        <v>3360</v>
      </c>
    </row>
    <row r="59541" spans="55:58" x14ac:dyDescent="0.15">
      <c r="BC59541" t="s">
        <v>146491</v>
      </c>
      <c r="BD59541" t="s">
        <v>42808</v>
      </c>
      <c r="BE59541" t="s">
        <v>43769</v>
      </c>
      <c r="BF59541" t="s">
        <v>3363</v>
      </c>
    </row>
    <row r="59542" spans="55:58" x14ac:dyDescent="0.15">
      <c r="BC59542" t="s">
        <v>146492</v>
      </c>
      <c r="BD59542" t="s">
        <v>42808</v>
      </c>
      <c r="BE59542" t="s">
        <v>43774</v>
      </c>
      <c r="BF59542" t="s">
        <v>50</v>
      </c>
    </row>
    <row r="59543" spans="55:58" x14ac:dyDescent="0.15">
      <c r="BC59543" t="s">
        <v>146493</v>
      </c>
      <c r="BD59543" t="s">
        <v>42808</v>
      </c>
      <c r="BE59543" t="s">
        <v>43774</v>
      </c>
      <c r="BF59543" t="s">
        <v>43775</v>
      </c>
    </row>
    <row r="59544" spans="55:58" x14ac:dyDescent="0.15">
      <c r="BC59544" t="s">
        <v>146494</v>
      </c>
      <c r="BD59544" t="s">
        <v>42808</v>
      </c>
      <c r="BE59544" t="s">
        <v>43774</v>
      </c>
      <c r="BF59544" t="s">
        <v>43776</v>
      </c>
    </row>
    <row r="59545" spans="55:58" x14ac:dyDescent="0.15">
      <c r="BC59545" t="s">
        <v>146495</v>
      </c>
      <c r="BD59545" t="s">
        <v>42808</v>
      </c>
      <c r="BE59545" t="s">
        <v>43777</v>
      </c>
      <c r="BF59545" t="s">
        <v>50</v>
      </c>
    </row>
    <row r="59546" spans="55:58" x14ac:dyDescent="0.15">
      <c r="BC59546" t="s">
        <v>146496</v>
      </c>
      <c r="BD59546" t="s">
        <v>42808</v>
      </c>
      <c r="BE59546" t="s">
        <v>43777</v>
      </c>
      <c r="BF59546" t="s">
        <v>43778</v>
      </c>
    </row>
    <row r="59547" spans="55:58" x14ac:dyDescent="0.15">
      <c r="BC59547" t="s">
        <v>146497</v>
      </c>
      <c r="BD59547" t="s">
        <v>42808</v>
      </c>
      <c r="BE59547" t="s">
        <v>43777</v>
      </c>
      <c r="BF59547" t="s">
        <v>43779</v>
      </c>
    </row>
    <row r="59548" spans="55:58" x14ac:dyDescent="0.15">
      <c r="BC59548" t="s">
        <v>146498</v>
      </c>
      <c r="BD59548" t="s">
        <v>42808</v>
      </c>
      <c r="BE59548" t="s">
        <v>43777</v>
      </c>
      <c r="BF59548" t="s">
        <v>43780</v>
      </c>
    </row>
    <row r="59549" spans="55:58" x14ac:dyDescent="0.15">
      <c r="BC59549" t="s">
        <v>146499</v>
      </c>
      <c r="BD59549" t="s">
        <v>42808</v>
      </c>
      <c r="BE59549" t="s">
        <v>43781</v>
      </c>
      <c r="BF59549" t="s">
        <v>43782</v>
      </c>
    </row>
    <row r="59550" spans="55:58" x14ac:dyDescent="0.15">
      <c r="BC59550" t="s">
        <v>146500</v>
      </c>
      <c r="BD59550" t="s">
        <v>42808</v>
      </c>
      <c r="BE59550" t="s">
        <v>43783</v>
      </c>
      <c r="BF59550" t="s">
        <v>50</v>
      </c>
    </row>
    <row r="59551" spans="55:58" x14ac:dyDescent="0.15">
      <c r="BC59551" t="s">
        <v>146501</v>
      </c>
      <c r="BD59551" t="s">
        <v>42808</v>
      </c>
      <c r="BE59551" t="s">
        <v>43783</v>
      </c>
      <c r="BF59551" t="s">
        <v>43784</v>
      </c>
    </row>
    <row r="59552" spans="55:58" x14ac:dyDescent="0.15">
      <c r="BC59552" t="s">
        <v>146502</v>
      </c>
      <c r="BD59552" t="s">
        <v>42808</v>
      </c>
      <c r="BE59552" t="s">
        <v>43783</v>
      </c>
      <c r="BF59552" t="s">
        <v>43785</v>
      </c>
    </row>
    <row r="59553" spans="55:58" x14ac:dyDescent="0.15">
      <c r="BC59553" t="s">
        <v>146503</v>
      </c>
      <c r="BD59553" t="s">
        <v>42808</v>
      </c>
      <c r="BE59553" t="s">
        <v>43783</v>
      </c>
      <c r="BF59553" t="s">
        <v>43786</v>
      </c>
    </row>
    <row r="59554" spans="55:58" x14ac:dyDescent="0.15">
      <c r="BC59554" t="s">
        <v>146504</v>
      </c>
      <c r="BD59554" t="s">
        <v>42808</v>
      </c>
      <c r="BE59554" t="s">
        <v>43783</v>
      </c>
      <c r="BF59554" t="s">
        <v>43787</v>
      </c>
    </row>
    <row r="59555" spans="55:58" x14ac:dyDescent="0.15">
      <c r="BC59555" t="s">
        <v>146505</v>
      </c>
      <c r="BD59555" t="s">
        <v>42808</v>
      </c>
      <c r="BE59555" t="s">
        <v>43788</v>
      </c>
      <c r="BF59555" t="s">
        <v>50</v>
      </c>
    </row>
    <row r="59556" spans="55:58" x14ac:dyDescent="0.15">
      <c r="BC59556" t="s">
        <v>146506</v>
      </c>
      <c r="BD59556" t="s">
        <v>42808</v>
      </c>
      <c r="BE59556" t="s">
        <v>43788</v>
      </c>
      <c r="BF59556" t="s">
        <v>20071</v>
      </c>
    </row>
    <row r="59557" spans="55:58" x14ac:dyDescent="0.15">
      <c r="BC59557" t="s">
        <v>146507</v>
      </c>
      <c r="BD59557" t="s">
        <v>42808</v>
      </c>
      <c r="BE59557" t="s">
        <v>43788</v>
      </c>
      <c r="BF59557" t="s">
        <v>16151</v>
      </c>
    </row>
    <row r="59558" spans="55:58" x14ac:dyDescent="0.15">
      <c r="BC59558" t="s">
        <v>146508</v>
      </c>
      <c r="BD59558" t="s">
        <v>42808</v>
      </c>
      <c r="BE59558" t="s">
        <v>43788</v>
      </c>
      <c r="BF59558" t="s">
        <v>43789</v>
      </c>
    </row>
    <row r="59559" spans="55:58" x14ac:dyDescent="0.15">
      <c r="BC59559" t="s">
        <v>146509</v>
      </c>
      <c r="BD59559" t="s">
        <v>42808</v>
      </c>
      <c r="BE59559" t="s">
        <v>43788</v>
      </c>
      <c r="BF59559" t="s">
        <v>35068</v>
      </c>
    </row>
    <row r="59560" spans="55:58" x14ac:dyDescent="0.15">
      <c r="BC59560" t="s">
        <v>146510</v>
      </c>
      <c r="BD59560" t="s">
        <v>42808</v>
      </c>
      <c r="BE59560" t="s">
        <v>43788</v>
      </c>
      <c r="BF59560" t="s">
        <v>34162</v>
      </c>
    </row>
    <row r="59561" spans="55:58" x14ac:dyDescent="0.15">
      <c r="BC59561" t="s">
        <v>146511</v>
      </c>
      <c r="BD59561" t="s">
        <v>42808</v>
      </c>
      <c r="BE59561" t="s">
        <v>43788</v>
      </c>
      <c r="BF59561" t="s">
        <v>43790</v>
      </c>
    </row>
    <row r="59562" spans="55:58" x14ac:dyDescent="0.15">
      <c r="BC59562" t="s">
        <v>146512</v>
      </c>
      <c r="BD59562" t="s">
        <v>42808</v>
      </c>
      <c r="BE59562" t="s">
        <v>43791</v>
      </c>
      <c r="BF59562" t="s">
        <v>50</v>
      </c>
    </row>
    <row r="59563" spans="55:58" x14ac:dyDescent="0.15">
      <c r="BC59563" t="s">
        <v>146513</v>
      </c>
      <c r="BD59563" t="s">
        <v>42808</v>
      </c>
      <c r="BE59563" t="s">
        <v>43791</v>
      </c>
      <c r="BF59563" t="s">
        <v>43792</v>
      </c>
    </row>
    <row r="59564" spans="55:58" x14ac:dyDescent="0.15">
      <c r="BC59564" t="s">
        <v>146514</v>
      </c>
      <c r="BD59564" t="s">
        <v>42808</v>
      </c>
      <c r="BE59564" t="s">
        <v>43791</v>
      </c>
      <c r="BF59564" t="s">
        <v>3870</v>
      </c>
    </row>
    <row r="59565" spans="55:58" x14ac:dyDescent="0.15">
      <c r="BC59565" t="s">
        <v>146515</v>
      </c>
      <c r="BD59565" t="s">
        <v>42808</v>
      </c>
      <c r="BE59565" t="s">
        <v>43791</v>
      </c>
      <c r="BF59565" t="s">
        <v>43793</v>
      </c>
    </row>
    <row r="59566" spans="55:58" x14ac:dyDescent="0.15">
      <c r="BC59566" t="s">
        <v>146516</v>
      </c>
      <c r="BD59566" t="s">
        <v>42808</v>
      </c>
      <c r="BE59566" t="s">
        <v>43791</v>
      </c>
      <c r="BF59566" t="s">
        <v>43794</v>
      </c>
    </row>
    <row r="59567" spans="55:58" x14ac:dyDescent="0.15">
      <c r="BC59567" t="s">
        <v>146517</v>
      </c>
      <c r="BD59567" t="s">
        <v>42808</v>
      </c>
      <c r="BE59567" t="s">
        <v>43791</v>
      </c>
      <c r="BF59567" t="s">
        <v>43795</v>
      </c>
    </row>
    <row r="59568" spans="55:58" x14ac:dyDescent="0.15">
      <c r="BC59568" t="s">
        <v>146518</v>
      </c>
      <c r="BD59568" t="s">
        <v>42808</v>
      </c>
      <c r="BE59568" t="s">
        <v>43796</v>
      </c>
      <c r="BF59568" t="s">
        <v>43797</v>
      </c>
    </row>
    <row r="59569" spans="55:58" x14ac:dyDescent="0.15">
      <c r="BC59569" t="s">
        <v>146519</v>
      </c>
      <c r="BD59569" t="s">
        <v>42808</v>
      </c>
      <c r="BE59569" t="s">
        <v>43798</v>
      </c>
      <c r="BF59569" t="s">
        <v>50</v>
      </c>
    </row>
    <row r="59570" spans="55:58" x14ac:dyDescent="0.15">
      <c r="BC59570" t="s">
        <v>146520</v>
      </c>
      <c r="BD59570" t="s">
        <v>42808</v>
      </c>
      <c r="BE59570" t="s">
        <v>43798</v>
      </c>
      <c r="BF59570" t="s">
        <v>43799</v>
      </c>
    </row>
    <row r="59571" spans="55:58" x14ac:dyDescent="0.15">
      <c r="BC59571" t="s">
        <v>146521</v>
      </c>
      <c r="BD59571" t="s">
        <v>42808</v>
      </c>
      <c r="BE59571" t="s">
        <v>43798</v>
      </c>
      <c r="BF59571" t="s">
        <v>43800</v>
      </c>
    </row>
    <row r="59572" spans="55:58" x14ac:dyDescent="0.15">
      <c r="BC59572" t="s">
        <v>146522</v>
      </c>
      <c r="BD59572" t="s">
        <v>42808</v>
      </c>
      <c r="BE59572" t="s">
        <v>43801</v>
      </c>
      <c r="BF59572" t="s">
        <v>50</v>
      </c>
    </row>
    <row r="59573" spans="55:58" x14ac:dyDescent="0.15">
      <c r="BC59573" t="s">
        <v>146523</v>
      </c>
      <c r="BD59573" t="s">
        <v>42808</v>
      </c>
      <c r="BE59573" t="s">
        <v>43801</v>
      </c>
      <c r="BF59573" t="s">
        <v>43802</v>
      </c>
    </row>
    <row r="59574" spans="55:58" x14ac:dyDescent="0.15">
      <c r="BC59574" t="s">
        <v>146524</v>
      </c>
      <c r="BD59574" t="s">
        <v>42808</v>
      </c>
      <c r="BE59574" t="s">
        <v>43801</v>
      </c>
      <c r="BF59574" t="s">
        <v>43803</v>
      </c>
    </row>
    <row r="59575" spans="55:58" x14ac:dyDescent="0.15">
      <c r="BC59575" t="s">
        <v>146525</v>
      </c>
      <c r="BD59575" t="s">
        <v>42808</v>
      </c>
      <c r="BE59575" t="s">
        <v>43801</v>
      </c>
      <c r="BF59575" t="s">
        <v>43804</v>
      </c>
    </row>
    <row r="59576" spans="55:58" x14ac:dyDescent="0.15">
      <c r="BC59576" t="s">
        <v>146526</v>
      </c>
      <c r="BD59576" t="s">
        <v>42808</v>
      </c>
      <c r="BE59576" t="s">
        <v>43801</v>
      </c>
      <c r="BF59576" t="s">
        <v>43805</v>
      </c>
    </row>
    <row r="59577" spans="55:58" x14ac:dyDescent="0.15">
      <c r="BC59577" t="s">
        <v>146527</v>
      </c>
      <c r="BD59577" t="s">
        <v>42808</v>
      </c>
      <c r="BE59577" t="s">
        <v>43806</v>
      </c>
      <c r="BF59577" t="s">
        <v>50</v>
      </c>
    </row>
    <row r="59578" spans="55:58" x14ac:dyDescent="0.15">
      <c r="BC59578" t="s">
        <v>146528</v>
      </c>
      <c r="BD59578" t="s">
        <v>42808</v>
      </c>
      <c r="BE59578" t="s">
        <v>43806</v>
      </c>
      <c r="BF59578" t="s">
        <v>21304</v>
      </c>
    </row>
    <row r="59579" spans="55:58" x14ac:dyDescent="0.15">
      <c r="BC59579" t="s">
        <v>146529</v>
      </c>
      <c r="BD59579" t="s">
        <v>42808</v>
      </c>
      <c r="BE59579" t="s">
        <v>43806</v>
      </c>
      <c r="BF59579" t="s">
        <v>4499</v>
      </c>
    </row>
    <row r="59580" spans="55:58" x14ac:dyDescent="0.15">
      <c r="BC59580" t="s">
        <v>146530</v>
      </c>
      <c r="BD59580" t="s">
        <v>42808</v>
      </c>
      <c r="BE59580" t="s">
        <v>43806</v>
      </c>
      <c r="BF59580" t="s">
        <v>43807</v>
      </c>
    </row>
    <row r="59581" spans="55:58" x14ac:dyDescent="0.15">
      <c r="BC59581" t="s">
        <v>146531</v>
      </c>
      <c r="BD59581" t="s">
        <v>42808</v>
      </c>
      <c r="BE59581" t="s">
        <v>43806</v>
      </c>
      <c r="BF59581" t="s">
        <v>43808</v>
      </c>
    </row>
    <row r="59582" spans="55:58" x14ac:dyDescent="0.15">
      <c r="BC59582" t="s">
        <v>146532</v>
      </c>
      <c r="BD59582" t="s">
        <v>42808</v>
      </c>
      <c r="BE59582" t="s">
        <v>43806</v>
      </c>
      <c r="BF59582" t="s">
        <v>43181</v>
      </c>
    </row>
    <row r="59583" spans="55:58" x14ac:dyDescent="0.15">
      <c r="BC59583" t="s">
        <v>146533</v>
      </c>
      <c r="BD59583" t="s">
        <v>42808</v>
      </c>
      <c r="BE59583" t="s">
        <v>43806</v>
      </c>
      <c r="BF59583" t="s">
        <v>26108</v>
      </c>
    </row>
    <row r="59584" spans="55:58" x14ac:dyDescent="0.15">
      <c r="BC59584" t="s">
        <v>146534</v>
      </c>
      <c r="BD59584" t="s">
        <v>42808</v>
      </c>
      <c r="BE59584" t="s">
        <v>43809</v>
      </c>
      <c r="BF59584" t="s">
        <v>50</v>
      </c>
    </row>
    <row r="59585" spans="55:58" x14ac:dyDescent="0.15">
      <c r="BC59585" t="s">
        <v>146535</v>
      </c>
      <c r="BD59585" t="s">
        <v>42808</v>
      </c>
      <c r="BE59585" t="s">
        <v>43809</v>
      </c>
      <c r="BF59585" t="s">
        <v>7796</v>
      </c>
    </row>
    <row r="59586" spans="55:58" x14ac:dyDescent="0.15">
      <c r="BC59586" t="s">
        <v>146536</v>
      </c>
      <c r="BD59586" t="s">
        <v>42808</v>
      </c>
      <c r="BE59586" t="s">
        <v>43809</v>
      </c>
      <c r="BF59586" t="s">
        <v>14260</v>
      </c>
    </row>
    <row r="59587" spans="55:58" x14ac:dyDescent="0.15">
      <c r="BC59587" t="s">
        <v>146537</v>
      </c>
      <c r="BD59587" t="s">
        <v>42808</v>
      </c>
      <c r="BE59587" t="s">
        <v>43809</v>
      </c>
      <c r="BF59587" t="s">
        <v>43810</v>
      </c>
    </row>
    <row r="59588" spans="55:58" x14ac:dyDescent="0.15">
      <c r="BC59588" t="s">
        <v>146538</v>
      </c>
      <c r="BD59588" t="s">
        <v>42808</v>
      </c>
      <c r="BE59588" t="s">
        <v>43809</v>
      </c>
      <c r="BF59588" t="s">
        <v>43811</v>
      </c>
    </row>
    <row r="59589" spans="55:58" x14ac:dyDescent="0.15">
      <c r="BC59589" t="s">
        <v>146539</v>
      </c>
      <c r="BD59589" t="s">
        <v>42808</v>
      </c>
      <c r="BE59589" t="s">
        <v>43809</v>
      </c>
      <c r="BF59589" t="s">
        <v>43812</v>
      </c>
    </row>
    <row r="59590" spans="55:58" x14ac:dyDescent="0.15">
      <c r="BC59590" t="s">
        <v>146540</v>
      </c>
      <c r="BD59590" t="s">
        <v>42808</v>
      </c>
      <c r="BE59590" t="s">
        <v>43809</v>
      </c>
      <c r="BF59590" t="s">
        <v>3779</v>
      </c>
    </row>
    <row r="59591" spans="55:58" x14ac:dyDescent="0.15">
      <c r="BC59591" t="s">
        <v>146541</v>
      </c>
      <c r="BD59591" t="s">
        <v>42808</v>
      </c>
      <c r="BE59591" t="s">
        <v>43809</v>
      </c>
      <c r="BF59591" t="s">
        <v>43813</v>
      </c>
    </row>
    <row r="59592" spans="55:58" x14ac:dyDescent="0.15">
      <c r="BC59592" t="s">
        <v>146542</v>
      </c>
      <c r="BD59592" t="s">
        <v>42808</v>
      </c>
      <c r="BE59592" t="s">
        <v>43809</v>
      </c>
      <c r="BF59592" t="s">
        <v>43814</v>
      </c>
    </row>
    <row r="59593" spans="55:58" x14ac:dyDescent="0.15">
      <c r="BC59593" t="s">
        <v>146543</v>
      </c>
      <c r="BD59593" t="s">
        <v>42808</v>
      </c>
      <c r="BE59593" t="s">
        <v>43809</v>
      </c>
      <c r="BF59593" t="s">
        <v>43815</v>
      </c>
    </row>
    <row r="59594" spans="55:58" x14ac:dyDescent="0.15">
      <c r="BC59594" t="s">
        <v>146544</v>
      </c>
      <c r="BD59594" t="s">
        <v>42808</v>
      </c>
      <c r="BE59594" t="s">
        <v>43809</v>
      </c>
      <c r="BF59594" t="s">
        <v>4393</v>
      </c>
    </row>
    <row r="59595" spans="55:58" x14ac:dyDescent="0.15">
      <c r="BC59595" t="s">
        <v>146545</v>
      </c>
      <c r="BD59595" t="s">
        <v>42808</v>
      </c>
      <c r="BE59595" t="s">
        <v>43809</v>
      </c>
      <c r="BF59595" t="s">
        <v>37732</v>
      </c>
    </row>
    <row r="59596" spans="55:58" x14ac:dyDescent="0.15">
      <c r="BC59596" t="s">
        <v>146546</v>
      </c>
      <c r="BD59596" t="s">
        <v>42808</v>
      </c>
      <c r="BE59596" t="s">
        <v>43816</v>
      </c>
      <c r="BF59596" t="s">
        <v>50</v>
      </c>
    </row>
    <row r="59597" spans="55:58" x14ac:dyDescent="0.15">
      <c r="BC59597" t="s">
        <v>146547</v>
      </c>
      <c r="BD59597" t="s">
        <v>42808</v>
      </c>
      <c r="BE59597" t="s">
        <v>43816</v>
      </c>
      <c r="BF59597" t="s">
        <v>43817</v>
      </c>
    </row>
    <row r="59598" spans="55:58" x14ac:dyDescent="0.15">
      <c r="BC59598" t="s">
        <v>146548</v>
      </c>
      <c r="BD59598" t="s">
        <v>42808</v>
      </c>
      <c r="BE59598" t="s">
        <v>43816</v>
      </c>
      <c r="BF59598" t="s">
        <v>43818</v>
      </c>
    </row>
    <row r="59599" spans="55:58" x14ac:dyDescent="0.15">
      <c r="BC59599" t="s">
        <v>146549</v>
      </c>
      <c r="BD59599" t="s">
        <v>42808</v>
      </c>
      <c r="BE59599" t="s">
        <v>43816</v>
      </c>
      <c r="BF59599" t="s">
        <v>43819</v>
      </c>
    </row>
    <row r="59600" spans="55:58" x14ac:dyDescent="0.15">
      <c r="BC59600" t="s">
        <v>146550</v>
      </c>
      <c r="BD59600" t="s">
        <v>42808</v>
      </c>
      <c r="BE59600" t="s">
        <v>43816</v>
      </c>
      <c r="BF59600" t="s">
        <v>9108</v>
      </c>
    </row>
    <row r="59601" spans="55:58" x14ac:dyDescent="0.15">
      <c r="BC59601" t="s">
        <v>146551</v>
      </c>
      <c r="BD59601" t="s">
        <v>42808</v>
      </c>
      <c r="BE59601" t="s">
        <v>43816</v>
      </c>
      <c r="BF59601" t="s">
        <v>22158</v>
      </c>
    </row>
    <row r="59602" spans="55:58" x14ac:dyDescent="0.15">
      <c r="BC59602" t="s">
        <v>146552</v>
      </c>
      <c r="BD59602" t="s">
        <v>42808</v>
      </c>
      <c r="BE59602" t="s">
        <v>43816</v>
      </c>
      <c r="BF59602" t="s">
        <v>5095</v>
      </c>
    </row>
    <row r="59603" spans="55:58" x14ac:dyDescent="0.15">
      <c r="BC59603" t="s">
        <v>146553</v>
      </c>
      <c r="BD59603" t="s">
        <v>42808</v>
      </c>
      <c r="BE59603" t="s">
        <v>43816</v>
      </c>
      <c r="BF59603" t="s">
        <v>15800</v>
      </c>
    </row>
    <row r="59604" spans="55:58" x14ac:dyDescent="0.15">
      <c r="BC59604" t="s">
        <v>146554</v>
      </c>
      <c r="BD59604" t="s">
        <v>42808</v>
      </c>
      <c r="BE59604" t="s">
        <v>43816</v>
      </c>
      <c r="BF59604" t="s">
        <v>22455</v>
      </c>
    </row>
    <row r="59605" spans="55:58" x14ac:dyDescent="0.15">
      <c r="BC59605" t="s">
        <v>146555</v>
      </c>
      <c r="BD59605" t="s">
        <v>42808</v>
      </c>
      <c r="BE59605" t="s">
        <v>43816</v>
      </c>
      <c r="BF59605" t="s">
        <v>43820</v>
      </c>
    </row>
    <row r="59606" spans="55:58" x14ac:dyDescent="0.15">
      <c r="BC59606" t="s">
        <v>146556</v>
      </c>
      <c r="BD59606" t="s">
        <v>42808</v>
      </c>
      <c r="BE59606" t="s">
        <v>43816</v>
      </c>
      <c r="BF59606" t="s">
        <v>3306</v>
      </c>
    </row>
    <row r="59607" spans="55:58" x14ac:dyDescent="0.15">
      <c r="BC59607" t="s">
        <v>146557</v>
      </c>
      <c r="BD59607" t="s">
        <v>42808</v>
      </c>
      <c r="BE59607" t="s">
        <v>43816</v>
      </c>
      <c r="BF59607" t="s">
        <v>43821</v>
      </c>
    </row>
    <row r="59608" spans="55:58" x14ac:dyDescent="0.15">
      <c r="BC59608" t="s">
        <v>146558</v>
      </c>
      <c r="BD59608" t="s">
        <v>42808</v>
      </c>
      <c r="BE59608" t="s">
        <v>43816</v>
      </c>
      <c r="BF59608" t="s">
        <v>43822</v>
      </c>
    </row>
    <row r="59609" spans="55:58" x14ac:dyDescent="0.15">
      <c r="BC59609" t="s">
        <v>146559</v>
      </c>
      <c r="BD59609" t="s">
        <v>42808</v>
      </c>
      <c r="BE59609" t="s">
        <v>43816</v>
      </c>
      <c r="BF59609" t="s">
        <v>43823</v>
      </c>
    </row>
    <row r="59610" spans="55:58" x14ac:dyDescent="0.15">
      <c r="BC59610" t="s">
        <v>146560</v>
      </c>
      <c r="BD59610" t="s">
        <v>42808</v>
      </c>
      <c r="BE59610" t="s">
        <v>43816</v>
      </c>
      <c r="BF59610" t="s">
        <v>20682</v>
      </c>
    </row>
    <row r="59611" spans="55:58" x14ac:dyDescent="0.15">
      <c r="BC59611" t="s">
        <v>146561</v>
      </c>
      <c r="BD59611" t="s">
        <v>42808</v>
      </c>
      <c r="BE59611" t="s">
        <v>43816</v>
      </c>
      <c r="BF59611" t="s">
        <v>35151</v>
      </c>
    </row>
    <row r="59612" spans="55:58" x14ac:dyDescent="0.15">
      <c r="BC59612" t="s">
        <v>146562</v>
      </c>
      <c r="BD59612" t="s">
        <v>42808</v>
      </c>
      <c r="BE59612" t="s">
        <v>43816</v>
      </c>
      <c r="BF59612" t="s">
        <v>43824</v>
      </c>
    </row>
    <row r="59613" spans="55:58" x14ac:dyDescent="0.15">
      <c r="BC59613" t="s">
        <v>146563</v>
      </c>
      <c r="BD59613" t="s">
        <v>42808</v>
      </c>
      <c r="BE59613" t="s">
        <v>43816</v>
      </c>
      <c r="BF59613" t="s">
        <v>43825</v>
      </c>
    </row>
    <row r="59614" spans="55:58" x14ac:dyDescent="0.15">
      <c r="BC59614" t="s">
        <v>146564</v>
      </c>
      <c r="BD59614" t="s">
        <v>42808</v>
      </c>
      <c r="BE59614" t="s">
        <v>43816</v>
      </c>
      <c r="BF59614" t="s">
        <v>6499</v>
      </c>
    </row>
    <row r="59615" spans="55:58" x14ac:dyDescent="0.15">
      <c r="BC59615" t="s">
        <v>146565</v>
      </c>
      <c r="BD59615" t="s">
        <v>42808</v>
      </c>
      <c r="BE59615" t="s">
        <v>43816</v>
      </c>
      <c r="BF59615" t="s">
        <v>18825</v>
      </c>
    </row>
    <row r="59616" spans="55:58" x14ac:dyDescent="0.15">
      <c r="BC59616" t="s">
        <v>146566</v>
      </c>
      <c r="BD59616" t="s">
        <v>42808</v>
      </c>
      <c r="BE59616" t="s">
        <v>43816</v>
      </c>
      <c r="BF59616" t="s">
        <v>43826</v>
      </c>
    </row>
    <row r="59617" spans="55:58" x14ac:dyDescent="0.15">
      <c r="BC59617" t="s">
        <v>146567</v>
      </c>
      <c r="BD59617" t="s">
        <v>42808</v>
      </c>
      <c r="BE59617" t="s">
        <v>43816</v>
      </c>
      <c r="BF59617" t="s">
        <v>1747</v>
      </c>
    </row>
    <row r="59618" spans="55:58" x14ac:dyDescent="0.15">
      <c r="BC59618" t="s">
        <v>146568</v>
      </c>
      <c r="BD59618" t="s">
        <v>42808</v>
      </c>
      <c r="BE59618" t="s">
        <v>43816</v>
      </c>
      <c r="BF59618" t="s">
        <v>33957</v>
      </c>
    </row>
    <row r="59619" spans="55:58" x14ac:dyDescent="0.15">
      <c r="BC59619" t="s">
        <v>146569</v>
      </c>
      <c r="BD59619" t="s">
        <v>42808</v>
      </c>
      <c r="BE59619" t="s">
        <v>43816</v>
      </c>
      <c r="BF59619" t="s">
        <v>22587</v>
      </c>
    </row>
    <row r="59620" spans="55:58" x14ac:dyDescent="0.15">
      <c r="BC59620" t="s">
        <v>146570</v>
      </c>
      <c r="BD59620" t="s">
        <v>42808</v>
      </c>
      <c r="BE59620" t="s">
        <v>43816</v>
      </c>
      <c r="BF59620" t="s">
        <v>43827</v>
      </c>
    </row>
    <row r="59621" spans="55:58" x14ac:dyDescent="0.15">
      <c r="BC59621" t="s">
        <v>146571</v>
      </c>
      <c r="BD59621" t="s">
        <v>42808</v>
      </c>
      <c r="BE59621" t="s">
        <v>43816</v>
      </c>
      <c r="BF59621" t="s">
        <v>43828</v>
      </c>
    </row>
    <row r="59622" spans="55:58" x14ac:dyDescent="0.15">
      <c r="BC59622" t="s">
        <v>146572</v>
      </c>
      <c r="BD59622" t="s">
        <v>42808</v>
      </c>
      <c r="BE59622" t="s">
        <v>43816</v>
      </c>
      <c r="BF59622" t="s">
        <v>12839</v>
      </c>
    </row>
    <row r="59623" spans="55:58" x14ac:dyDescent="0.15">
      <c r="BC59623" t="s">
        <v>146573</v>
      </c>
      <c r="BD59623" t="s">
        <v>42808</v>
      </c>
      <c r="BE59623" t="s">
        <v>43829</v>
      </c>
      <c r="BF59623" t="s">
        <v>50</v>
      </c>
    </row>
    <row r="59624" spans="55:58" x14ac:dyDescent="0.15">
      <c r="BC59624" t="s">
        <v>146574</v>
      </c>
      <c r="BD59624" t="s">
        <v>42808</v>
      </c>
      <c r="BE59624" t="s">
        <v>43829</v>
      </c>
      <c r="BF59624" t="s">
        <v>15141</v>
      </c>
    </row>
    <row r="59625" spans="55:58" x14ac:dyDescent="0.15">
      <c r="BC59625" t="s">
        <v>146575</v>
      </c>
      <c r="BD59625" t="s">
        <v>42808</v>
      </c>
      <c r="BE59625" t="s">
        <v>43829</v>
      </c>
      <c r="BF59625" t="s">
        <v>33710</v>
      </c>
    </row>
    <row r="59626" spans="55:58" x14ac:dyDescent="0.15">
      <c r="BC59626" t="s">
        <v>146576</v>
      </c>
      <c r="BD59626" t="s">
        <v>42808</v>
      </c>
      <c r="BE59626" t="s">
        <v>43829</v>
      </c>
      <c r="BF59626" t="s">
        <v>43830</v>
      </c>
    </row>
    <row r="59627" spans="55:58" x14ac:dyDescent="0.15">
      <c r="BC59627" t="s">
        <v>146577</v>
      </c>
      <c r="BD59627" t="s">
        <v>42808</v>
      </c>
      <c r="BE59627" t="s">
        <v>43829</v>
      </c>
      <c r="BF59627" t="s">
        <v>43831</v>
      </c>
    </row>
    <row r="59628" spans="55:58" x14ac:dyDescent="0.15">
      <c r="BC59628" t="s">
        <v>146578</v>
      </c>
      <c r="BD59628" t="s">
        <v>42808</v>
      </c>
      <c r="BE59628" t="s">
        <v>43829</v>
      </c>
      <c r="BF59628" t="s">
        <v>43832</v>
      </c>
    </row>
    <row r="59629" spans="55:58" x14ac:dyDescent="0.15">
      <c r="BC59629" t="s">
        <v>146579</v>
      </c>
      <c r="BD59629" t="s">
        <v>42808</v>
      </c>
      <c r="BE59629" t="s">
        <v>43833</v>
      </c>
      <c r="BF59629" t="s">
        <v>50</v>
      </c>
    </row>
    <row r="59630" spans="55:58" x14ac:dyDescent="0.15">
      <c r="BC59630" t="s">
        <v>146580</v>
      </c>
      <c r="BD59630" t="s">
        <v>42808</v>
      </c>
      <c r="BE59630" t="s">
        <v>43833</v>
      </c>
      <c r="BF59630" t="s">
        <v>43834</v>
      </c>
    </row>
    <row r="59631" spans="55:58" x14ac:dyDescent="0.15">
      <c r="BC59631" t="s">
        <v>146581</v>
      </c>
      <c r="BD59631" t="s">
        <v>42808</v>
      </c>
      <c r="BE59631" t="s">
        <v>43833</v>
      </c>
      <c r="BF59631" t="s">
        <v>33537</v>
      </c>
    </row>
    <row r="59632" spans="55:58" x14ac:dyDescent="0.15">
      <c r="BC59632" t="s">
        <v>146582</v>
      </c>
      <c r="BD59632" t="s">
        <v>42808</v>
      </c>
      <c r="BE59632" t="s">
        <v>43833</v>
      </c>
      <c r="BF59632" t="s">
        <v>43585</v>
      </c>
    </row>
    <row r="59633" spans="55:58" x14ac:dyDescent="0.15">
      <c r="BC59633" t="s">
        <v>146583</v>
      </c>
      <c r="BD59633" t="s">
        <v>42808</v>
      </c>
      <c r="BE59633" t="s">
        <v>43835</v>
      </c>
      <c r="BF59633" t="s">
        <v>50</v>
      </c>
    </row>
    <row r="59634" spans="55:58" x14ac:dyDescent="0.15">
      <c r="BC59634" t="s">
        <v>146584</v>
      </c>
      <c r="BD59634" t="s">
        <v>42808</v>
      </c>
      <c r="BE59634" t="s">
        <v>43835</v>
      </c>
      <c r="BF59634" t="s">
        <v>34509</v>
      </c>
    </row>
    <row r="59635" spans="55:58" x14ac:dyDescent="0.15">
      <c r="BC59635" t="s">
        <v>146585</v>
      </c>
      <c r="BD59635" t="s">
        <v>42808</v>
      </c>
      <c r="BE59635" t="s">
        <v>43835</v>
      </c>
      <c r="BF59635" t="s">
        <v>2118</v>
      </c>
    </row>
    <row r="59636" spans="55:58" x14ac:dyDescent="0.15">
      <c r="BC59636" t="s">
        <v>146586</v>
      </c>
      <c r="BD59636" t="s">
        <v>42808</v>
      </c>
      <c r="BE59636" t="s">
        <v>43835</v>
      </c>
      <c r="BF59636" t="s">
        <v>43836</v>
      </c>
    </row>
    <row r="59637" spans="55:58" x14ac:dyDescent="0.15">
      <c r="BC59637" t="s">
        <v>146587</v>
      </c>
      <c r="BD59637" t="s">
        <v>42808</v>
      </c>
      <c r="BE59637" t="s">
        <v>43835</v>
      </c>
      <c r="BF59637" t="s">
        <v>43837</v>
      </c>
    </row>
    <row r="59638" spans="55:58" x14ac:dyDescent="0.15">
      <c r="BC59638" t="s">
        <v>146588</v>
      </c>
      <c r="BD59638" t="s">
        <v>42808</v>
      </c>
      <c r="BE59638" t="s">
        <v>43835</v>
      </c>
      <c r="BF59638" t="s">
        <v>33002</v>
      </c>
    </row>
    <row r="59639" spans="55:58" x14ac:dyDescent="0.15">
      <c r="BC59639" t="s">
        <v>146589</v>
      </c>
      <c r="BD59639" t="s">
        <v>42808</v>
      </c>
      <c r="BE59639" t="s">
        <v>43835</v>
      </c>
      <c r="BF59639" t="s">
        <v>6708</v>
      </c>
    </row>
    <row r="59640" spans="55:58" x14ac:dyDescent="0.15">
      <c r="BC59640" t="s">
        <v>146590</v>
      </c>
      <c r="BD59640" t="s">
        <v>42808</v>
      </c>
      <c r="BE59640" t="s">
        <v>43835</v>
      </c>
      <c r="BF59640" t="s">
        <v>27849</v>
      </c>
    </row>
    <row r="59641" spans="55:58" x14ac:dyDescent="0.15">
      <c r="BC59641" t="s">
        <v>146591</v>
      </c>
      <c r="BD59641" t="s">
        <v>42808</v>
      </c>
      <c r="BE59641" t="s">
        <v>43838</v>
      </c>
      <c r="BF59641" t="s">
        <v>50</v>
      </c>
    </row>
    <row r="59642" spans="55:58" x14ac:dyDescent="0.15">
      <c r="BC59642" t="s">
        <v>146592</v>
      </c>
      <c r="BD59642" t="s">
        <v>42808</v>
      </c>
      <c r="BE59642" t="s">
        <v>43838</v>
      </c>
      <c r="BF59642" t="s">
        <v>43839</v>
      </c>
    </row>
    <row r="59643" spans="55:58" x14ac:dyDescent="0.15">
      <c r="BC59643" t="s">
        <v>146593</v>
      </c>
      <c r="BD59643" t="s">
        <v>42808</v>
      </c>
      <c r="BE59643" t="s">
        <v>43838</v>
      </c>
      <c r="BF59643" t="s">
        <v>20401</v>
      </c>
    </row>
    <row r="59644" spans="55:58" x14ac:dyDescent="0.15">
      <c r="BC59644" t="s">
        <v>146594</v>
      </c>
      <c r="BD59644" t="s">
        <v>42808</v>
      </c>
      <c r="BE59644" t="s">
        <v>43838</v>
      </c>
      <c r="BF59644" t="s">
        <v>2188</v>
      </c>
    </row>
    <row r="59645" spans="55:58" x14ac:dyDescent="0.15">
      <c r="BC59645" t="s">
        <v>146595</v>
      </c>
      <c r="BD59645" t="s">
        <v>42808</v>
      </c>
      <c r="BE59645" t="s">
        <v>43838</v>
      </c>
      <c r="BF59645" t="s">
        <v>43840</v>
      </c>
    </row>
    <row r="59646" spans="55:58" x14ac:dyDescent="0.15">
      <c r="BC59646" t="s">
        <v>146596</v>
      </c>
      <c r="BD59646" t="s">
        <v>42808</v>
      </c>
      <c r="BE59646" t="s">
        <v>43838</v>
      </c>
      <c r="BF59646" t="s">
        <v>41417</v>
      </c>
    </row>
    <row r="59647" spans="55:58" x14ac:dyDescent="0.15">
      <c r="BC59647" t="s">
        <v>146597</v>
      </c>
      <c r="BD59647" t="s">
        <v>42808</v>
      </c>
      <c r="BE59647" t="s">
        <v>43838</v>
      </c>
      <c r="BF59647" t="s">
        <v>43841</v>
      </c>
    </row>
    <row r="59648" spans="55:58" x14ac:dyDescent="0.15">
      <c r="BC59648" t="s">
        <v>146598</v>
      </c>
      <c r="BD59648" t="s">
        <v>42808</v>
      </c>
      <c r="BE59648" t="s">
        <v>43838</v>
      </c>
      <c r="BF59648" t="s">
        <v>6485</v>
      </c>
    </row>
    <row r="59649" spans="55:58" x14ac:dyDescent="0.15">
      <c r="BC59649" t="s">
        <v>146599</v>
      </c>
      <c r="BD59649" t="s">
        <v>42808</v>
      </c>
      <c r="BE59649" t="s">
        <v>43838</v>
      </c>
      <c r="BF59649" t="s">
        <v>43842</v>
      </c>
    </row>
    <row r="59650" spans="55:58" x14ac:dyDescent="0.15">
      <c r="BC59650" t="s">
        <v>146600</v>
      </c>
      <c r="BD59650" t="s">
        <v>42808</v>
      </c>
      <c r="BE59650" t="s">
        <v>43838</v>
      </c>
      <c r="BF59650" t="s">
        <v>851</v>
      </c>
    </row>
    <row r="59651" spans="55:58" x14ac:dyDescent="0.15">
      <c r="BC59651" t="s">
        <v>146601</v>
      </c>
      <c r="BD59651" t="s">
        <v>42808</v>
      </c>
      <c r="BE59651" t="s">
        <v>43838</v>
      </c>
      <c r="BF59651" t="s">
        <v>43843</v>
      </c>
    </row>
    <row r="59652" spans="55:58" x14ac:dyDescent="0.15">
      <c r="BC59652" t="s">
        <v>146602</v>
      </c>
      <c r="BD59652" t="s">
        <v>42808</v>
      </c>
      <c r="BE59652" t="s">
        <v>43838</v>
      </c>
      <c r="BF59652" t="s">
        <v>23849</v>
      </c>
    </row>
    <row r="59653" spans="55:58" x14ac:dyDescent="0.15">
      <c r="BC59653" t="s">
        <v>146603</v>
      </c>
      <c r="BD59653" t="s">
        <v>42808</v>
      </c>
      <c r="BE59653" t="s">
        <v>43838</v>
      </c>
      <c r="BF59653" t="s">
        <v>4796</v>
      </c>
    </row>
    <row r="59654" spans="55:58" x14ac:dyDescent="0.15">
      <c r="BC59654" t="s">
        <v>146604</v>
      </c>
      <c r="BD59654" t="s">
        <v>42808</v>
      </c>
      <c r="BE59654" t="s">
        <v>43844</v>
      </c>
      <c r="BF59654" t="s">
        <v>50</v>
      </c>
    </row>
    <row r="59655" spans="55:58" x14ac:dyDescent="0.15">
      <c r="BC59655" t="s">
        <v>146605</v>
      </c>
      <c r="BD59655" t="s">
        <v>42808</v>
      </c>
      <c r="BE59655" t="s">
        <v>43844</v>
      </c>
      <c r="BF59655" t="s">
        <v>43845</v>
      </c>
    </row>
    <row r="59656" spans="55:58" x14ac:dyDescent="0.15">
      <c r="BC59656" t="s">
        <v>146606</v>
      </c>
      <c r="BD59656" t="s">
        <v>42808</v>
      </c>
      <c r="BE59656" t="s">
        <v>43844</v>
      </c>
      <c r="BF59656" t="s">
        <v>43846</v>
      </c>
    </row>
    <row r="59657" spans="55:58" x14ac:dyDescent="0.15">
      <c r="BC59657" t="s">
        <v>146607</v>
      </c>
      <c r="BD59657" t="s">
        <v>42808</v>
      </c>
      <c r="BE59657" t="s">
        <v>43844</v>
      </c>
      <c r="BF59657" t="s">
        <v>43847</v>
      </c>
    </row>
    <row r="59658" spans="55:58" x14ac:dyDescent="0.15">
      <c r="BC59658" t="s">
        <v>146608</v>
      </c>
      <c r="BD59658" t="s">
        <v>42808</v>
      </c>
      <c r="BE59658" t="s">
        <v>43844</v>
      </c>
      <c r="BF59658" t="s">
        <v>43848</v>
      </c>
    </row>
    <row r="59659" spans="55:58" x14ac:dyDescent="0.15">
      <c r="BC59659" t="s">
        <v>146609</v>
      </c>
      <c r="BD59659" t="s">
        <v>42808</v>
      </c>
      <c r="BE59659" t="s">
        <v>43849</v>
      </c>
      <c r="BF59659" t="s">
        <v>50</v>
      </c>
    </row>
    <row r="59660" spans="55:58" x14ac:dyDescent="0.15">
      <c r="BC59660" t="s">
        <v>146610</v>
      </c>
      <c r="BD59660" t="s">
        <v>42808</v>
      </c>
      <c r="BE59660" t="s">
        <v>43849</v>
      </c>
      <c r="BF59660" t="s">
        <v>43850</v>
      </c>
    </row>
    <row r="59661" spans="55:58" x14ac:dyDescent="0.15">
      <c r="BC59661" t="s">
        <v>146611</v>
      </c>
      <c r="BD59661" t="s">
        <v>42808</v>
      </c>
      <c r="BE59661" t="s">
        <v>43849</v>
      </c>
      <c r="BF59661" t="s">
        <v>34119</v>
      </c>
    </row>
    <row r="59662" spans="55:58" x14ac:dyDescent="0.15">
      <c r="BC59662" t="s">
        <v>146612</v>
      </c>
      <c r="BD59662" t="s">
        <v>42808</v>
      </c>
      <c r="BE59662" t="s">
        <v>43849</v>
      </c>
      <c r="BF59662" t="s">
        <v>3291</v>
      </c>
    </row>
    <row r="59663" spans="55:58" x14ac:dyDescent="0.15">
      <c r="BC59663" t="s">
        <v>146613</v>
      </c>
      <c r="BD59663" t="s">
        <v>42808</v>
      </c>
      <c r="BE59663" t="s">
        <v>43849</v>
      </c>
      <c r="BF59663" t="s">
        <v>27129</v>
      </c>
    </row>
    <row r="59664" spans="55:58" x14ac:dyDescent="0.15">
      <c r="BC59664" t="s">
        <v>146614</v>
      </c>
      <c r="BD59664" t="s">
        <v>42808</v>
      </c>
      <c r="BE59664" t="s">
        <v>43849</v>
      </c>
      <c r="BF59664" t="s">
        <v>43851</v>
      </c>
    </row>
    <row r="59665" spans="55:58" x14ac:dyDescent="0.15">
      <c r="BC59665" t="s">
        <v>146615</v>
      </c>
      <c r="BD59665" t="s">
        <v>42808</v>
      </c>
      <c r="BE59665" t="s">
        <v>43849</v>
      </c>
      <c r="BF59665" t="s">
        <v>3730</v>
      </c>
    </row>
    <row r="59666" spans="55:58" x14ac:dyDescent="0.15">
      <c r="BC59666" t="s">
        <v>146616</v>
      </c>
      <c r="BD59666" t="s">
        <v>42808</v>
      </c>
      <c r="BE59666" t="s">
        <v>43849</v>
      </c>
      <c r="BF59666" t="s">
        <v>15558</v>
      </c>
    </row>
    <row r="59667" spans="55:58" x14ac:dyDescent="0.15">
      <c r="BC59667" t="s">
        <v>146617</v>
      </c>
      <c r="BD59667" t="s">
        <v>42808</v>
      </c>
      <c r="BE59667" t="s">
        <v>43849</v>
      </c>
      <c r="BF59667" t="s">
        <v>20712</v>
      </c>
    </row>
    <row r="59668" spans="55:58" x14ac:dyDescent="0.15">
      <c r="BC59668" t="s">
        <v>146618</v>
      </c>
      <c r="BD59668" t="s">
        <v>42808</v>
      </c>
      <c r="BE59668" t="s">
        <v>43849</v>
      </c>
      <c r="BF59668" t="s">
        <v>41421</v>
      </c>
    </row>
    <row r="59669" spans="55:58" x14ac:dyDescent="0.15">
      <c r="BC59669" t="s">
        <v>146619</v>
      </c>
      <c r="BD59669" t="s">
        <v>42808</v>
      </c>
      <c r="BE59669" t="s">
        <v>43849</v>
      </c>
      <c r="BF59669" t="s">
        <v>43852</v>
      </c>
    </row>
    <row r="59670" spans="55:58" x14ac:dyDescent="0.15">
      <c r="BC59670" t="s">
        <v>146620</v>
      </c>
      <c r="BD59670" t="s">
        <v>42808</v>
      </c>
      <c r="BE59670" t="s">
        <v>43849</v>
      </c>
      <c r="BF59670" t="s">
        <v>43853</v>
      </c>
    </row>
    <row r="59671" spans="55:58" x14ac:dyDescent="0.15">
      <c r="BC59671" t="s">
        <v>146621</v>
      </c>
      <c r="BD59671" t="s">
        <v>42808</v>
      </c>
      <c r="BE59671" t="s">
        <v>43849</v>
      </c>
      <c r="BF59671" t="s">
        <v>3304</v>
      </c>
    </row>
    <row r="59672" spans="55:58" x14ac:dyDescent="0.15">
      <c r="BC59672" t="s">
        <v>146622</v>
      </c>
      <c r="BD59672" t="s">
        <v>42808</v>
      </c>
      <c r="BE59672" t="s">
        <v>43849</v>
      </c>
      <c r="BF59672" t="s">
        <v>43854</v>
      </c>
    </row>
    <row r="59673" spans="55:58" x14ac:dyDescent="0.15">
      <c r="BC59673" t="s">
        <v>146623</v>
      </c>
      <c r="BD59673" t="s">
        <v>42808</v>
      </c>
      <c r="BE59673" t="s">
        <v>43849</v>
      </c>
      <c r="BF59673" t="s">
        <v>41550</v>
      </c>
    </row>
    <row r="59674" spans="55:58" x14ac:dyDescent="0.15">
      <c r="BC59674" t="s">
        <v>146624</v>
      </c>
      <c r="BD59674" t="s">
        <v>42808</v>
      </c>
      <c r="BE59674" t="s">
        <v>43849</v>
      </c>
      <c r="BF59674" t="s">
        <v>43855</v>
      </c>
    </row>
    <row r="59675" spans="55:58" x14ac:dyDescent="0.15">
      <c r="BC59675" t="s">
        <v>146625</v>
      </c>
      <c r="BD59675" t="s">
        <v>42808</v>
      </c>
      <c r="BE59675" t="s">
        <v>43849</v>
      </c>
      <c r="BF59675" t="s">
        <v>11152</v>
      </c>
    </row>
    <row r="59676" spans="55:58" x14ac:dyDescent="0.15">
      <c r="BC59676" t="s">
        <v>146626</v>
      </c>
      <c r="BD59676" t="s">
        <v>42808</v>
      </c>
      <c r="BE59676" t="s">
        <v>43849</v>
      </c>
      <c r="BF59676" t="s">
        <v>25648</v>
      </c>
    </row>
    <row r="59677" spans="55:58" x14ac:dyDescent="0.15">
      <c r="BC59677" t="s">
        <v>146627</v>
      </c>
      <c r="BD59677" t="s">
        <v>42808</v>
      </c>
      <c r="BE59677" t="s">
        <v>43849</v>
      </c>
      <c r="BF59677" t="s">
        <v>43856</v>
      </c>
    </row>
    <row r="59678" spans="55:58" x14ac:dyDescent="0.15">
      <c r="BC59678" t="s">
        <v>146628</v>
      </c>
      <c r="BD59678" t="s">
        <v>42808</v>
      </c>
      <c r="BE59678" t="s">
        <v>43857</v>
      </c>
      <c r="BF59678" t="s">
        <v>50</v>
      </c>
    </row>
    <row r="59679" spans="55:58" x14ac:dyDescent="0.15">
      <c r="BC59679" t="s">
        <v>146629</v>
      </c>
      <c r="BD59679" t="s">
        <v>42808</v>
      </c>
      <c r="BE59679" t="s">
        <v>43857</v>
      </c>
      <c r="BF59679" t="s">
        <v>43858</v>
      </c>
    </row>
    <row r="59680" spans="55:58" x14ac:dyDescent="0.15">
      <c r="BC59680" t="s">
        <v>146630</v>
      </c>
      <c r="BD59680" t="s">
        <v>42808</v>
      </c>
      <c r="BE59680" t="s">
        <v>43857</v>
      </c>
      <c r="BF59680" t="s">
        <v>43859</v>
      </c>
    </row>
    <row r="59681" spans="55:58" x14ac:dyDescent="0.15">
      <c r="BC59681" t="s">
        <v>146631</v>
      </c>
      <c r="BD59681" t="s">
        <v>42808</v>
      </c>
      <c r="BE59681" t="s">
        <v>43857</v>
      </c>
      <c r="BF59681" t="s">
        <v>2619</v>
      </c>
    </row>
    <row r="59682" spans="55:58" x14ac:dyDescent="0.15">
      <c r="BC59682" t="s">
        <v>146632</v>
      </c>
      <c r="BD59682" t="s">
        <v>42808</v>
      </c>
      <c r="BE59682" t="s">
        <v>43857</v>
      </c>
      <c r="BF59682" t="s">
        <v>43860</v>
      </c>
    </row>
    <row r="59683" spans="55:58" x14ac:dyDescent="0.15">
      <c r="BC59683" t="s">
        <v>146633</v>
      </c>
      <c r="BD59683" t="s">
        <v>43861</v>
      </c>
      <c r="BE59683" t="s">
        <v>43862</v>
      </c>
      <c r="BF59683" t="s">
        <v>50</v>
      </c>
    </row>
    <row r="59684" spans="55:58" x14ac:dyDescent="0.15">
      <c r="BC59684" t="s">
        <v>146634</v>
      </c>
      <c r="BD59684" t="s">
        <v>43861</v>
      </c>
      <c r="BE59684" t="s">
        <v>43862</v>
      </c>
      <c r="BF59684" t="s">
        <v>43863</v>
      </c>
    </row>
    <row r="59685" spans="55:58" x14ac:dyDescent="0.15">
      <c r="BC59685" t="s">
        <v>146635</v>
      </c>
      <c r="BD59685" t="s">
        <v>43861</v>
      </c>
      <c r="BE59685" t="s">
        <v>43862</v>
      </c>
      <c r="BF59685" t="s">
        <v>43864</v>
      </c>
    </row>
    <row r="59686" spans="55:58" x14ac:dyDescent="0.15">
      <c r="BC59686" t="s">
        <v>146636</v>
      </c>
      <c r="BD59686" t="s">
        <v>43861</v>
      </c>
      <c r="BE59686" t="s">
        <v>43862</v>
      </c>
      <c r="BF59686" t="s">
        <v>865</v>
      </c>
    </row>
    <row r="59687" spans="55:58" x14ac:dyDescent="0.15">
      <c r="BC59687" t="s">
        <v>146637</v>
      </c>
      <c r="BD59687" t="s">
        <v>43861</v>
      </c>
      <c r="BE59687" t="s">
        <v>43862</v>
      </c>
      <c r="BF59687" t="s">
        <v>43865</v>
      </c>
    </row>
    <row r="59688" spans="55:58" x14ac:dyDescent="0.15">
      <c r="BC59688" t="s">
        <v>146638</v>
      </c>
      <c r="BD59688" t="s">
        <v>43861</v>
      </c>
      <c r="BE59688" t="s">
        <v>43862</v>
      </c>
      <c r="BF59688" t="s">
        <v>43866</v>
      </c>
    </row>
    <row r="59689" spans="55:58" x14ac:dyDescent="0.15">
      <c r="BC59689" t="s">
        <v>146639</v>
      </c>
      <c r="BD59689" t="s">
        <v>43861</v>
      </c>
      <c r="BE59689" t="s">
        <v>43862</v>
      </c>
      <c r="BF59689" t="s">
        <v>43867</v>
      </c>
    </row>
    <row r="59690" spans="55:58" x14ac:dyDescent="0.15">
      <c r="BC59690" t="s">
        <v>146640</v>
      </c>
      <c r="BD59690" t="s">
        <v>43861</v>
      </c>
      <c r="BE59690" t="s">
        <v>43862</v>
      </c>
      <c r="BF59690" t="s">
        <v>43868</v>
      </c>
    </row>
    <row r="59691" spans="55:58" x14ac:dyDescent="0.15">
      <c r="BC59691" t="s">
        <v>146641</v>
      </c>
      <c r="BD59691" t="s">
        <v>43861</v>
      </c>
      <c r="BE59691" t="s">
        <v>43862</v>
      </c>
      <c r="BF59691" t="s">
        <v>43869</v>
      </c>
    </row>
    <row r="59692" spans="55:58" x14ac:dyDescent="0.15">
      <c r="BC59692" t="s">
        <v>146642</v>
      </c>
      <c r="BD59692" t="s">
        <v>43861</v>
      </c>
      <c r="BE59692" t="s">
        <v>43862</v>
      </c>
      <c r="BF59692" t="s">
        <v>43870</v>
      </c>
    </row>
    <row r="59693" spans="55:58" x14ac:dyDescent="0.15">
      <c r="BC59693" t="s">
        <v>146643</v>
      </c>
      <c r="BD59693" t="s">
        <v>43861</v>
      </c>
      <c r="BE59693" t="s">
        <v>43862</v>
      </c>
      <c r="BF59693" t="s">
        <v>43871</v>
      </c>
    </row>
    <row r="59694" spans="55:58" x14ac:dyDescent="0.15">
      <c r="BC59694" t="s">
        <v>146644</v>
      </c>
      <c r="BD59694" t="s">
        <v>43861</v>
      </c>
      <c r="BE59694" t="s">
        <v>43862</v>
      </c>
      <c r="BF59694" t="s">
        <v>43872</v>
      </c>
    </row>
    <row r="59695" spans="55:58" x14ac:dyDescent="0.15">
      <c r="BC59695" t="s">
        <v>146645</v>
      </c>
      <c r="BD59695" t="s">
        <v>43861</v>
      </c>
      <c r="BE59695" t="s">
        <v>43862</v>
      </c>
      <c r="BF59695" t="s">
        <v>43873</v>
      </c>
    </row>
    <row r="59696" spans="55:58" x14ac:dyDescent="0.15">
      <c r="BC59696" t="s">
        <v>146646</v>
      </c>
      <c r="BD59696" t="s">
        <v>43861</v>
      </c>
      <c r="BE59696" t="s">
        <v>43862</v>
      </c>
      <c r="BF59696" t="s">
        <v>43874</v>
      </c>
    </row>
    <row r="59697" spans="55:58" x14ac:dyDescent="0.15">
      <c r="BC59697" t="s">
        <v>146647</v>
      </c>
      <c r="BD59697" t="s">
        <v>43861</v>
      </c>
      <c r="BE59697" t="s">
        <v>43862</v>
      </c>
      <c r="BF59697" t="s">
        <v>6522</v>
      </c>
    </row>
    <row r="59698" spans="55:58" x14ac:dyDescent="0.15">
      <c r="BC59698" t="s">
        <v>146648</v>
      </c>
      <c r="BD59698" t="s">
        <v>43861</v>
      </c>
      <c r="BE59698" t="s">
        <v>43862</v>
      </c>
      <c r="BF59698" t="s">
        <v>21769</v>
      </c>
    </row>
    <row r="59699" spans="55:58" x14ac:dyDescent="0.15">
      <c r="BC59699" t="s">
        <v>146649</v>
      </c>
      <c r="BD59699" t="s">
        <v>43861</v>
      </c>
      <c r="BE59699" t="s">
        <v>43862</v>
      </c>
      <c r="BF59699" t="s">
        <v>43875</v>
      </c>
    </row>
    <row r="59700" spans="55:58" x14ac:dyDescent="0.15">
      <c r="BC59700" t="s">
        <v>146650</v>
      </c>
      <c r="BD59700" t="s">
        <v>43861</v>
      </c>
      <c r="BE59700" t="s">
        <v>43862</v>
      </c>
      <c r="BF59700" t="s">
        <v>31288</v>
      </c>
    </row>
    <row r="59701" spans="55:58" x14ac:dyDescent="0.15">
      <c r="BC59701" t="s">
        <v>146651</v>
      </c>
      <c r="BD59701" t="s">
        <v>43861</v>
      </c>
      <c r="BE59701" t="s">
        <v>43862</v>
      </c>
      <c r="BF59701" t="s">
        <v>43876</v>
      </c>
    </row>
    <row r="59702" spans="55:58" x14ac:dyDescent="0.15">
      <c r="BC59702" t="s">
        <v>146652</v>
      </c>
      <c r="BD59702" t="s">
        <v>43861</v>
      </c>
      <c r="BE59702" t="s">
        <v>43862</v>
      </c>
      <c r="BF59702" t="s">
        <v>43877</v>
      </c>
    </row>
    <row r="59703" spans="55:58" x14ac:dyDescent="0.15">
      <c r="BC59703" t="s">
        <v>146653</v>
      </c>
      <c r="BD59703" t="s">
        <v>43861</v>
      </c>
      <c r="BE59703" t="s">
        <v>43862</v>
      </c>
      <c r="BF59703" t="s">
        <v>43878</v>
      </c>
    </row>
    <row r="59704" spans="55:58" x14ac:dyDescent="0.15">
      <c r="BC59704" t="s">
        <v>146654</v>
      </c>
      <c r="BD59704" t="s">
        <v>43861</v>
      </c>
      <c r="BE59704" t="s">
        <v>43862</v>
      </c>
      <c r="BF59704" t="s">
        <v>43879</v>
      </c>
    </row>
    <row r="59705" spans="55:58" x14ac:dyDescent="0.15">
      <c r="BC59705" t="s">
        <v>146655</v>
      </c>
      <c r="BD59705" t="s">
        <v>43861</v>
      </c>
      <c r="BE59705" t="s">
        <v>43862</v>
      </c>
      <c r="BF59705" t="s">
        <v>43880</v>
      </c>
    </row>
    <row r="59706" spans="55:58" x14ac:dyDescent="0.15">
      <c r="BC59706" t="s">
        <v>146656</v>
      </c>
      <c r="BD59706" t="s">
        <v>43861</v>
      </c>
      <c r="BE59706" t="s">
        <v>43862</v>
      </c>
      <c r="BF59706" t="s">
        <v>43881</v>
      </c>
    </row>
    <row r="59707" spans="55:58" x14ac:dyDescent="0.15">
      <c r="BC59707" t="s">
        <v>146657</v>
      </c>
      <c r="BD59707" t="s">
        <v>43861</v>
      </c>
      <c r="BE59707" t="s">
        <v>43862</v>
      </c>
      <c r="BF59707" t="s">
        <v>43882</v>
      </c>
    </row>
    <row r="59708" spans="55:58" x14ac:dyDescent="0.15">
      <c r="BC59708" t="s">
        <v>146658</v>
      </c>
      <c r="BD59708" t="s">
        <v>43861</v>
      </c>
      <c r="BE59708" t="s">
        <v>43862</v>
      </c>
      <c r="BF59708" t="s">
        <v>43883</v>
      </c>
    </row>
    <row r="59709" spans="55:58" x14ac:dyDescent="0.15">
      <c r="BC59709" t="s">
        <v>146659</v>
      </c>
      <c r="BD59709" t="s">
        <v>43861</v>
      </c>
      <c r="BE59709" t="s">
        <v>43862</v>
      </c>
      <c r="BF59709" t="s">
        <v>43884</v>
      </c>
    </row>
    <row r="59710" spans="55:58" x14ac:dyDescent="0.15">
      <c r="BC59710" t="s">
        <v>146660</v>
      </c>
      <c r="BD59710" t="s">
        <v>43861</v>
      </c>
      <c r="BE59710" t="s">
        <v>43862</v>
      </c>
      <c r="BF59710" t="s">
        <v>43885</v>
      </c>
    </row>
    <row r="59711" spans="55:58" x14ac:dyDescent="0.15">
      <c r="BC59711" t="s">
        <v>146661</v>
      </c>
      <c r="BD59711" t="s">
        <v>43861</v>
      </c>
      <c r="BE59711" t="s">
        <v>43862</v>
      </c>
      <c r="BF59711" t="s">
        <v>43886</v>
      </c>
    </row>
    <row r="59712" spans="55:58" x14ac:dyDescent="0.15">
      <c r="BC59712" t="s">
        <v>146662</v>
      </c>
      <c r="BD59712" t="s">
        <v>43861</v>
      </c>
      <c r="BE59712" t="s">
        <v>43862</v>
      </c>
      <c r="BF59712" t="s">
        <v>43887</v>
      </c>
    </row>
    <row r="59713" spans="55:58" x14ac:dyDescent="0.15">
      <c r="BC59713" t="s">
        <v>146663</v>
      </c>
      <c r="BD59713" t="s">
        <v>43861</v>
      </c>
      <c r="BE59713" t="s">
        <v>43862</v>
      </c>
      <c r="BF59713" t="s">
        <v>43888</v>
      </c>
    </row>
    <row r="59714" spans="55:58" x14ac:dyDescent="0.15">
      <c r="BC59714" t="s">
        <v>146664</v>
      </c>
      <c r="BD59714" t="s">
        <v>43861</v>
      </c>
      <c r="BE59714" t="s">
        <v>43862</v>
      </c>
      <c r="BF59714" t="s">
        <v>43889</v>
      </c>
    </row>
    <row r="59715" spans="55:58" x14ac:dyDescent="0.15">
      <c r="BC59715" t="s">
        <v>146665</v>
      </c>
      <c r="BD59715" t="s">
        <v>43861</v>
      </c>
      <c r="BE59715" t="s">
        <v>43862</v>
      </c>
      <c r="BF59715" t="s">
        <v>43890</v>
      </c>
    </row>
    <row r="59716" spans="55:58" x14ac:dyDescent="0.15">
      <c r="BC59716" t="s">
        <v>146666</v>
      </c>
      <c r="BD59716" t="s">
        <v>43861</v>
      </c>
      <c r="BE59716" t="s">
        <v>43862</v>
      </c>
      <c r="BF59716" t="s">
        <v>1762</v>
      </c>
    </row>
    <row r="59717" spans="55:58" x14ac:dyDescent="0.15">
      <c r="BC59717" t="s">
        <v>146667</v>
      </c>
      <c r="BD59717" t="s">
        <v>43861</v>
      </c>
      <c r="BE59717" t="s">
        <v>43862</v>
      </c>
      <c r="BF59717" t="s">
        <v>43891</v>
      </c>
    </row>
    <row r="59718" spans="55:58" x14ac:dyDescent="0.15">
      <c r="BC59718" t="s">
        <v>146668</v>
      </c>
      <c r="BD59718" t="s">
        <v>43861</v>
      </c>
      <c r="BE59718" t="s">
        <v>43862</v>
      </c>
      <c r="BF59718" t="s">
        <v>1763</v>
      </c>
    </row>
    <row r="59719" spans="55:58" x14ac:dyDescent="0.15">
      <c r="BC59719" t="s">
        <v>146669</v>
      </c>
      <c r="BD59719" t="s">
        <v>43861</v>
      </c>
      <c r="BE59719" t="s">
        <v>43862</v>
      </c>
      <c r="BF59719" t="s">
        <v>20383</v>
      </c>
    </row>
    <row r="59720" spans="55:58" x14ac:dyDescent="0.15">
      <c r="BC59720" t="s">
        <v>146670</v>
      </c>
      <c r="BD59720" t="s">
        <v>43861</v>
      </c>
      <c r="BE59720" t="s">
        <v>43862</v>
      </c>
      <c r="BF59720" t="s">
        <v>43892</v>
      </c>
    </row>
    <row r="59721" spans="55:58" x14ac:dyDescent="0.15">
      <c r="BC59721" t="s">
        <v>146671</v>
      </c>
      <c r="BD59721" t="s">
        <v>43861</v>
      </c>
      <c r="BE59721" t="s">
        <v>43862</v>
      </c>
      <c r="BF59721" t="s">
        <v>39339</v>
      </c>
    </row>
    <row r="59722" spans="55:58" x14ac:dyDescent="0.15">
      <c r="BC59722" t="s">
        <v>146672</v>
      </c>
      <c r="BD59722" t="s">
        <v>43861</v>
      </c>
      <c r="BE59722" t="s">
        <v>43862</v>
      </c>
      <c r="BF59722" t="s">
        <v>15382</v>
      </c>
    </row>
    <row r="59723" spans="55:58" x14ac:dyDescent="0.15">
      <c r="BC59723" t="s">
        <v>146673</v>
      </c>
      <c r="BD59723" t="s">
        <v>43861</v>
      </c>
      <c r="BE59723" t="s">
        <v>43862</v>
      </c>
      <c r="BF59723" t="s">
        <v>34411</v>
      </c>
    </row>
    <row r="59724" spans="55:58" x14ac:dyDescent="0.15">
      <c r="BC59724" t="s">
        <v>146674</v>
      </c>
      <c r="BD59724" t="s">
        <v>43861</v>
      </c>
      <c r="BE59724" t="s">
        <v>43862</v>
      </c>
      <c r="BF59724" t="s">
        <v>43893</v>
      </c>
    </row>
    <row r="59725" spans="55:58" x14ac:dyDescent="0.15">
      <c r="BC59725" t="s">
        <v>146675</v>
      </c>
      <c r="BD59725" t="s">
        <v>43861</v>
      </c>
      <c r="BE59725" t="s">
        <v>43862</v>
      </c>
      <c r="BF59725" t="s">
        <v>43894</v>
      </c>
    </row>
    <row r="59726" spans="55:58" x14ac:dyDescent="0.15">
      <c r="BC59726" t="s">
        <v>146676</v>
      </c>
      <c r="BD59726" t="s">
        <v>43861</v>
      </c>
      <c r="BE59726" t="s">
        <v>43862</v>
      </c>
      <c r="BF59726" t="s">
        <v>7080</v>
      </c>
    </row>
    <row r="59727" spans="55:58" x14ac:dyDescent="0.15">
      <c r="BC59727" t="s">
        <v>146677</v>
      </c>
      <c r="BD59727" t="s">
        <v>43861</v>
      </c>
      <c r="BE59727" t="s">
        <v>43862</v>
      </c>
      <c r="BF59727" t="s">
        <v>43895</v>
      </c>
    </row>
    <row r="59728" spans="55:58" x14ac:dyDescent="0.15">
      <c r="BC59728" t="s">
        <v>146678</v>
      </c>
      <c r="BD59728" t="s">
        <v>43861</v>
      </c>
      <c r="BE59728" t="s">
        <v>43862</v>
      </c>
      <c r="BF59728" t="s">
        <v>21482</v>
      </c>
    </row>
    <row r="59729" spans="55:58" x14ac:dyDescent="0.15">
      <c r="BC59729" t="s">
        <v>146679</v>
      </c>
      <c r="BD59729" t="s">
        <v>43861</v>
      </c>
      <c r="BE59729" t="s">
        <v>43862</v>
      </c>
      <c r="BF59729" t="s">
        <v>43896</v>
      </c>
    </row>
    <row r="59730" spans="55:58" x14ac:dyDescent="0.15">
      <c r="BC59730" t="s">
        <v>146680</v>
      </c>
      <c r="BD59730" t="s">
        <v>43861</v>
      </c>
      <c r="BE59730" t="s">
        <v>43862</v>
      </c>
      <c r="BF59730" t="s">
        <v>43897</v>
      </c>
    </row>
    <row r="59731" spans="55:58" x14ac:dyDescent="0.15">
      <c r="BC59731" t="s">
        <v>146681</v>
      </c>
      <c r="BD59731" t="s">
        <v>43861</v>
      </c>
      <c r="BE59731" t="s">
        <v>43862</v>
      </c>
      <c r="BF59731" t="s">
        <v>43898</v>
      </c>
    </row>
    <row r="59732" spans="55:58" x14ac:dyDescent="0.15">
      <c r="BC59732" t="s">
        <v>146682</v>
      </c>
      <c r="BD59732" t="s">
        <v>43861</v>
      </c>
      <c r="BE59732" t="s">
        <v>43862</v>
      </c>
      <c r="BF59732" t="s">
        <v>39186</v>
      </c>
    </row>
    <row r="59733" spans="55:58" x14ac:dyDescent="0.15">
      <c r="BC59733" t="s">
        <v>146683</v>
      </c>
      <c r="BD59733" t="s">
        <v>43861</v>
      </c>
      <c r="BE59733" t="s">
        <v>43862</v>
      </c>
      <c r="BF59733" t="s">
        <v>19730</v>
      </c>
    </row>
    <row r="59734" spans="55:58" x14ac:dyDescent="0.15">
      <c r="BC59734" t="s">
        <v>146684</v>
      </c>
      <c r="BD59734" t="s">
        <v>43861</v>
      </c>
      <c r="BE59734" t="s">
        <v>43862</v>
      </c>
      <c r="BF59734" t="s">
        <v>32380</v>
      </c>
    </row>
    <row r="59735" spans="55:58" x14ac:dyDescent="0.15">
      <c r="BC59735" t="s">
        <v>146685</v>
      </c>
      <c r="BD59735" t="s">
        <v>43861</v>
      </c>
      <c r="BE59735" t="s">
        <v>43862</v>
      </c>
      <c r="BF59735" t="s">
        <v>41461</v>
      </c>
    </row>
    <row r="59736" spans="55:58" x14ac:dyDescent="0.15">
      <c r="BC59736" t="s">
        <v>146686</v>
      </c>
      <c r="BD59736" t="s">
        <v>43861</v>
      </c>
      <c r="BE59736" t="s">
        <v>43862</v>
      </c>
      <c r="BF59736" t="s">
        <v>38734</v>
      </c>
    </row>
    <row r="59737" spans="55:58" x14ac:dyDescent="0.15">
      <c r="BC59737" t="s">
        <v>146687</v>
      </c>
      <c r="BD59737" t="s">
        <v>43861</v>
      </c>
      <c r="BE59737" t="s">
        <v>43862</v>
      </c>
      <c r="BF59737" t="s">
        <v>43899</v>
      </c>
    </row>
    <row r="59738" spans="55:58" x14ac:dyDescent="0.15">
      <c r="BC59738" t="s">
        <v>146688</v>
      </c>
      <c r="BD59738" t="s">
        <v>43861</v>
      </c>
      <c r="BE59738" t="s">
        <v>43862</v>
      </c>
      <c r="BF59738" t="s">
        <v>43900</v>
      </c>
    </row>
    <row r="59739" spans="55:58" x14ac:dyDescent="0.15">
      <c r="BC59739" t="s">
        <v>146689</v>
      </c>
      <c r="BD59739" t="s">
        <v>43861</v>
      </c>
      <c r="BE59739" t="s">
        <v>43862</v>
      </c>
      <c r="BF59739" t="s">
        <v>43901</v>
      </c>
    </row>
    <row r="59740" spans="55:58" x14ac:dyDescent="0.15">
      <c r="BC59740" t="s">
        <v>146690</v>
      </c>
      <c r="BD59740" t="s">
        <v>43861</v>
      </c>
      <c r="BE59740" t="s">
        <v>43862</v>
      </c>
      <c r="BF59740" t="s">
        <v>43902</v>
      </c>
    </row>
    <row r="59741" spans="55:58" x14ac:dyDescent="0.15">
      <c r="BC59741" t="s">
        <v>146691</v>
      </c>
      <c r="BD59741" t="s">
        <v>43861</v>
      </c>
      <c r="BE59741" t="s">
        <v>43862</v>
      </c>
      <c r="BF59741" t="s">
        <v>1622</v>
      </c>
    </row>
    <row r="59742" spans="55:58" x14ac:dyDescent="0.15">
      <c r="BC59742" t="s">
        <v>146692</v>
      </c>
      <c r="BD59742" t="s">
        <v>43861</v>
      </c>
      <c r="BE59742" t="s">
        <v>43862</v>
      </c>
      <c r="BF59742" t="s">
        <v>43903</v>
      </c>
    </row>
    <row r="59743" spans="55:58" x14ac:dyDescent="0.15">
      <c r="BC59743" t="s">
        <v>146693</v>
      </c>
      <c r="BD59743" t="s">
        <v>43861</v>
      </c>
      <c r="BE59743" t="s">
        <v>43862</v>
      </c>
      <c r="BF59743" t="s">
        <v>40987</v>
      </c>
    </row>
    <row r="59744" spans="55:58" x14ac:dyDescent="0.15">
      <c r="BC59744" t="s">
        <v>146694</v>
      </c>
      <c r="BD59744" t="s">
        <v>43861</v>
      </c>
      <c r="BE59744" t="s">
        <v>43862</v>
      </c>
      <c r="BF59744" t="s">
        <v>2406</v>
      </c>
    </row>
    <row r="59745" spans="55:58" x14ac:dyDescent="0.15">
      <c r="BC59745" t="s">
        <v>146695</v>
      </c>
      <c r="BD59745" t="s">
        <v>43861</v>
      </c>
      <c r="BE59745" t="s">
        <v>43862</v>
      </c>
      <c r="BF59745" t="s">
        <v>43904</v>
      </c>
    </row>
    <row r="59746" spans="55:58" x14ac:dyDescent="0.15">
      <c r="BC59746" t="s">
        <v>146696</v>
      </c>
      <c r="BD59746" t="s">
        <v>43861</v>
      </c>
      <c r="BE59746" t="s">
        <v>43862</v>
      </c>
      <c r="BF59746" t="s">
        <v>43905</v>
      </c>
    </row>
    <row r="59747" spans="55:58" x14ac:dyDescent="0.15">
      <c r="BC59747" t="s">
        <v>146697</v>
      </c>
      <c r="BD59747" t="s">
        <v>43861</v>
      </c>
      <c r="BE59747" t="s">
        <v>43862</v>
      </c>
      <c r="BF59747" t="s">
        <v>6758</v>
      </c>
    </row>
    <row r="59748" spans="55:58" x14ac:dyDescent="0.15">
      <c r="BC59748" t="s">
        <v>146698</v>
      </c>
      <c r="BD59748" t="s">
        <v>43861</v>
      </c>
      <c r="BE59748" t="s">
        <v>43862</v>
      </c>
      <c r="BF59748" t="s">
        <v>24725</v>
      </c>
    </row>
    <row r="59749" spans="55:58" x14ac:dyDescent="0.15">
      <c r="BC59749" t="s">
        <v>146699</v>
      </c>
      <c r="BD59749" t="s">
        <v>43861</v>
      </c>
      <c r="BE59749" t="s">
        <v>43862</v>
      </c>
      <c r="BF59749" t="s">
        <v>38793</v>
      </c>
    </row>
    <row r="59750" spans="55:58" x14ac:dyDescent="0.15">
      <c r="BC59750" t="s">
        <v>146700</v>
      </c>
      <c r="BD59750" t="s">
        <v>43861</v>
      </c>
      <c r="BE59750" t="s">
        <v>43862</v>
      </c>
      <c r="BF59750" t="s">
        <v>43906</v>
      </c>
    </row>
    <row r="59751" spans="55:58" x14ac:dyDescent="0.15">
      <c r="BC59751" t="s">
        <v>146701</v>
      </c>
      <c r="BD59751" t="s">
        <v>43861</v>
      </c>
      <c r="BE59751" t="s">
        <v>43862</v>
      </c>
      <c r="BF59751" t="s">
        <v>27238</v>
      </c>
    </row>
    <row r="59752" spans="55:58" x14ac:dyDescent="0.15">
      <c r="BC59752" t="s">
        <v>146702</v>
      </c>
      <c r="BD59752" t="s">
        <v>43861</v>
      </c>
      <c r="BE59752" t="s">
        <v>43862</v>
      </c>
      <c r="BF59752" t="s">
        <v>31982</v>
      </c>
    </row>
    <row r="59753" spans="55:58" x14ac:dyDescent="0.15">
      <c r="BC59753" t="s">
        <v>146703</v>
      </c>
      <c r="BD59753" t="s">
        <v>43861</v>
      </c>
      <c r="BE59753" t="s">
        <v>43862</v>
      </c>
      <c r="BF59753" t="s">
        <v>43907</v>
      </c>
    </row>
    <row r="59754" spans="55:58" x14ac:dyDescent="0.15">
      <c r="BC59754" t="s">
        <v>146704</v>
      </c>
      <c r="BD59754" t="s">
        <v>43861</v>
      </c>
      <c r="BE59754" t="s">
        <v>43862</v>
      </c>
      <c r="BF59754" t="s">
        <v>43908</v>
      </c>
    </row>
    <row r="59755" spans="55:58" x14ac:dyDescent="0.15">
      <c r="BC59755" t="s">
        <v>146705</v>
      </c>
      <c r="BD59755" t="s">
        <v>43861</v>
      </c>
      <c r="BE59755" t="s">
        <v>43862</v>
      </c>
      <c r="BF59755" t="s">
        <v>16016</v>
      </c>
    </row>
    <row r="59756" spans="55:58" x14ac:dyDescent="0.15">
      <c r="BC59756" t="s">
        <v>146706</v>
      </c>
      <c r="BD59756" t="s">
        <v>43861</v>
      </c>
      <c r="BE59756" t="s">
        <v>43862</v>
      </c>
      <c r="BF59756" t="s">
        <v>43909</v>
      </c>
    </row>
    <row r="59757" spans="55:58" x14ac:dyDescent="0.15">
      <c r="BC59757" t="s">
        <v>146707</v>
      </c>
      <c r="BD59757" t="s">
        <v>43861</v>
      </c>
      <c r="BE59757" t="s">
        <v>43862</v>
      </c>
      <c r="BF59757" t="s">
        <v>43910</v>
      </c>
    </row>
    <row r="59758" spans="55:58" x14ac:dyDescent="0.15">
      <c r="BC59758" t="s">
        <v>146708</v>
      </c>
      <c r="BD59758" t="s">
        <v>43861</v>
      </c>
      <c r="BE59758" t="s">
        <v>43862</v>
      </c>
      <c r="BF59758" t="s">
        <v>875</v>
      </c>
    </row>
    <row r="59759" spans="55:58" x14ac:dyDescent="0.15">
      <c r="BC59759" t="s">
        <v>146709</v>
      </c>
      <c r="BD59759" t="s">
        <v>43861</v>
      </c>
      <c r="BE59759" t="s">
        <v>43862</v>
      </c>
      <c r="BF59759" t="s">
        <v>20895</v>
      </c>
    </row>
    <row r="59760" spans="55:58" x14ac:dyDescent="0.15">
      <c r="BC59760" t="s">
        <v>146710</v>
      </c>
      <c r="BD59760" t="s">
        <v>43861</v>
      </c>
      <c r="BE59760" t="s">
        <v>43862</v>
      </c>
      <c r="BF59760" t="s">
        <v>43911</v>
      </c>
    </row>
    <row r="59761" spans="55:58" x14ac:dyDescent="0.15">
      <c r="BC59761" t="s">
        <v>146711</v>
      </c>
      <c r="BD59761" t="s">
        <v>43861</v>
      </c>
      <c r="BE59761" t="s">
        <v>43862</v>
      </c>
      <c r="BF59761" t="s">
        <v>43912</v>
      </c>
    </row>
    <row r="59762" spans="55:58" x14ac:dyDescent="0.15">
      <c r="BC59762" t="s">
        <v>146712</v>
      </c>
      <c r="BD59762" t="s">
        <v>43861</v>
      </c>
      <c r="BE59762" t="s">
        <v>43862</v>
      </c>
      <c r="BF59762" t="s">
        <v>40635</v>
      </c>
    </row>
    <row r="59763" spans="55:58" x14ac:dyDescent="0.15">
      <c r="BC59763" t="s">
        <v>146713</v>
      </c>
      <c r="BD59763" t="s">
        <v>43861</v>
      </c>
      <c r="BE59763" t="s">
        <v>43862</v>
      </c>
      <c r="BF59763" t="s">
        <v>7705</v>
      </c>
    </row>
    <row r="59764" spans="55:58" x14ac:dyDescent="0.15">
      <c r="BC59764" t="s">
        <v>146714</v>
      </c>
      <c r="BD59764" t="s">
        <v>43861</v>
      </c>
      <c r="BE59764" t="s">
        <v>43862</v>
      </c>
      <c r="BF59764" t="s">
        <v>43913</v>
      </c>
    </row>
    <row r="59765" spans="55:58" x14ac:dyDescent="0.15">
      <c r="BC59765" t="s">
        <v>146715</v>
      </c>
      <c r="BD59765" t="s">
        <v>43861</v>
      </c>
      <c r="BE59765" t="s">
        <v>43862</v>
      </c>
      <c r="BF59765" t="s">
        <v>43914</v>
      </c>
    </row>
    <row r="59766" spans="55:58" x14ac:dyDescent="0.15">
      <c r="BC59766" t="s">
        <v>146716</v>
      </c>
      <c r="BD59766" t="s">
        <v>43861</v>
      </c>
      <c r="BE59766" t="s">
        <v>43862</v>
      </c>
      <c r="BF59766" t="s">
        <v>43915</v>
      </c>
    </row>
    <row r="59767" spans="55:58" x14ac:dyDescent="0.15">
      <c r="BC59767" t="s">
        <v>146717</v>
      </c>
      <c r="BD59767" t="s">
        <v>43861</v>
      </c>
      <c r="BE59767" t="s">
        <v>43862</v>
      </c>
      <c r="BF59767" t="s">
        <v>43916</v>
      </c>
    </row>
    <row r="59768" spans="55:58" x14ac:dyDescent="0.15">
      <c r="BC59768" t="s">
        <v>146718</v>
      </c>
      <c r="BD59768" t="s">
        <v>43861</v>
      </c>
      <c r="BE59768" t="s">
        <v>43862</v>
      </c>
      <c r="BF59768" t="s">
        <v>43917</v>
      </c>
    </row>
    <row r="59769" spans="55:58" x14ac:dyDescent="0.15">
      <c r="BC59769" t="s">
        <v>146719</v>
      </c>
      <c r="BD59769" t="s">
        <v>43861</v>
      </c>
      <c r="BE59769" t="s">
        <v>43862</v>
      </c>
      <c r="BF59769" t="s">
        <v>43918</v>
      </c>
    </row>
    <row r="59770" spans="55:58" x14ac:dyDescent="0.15">
      <c r="BC59770" t="s">
        <v>146720</v>
      </c>
      <c r="BD59770" t="s">
        <v>43861</v>
      </c>
      <c r="BE59770" t="s">
        <v>43862</v>
      </c>
      <c r="BF59770" t="s">
        <v>43919</v>
      </c>
    </row>
    <row r="59771" spans="55:58" x14ac:dyDescent="0.15">
      <c r="BC59771" t="s">
        <v>146721</v>
      </c>
      <c r="BD59771" t="s">
        <v>43861</v>
      </c>
      <c r="BE59771" t="s">
        <v>43862</v>
      </c>
      <c r="BF59771" t="s">
        <v>43920</v>
      </c>
    </row>
    <row r="59772" spans="55:58" x14ac:dyDescent="0.15">
      <c r="BC59772" t="s">
        <v>146722</v>
      </c>
      <c r="BD59772" t="s">
        <v>43861</v>
      </c>
      <c r="BE59772" t="s">
        <v>43862</v>
      </c>
      <c r="BF59772" t="s">
        <v>39353</v>
      </c>
    </row>
    <row r="59773" spans="55:58" x14ac:dyDescent="0.15">
      <c r="BC59773" t="s">
        <v>146723</v>
      </c>
      <c r="BD59773" t="s">
        <v>43861</v>
      </c>
      <c r="BE59773" t="s">
        <v>43862</v>
      </c>
      <c r="BF59773" t="s">
        <v>43921</v>
      </c>
    </row>
    <row r="59774" spans="55:58" x14ac:dyDescent="0.15">
      <c r="BC59774" t="s">
        <v>146724</v>
      </c>
      <c r="BD59774" t="s">
        <v>43861</v>
      </c>
      <c r="BE59774" t="s">
        <v>43862</v>
      </c>
      <c r="BF59774" t="s">
        <v>30592</v>
      </c>
    </row>
    <row r="59775" spans="55:58" x14ac:dyDescent="0.15">
      <c r="BC59775" t="s">
        <v>146725</v>
      </c>
      <c r="BD59775" t="s">
        <v>43861</v>
      </c>
      <c r="BE59775" t="s">
        <v>43862</v>
      </c>
      <c r="BF59775" t="s">
        <v>43922</v>
      </c>
    </row>
    <row r="59776" spans="55:58" x14ac:dyDescent="0.15">
      <c r="BC59776" t="s">
        <v>146726</v>
      </c>
      <c r="BD59776" t="s">
        <v>43861</v>
      </c>
      <c r="BE59776" t="s">
        <v>43862</v>
      </c>
      <c r="BF59776" t="s">
        <v>43923</v>
      </c>
    </row>
    <row r="59777" spans="55:58" x14ac:dyDescent="0.15">
      <c r="BC59777" t="s">
        <v>146727</v>
      </c>
      <c r="BD59777" t="s">
        <v>43861</v>
      </c>
      <c r="BE59777" t="s">
        <v>43862</v>
      </c>
      <c r="BF59777" t="s">
        <v>43924</v>
      </c>
    </row>
    <row r="59778" spans="55:58" x14ac:dyDescent="0.15">
      <c r="BC59778" t="s">
        <v>146728</v>
      </c>
      <c r="BD59778" t="s">
        <v>43861</v>
      </c>
      <c r="BE59778" t="s">
        <v>43862</v>
      </c>
      <c r="BF59778" t="s">
        <v>27267</v>
      </c>
    </row>
    <row r="59779" spans="55:58" x14ac:dyDescent="0.15">
      <c r="BC59779" t="s">
        <v>146729</v>
      </c>
      <c r="BD59779" t="s">
        <v>43861</v>
      </c>
      <c r="BE59779" t="s">
        <v>43862</v>
      </c>
      <c r="BF59779" t="s">
        <v>43925</v>
      </c>
    </row>
    <row r="59780" spans="55:58" x14ac:dyDescent="0.15">
      <c r="BC59780" t="s">
        <v>146730</v>
      </c>
      <c r="BD59780" t="s">
        <v>43861</v>
      </c>
      <c r="BE59780" t="s">
        <v>43862</v>
      </c>
      <c r="BF59780" t="s">
        <v>1039</v>
      </c>
    </row>
    <row r="59781" spans="55:58" x14ac:dyDescent="0.15">
      <c r="BC59781" t="s">
        <v>146731</v>
      </c>
      <c r="BD59781" t="s">
        <v>43861</v>
      </c>
      <c r="BE59781" t="s">
        <v>43862</v>
      </c>
      <c r="BF59781" t="s">
        <v>43926</v>
      </c>
    </row>
    <row r="59782" spans="55:58" x14ac:dyDescent="0.15">
      <c r="BC59782" t="s">
        <v>146732</v>
      </c>
      <c r="BD59782" t="s">
        <v>43861</v>
      </c>
      <c r="BE59782" t="s">
        <v>43862</v>
      </c>
      <c r="BF59782" t="s">
        <v>21963</v>
      </c>
    </row>
    <row r="59783" spans="55:58" x14ac:dyDescent="0.15">
      <c r="BC59783" t="s">
        <v>146733</v>
      </c>
      <c r="BD59783" t="s">
        <v>43861</v>
      </c>
      <c r="BE59783" t="s">
        <v>43862</v>
      </c>
      <c r="BF59783" t="s">
        <v>43927</v>
      </c>
    </row>
    <row r="59784" spans="55:58" x14ac:dyDescent="0.15">
      <c r="BC59784" t="s">
        <v>146734</v>
      </c>
      <c r="BD59784" t="s">
        <v>43861</v>
      </c>
      <c r="BE59784" t="s">
        <v>43862</v>
      </c>
      <c r="BF59784" t="s">
        <v>43928</v>
      </c>
    </row>
    <row r="59785" spans="55:58" x14ac:dyDescent="0.15">
      <c r="BC59785" t="s">
        <v>146735</v>
      </c>
      <c r="BD59785" t="s">
        <v>43861</v>
      </c>
      <c r="BE59785" t="s">
        <v>43862</v>
      </c>
      <c r="BF59785" t="s">
        <v>21780</v>
      </c>
    </row>
    <row r="59786" spans="55:58" x14ac:dyDescent="0.15">
      <c r="BC59786" t="s">
        <v>146736</v>
      </c>
      <c r="BD59786" t="s">
        <v>43861</v>
      </c>
      <c r="BE59786" t="s">
        <v>43862</v>
      </c>
      <c r="BF59786" t="s">
        <v>21781</v>
      </c>
    </row>
    <row r="59787" spans="55:58" x14ac:dyDescent="0.15">
      <c r="BC59787" t="s">
        <v>146737</v>
      </c>
      <c r="BD59787" t="s">
        <v>43861</v>
      </c>
      <c r="BE59787" t="s">
        <v>43862</v>
      </c>
      <c r="BF59787" t="s">
        <v>17844</v>
      </c>
    </row>
    <row r="59788" spans="55:58" x14ac:dyDescent="0.15">
      <c r="BC59788" t="s">
        <v>146738</v>
      </c>
      <c r="BD59788" t="s">
        <v>43861</v>
      </c>
      <c r="BE59788" t="s">
        <v>43862</v>
      </c>
      <c r="BF59788" t="s">
        <v>38628</v>
      </c>
    </row>
    <row r="59789" spans="55:58" x14ac:dyDescent="0.15">
      <c r="BC59789" t="s">
        <v>146739</v>
      </c>
      <c r="BD59789" t="s">
        <v>43861</v>
      </c>
      <c r="BE59789" t="s">
        <v>43862</v>
      </c>
      <c r="BF59789" t="s">
        <v>43929</v>
      </c>
    </row>
    <row r="59790" spans="55:58" x14ac:dyDescent="0.15">
      <c r="BC59790" t="s">
        <v>146740</v>
      </c>
      <c r="BD59790" t="s">
        <v>43861</v>
      </c>
      <c r="BE59790" t="s">
        <v>43862</v>
      </c>
      <c r="BF59790" t="s">
        <v>43930</v>
      </c>
    </row>
    <row r="59791" spans="55:58" x14ac:dyDescent="0.15">
      <c r="BC59791" t="s">
        <v>146741</v>
      </c>
      <c r="BD59791" t="s">
        <v>43861</v>
      </c>
      <c r="BE59791" t="s">
        <v>43862</v>
      </c>
      <c r="BF59791" t="s">
        <v>40375</v>
      </c>
    </row>
    <row r="59792" spans="55:58" x14ac:dyDescent="0.15">
      <c r="BC59792" t="s">
        <v>146742</v>
      </c>
      <c r="BD59792" t="s">
        <v>43861</v>
      </c>
      <c r="BE59792" t="s">
        <v>43862</v>
      </c>
      <c r="BF59792" t="s">
        <v>43931</v>
      </c>
    </row>
    <row r="59793" spans="55:58" x14ac:dyDescent="0.15">
      <c r="BC59793" t="s">
        <v>146743</v>
      </c>
      <c r="BD59793" t="s">
        <v>43861</v>
      </c>
      <c r="BE59793" t="s">
        <v>43862</v>
      </c>
      <c r="BF59793" t="s">
        <v>31575</v>
      </c>
    </row>
    <row r="59794" spans="55:58" x14ac:dyDescent="0.15">
      <c r="BC59794" t="s">
        <v>146744</v>
      </c>
      <c r="BD59794" t="s">
        <v>43861</v>
      </c>
      <c r="BE59794" t="s">
        <v>43862</v>
      </c>
      <c r="BF59794" t="s">
        <v>31987</v>
      </c>
    </row>
    <row r="59795" spans="55:58" x14ac:dyDescent="0.15">
      <c r="BC59795" t="s">
        <v>146745</v>
      </c>
      <c r="BD59795" t="s">
        <v>43861</v>
      </c>
      <c r="BE59795" t="s">
        <v>43862</v>
      </c>
      <c r="BF59795" t="s">
        <v>43932</v>
      </c>
    </row>
    <row r="59796" spans="55:58" x14ac:dyDescent="0.15">
      <c r="BC59796" t="s">
        <v>146746</v>
      </c>
      <c r="BD59796" t="s">
        <v>43861</v>
      </c>
      <c r="BE59796" t="s">
        <v>43862</v>
      </c>
      <c r="BF59796" t="s">
        <v>32219</v>
      </c>
    </row>
    <row r="59797" spans="55:58" x14ac:dyDescent="0.15">
      <c r="BC59797" t="s">
        <v>146747</v>
      </c>
      <c r="BD59797" t="s">
        <v>43861</v>
      </c>
      <c r="BE59797" t="s">
        <v>43862</v>
      </c>
      <c r="BF59797" t="s">
        <v>43933</v>
      </c>
    </row>
    <row r="59798" spans="55:58" x14ac:dyDescent="0.15">
      <c r="BC59798" t="s">
        <v>146748</v>
      </c>
      <c r="BD59798" t="s">
        <v>43861</v>
      </c>
      <c r="BE59798" t="s">
        <v>43862</v>
      </c>
      <c r="BF59798" t="s">
        <v>43934</v>
      </c>
    </row>
    <row r="59799" spans="55:58" x14ac:dyDescent="0.15">
      <c r="BC59799" t="s">
        <v>146749</v>
      </c>
      <c r="BD59799" t="s">
        <v>43861</v>
      </c>
      <c r="BE59799" t="s">
        <v>43862</v>
      </c>
      <c r="BF59799" t="s">
        <v>6538</v>
      </c>
    </row>
    <row r="59800" spans="55:58" x14ac:dyDescent="0.15">
      <c r="BC59800" t="s">
        <v>146750</v>
      </c>
      <c r="BD59800" t="s">
        <v>43861</v>
      </c>
      <c r="BE59800" t="s">
        <v>43862</v>
      </c>
      <c r="BF59800" t="s">
        <v>43935</v>
      </c>
    </row>
    <row r="59801" spans="55:58" x14ac:dyDescent="0.15">
      <c r="BC59801" t="s">
        <v>146751</v>
      </c>
      <c r="BD59801" t="s">
        <v>43861</v>
      </c>
      <c r="BE59801" t="s">
        <v>43862</v>
      </c>
      <c r="BF59801" t="s">
        <v>34933</v>
      </c>
    </row>
    <row r="59802" spans="55:58" x14ac:dyDescent="0.15">
      <c r="BC59802" t="s">
        <v>146752</v>
      </c>
      <c r="BD59802" t="s">
        <v>43861</v>
      </c>
      <c r="BE59802" t="s">
        <v>43862</v>
      </c>
      <c r="BF59802" t="s">
        <v>43936</v>
      </c>
    </row>
    <row r="59803" spans="55:58" x14ac:dyDescent="0.15">
      <c r="BC59803" t="s">
        <v>146753</v>
      </c>
      <c r="BD59803" t="s">
        <v>43861</v>
      </c>
      <c r="BE59803" t="s">
        <v>43862</v>
      </c>
      <c r="BF59803" t="s">
        <v>43937</v>
      </c>
    </row>
    <row r="59804" spans="55:58" x14ac:dyDescent="0.15">
      <c r="BC59804" t="s">
        <v>146754</v>
      </c>
      <c r="BD59804" t="s">
        <v>43861</v>
      </c>
      <c r="BE59804" t="s">
        <v>43862</v>
      </c>
      <c r="BF59804" t="s">
        <v>43938</v>
      </c>
    </row>
    <row r="59805" spans="55:58" x14ac:dyDescent="0.15">
      <c r="BC59805" t="s">
        <v>146755</v>
      </c>
      <c r="BD59805" t="s">
        <v>43861</v>
      </c>
      <c r="BE59805" t="s">
        <v>43862</v>
      </c>
      <c r="BF59805" t="s">
        <v>43939</v>
      </c>
    </row>
    <row r="59806" spans="55:58" x14ac:dyDescent="0.15">
      <c r="BC59806" t="s">
        <v>146756</v>
      </c>
      <c r="BD59806" t="s">
        <v>43861</v>
      </c>
      <c r="BE59806" t="s">
        <v>43862</v>
      </c>
      <c r="BF59806" t="s">
        <v>43940</v>
      </c>
    </row>
    <row r="59807" spans="55:58" x14ac:dyDescent="0.15">
      <c r="BC59807" t="s">
        <v>146757</v>
      </c>
      <c r="BD59807" t="s">
        <v>43861</v>
      </c>
      <c r="BE59807" t="s">
        <v>43862</v>
      </c>
      <c r="BF59807" t="s">
        <v>43941</v>
      </c>
    </row>
    <row r="59808" spans="55:58" x14ac:dyDescent="0.15">
      <c r="BC59808" t="s">
        <v>146758</v>
      </c>
      <c r="BD59808" t="s">
        <v>43861</v>
      </c>
      <c r="BE59808" t="s">
        <v>43862</v>
      </c>
      <c r="BF59808" t="s">
        <v>10798</v>
      </c>
    </row>
    <row r="59809" spans="55:58" x14ac:dyDescent="0.15">
      <c r="BC59809" t="s">
        <v>146759</v>
      </c>
      <c r="BD59809" t="s">
        <v>43861</v>
      </c>
      <c r="BE59809" t="s">
        <v>43862</v>
      </c>
      <c r="BF59809" t="s">
        <v>31142</v>
      </c>
    </row>
    <row r="59810" spans="55:58" x14ac:dyDescent="0.15">
      <c r="BC59810" t="s">
        <v>146760</v>
      </c>
      <c r="BD59810" t="s">
        <v>43861</v>
      </c>
      <c r="BE59810" t="s">
        <v>43862</v>
      </c>
      <c r="BF59810" t="s">
        <v>43942</v>
      </c>
    </row>
    <row r="59811" spans="55:58" x14ac:dyDescent="0.15">
      <c r="BC59811" t="s">
        <v>146761</v>
      </c>
      <c r="BD59811" t="s">
        <v>43861</v>
      </c>
      <c r="BE59811" t="s">
        <v>43862</v>
      </c>
      <c r="BF59811" t="s">
        <v>43943</v>
      </c>
    </row>
    <row r="59812" spans="55:58" x14ac:dyDescent="0.15">
      <c r="BC59812" t="s">
        <v>146762</v>
      </c>
      <c r="BD59812" t="s">
        <v>43861</v>
      </c>
      <c r="BE59812" t="s">
        <v>43862</v>
      </c>
      <c r="BF59812" t="s">
        <v>36216</v>
      </c>
    </row>
    <row r="59813" spans="55:58" x14ac:dyDescent="0.15">
      <c r="BC59813" t="s">
        <v>146763</v>
      </c>
      <c r="BD59813" t="s">
        <v>43861</v>
      </c>
      <c r="BE59813" t="s">
        <v>43862</v>
      </c>
      <c r="BF59813" t="s">
        <v>43944</v>
      </c>
    </row>
    <row r="59814" spans="55:58" x14ac:dyDescent="0.15">
      <c r="BC59814" t="s">
        <v>146764</v>
      </c>
      <c r="BD59814" t="s">
        <v>43861</v>
      </c>
      <c r="BE59814" t="s">
        <v>43862</v>
      </c>
      <c r="BF59814" t="s">
        <v>43945</v>
      </c>
    </row>
    <row r="59815" spans="55:58" x14ac:dyDescent="0.15">
      <c r="BC59815" t="s">
        <v>146765</v>
      </c>
      <c r="BD59815" t="s">
        <v>43861</v>
      </c>
      <c r="BE59815" t="s">
        <v>43862</v>
      </c>
      <c r="BF59815" t="s">
        <v>43946</v>
      </c>
    </row>
    <row r="59816" spans="55:58" x14ac:dyDescent="0.15">
      <c r="BC59816" t="s">
        <v>146766</v>
      </c>
      <c r="BD59816" t="s">
        <v>43861</v>
      </c>
      <c r="BE59816" t="s">
        <v>43862</v>
      </c>
      <c r="BF59816" t="s">
        <v>43947</v>
      </c>
    </row>
    <row r="59817" spans="55:58" x14ac:dyDescent="0.15">
      <c r="BC59817" t="s">
        <v>146767</v>
      </c>
      <c r="BD59817" t="s">
        <v>43861</v>
      </c>
      <c r="BE59817" t="s">
        <v>43862</v>
      </c>
      <c r="BF59817" t="s">
        <v>43948</v>
      </c>
    </row>
    <row r="59818" spans="55:58" x14ac:dyDescent="0.15">
      <c r="BC59818" t="s">
        <v>146768</v>
      </c>
      <c r="BD59818" t="s">
        <v>43861</v>
      </c>
      <c r="BE59818" t="s">
        <v>43862</v>
      </c>
      <c r="BF59818" t="s">
        <v>43949</v>
      </c>
    </row>
    <row r="59819" spans="55:58" x14ac:dyDescent="0.15">
      <c r="BC59819" t="s">
        <v>146769</v>
      </c>
      <c r="BD59819" t="s">
        <v>43861</v>
      </c>
      <c r="BE59819" t="s">
        <v>43862</v>
      </c>
      <c r="BF59819" t="s">
        <v>43950</v>
      </c>
    </row>
    <row r="59820" spans="55:58" x14ac:dyDescent="0.15">
      <c r="BC59820" t="s">
        <v>146770</v>
      </c>
      <c r="BD59820" t="s">
        <v>43861</v>
      </c>
      <c r="BE59820" t="s">
        <v>43862</v>
      </c>
      <c r="BF59820" t="s">
        <v>43951</v>
      </c>
    </row>
    <row r="59821" spans="55:58" x14ac:dyDescent="0.15">
      <c r="BC59821" t="s">
        <v>146771</v>
      </c>
      <c r="BD59821" t="s">
        <v>43861</v>
      </c>
      <c r="BE59821" t="s">
        <v>43862</v>
      </c>
      <c r="BF59821" t="s">
        <v>10381</v>
      </c>
    </row>
    <row r="59822" spans="55:58" x14ac:dyDescent="0.15">
      <c r="BC59822" t="s">
        <v>146772</v>
      </c>
      <c r="BD59822" t="s">
        <v>43861</v>
      </c>
      <c r="BE59822" t="s">
        <v>43862</v>
      </c>
      <c r="BF59822" t="s">
        <v>43952</v>
      </c>
    </row>
    <row r="59823" spans="55:58" x14ac:dyDescent="0.15">
      <c r="BC59823" t="s">
        <v>146773</v>
      </c>
      <c r="BD59823" t="s">
        <v>43861</v>
      </c>
      <c r="BE59823" t="s">
        <v>43862</v>
      </c>
      <c r="BF59823" t="s">
        <v>43953</v>
      </c>
    </row>
    <row r="59824" spans="55:58" x14ac:dyDescent="0.15">
      <c r="BC59824" t="s">
        <v>146774</v>
      </c>
      <c r="BD59824" t="s">
        <v>43861</v>
      </c>
      <c r="BE59824" t="s">
        <v>43862</v>
      </c>
      <c r="BF59824" t="s">
        <v>43954</v>
      </c>
    </row>
    <row r="59825" spans="55:58" x14ac:dyDescent="0.15">
      <c r="BC59825" t="s">
        <v>146772</v>
      </c>
      <c r="BD59825" t="s">
        <v>43861</v>
      </c>
      <c r="BE59825" t="s">
        <v>43862</v>
      </c>
      <c r="BF59825" t="s">
        <v>43955</v>
      </c>
    </row>
    <row r="59826" spans="55:58" x14ac:dyDescent="0.15">
      <c r="BC59826" t="s">
        <v>146775</v>
      </c>
      <c r="BD59826" t="s">
        <v>43861</v>
      </c>
      <c r="BE59826" t="s">
        <v>43862</v>
      </c>
      <c r="BF59826" t="s">
        <v>43956</v>
      </c>
    </row>
    <row r="59827" spans="55:58" x14ac:dyDescent="0.15">
      <c r="BC59827" t="s">
        <v>146776</v>
      </c>
      <c r="BD59827" t="s">
        <v>43861</v>
      </c>
      <c r="BE59827" t="s">
        <v>43862</v>
      </c>
      <c r="BF59827" t="s">
        <v>43957</v>
      </c>
    </row>
    <row r="59828" spans="55:58" x14ac:dyDescent="0.15">
      <c r="BC59828" t="s">
        <v>146777</v>
      </c>
      <c r="BD59828" t="s">
        <v>43861</v>
      </c>
      <c r="BE59828" t="s">
        <v>43862</v>
      </c>
      <c r="BF59828" t="s">
        <v>43958</v>
      </c>
    </row>
    <row r="59829" spans="55:58" x14ac:dyDescent="0.15">
      <c r="BC59829" t="s">
        <v>146778</v>
      </c>
      <c r="BD59829" t="s">
        <v>43861</v>
      </c>
      <c r="BE59829" t="s">
        <v>43862</v>
      </c>
      <c r="BF59829" t="s">
        <v>43959</v>
      </c>
    </row>
    <row r="59830" spans="55:58" x14ac:dyDescent="0.15">
      <c r="BC59830" t="s">
        <v>146779</v>
      </c>
      <c r="BD59830" t="s">
        <v>43861</v>
      </c>
      <c r="BE59830" t="s">
        <v>43862</v>
      </c>
      <c r="BF59830" t="s">
        <v>43960</v>
      </c>
    </row>
    <row r="59831" spans="55:58" x14ac:dyDescent="0.15">
      <c r="BC59831" t="s">
        <v>146780</v>
      </c>
      <c r="BD59831" t="s">
        <v>43861</v>
      </c>
      <c r="BE59831" t="s">
        <v>43862</v>
      </c>
      <c r="BF59831" t="s">
        <v>43961</v>
      </c>
    </row>
    <row r="59832" spans="55:58" x14ac:dyDescent="0.15">
      <c r="BC59832" t="s">
        <v>146781</v>
      </c>
      <c r="BD59832" t="s">
        <v>43861</v>
      </c>
      <c r="BE59832" t="s">
        <v>43862</v>
      </c>
      <c r="BF59832" t="s">
        <v>43962</v>
      </c>
    </row>
    <row r="59833" spans="55:58" x14ac:dyDescent="0.15">
      <c r="BC59833" t="s">
        <v>146782</v>
      </c>
      <c r="BD59833" t="s">
        <v>43861</v>
      </c>
      <c r="BE59833" t="s">
        <v>43862</v>
      </c>
      <c r="BF59833" t="s">
        <v>6549</v>
      </c>
    </row>
    <row r="59834" spans="55:58" x14ac:dyDescent="0.15">
      <c r="BC59834" t="s">
        <v>146783</v>
      </c>
      <c r="BD59834" t="s">
        <v>43861</v>
      </c>
      <c r="BE59834" t="s">
        <v>43862</v>
      </c>
      <c r="BF59834" t="s">
        <v>38388</v>
      </c>
    </row>
    <row r="59835" spans="55:58" x14ac:dyDescent="0.15">
      <c r="BC59835" t="s">
        <v>146784</v>
      </c>
      <c r="BD59835" t="s">
        <v>43861</v>
      </c>
      <c r="BE59835" t="s">
        <v>43862</v>
      </c>
      <c r="BF59835" t="s">
        <v>1767</v>
      </c>
    </row>
    <row r="59836" spans="55:58" x14ac:dyDescent="0.15">
      <c r="BC59836" t="s">
        <v>146785</v>
      </c>
      <c r="BD59836" t="s">
        <v>43861</v>
      </c>
      <c r="BE59836" t="s">
        <v>43862</v>
      </c>
      <c r="BF59836" t="s">
        <v>43963</v>
      </c>
    </row>
    <row r="59837" spans="55:58" x14ac:dyDescent="0.15">
      <c r="BC59837" t="s">
        <v>146786</v>
      </c>
      <c r="BD59837" t="s">
        <v>43861</v>
      </c>
      <c r="BE59837" t="s">
        <v>43862</v>
      </c>
      <c r="BF59837" t="s">
        <v>3056</v>
      </c>
    </row>
    <row r="59838" spans="55:58" x14ac:dyDescent="0.15">
      <c r="BC59838" t="s">
        <v>146787</v>
      </c>
      <c r="BD59838" t="s">
        <v>43861</v>
      </c>
      <c r="BE59838" t="s">
        <v>43862</v>
      </c>
      <c r="BF59838" t="s">
        <v>43964</v>
      </c>
    </row>
    <row r="59839" spans="55:58" x14ac:dyDescent="0.15">
      <c r="BC59839" t="s">
        <v>146788</v>
      </c>
      <c r="BD59839" t="s">
        <v>43861</v>
      </c>
      <c r="BE59839" t="s">
        <v>43862</v>
      </c>
      <c r="BF59839" t="s">
        <v>43965</v>
      </c>
    </row>
    <row r="59840" spans="55:58" x14ac:dyDescent="0.15">
      <c r="BC59840" t="s">
        <v>146789</v>
      </c>
      <c r="BD59840" t="s">
        <v>43861</v>
      </c>
      <c r="BE59840" t="s">
        <v>43862</v>
      </c>
      <c r="BF59840" t="s">
        <v>1549</v>
      </c>
    </row>
    <row r="59841" spans="55:58" x14ac:dyDescent="0.15">
      <c r="BC59841" t="s">
        <v>146790</v>
      </c>
      <c r="BD59841" t="s">
        <v>43861</v>
      </c>
      <c r="BE59841" t="s">
        <v>43862</v>
      </c>
      <c r="BF59841" t="s">
        <v>16548</v>
      </c>
    </row>
    <row r="59842" spans="55:58" x14ac:dyDescent="0.15">
      <c r="BC59842" t="s">
        <v>146791</v>
      </c>
      <c r="BD59842" t="s">
        <v>43861</v>
      </c>
      <c r="BE59842" t="s">
        <v>43862</v>
      </c>
      <c r="BF59842" t="s">
        <v>43966</v>
      </c>
    </row>
    <row r="59843" spans="55:58" x14ac:dyDescent="0.15">
      <c r="BC59843" t="s">
        <v>146792</v>
      </c>
      <c r="BD59843" t="s">
        <v>43861</v>
      </c>
      <c r="BE59843" t="s">
        <v>43862</v>
      </c>
      <c r="BF59843" t="s">
        <v>43967</v>
      </c>
    </row>
    <row r="59844" spans="55:58" x14ac:dyDescent="0.15">
      <c r="BC59844" t="s">
        <v>146793</v>
      </c>
      <c r="BD59844" t="s">
        <v>43861</v>
      </c>
      <c r="BE59844" t="s">
        <v>43862</v>
      </c>
      <c r="BF59844" t="s">
        <v>43968</v>
      </c>
    </row>
    <row r="59845" spans="55:58" x14ac:dyDescent="0.15">
      <c r="BC59845" t="s">
        <v>146794</v>
      </c>
      <c r="BD59845" t="s">
        <v>43861</v>
      </c>
      <c r="BE59845" t="s">
        <v>43862</v>
      </c>
      <c r="BF59845" t="s">
        <v>43969</v>
      </c>
    </row>
    <row r="59846" spans="55:58" x14ac:dyDescent="0.15">
      <c r="BC59846" t="s">
        <v>146795</v>
      </c>
      <c r="BD59846" t="s">
        <v>43861</v>
      </c>
      <c r="BE59846" t="s">
        <v>43862</v>
      </c>
      <c r="BF59846" t="s">
        <v>43970</v>
      </c>
    </row>
    <row r="59847" spans="55:58" x14ac:dyDescent="0.15">
      <c r="BC59847" t="s">
        <v>146796</v>
      </c>
      <c r="BD59847" t="s">
        <v>43861</v>
      </c>
      <c r="BE59847" t="s">
        <v>43862</v>
      </c>
      <c r="BF59847" t="s">
        <v>43971</v>
      </c>
    </row>
    <row r="59848" spans="55:58" x14ac:dyDescent="0.15">
      <c r="BC59848" t="s">
        <v>146797</v>
      </c>
      <c r="BD59848" t="s">
        <v>43861</v>
      </c>
      <c r="BE59848" t="s">
        <v>43862</v>
      </c>
      <c r="BF59848" t="s">
        <v>43972</v>
      </c>
    </row>
    <row r="59849" spans="55:58" x14ac:dyDescent="0.15">
      <c r="BC59849" t="s">
        <v>146798</v>
      </c>
      <c r="BD59849" t="s">
        <v>43861</v>
      </c>
      <c r="BE59849" t="s">
        <v>43862</v>
      </c>
      <c r="BF59849" t="s">
        <v>43973</v>
      </c>
    </row>
    <row r="59850" spans="55:58" x14ac:dyDescent="0.15">
      <c r="BC59850" t="s">
        <v>146799</v>
      </c>
      <c r="BD59850" t="s">
        <v>43861</v>
      </c>
      <c r="BE59850" t="s">
        <v>43862</v>
      </c>
      <c r="BF59850" t="s">
        <v>17332</v>
      </c>
    </row>
    <row r="59851" spans="55:58" x14ac:dyDescent="0.15">
      <c r="BC59851" t="s">
        <v>146800</v>
      </c>
      <c r="BD59851" t="s">
        <v>43861</v>
      </c>
      <c r="BE59851" t="s">
        <v>43862</v>
      </c>
      <c r="BF59851" t="s">
        <v>43974</v>
      </c>
    </row>
    <row r="59852" spans="55:58" x14ac:dyDescent="0.15">
      <c r="BC59852" t="s">
        <v>146801</v>
      </c>
      <c r="BD59852" t="s">
        <v>43861</v>
      </c>
      <c r="BE59852" t="s">
        <v>43862</v>
      </c>
      <c r="BF59852" t="s">
        <v>3740</v>
      </c>
    </row>
    <row r="59853" spans="55:58" x14ac:dyDescent="0.15">
      <c r="BC59853" t="s">
        <v>146802</v>
      </c>
      <c r="BD59853" t="s">
        <v>43861</v>
      </c>
      <c r="BE59853" t="s">
        <v>43862</v>
      </c>
      <c r="BF59853" t="s">
        <v>43975</v>
      </c>
    </row>
    <row r="59854" spans="55:58" x14ac:dyDescent="0.15">
      <c r="BC59854" t="s">
        <v>146803</v>
      </c>
      <c r="BD59854" t="s">
        <v>43861</v>
      </c>
      <c r="BE59854" t="s">
        <v>43862</v>
      </c>
      <c r="BF59854" t="s">
        <v>43976</v>
      </c>
    </row>
    <row r="59855" spans="55:58" x14ac:dyDescent="0.15">
      <c r="BC59855" t="s">
        <v>146804</v>
      </c>
      <c r="BD59855" t="s">
        <v>43861</v>
      </c>
      <c r="BE59855" t="s">
        <v>43862</v>
      </c>
      <c r="BF59855" t="s">
        <v>43977</v>
      </c>
    </row>
    <row r="59856" spans="55:58" x14ac:dyDescent="0.15">
      <c r="BC59856" t="s">
        <v>146805</v>
      </c>
      <c r="BD59856" t="s">
        <v>43861</v>
      </c>
      <c r="BE59856" t="s">
        <v>43862</v>
      </c>
      <c r="BF59856" t="s">
        <v>43978</v>
      </c>
    </row>
    <row r="59857" spans="55:58" x14ac:dyDescent="0.15">
      <c r="BC59857" t="s">
        <v>146806</v>
      </c>
      <c r="BD59857" t="s">
        <v>43861</v>
      </c>
      <c r="BE59857" t="s">
        <v>43862</v>
      </c>
      <c r="BF59857" t="s">
        <v>43979</v>
      </c>
    </row>
    <row r="59858" spans="55:58" x14ac:dyDescent="0.15">
      <c r="BC59858" t="s">
        <v>146807</v>
      </c>
      <c r="BD59858" t="s">
        <v>43861</v>
      </c>
      <c r="BE59858" t="s">
        <v>43862</v>
      </c>
      <c r="BF59858" t="s">
        <v>43980</v>
      </c>
    </row>
    <row r="59859" spans="55:58" x14ac:dyDescent="0.15">
      <c r="BC59859" t="s">
        <v>146808</v>
      </c>
      <c r="BD59859" t="s">
        <v>43861</v>
      </c>
      <c r="BE59859" t="s">
        <v>43862</v>
      </c>
      <c r="BF59859" t="s">
        <v>43981</v>
      </c>
    </row>
    <row r="59860" spans="55:58" x14ac:dyDescent="0.15">
      <c r="BC59860" t="s">
        <v>146809</v>
      </c>
      <c r="BD59860" t="s">
        <v>43861</v>
      </c>
      <c r="BE59860" t="s">
        <v>43862</v>
      </c>
      <c r="BF59860" t="s">
        <v>43982</v>
      </c>
    </row>
    <row r="59861" spans="55:58" x14ac:dyDescent="0.15">
      <c r="BC59861" t="s">
        <v>146810</v>
      </c>
      <c r="BD59861" t="s">
        <v>43861</v>
      </c>
      <c r="BE59861" t="s">
        <v>43862</v>
      </c>
      <c r="BF59861" t="s">
        <v>43983</v>
      </c>
    </row>
    <row r="59862" spans="55:58" x14ac:dyDescent="0.15">
      <c r="BC59862" t="s">
        <v>146811</v>
      </c>
      <c r="BD59862" t="s">
        <v>43861</v>
      </c>
      <c r="BE59862" t="s">
        <v>43862</v>
      </c>
      <c r="BF59862" t="s">
        <v>43984</v>
      </c>
    </row>
    <row r="59863" spans="55:58" x14ac:dyDescent="0.15">
      <c r="BC59863" t="s">
        <v>146812</v>
      </c>
      <c r="BD59863" t="s">
        <v>43861</v>
      </c>
      <c r="BE59863" t="s">
        <v>43862</v>
      </c>
      <c r="BF59863" t="s">
        <v>43985</v>
      </c>
    </row>
    <row r="59864" spans="55:58" x14ac:dyDescent="0.15">
      <c r="BC59864" t="s">
        <v>146813</v>
      </c>
      <c r="BD59864" t="s">
        <v>43861</v>
      </c>
      <c r="BE59864" t="s">
        <v>43862</v>
      </c>
      <c r="BF59864" t="s">
        <v>43986</v>
      </c>
    </row>
    <row r="59865" spans="55:58" x14ac:dyDescent="0.15">
      <c r="BC59865" t="s">
        <v>146814</v>
      </c>
      <c r="BD59865" t="s">
        <v>43861</v>
      </c>
      <c r="BE59865" t="s">
        <v>43862</v>
      </c>
      <c r="BF59865" t="s">
        <v>43987</v>
      </c>
    </row>
    <row r="59866" spans="55:58" x14ac:dyDescent="0.15">
      <c r="BC59866" t="s">
        <v>146815</v>
      </c>
      <c r="BD59866" t="s">
        <v>43861</v>
      </c>
      <c r="BE59866" t="s">
        <v>43862</v>
      </c>
      <c r="BF59866" t="s">
        <v>43988</v>
      </c>
    </row>
    <row r="59867" spans="55:58" x14ac:dyDescent="0.15">
      <c r="BC59867" t="s">
        <v>146816</v>
      </c>
      <c r="BD59867" t="s">
        <v>43861</v>
      </c>
      <c r="BE59867" t="s">
        <v>43862</v>
      </c>
      <c r="BF59867" t="s">
        <v>43989</v>
      </c>
    </row>
    <row r="59868" spans="55:58" x14ac:dyDescent="0.15">
      <c r="BC59868" t="s">
        <v>146817</v>
      </c>
      <c r="BD59868" t="s">
        <v>43861</v>
      </c>
      <c r="BE59868" t="s">
        <v>43862</v>
      </c>
      <c r="BF59868" t="s">
        <v>43990</v>
      </c>
    </row>
    <row r="59869" spans="55:58" x14ac:dyDescent="0.15">
      <c r="BC59869" t="s">
        <v>146818</v>
      </c>
      <c r="BD59869" t="s">
        <v>43861</v>
      </c>
      <c r="BE59869" t="s">
        <v>43862</v>
      </c>
      <c r="BF59869" t="s">
        <v>43991</v>
      </c>
    </row>
    <row r="59870" spans="55:58" x14ac:dyDescent="0.15">
      <c r="BC59870" t="s">
        <v>146819</v>
      </c>
      <c r="BD59870" t="s">
        <v>43861</v>
      </c>
      <c r="BE59870" t="s">
        <v>43862</v>
      </c>
      <c r="BF59870" t="s">
        <v>43992</v>
      </c>
    </row>
    <row r="59871" spans="55:58" x14ac:dyDescent="0.15">
      <c r="BC59871" t="s">
        <v>146820</v>
      </c>
      <c r="BD59871" t="s">
        <v>43861</v>
      </c>
      <c r="BE59871" t="s">
        <v>43862</v>
      </c>
      <c r="BF59871" t="s">
        <v>43993</v>
      </c>
    </row>
    <row r="59872" spans="55:58" x14ac:dyDescent="0.15">
      <c r="BC59872" t="s">
        <v>146821</v>
      </c>
      <c r="BD59872" t="s">
        <v>43861</v>
      </c>
      <c r="BE59872" t="s">
        <v>43862</v>
      </c>
      <c r="BF59872" t="s">
        <v>43994</v>
      </c>
    </row>
    <row r="59873" spans="55:58" x14ac:dyDescent="0.15">
      <c r="BC59873" t="s">
        <v>146822</v>
      </c>
      <c r="BD59873" t="s">
        <v>43861</v>
      </c>
      <c r="BE59873" t="s">
        <v>43862</v>
      </c>
      <c r="BF59873" t="s">
        <v>43995</v>
      </c>
    </row>
    <row r="59874" spans="55:58" x14ac:dyDescent="0.15">
      <c r="BC59874" t="s">
        <v>146823</v>
      </c>
      <c r="BD59874" t="s">
        <v>43861</v>
      </c>
      <c r="BE59874" t="s">
        <v>43862</v>
      </c>
      <c r="BF59874" t="s">
        <v>43996</v>
      </c>
    </row>
    <row r="59875" spans="55:58" x14ac:dyDescent="0.15">
      <c r="BC59875" t="s">
        <v>146824</v>
      </c>
      <c r="BD59875" t="s">
        <v>43861</v>
      </c>
      <c r="BE59875" t="s">
        <v>43862</v>
      </c>
      <c r="BF59875" t="s">
        <v>43997</v>
      </c>
    </row>
    <row r="59876" spans="55:58" x14ac:dyDescent="0.15">
      <c r="BC59876" t="s">
        <v>146825</v>
      </c>
      <c r="BD59876" t="s">
        <v>43861</v>
      </c>
      <c r="BE59876" t="s">
        <v>43862</v>
      </c>
      <c r="BF59876" t="s">
        <v>43998</v>
      </c>
    </row>
    <row r="59877" spans="55:58" x14ac:dyDescent="0.15">
      <c r="BC59877" t="s">
        <v>146826</v>
      </c>
      <c r="BD59877" t="s">
        <v>43861</v>
      </c>
      <c r="BE59877" t="s">
        <v>43862</v>
      </c>
      <c r="BF59877" t="s">
        <v>43999</v>
      </c>
    </row>
    <row r="59878" spans="55:58" x14ac:dyDescent="0.15">
      <c r="BC59878" t="s">
        <v>146827</v>
      </c>
      <c r="BD59878" t="s">
        <v>43861</v>
      </c>
      <c r="BE59878" t="s">
        <v>43862</v>
      </c>
      <c r="BF59878" t="s">
        <v>44000</v>
      </c>
    </row>
    <row r="59879" spans="55:58" x14ac:dyDescent="0.15">
      <c r="BC59879" t="s">
        <v>146828</v>
      </c>
      <c r="BD59879" t="s">
        <v>43861</v>
      </c>
      <c r="BE59879" t="s">
        <v>43862</v>
      </c>
      <c r="BF59879" t="s">
        <v>44001</v>
      </c>
    </row>
    <row r="59880" spans="55:58" x14ac:dyDescent="0.15">
      <c r="BC59880" t="s">
        <v>146829</v>
      </c>
      <c r="BD59880" t="s">
        <v>43861</v>
      </c>
      <c r="BE59880" t="s">
        <v>43862</v>
      </c>
      <c r="BF59880" t="s">
        <v>44002</v>
      </c>
    </row>
    <row r="59881" spans="55:58" x14ac:dyDescent="0.15">
      <c r="BC59881" t="s">
        <v>146830</v>
      </c>
      <c r="BD59881" t="s">
        <v>43861</v>
      </c>
      <c r="BE59881" t="s">
        <v>43862</v>
      </c>
      <c r="BF59881" t="s">
        <v>44003</v>
      </c>
    </row>
    <row r="59882" spans="55:58" x14ac:dyDescent="0.15">
      <c r="BC59882" t="s">
        <v>146831</v>
      </c>
      <c r="BD59882" t="s">
        <v>43861</v>
      </c>
      <c r="BE59882" t="s">
        <v>43862</v>
      </c>
      <c r="BF59882" t="s">
        <v>44004</v>
      </c>
    </row>
    <row r="59883" spans="55:58" x14ac:dyDescent="0.15">
      <c r="BC59883" t="s">
        <v>146832</v>
      </c>
      <c r="BD59883" t="s">
        <v>43861</v>
      </c>
      <c r="BE59883" t="s">
        <v>43862</v>
      </c>
      <c r="BF59883" t="s">
        <v>44005</v>
      </c>
    </row>
    <row r="59884" spans="55:58" x14ac:dyDescent="0.15">
      <c r="BC59884" t="s">
        <v>146833</v>
      </c>
      <c r="BD59884" t="s">
        <v>43861</v>
      </c>
      <c r="BE59884" t="s">
        <v>43862</v>
      </c>
      <c r="BF59884" t="s">
        <v>44006</v>
      </c>
    </row>
    <row r="59885" spans="55:58" x14ac:dyDescent="0.15">
      <c r="BC59885" t="s">
        <v>146834</v>
      </c>
      <c r="BD59885" t="s">
        <v>43861</v>
      </c>
      <c r="BE59885" t="s">
        <v>43862</v>
      </c>
      <c r="BF59885" t="s">
        <v>44007</v>
      </c>
    </row>
    <row r="59886" spans="55:58" x14ac:dyDescent="0.15">
      <c r="BC59886" t="s">
        <v>146835</v>
      </c>
      <c r="BD59886" t="s">
        <v>43861</v>
      </c>
      <c r="BE59886" t="s">
        <v>43862</v>
      </c>
      <c r="BF59886" t="s">
        <v>44008</v>
      </c>
    </row>
    <row r="59887" spans="55:58" x14ac:dyDescent="0.15">
      <c r="BC59887" t="s">
        <v>146836</v>
      </c>
      <c r="BD59887" t="s">
        <v>43861</v>
      </c>
      <c r="BE59887" t="s">
        <v>43862</v>
      </c>
      <c r="BF59887" t="s">
        <v>44009</v>
      </c>
    </row>
    <row r="59888" spans="55:58" x14ac:dyDescent="0.15">
      <c r="BC59888" t="s">
        <v>146837</v>
      </c>
      <c r="BD59888" t="s">
        <v>43861</v>
      </c>
      <c r="BE59888" t="s">
        <v>43862</v>
      </c>
      <c r="BF59888" t="s">
        <v>44010</v>
      </c>
    </row>
    <row r="59889" spans="55:58" x14ac:dyDescent="0.15">
      <c r="BC59889" t="s">
        <v>146838</v>
      </c>
      <c r="BD59889" t="s">
        <v>43861</v>
      </c>
      <c r="BE59889" t="s">
        <v>43862</v>
      </c>
      <c r="BF59889" t="s">
        <v>44011</v>
      </c>
    </row>
    <row r="59890" spans="55:58" x14ac:dyDescent="0.15">
      <c r="BC59890" t="s">
        <v>146839</v>
      </c>
      <c r="BD59890" t="s">
        <v>43861</v>
      </c>
      <c r="BE59890" t="s">
        <v>43862</v>
      </c>
      <c r="BF59890" t="s">
        <v>44012</v>
      </c>
    </row>
    <row r="59891" spans="55:58" x14ac:dyDescent="0.15">
      <c r="BC59891" t="s">
        <v>146840</v>
      </c>
      <c r="BD59891" t="s">
        <v>43861</v>
      </c>
      <c r="BE59891" t="s">
        <v>43862</v>
      </c>
      <c r="BF59891" t="s">
        <v>44013</v>
      </c>
    </row>
    <row r="59892" spans="55:58" x14ac:dyDescent="0.15">
      <c r="BC59892" t="s">
        <v>146841</v>
      </c>
      <c r="BD59892" t="s">
        <v>43861</v>
      </c>
      <c r="BE59892" t="s">
        <v>43862</v>
      </c>
      <c r="BF59892" t="s">
        <v>44014</v>
      </c>
    </row>
    <row r="59893" spans="55:58" x14ac:dyDescent="0.15">
      <c r="BC59893" t="s">
        <v>146842</v>
      </c>
      <c r="BD59893" t="s">
        <v>43861</v>
      </c>
      <c r="BE59893" t="s">
        <v>43862</v>
      </c>
      <c r="BF59893" t="s">
        <v>44015</v>
      </c>
    </row>
    <row r="59894" spans="55:58" x14ac:dyDescent="0.15">
      <c r="BC59894" t="s">
        <v>146843</v>
      </c>
      <c r="BD59894" t="s">
        <v>43861</v>
      </c>
      <c r="BE59894" t="s">
        <v>43862</v>
      </c>
      <c r="BF59894" t="s">
        <v>44016</v>
      </c>
    </row>
    <row r="59895" spans="55:58" x14ac:dyDescent="0.15">
      <c r="BC59895" t="s">
        <v>146844</v>
      </c>
      <c r="BD59895" t="s">
        <v>43861</v>
      </c>
      <c r="BE59895" t="s">
        <v>43862</v>
      </c>
      <c r="BF59895" t="s">
        <v>44017</v>
      </c>
    </row>
    <row r="59896" spans="55:58" x14ac:dyDescent="0.15">
      <c r="BC59896" t="s">
        <v>146845</v>
      </c>
      <c r="BD59896" t="s">
        <v>43861</v>
      </c>
      <c r="BE59896" t="s">
        <v>43862</v>
      </c>
      <c r="BF59896" t="s">
        <v>44018</v>
      </c>
    </row>
    <row r="59897" spans="55:58" x14ac:dyDescent="0.15">
      <c r="BC59897" t="s">
        <v>146846</v>
      </c>
      <c r="BD59897" t="s">
        <v>43861</v>
      </c>
      <c r="BE59897" t="s">
        <v>43862</v>
      </c>
      <c r="BF59897" t="s">
        <v>44019</v>
      </c>
    </row>
    <row r="59898" spans="55:58" x14ac:dyDescent="0.15">
      <c r="BC59898" t="s">
        <v>146847</v>
      </c>
      <c r="BD59898" t="s">
        <v>43861</v>
      </c>
      <c r="BE59898" t="s">
        <v>43862</v>
      </c>
      <c r="BF59898" t="s">
        <v>44020</v>
      </c>
    </row>
    <row r="59899" spans="55:58" x14ac:dyDescent="0.15">
      <c r="BC59899" t="s">
        <v>146848</v>
      </c>
      <c r="BD59899" t="s">
        <v>43861</v>
      </c>
      <c r="BE59899" t="s">
        <v>43862</v>
      </c>
      <c r="BF59899" t="s">
        <v>44021</v>
      </c>
    </row>
    <row r="59900" spans="55:58" x14ac:dyDescent="0.15">
      <c r="BC59900" t="s">
        <v>146849</v>
      </c>
      <c r="BD59900" t="s">
        <v>43861</v>
      </c>
      <c r="BE59900" t="s">
        <v>43862</v>
      </c>
      <c r="BF59900" t="s">
        <v>44022</v>
      </c>
    </row>
    <row r="59901" spans="55:58" x14ac:dyDescent="0.15">
      <c r="BC59901" t="s">
        <v>146850</v>
      </c>
      <c r="BD59901" t="s">
        <v>43861</v>
      </c>
      <c r="BE59901" t="s">
        <v>43862</v>
      </c>
      <c r="BF59901" t="s">
        <v>44023</v>
      </c>
    </row>
    <row r="59902" spans="55:58" x14ac:dyDescent="0.15">
      <c r="BC59902" t="s">
        <v>146851</v>
      </c>
      <c r="BD59902" t="s">
        <v>43861</v>
      </c>
      <c r="BE59902" t="s">
        <v>43862</v>
      </c>
      <c r="BF59902" t="s">
        <v>44024</v>
      </c>
    </row>
    <row r="59903" spans="55:58" x14ac:dyDescent="0.15">
      <c r="BC59903" t="s">
        <v>146852</v>
      </c>
      <c r="BD59903" t="s">
        <v>43861</v>
      </c>
      <c r="BE59903" t="s">
        <v>43862</v>
      </c>
      <c r="BF59903" t="s">
        <v>44025</v>
      </c>
    </row>
    <row r="59904" spans="55:58" x14ac:dyDescent="0.15">
      <c r="BC59904" t="s">
        <v>146853</v>
      </c>
      <c r="BD59904" t="s">
        <v>43861</v>
      </c>
      <c r="BE59904" t="s">
        <v>43862</v>
      </c>
      <c r="BF59904" t="s">
        <v>44026</v>
      </c>
    </row>
    <row r="59905" spans="55:58" x14ac:dyDescent="0.15">
      <c r="BC59905" t="s">
        <v>146854</v>
      </c>
      <c r="BD59905" t="s">
        <v>43861</v>
      </c>
      <c r="BE59905" t="s">
        <v>43862</v>
      </c>
      <c r="BF59905" t="s">
        <v>44027</v>
      </c>
    </row>
    <row r="59906" spans="55:58" x14ac:dyDescent="0.15">
      <c r="BC59906" t="s">
        <v>146855</v>
      </c>
      <c r="BD59906" t="s">
        <v>43861</v>
      </c>
      <c r="BE59906" t="s">
        <v>43862</v>
      </c>
      <c r="BF59906" t="s">
        <v>44028</v>
      </c>
    </row>
    <row r="59907" spans="55:58" x14ac:dyDescent="0.15">
      <c r="BC59907" t="s">
        <v>146856</v>
      </c>
      <c r="BD59907" t="s">
        <v>43861</v>
      </c>
      <c r="BE59907" t="s">
        <v>43862</v>
      </c>
      <c r="BF59907" t="s">
        <v>44029</v>
      </c>
    </row>
    <row r="59908" spans="55:58" x14ac:dyDescent="0.15">
      <c r="BC59908" t="s">
        <v>146857</v>
      </c>
      <c r="BD59908" t="s">
        <v>43861</v>
      </c>
      <c r="BE59908" t="s">
        <v>43862</v>
      </c>
      <c r="BF59908" t="s">
        <v>44030</v>
      </c>
    </row>
    <row r="59909" spans="55:58" x14ac:dyDescent="0.15">
      <c r="BC59909" t="s">
        <v>146858</v>
      </c>
      <c r="BD59909" t="s">
        <v>43861</v>
      </c>
      <c r="BE59909" t="s">
        <v>43862</v>
      </c>
      <c r="BF59909" t="s">
        <v>44031</v>
      </c>
    </row>
    <row r="59910" spans="55:58" x14ac:dyDescent="0.15">
      <c r="BC59910" t="s">
        <v>146859</v>
      </c>
      <c r="BD59910" t="s">
        <v>43861</v>
      </c>
      <c r="BE59910" t="s">
        <v>43862</v>
      </c>
      <c r="BF59910" t="s">
        <v>44032</v>
      </c>
    </row>
    <row r="59911" spans="55:58" x14ac:dyDescent="0.15">
      <c r="BC59911" t="s">
        <v>146860</v>
      </c>
      <c r="BD59911" t="s">
        <v>43861</v>
      </c>
      <c r="BE59911" t="s">
        <v>43862</v>
      </c>
      <c r="BF59911" t="s">
        <v>44033</v>
      </c>
    </row>
    <row r="59912" spans="55:58" x14ac:dyDescent="0.15">
      <c r="BC59912" t="s">
        <v>146861</v>
      </c>
      <c r="BD59912" t="s">
        <v>43861</v>
      </c>
      <c r="BE59912" t="s">
        <v>43862</v>
      </c>
      <c r="BF59912" t="s">
        <v>44034</v>
      </c>
    </row>
    <row r="59913" spans="55:58" x14ac:dyDescent="0.15">
      <c r="BC59913" t="s">
        <v>146862</v>
      </c>
      <c r="BD59913" t="s">
        <v>43861</v>
      </c>
      <c r="BE59913" t="s">
        <v>43862</v>
      </c>
      <c r="BF59913" t="s">
        <v>44035</v>
      </c>
    </row>
    <row r="59914" spans="55:58" x14ac:dyDescent="0.15">
      <c r="BC59914" t="s">
        <v>146863</v>
      </c>
      <c r="BD59914" t="s">
        <v>43861</v>
      </c>
      <c r="BE59914" t="s">
        <v>43862</v>
      </c>
      <c r="BF59914" t="s">
        <v>44036</v>
      </c>
    </row>
    <row r="59915" spans="55:58" x14ac:dyDescent="0.15">
      <c r="BC59915" t="s">
        <v>146864</v>
      </c>
      <c r="BD59915" t="s">
        <v>43861</v>
      </c>
      <c r="BE59915" t="s">
        <v>43862</v>
      </c>
      <c r="BF59915" t="s">
        <v>44037</v>
      </c>
    </row>
    <row r="59916" spans="55:58" x14ac:dyDescent="0.15">
      <c r="BC59916" t="s">
        <v>146865</v>
      </c>
      <c r="BD59916" t="s">
        <v>43861</v>
      </c>
      <c r="BE59916" t="s">
        <v>43862</v>
      </c>
      <c r="BF59916" t="s">
        <v>44038</v>
      </c>
    </row>
    <row r="59917" spans="55:58" x14ac:dyDescent="0.15">
      <c r="BC59917" t="s">
        <v>146866</v>
      </c>
      <c r="BD59917" t="s">
        <v>43861</v>
      </c>
      <c r="BE59917" t="s">
        <v>43862</v>
      </c>
      <c r="BF59917" t="s">
        <v>44039</v>
      </c>
    </row>
    <row r="59918" spans="55:58" x14ac:dyDescent="0.15">
      <c r="BC59918" t="s">
        <v>146867</v>
      </c>
      <c r="BD59918" t="s">
        <v>43861</v>
      </c>
      <c r="BE59918" t="s">
        <v>43862</v>
      </c>
      <c r="BF59918" t="s">
        <v>20363</v>
      </c>
    </row>
    <row r="59919" spans="55:58" x14ac:dyDescent="0.15">
      <c r="BC59919" t="s">
        <v>146868</v>
      </c>
      <c r="BD59919" t="s">
        <v>43861</v>
      </c>
      <c r="BE59919" t="s">
        <v>43862</v>
      </c>
      <c r="BF59919" t="s">
        <v>44040</v>
      </c>
    </row>
    <row r="59920" spans="55:58" x14ac:dyDescent="0.15">
      <c r="BC59920" t="s">
        <v>146869</v>
      </c>
      <c r="BD59920" t="s">
        <v>43861</v>
      </c>
      <c r="BE59920" t="s">
        <v>43862</v>
      </c>
      <c r="BF59920" t="s">
        <v>44041</v>
      </c>
    </row>
    <row r="59921" spans="55:58" x14ac:dyDescent="0.15">
      <c r="BC59921" t="s">
        <v>146870</v>
      </c>
      <c r="BD59921" t="s">
        <v>43861</v>
      </c>
      <c r="BE59921" t="s">
        <v>43862</v>
      </c>
      <c r="BF59921" t="s">
        <v>44042</v>
      </c>
    </row>
    <row r="59922" spans="55:58" x14ac:dyDescent="0.15">
      <c r="BC59922" t="s">
        <v>146871</v>
      </c>
      <c r="BD59922" t="s">
        <v>43861</v>
      </c>
      <c r="BE59922" t="s">
        <v>43862</v>
      </c>
      <c r="BF59922" t="s">
        <v>44043</v>
      </c>
    </row>
    <row r="59923" spans="55:58" x14ac:dyDescent="0.15">
      <c r="BC59923" t="s">
        <v>146872</v>
      </c>
      <c r="BD59923" t="s">
        <v>43861</v>
      </c>
      <c r="BE59923" t="s">
        <v>43862</v>
      </c>
      <c r="BF59923" t="s">
        <v>44044</v>
      </c>
    </row>
    <row r="59924" spans="55:58" x14ac:dyDescent="0.15">
      <c r="BC59924" t="s">
        <v>146873</v>
      </c>
      <c r="BD59924" t="s">
        <v>43861</v>
      </c>
      <c r="BE59924" t="s">
        <v>43862</v>
      </c>
      <c r="BF59924" t="s">
        <v>44045</v>
      </c>
    </row>
    <row r="59925" spans="55:58" x14ac:dyDescent="0.15">
      <c r="BC59925" t="s">
        <v>146874</v>
      </c>
      <c r="BD59925" t="s">
        <v>43861</v>
      </c>
      <c r="BE59925" t="s">
        <v>43862</v>
      </c>
      <c r="BF59925" t="s">
        <v>44046</v>
      </c>
    </row>
    <row r="59926" spans="55:58" x14ac:dyDescent="0.15">
      <c r="BC59926" t="s">
        <v>146875</v>
      </c>
      <c r="BD59926" t="s">
        <v>43861</v>
      </c>
      <c r="BE59926" t="s">
        <v>43862</v>
      </c>
      <c r="BF59926" t="s">
        <v>22044</v>
      </c>
    </row>
    <row r="59927" spans="55:58" x14ac:dyDescent="0.15">
      <c r="BC59927" t="s">
        <v>146876</v>
      </c>
      <c r="BD59927" t="s">
        <v>43861</v>
      </c>
      <c r="BE59927" t="s">
        <v>43862</v>
      </c>
      <c r="BF59927" t="s">
        <v>44047</v>
      </c>
    </row>
    <row r="59928" spans="55:58" x14ac:dyDescent="0.15">
      <c r="BC59928" t="s">
        <v>146877</v>
      </c>
      <c r="BD59928" t="s">
        <v>43861</v>
      </c>
      <c r="BE59928" t="s">
        <v>43862</v>
      </c>
      <c r="BF59928" t="s">
        <v>44048</v>
      </c>
    </row>
    <row r="59929" spans="55:58" x14ac:dyDescent="0.15">
      <c r="BC59929" t="s">
        <v>146878</v>
      </c>
      <c r="BD59929" t="s">
        <v>43861</v>
      </c>
      <c r="BE59929" t="s">
        <v>43862</v>
      </c>
      <c r="BF59929" t="s">
        <v>44049</v>
      </c>
    </row>
    <row r="59930" spans="55:58" x14ac:dyDescent="0.15">
      <c r="BC59930" t="s">
        <v>146879</v>
      </c>
      <c r="BD59930" t="s">
        <v>43861</v>
      </c>
      <c r="BE59930" t="s">
        <v>43862</v>
      </c>
      <c r="BF59930" t="s">
        <v>35354</v>
      </c>
    </row>
    <row r="59931" spans="55:58" x14ac:dyDescent="0.15">
      <c r="BC59931" t="s">
        <v>146880</v>
      </c>
      <c r="BD59931" t="s">
        <v>43861</v>
      </c>
      <c r="BE59931" t="s">
        <v>43862</v>
      </c>
      <c r="BF59931" t="s">
        <v>44050</v>
      </c>
    </row>
    <row r="59932" spans="55:58" x14ac:dyDescent="0.15">
      <c r="BC59932" t="s">
        <v>146881</v>
      </c>
      <c r="BD59932" t="s">
        <v>43861</v>
      </c>
      <c r="BE59932" t="s">
        <v>43862</v>
      </c>
      <c r="BF59932" t="s">
        <v>44051</v>
      </c>
    </row>
    <row r="59933" spans="55:58" x14ac:dyDescent="0.15">
      <c r="BC59933" t="s">
        <v>146882</v>
      </c>
      <c r="BD59933" t="s">
        <v>43861</v>
      </c>
      <c r="BE59933" t="s">
        <v>43862</v>
      </c>
      <c r="BF59933" t="s">
        <v>44052</v>
      </c>
    </row>
    <row r="59934" spans="55:58" x14ac:dyDescent="0.15">
      <c r="BC59934" t="s">
        <v>146883</v>
      </c>
      <c r="BD59934" t="s">
        <v>43861</v>
      </c>
      <c r="BE59934" t="s">
        <v>43862</v>
      </c>
      <c r="BF59934" t="s">
        <v>44053</v>
      </c>
    </row>
    <row r="59935" spans="55:58" x14ac:dyDescent="0.15">
      <c r="BC59935" t="s">
        <v>146884</v>
      </c>
      <c r="BD59935" t="s">
        <v>43861</v>
      </c>
      <c r="BE59935" t="s">
        <v>43862</v>
      </c>
      <c r="BF59935" t="s">
        <v>44054</v>
      </c>
    </row>
    <row r="59936" spans="55:58" x14ac:dyDescent="0.15">
      <c r="BC59936" t="s">
        <v>146885</v>
      </c>
      <c r="BD59936" t="s">
        <v>43861</v>
      </c>
      <c r="BE59936" t="s">
        <v>43862</v>
      </c>
      <c r="BF59936" t="s">
        <v>44055</v>
      </c>
    </row>
    <row r="59937" spans="55:58" x14ac:dyDescent="0.15">
      <c r="BC59937" t="s">
        <v>146886</v>
      </c>
      <c r="BD59937" t="s">
        <v>43861</v>
      </c>
      <c r="BE59937" t="s">
        <v>43862</v>
      </c>
      <c r="BF59937" t="s">
        <v>44056</v>
      </c>
    </row>
    <row r="59938" spans="55:58" x14ac:dyDescent="0.15">
      <c r="BC59938" t="s">
        <v>146887</v>
      </c>
      <c r="BD59938" t="s">
        <v>43861</v>
      </c>
      <c r="BE59938" t="s">
        <v>43862</v>
      </c>
      <c r="BF59938" t="s">
        <v>44057</v>
      </c>
    </row>
    <row r="59939" spans="55:58" x14ac:dyDescent="0.15">
      <c r="BC59939" t="s">
        <v>146888</v>
      </c>
      <c r="BD59939" t="s">
        <v>43861</v>
      </c>
      <c r="BE59939" t="s">
        <v>43862</v>
      </c>
      <c r="BF59939" t="s">
        <v>19591</v>
      </c>
    </row>
    <row r="59940" spans="55:58" x14ac:dyDescent="0.15">
      <c r="BC59940" t="s">
        <v>146889</v>
      </c>
      <c r="BD59940" t="s">
        <v>43861</v>
      </c>
      <c r="BE59940" t="s">
        <v>43862</v>
      </c>
      <c r="BF59940" t="s">
        <v>44058</v>
      </c>
    </row>
    <row r="59941" spans="55:58" x14ac:dyDescent="0.15">
      <c r="BC59941" t="s">
        <v>146772</v>
      </c>
      <c r="BD59941" t="s">
        <v>43861</v>
      </c>
      <c r="BE59941" t="s">
        <v>43862</v>
      </c>
      <c r="BF59941" t="s">
        <v>23704</v>
      </c>
    </row>
    <row r="59942" spans="55:58" x14ac:dyDescent="0.15">
      <c r="BC59942" t="s">
        <v>146890</v>
      </c>
      <c r="BD59942" t="s">
        <v>43861</v>
      </c>
      <c r="BE59942" t="s">
        <v>43862</v>
      </c>
      <c r="BF59942" t="s">
        <v>1552</v>
      </c>
    </row>
    <row r="59943" spans="55:58" x14ac:dyDescent="0.15">
      <c r="BC59943" t="s">
        <v>146891</v>
      </c>
      <c r="BD59943" t="s">
        <v>43861</v>
      </c>
      <c r="BE59943" t="s">
        <v>43862</v>
      </c>
      <c r="BF59943" t="s">
        <v>7781</v>
      </c>
    </row>
    <row r="59944" spans="55:58" x14ac:dyDescent="0.15">
      <c r="BC59944" t="s">
        <v>146892</v>
      </c>
      <c r="BD59944" t="s">
        <v>43861</v>
      </c>
      <c r="BE59944" t="s">
        <v>43862</v>
      </c>
      <c r="BF59944" t="s">
        <v>19685</v>
      </c>
    </row>
    <row r="59945" spans="55:58" x14ac:dyDescent="0.15">
      <c r="BC59945" t="s">
        <v>146893</v>
      </c>
      <c r="BD59945" t="s">
        <v>43861</v>
      </c>
      <c r="BE59945" t="s">
        <v>43862</v>
      </c>
      <c r="BF59945" t="s">
        <v>22566</v>
      </c>
    </row>
    <row r="59946" spans="55:58" x14ac:dyDescent="0.15">
      <c r="BC59946" t="s">
        <v>146894</v>
      </c>
      <c r="BD59946" t="s">
        <v>43861</v>
      </c>
      <c r="BE59946" t="s">
        <v>43862</v>
      </c>
      <c r="BF59946" t="s">
        <v>44059</v>
      </c>
    </row>
    <row r="59947" spans="55:58" x14ac:dyDescent="0.15">
      <c r="BC59947" t="s">
        <v>146895</v>
      </c>
      <c r="BD59947" t="s">
        <v>43861</v>
      </c>
      <c r="BE59947" t="s">
        <v>43862</v>
      </c>
      <c r="BF59947" t="s">
        <v>21611</v>
      </c>
    </row>
    <row r="59948" spans="55:58" x14ac:dyDescent="0.15">
      <c r="BC59948" t="s">
        <v>146896</v>
      </c>
      <c r="BD59948" t="s">
        <v>43861</v>
      </c>
      <c r="BE59948" t="s">
        <v>43862</v>
      </c>
      <c r="BF59948" t="s">
        <v>22960</v>
      </c>
    </row>
    <row r="59949" spans="55:58" x14ac:dyDescent="0.15">
      <c r="BC59949" t="s">
        <v>146897</v>
      </c>
      <c r="BD59949" t="s">
        <v>43861</v>
      </c>
      <c r="BE59949" t="s">
        <v>43862</v>
      </c>
      <c r="BF59949" t="s">
        <v>44060</v>
      </c>
    </row>
    <row r="59950" spans="55:58" x14ac:dyDescent="0.15">
      <c r="BC59950" t="s">
        <v>146898</v>
      </c>
      <c r="BD59950" t="s">
        <v>43861</v>
      </c>
      <c r="BE59950" t="s">
        <v>43862</v>
      </c>
      <c r="BF59950" t="s">
        <v>44061</v>
      </c>
    </row>
    <row r="59951" spans="55:58" x14ac:dyDescent="0.15">
      <c r="BC59951" t="s">
        <v>146899</v>
      </c>
      <c r="BD59951" t="s">
        <v>43861</v>
      </c>
      <c r="BE59951" t="s">
        <v>43862</v>
      </c>
      <c r="BF59951" t="s">
        <v>44062</v>
      </c>
    </row>
    <row r="59952" spans="55:58" x14ac:dyDescent="0.15">
      <c r="BC59952" t="s">
        <v>146900</v>
      </c>
      <c r="BD59952" t="s">
        <v>43861</v>
      </c>
      <c r="BE59952" t="s">
        <v>43862</v>
      </c>
      <c r="BF59952" t="s">
        <v>44063</v>
      </c>
    </row>
    <row r="59953" spans="55:58" x14ac:dyDescent="0.15">
      <c r="BC59953" t="s">
        <v>146901</v>
      </c>
      <c r="BD59953" t="s">
        <v>43861</v>
      </c>
      <c r="BE59953" t="s">
        <v>43862</v>
      </c>
      <c r="BF59953" t="s">
        <v>3005</v>
      </c>
    </row>
    <row r="59954" spans="55:58" x14ac:dyDescent="0.15">
      <c r="BC59954" t="s">
        <v>146902</v>
      </c>
      <c r="BD59954" t="s">
        <v>43861</v>
      </c>
      <c r="BE59954" t="s">
        <v>43862</v>
      </c>
      <c r="BF59954" t="s">
        <v>44064</v>
      </c>
    </row>
    <row r="59955" spans="55:58" x14ac:dyDescent="0.15">
      <c r="BC59955" t="s">
        <v>146903</v>
      </c>
      <c r="BD59955" t="s">
        <v>43861</v>
      </c>
      <c r="BE59955" t="s">
        <v>43862</v>
      </c>
      <c r="BF59955" t="s">
        <v>44065</v>
      </c>
    </row>
    <row r="59956" spans="55:58" x14ac:dyDescent="0.15">
      <c r="BC59956" t="s">
        <v>146904</v>
      </c>
      <c r="BD59956" t="s">
        <v>43861</v>
      </c>
      <c r="BE59956" t="s">
        <v>43862</v>
      </c>
      <c r="BF59956" t="s">
        <v>44066</v>
      </c>
    </row>
    <row r="59957" spans="55:58" x14ac:dyDescent="0.15">
      <c r="BC59957" t="s">
        <v>146905</v>
      </c>
      <c r="BD59957" t="s">
        <v>43861</v>
      </c>
      <c r="BE59957" t="s">
        <v>43862</v>
      </c>
      <c r="BF59957" t="s">
        <v>44067</v>
      </c>
    </row>
    <row r="59958" spans="55:58" x14ac:dyDescent="0.15">
      <c r="BC59958" t="s">
        <v>146906</v>
      </c>
      <c r="BD59958" t="s">
        <v>43861</v>
      </c>
      <c r="BE59958" t="s">
        <v>43862</v>
      </c>
      <c r="BF59958" t="s">
        <v>24426</v>
      </c>
    </row>
    <row r="59959" spans="55:58" x14ac:dyDescent="0.15">
      <c r="BC59959" t="s">
        <v>146907</v>
      </c>
      <c r="BD59959" t="s">
        <v>43861</v>
      </c>
      <c r="BE59959" t="s">
        <v>43862</v>
      </c>
      <c r="BF59959" t="s">
        <v>44068</v>
      </c>
    </row>
    <row r="59960" spans="55:58" x14ac:dyDescent="0.15">
      <c r="BC59960" t="s">
        <v>146908</v>
      </c>
      <c r="BD59960" t="s">
        <v>43861</v>
      </c>
      <c r="BE59960" t="s">
        <v>43862</v>
      </c>
      <c r="BF59960" t="s">
        <v>31073</v>
      </c>
    </row>
    <row r="59961" spans="55:58" x14ac:dyDescent="0.15">
      <c r="BC59961" t="s">
        <v>146909</v>
      </c>
      <c r="BD59961" t="s">
        <v>43861</v>
      </c>
      <c r="BE59961" t="s">
        <v>43862</v>
      </c>
      <c r="BF59961" t="s">
        <v>44069</v>
      </c>
    </row>
    <row r="59962" spans="55:58" x14ac:dyDescent="0.15">
      <c r="BC59962" t="s">
        <v>146910</v>
      </c>
      <c r="BD59962" t="s">
        <v>43861</v>
      </c>
      <c r="BE59962" t="s">
        <v>43862</v>
      </c>
      <c r="BF59962" t="s">
        <v>8592</v>
      </c>
    </row>
    <row r="59963" spans="55:58" x14ac:dyDescent="0.15">
      <c r="BC59963" t="s">
        <v>146911</v>
      </c>
      <c r="BD59963" t="s">
        <v>43861</v>
      </c>
      <c r="BE59963" t="s">
        <v>43862</v>
      </c>
      <c r="BF59963" t="s">
        <v>35368</v>
      </c>
    </row>
    <row r="59964" spans="55:58" x14ac:dyDescent="0.15">
      <c r="BC59964" t="s">
        <v>146912</v>
      </c>
      <c r="BD59964" t="s">
        <v>43861</v>
      </c>
      <c r="BE59964" t="s">
        <v>43862</v>
      </c>
      <c r="BF59964" t="s">
        <v>44070</v>
      </c>
    </row>
    <row r="59965" spans="55:58" x14ac:dyDescent="0.15">
      <c r="BC59965" t="s">
        <v>146913</v>
      </c>
      <c r="BD59965" t="s">
        <v>43861</v>
      </c>
      <c r="BE59965" t="s">
        <v>43862</v>
      </c>
      <c r="BF59965" t="s">
        <v>44071</v>
      </c>
    </row>
    <row r="59966" spans="55:58" x14ac:dyDescent="0.15">
      <c r="BC59966" t="s">
        <v>146914</v>
      </c>
      <c r="BD59966" t="s">
        <v>43861</v>
      </c>
      <c r="BE59966" t="s">
        <v>43862</v>
      </c>
      <c r="BF59966" t="s">
        <v>44072</v>
      </c>
    </row>
    <row r="59967" spans="55:58" x14ac:dyDescent="0.15">
      <c r="BC59967" t="s">
        <v>146915</v>
      </c>
      <c r="BD59967" t="s">
        <v>43861</v>
      </c>
      <c r="BE59967" t="s">
        <v>43862</v>
      </c>
      <c r="BF59967" t="s">
        <v>44073</v>
      </c>
    </row>
    <row r="59968" spans="55:58" x14ac:dyDescent="0.15">
      <c r="BC59968" t="s">
        <v>146916</v>
      </c>
      <c r="BD59968" t="s">
        <v>43861</v>
      </c>
      <c r="BE59968" t="s">
        <v>43862</v>
      </c>
      <c r="BF59968" t="s">
        <v>44074</v>
      </c>
    </row>
    <row r="59969" spans="55:58" x14ac:dyDescent="0.15">
      <c r="BC59969" t="s">
        <v>146917</v>
      </c>
      <c r="BD59969" t="s">
        <v>43861</v>
      </c>
      <c r="BE59969" t="s">
        <v>43862</v>
      </c>
      <c r="BF59969" t="s">
        <v>3006</v>
      </c>
    </row>
    <row r="59970" spans="55:58" x14ac:dyDescent="0.15">
      <c r="BC59970" t="s">
        <v>146918</v>
      </c>
      <c r="BD59970" t="s">
        <v>43861</v>
      </c>
      <c r="BE59970" t="s">
        <v>43862</v>
      </c>
      <c r="BF59970" t="s">
        <v>44075</v>
      </c>
    </row>
    <row r="59971" spans="55:58" x14ac:dyDescent="0.15">
      <c r="BC59971" t="s">
        <v>146919</v>
      </c>
      <c r="BD59971" t="s">
        <v>43861</v>
      </c>
      <c r="BE59971" t="s">
        <v>43862</v>
      </c>
      <c r="BF59971" t="s">
        <v>2638</v>
      </c>
    </row>
    <row r="59972" spans="55:58" x14ac:dyDescent="0.15">
      <c r="BC59972" t="s">
        <v>146920</v>
      </c>
      <c r="BD59972" t="s">
        <v>43861</v>
      </c>
      <c r="BE59972" t="s">
        <v>43862</v>
      </c>
      <c r="BF59972" t="s">
        <v>9432</v>
      </c>
    </row>
    <row r="59973" spans="55:58" x14ac:dyDescent="0.15">
      <c r="BC59973" t="s">
        <v>146921</v>
      </c>
      <c r="BD59973" t="s">
        <v>43861</v>
      </c>
      <c r="BE59973" t="s">
        <v>43862</v>
      </c>
      <c r="BF59973" t="s">
        <v>44076</v>
      </c>
    </row>
    <row r="59974" spans="55:58" x14ac:dyDescent="0.15">
      <c r="BC59974" t="s">
        <v>146922</v>
      </c>
      <c r="BD59974" t="s">
        <v>43861</v>
      </c>
      <c r="BE59974" t="s">
        <v>43862</v>
      </c>
      <c r="BF59974" t="s">
        <v>44077</v>
      </c>
    </row>
    <row r="59975" spans="55:58" x14ac:dyDescent="0.15">
      <c r="BC59975" t="s">
        <v>146923</v>
      </c>
      <c r="BD59975" t="s">
        <v>43861</v>
      </c>
      <c r="BE59975" t="s">
        <v>43862</v>
      </c>
      <c r="BF59975" t="s">
        <v>44078</v>
      </c>
    </row>
    <row r="59976" spans="55:58" x14ac:dyDescent="0.15">
      <c r="BC59976" t="s">
        <v>146924</v>
      </c>
      <c r="BD59976" t="s">
        <v>43861</v>
      </c>
      <c r="BE59976" t="s">
        <v>43862</v>
      </c>
      <c r="BF59976" t="s">
        <v>23422</v>
      </c>
    </row>
    <row r="59977" spans="55:58" x14ac:dyDescent="0.15">
      <c r="BC59977" t="s">
        <v>146925</v>
      </c>
      <c r="BD59977" t="s">
        <v>43861</v>
      </c>
      <c r="BE59977" t="s">
        <v>43862</v>
      </c>
      <c r="BF59977" t="s">
        <v>44079</v>
      </c>
    </row>
    <row r="59978" spans="55:58" x14ac:dyDescent="0.15">
      <c r="BC59978" t="s">
        <v>146926</v>
      </c>
      <c r="BD59978" t="s">
        <v>43861</v>
      </c>
      <c r="BE59978" t="s">
        <v>43862</v>
      </c>
      <c r="BF59978" t="s">
        <v>8716</v>
      </c>
    </row>
    <row r="59979" spans="55:58" x14ac:dyDescent="0.15">
      <c r="BC59979" t="s">
        <v>146927</v>
      </c>
      <c r="BD59979" t="s">
        <v>43861</v>
      </c>
      <c r="BE59979" t="s">
        <v>43862</v>
      </c>
      <c r="BF59979" t="s">
        <v>44080</v>
      </c>
    </row>
    <row r="59980" spans="55:58" x14ac:dyDescent="0.15">
      <c r="BC59980" t="s">
        <v>146928</v>
      </c>
      <c r="BD59980" t="s">
        <v>43861</v>
      </c>
      <c r="BE59980" t="s">
        <v>43862</v>
      </c>
      <c r="BF59980" t="s">
        <v>30338</v>
      </c>
    </row>
    <row r="59981" spans="55:58" x14ac:dyDescent="0.15">
      <c r="BC59981" t="s">
        <v>146929</v>
      </c>
      <c r="BD59981" t="s">
        <v>43861</v>
      </c>
      <c r="BE59981" t="s">
        <v>43862</v>
      </c>
      <c r="BF59981" t="s">
        <v>44081</v>
      </c>
    </row>
    <row r="59982" spans="55:58" x14ac:dyDescent="0.15">
      <c r="BC59982" t="s">
        <v>146930</v>
      </c>
      <c r="BD59982" t="s">
        <v>43861</v>
      </c>
      <c r="BE59982" t="s">
        <v>43862</v>
      </c>
      <c r="BF59982" t="s">
        <v>44082</v>
      </c>
    </row>
    <row r="59983" spans="55:58" x14ac:dyDescent="0.15">
      <c r="BC59983" t="s">
        <v>146931</v>
      </c>
      <c r="BD59983" t="s">
        <v>43861</v>
      </c>
      <c r="BE59983" t="s">
        <v>43862</v>
      </c>
      <c r="BF59983" t="s">
        <v>44083</v>
      </c>
    </row>
    <row r="59984" spans="55:58" x14ac:dyDescent="0.15">
      <c r="BC59984" t="s">
        <v>146932</v>
      </c>
      <c r="BD59984" t="s">
        <v>43861</v>
      </c>
      <c r="BE59984" t="s">
        <v>43862</v>
      </c>
      <c r="BF59984" t="s">
        <v>44084</v>
      </c>
    </row>
    <row r="59985" spans="55:58" x14ac:dyDescent="0.15">
      <c r="BC59985" t="s">
        <v>146933</v>
      </c>
      <c r="BD59985" t="s">
        <v>43861</v>
      </c>
      <c r="BE59985" t="s">
        <v>43862</v>
      </c>
      <c r="BF59985" t="s">
        <v>44085</v>
      </c>
    </row>
    <row r="59986" spans="55:58" x14ac:dyDescent="0.15">
      <c r="BC59986" t="s">
        <v>146934</v>
      </c>
      <c r="BD59986" t="s">
        <v>43861</v>
      </c>
      <c r="BE59986" t="s">
        <v>43862</v>
      </c>
      <c r="BF59986" t="s">
        <v>44086</v>
      </c>
    </row>
    <row r="59987" spans="55:58" x14ac:dyDescent="0.15">
      <c r="BC59987" t="s">
        <v>146935</v>
      </c>
      <c r="BD59987" t="s">
        <v>43861</v>
      </c>
      <c r="BE59987" t="s">
        <v>43862</v>
      </c>
      <c r="BF59987" t="s">
        <v>44087</v>
      </c>
    </row>
    <row r="59988" spans="55:58" x14ac:dyDescent="0.15">
      <c r="BC59988" t="s">
        <v>146936</v>
      </c>
      <c r="BD59988" t="s">
        <v>43861</v>
      </c>
      <c r="BE59988" t="s">
        <v>43862</v>
      </c>
      <c r="BF59988" t="s">
        <v>33037</v>
      </c>
    </row>
    <row r="59989" spans="55:58" x14ac:dyDescent="0.15">
      <c r="BC59989" t="s">
        <v>146937</v>
      </c>
      <c r="BD59989" t="s">
        <v>43861</v>
      </c>
      <c r="BE59989" t="s">
        <v>43862</v>
      </c>
      <c r="BF59989" t="s">
        <v>44088</v>
      </c>
    </row>
    <row r="59990" spans="55:58" x14ac:dyDescent="0.15">
      <c r="BC59990" t="s">
        <v>146938</v>
      </c>
      <c r="BD59990" t="s">
        <v>43861</v>
      </c>
      <c r="BE59990" t="s">
        <v>43862</v>
      </c>
      <c r="BF59990" t="s">
        <v>44089</v>
      </c>
    </row>
    <row r="59991" spans="55:58" x14ac:dyDescent="0.15">
      <c r="BC59991" t="s">
        <v>146939</v>
      </c>
      <c r="BD59991" t="s">
        <v>43861</v>
      </c>
      <c r="BE59991" t="s">
        <v>43862</v>
      </c>
      <c r="BF59991" t="s">
        <v>5718</v>
      </c>
    </row>
    <row r="59992" spans="55:58" x14ac:dyDescent="0.15">
      <c r="BC59992" t="s">
        <v>146940</v>
      </c>
      <c r="BD59992" t="s">
        <v>43861</v>
      </c>
      <c r="BE59992" t="s">
        <v>43862</v>
      </c>
      <c r="BF59992" t="s">
        <v>44090</v>
      </c>
    </row>
    <row r="59993" spans="55:58" x14ac:dyDescent="0.15">
      <c r="BC59993" t="s">
        <v>146941</v>
      </c>
      <c r="BD59993" t="s">
        <v>43861</v>
      </c>
      <c r="BE59993" t="s">
        <v>43862</v>
      </c>
      <c r="BF59993" t="s">
        <v>19587</v>
      </c>
    </row>
    <row r="59994" spans="55:58" x14ac:dyDescent="0.15">
      <c r="BC59994" t="s">
        <v>146942</v>
      </c>
      <c r="BD59994" t="s">
        <v>43861</v>
      </c>
      <c r="BE59994" t="s">
        <v>43862</v>
      </c>
      <c r="BF59994" t="s">
        <v>44091</v>
      </c>
    </row>
    <row r="59995" spans="55:58" x14ac:dyDescent="0.15">
      <c r="BC59995" t="s">
        <v>146943</v>
      </c>
      <c r="BD59995" t="s">
        <v>43861</v>
      </c>
      <c r="BE59995" t="s">
        <v>43862</v>
      </c>
      <c r="BF59995" t="s">
        <v>44092</v>
      </c>
    </row>
    <row r="59996" spans="55:58" x14ac:dyDescent="0.15">
      <c r="BC59996" t="s">
        <v>146944</v>
      </c>
      <c r="BD59996" t="s">
        <v>43861</v>
      </c>
      <c r="BE59996" t="s">
        <v>43862</v>
      </c>
      <c r="BF59996" t="s">
        <v>33732</v>
      </c>
    </row>
    <row r="59997" spans="55:58" x14ac:dyDescent="0.15">
      <c r="BC59997" t="s">
        <v>146945</v>
      </c>
      <c r="BD59997" t="s">
        <v>43861</v>
      </c>
      <c r="BE59997" t="s">
        <v>43862</v>
      </c>
      <c r="BF59997" t="s">
        <v>44093</v>
      </c>
    </row>
    <row r="59998" spans="55:58" x14ac:dyDescent="0.15">
      <c r="BC59998" t="s">
        <v>146945</v>
      </c>
      <c r="BD59998" t="s">
        <v>43861</v>
      </c>
      <c r="BE59998" t="s">
        <v>43862</v>
      </c>
      <c r="BF59998" t="s">
        <v>44094</v>
      </c>
    </row>
    <row r="59999" spans="55:58" x14ac:dyDescent="0.15">
      <c r="BC59999" t="s">
        <v>146946</v>
      </c>
      <c r="BD59999" t="s">
        <v>43861</v>
      </c>
      <c r="BE59999" t="s">
        <v>43862</v>
      </c>
      <c r="BF59999" t="s">
        <v>44095</v>
      </c>
    </row>
    <row r="60000" spans="55:58" x14ac:dyDescent="0.15">
      <c r="BC60000" t="s">
        <v>146947</v>
      </c>
      <c r="BD60000" t="s">
        <v>43861</v>
      </c>
      <c r="BE60000" t="s">
        <v>43862</v>
      </c>
      <c r="BF60000" t="s">
        <v>1437</v>
      </c>
    </row>
    <row r="60001" spans="55:58" x14ac:dyDescent="0.15">
      <c r="BC60001" t="s">
        <v>146948</v>
      </c>
      <c r="BD60001" t="s">
        <v>43861</v>
      </c>
      <c r="BE60001" t="s">
        <v>43862</v>
      </c>
      <c r="BF60001" t="s">
        <v>12182</v>
      </c>
    </row>
    <row r="60002" spans="55:58" x14ac:dyDescent="0.15">
      <c r="BC60002" t="s">
        <v>146949</v>
      </c>
      <c r="BD60002" t="s">
        <v>43861</v>
      </c>
      <c r="BE60002" t="s">
        <v>43862</v>
      </c>
      <c r="BF60002" t="s">
        <v>38914</v>
      </c>
    </row>
    <row r="60003" spans="55:58" x14ac:dyDescent="0.15">
      <c r="BC60003" t="s">
        <v>146950</v>
      </c>
      <c r="BD60003" t="s">
        <v>43861</v>
      </c>
      <c r="BE60003" t="s">
        <v>43862</v>
      </c>
      <c r="BF60003" t="s">
        <v>44096</v>
      </c>
    </row>
    <row r="60004" spans="55:58" x14ac:dyDescent="0.15">
      <c r="BC60004" t="s">
        <v>146951</v>
      </c>
      <c r="BD60004" t="s">
        <v>43861</v>
      </c>
      <c r="BE60004" t="s">
        <v>43862</v>
      </c>
      <c r="BF60004" t="s">
        <v>44097</v>
      </c>
    </row>
    <row r="60005" spans="55:58" x14ac:dyDescent="0.15">
      <c r="BC60005" t="s">
        <v>146952</v>
      </c>
      <c r="BD60005" t="s">
        <v>43861</v>
      </c>
      <c r="BE60005" t="s">
        <v>43862</v>
      </c>
      <c r="BF60005" t="s">
        <v>44098</v>
      </c>
    </row>
    <row r="60006" spans="55:58" x14ac:dyDescent="0.15">
      <c r="BC60006" t="s">
        <v>146953</v>
      </c>
      <c r="BD60006" t="s">
        <v>43861</v>
      </c>
      <c r="BE60006" t="s">
        <v>43862</v>
      </c>
      <c r="BF60006" t="s">
        <v>44099</v>
      </c>
    </row>
    <row r="60007" spans="55:58" x14ac:dyDescent="0.15">
      <c r="BC60007" t="s">
        <v>146954</v>
      </c>
      <c r="BD60007" t="s">
        <v>43861</v>
      </c>
      <c r="BE60007" t="s">
        <v>43862</v>
      </c>
      <c r="BF60007" t="s">
        <v>31171</v>
      </c>
    </row>
    <row r="60008" spans="55:58" x14ac:dyDescent="0.15">
      <c r="BC60008" t="s">
        <v>146955</v>
      </c>
      <c r="BD60008" t="s">
        <v>43861</v>
      </c>
      <c r="BE60008" t="s">
        <v>43862</v>
      </c>
      <c r="BF60008" t="s">
        <v>44100</v>
      </c>
    </row>
    <row r="60009" spans="55:58" x14ac:dyDescent="0.15">
      <c r="BC60009" t="s">
        <v>146956</v>
      </c>
      <c r="BD60009" t="s">
        <v>43861</v>
      </c>
      <c r="BE60009" t="s">
        <v>43862</v>
      </c>
      <c r="BF60009" t="s">
        <v>44101</v>
      </c>
    </row>
    <row r="60010" spans="55:58" x14ac:dyDescent="0.15">
      <c r="BC60010" t="s">
        <v>146957</v>
      </c>
      <c r="BD60010" t="s">
        <v>43861</v>
      </c>
      <c r="BE60010" t="s">
        <v>43862</v>
      </c>
      <c r="BF60010" t="s">
        <v>42996</v>
      </c>
    </row>
    <row r="60011" spans="55:58" x14ac:dyDescent="0.15">
      <c r="BC60011" t="s">
        <v>146958</v>
      </c>
      <c r="BD60011" t="s">
        <v>43861</v>
      </c>
      <c r="BE60011" t="s">
        <v>43862</v>
      </c>
      <c r="BF60011" t="s">
        <v>44102</v>
      </c>
    </row>
    <row r="60012" spans="55:58" x14ac:dyDescent="0.15">
      <c r="BC60012" t="s">
        <v>146959</v>
      </c>
      <c r="BD60012" t="s">
        <v>43861</v>
      </c>
      <c r="BE60012" t="s">
        <v>43862</v>
      </c>
      <c r="BF60012" t="s">
        <v>34627</v>
      </c>
    </row>
    <row r="60013" spans="55:58" x14ac:dyDescent="0.15">
      <c r="BC60013" t="s">
        <v>146960</v>
      </c>
      <c r="BD60013" t="s">
        <v>43861</v>
      </c>
      <c r="BE60013" t="s">
        <v>43862</v>
      </c>
      <c r="BF60013" t="s">
        <v>36721</v>
      </c>
    </row>
    <row r="60014" spans="55:58" x14ac:dyDescent="0.15">
      <c r="BC60014" t="s">
        <v>146961</v>
      </c>
      <c r="BD60014" t="s">
        <v>43861</v>
      </c>
      <c r="BE60014" t="s">
        <v>43862</v>
      </c>
      <c r="BF60014" t="s">
        <v>44103</v>
      </c>
    </row>
    <row r="60015" spans="55:58" x14ac:dyDescent="0.15">
      <c r="BC60015" t="s">
        <v>146962</v>
      </c>
      <c r="BD60015" t="s">
        <v>43861</v>
      </c>
      <c r="BE60015" t="s">
        <v>43862</v>
      </c>
      <c r="BF60015" t="s">
        <v>31764</v>
      </c>
    </row>
    <row r="60016" spans="55:58" x14ac:dyDescent="0.15">
      <c r="BC60016" t="s">
        <v>146963</v>
      </c>
      <c r="BD60016" t="s">
        <v>43861</v>
      </c>
      <c r="BE60016" t="s">
        <v>43862</v>
      </c>
      <c r="BF60016" t="s">
        <v>44104</v>
      </c>
    </row>
    <row r="60017" spans="55:58" x14ac:dyDescent="0.15">
      <c r="BC60017" t="s">
        <v>146964</v>
      </c>
      <c r="BD60017" t="s">
        <v>43861</v>
      </c>
      <c r="BE60017" t="s">
        <v>43862</v>
      </c>
      <c r="BF60017" t="s">
        <v>44105</v>
      </c>
    </row>
    <row r="60018" spans="55:58" x14ac:dyDescent="0.15">
      <c r="BC60018" t="s">
        <v>146965</v>
      </c>
      <c r="BD60018" t="s">
        <v>43861</v>
      </c>
      <c r="BE60018" t="s">
        <v>43862</v>
      </c>
      <c r="BF60018" t="s">
        <v>44106</v>
      </c>
    </row>
    <row r="60019" spans="55:58" x14ac:dyDescent="0.15">
      <c r="BC60019" t="s">
        <v>146966</v>
      </c>
      <c r="BD60019" t="s">
        <v>43861</v>
      </c>
      <c r="BE60019" t="s">
        <v>43862</v>
      </c>
      <c r="BF60019" t="s">
        <v>44107</v>
      </c>
    </row>
    <row r="60020" spans="55:58" x14ac:dyDescent="0.15">
      <c r="BC60020" t="s">
        <v>146967</v>
      </c>
      <c r="BD60020" t="s">
        <v>43861</v>
      </c>
      <c r="BE60020" t="s">
        <v>43862</v>
      </c>
      <c r="BF60020" t="s">
        <v>44108</v>
      </c>
    </row>
    <row r="60021" spans="55:58" x14ac:dyDescent="0.15">
      <c r="BC60021" t="s">
        <v>146968</v>
      </c>
      <c r="BD60021" t="s">
        <v>43861</v>
      </c>
      <c r="BE60021" t="s">
        <v>43862</v>
      </c>
      <c r="BF60021" t="s">
        <v>44109</v>
      </c>
    </row>
    <row r="60022" spans="55:58" x14ac:dyDescent="0.15">
      <c r="BC60022" t="s">
        <v>146969</v>
      </c>
      <c r="BD60022" t="s">
        <v>43861</v>
      </c>
      <c r="BE60022" t="s">
        <v>43862</v>
      </c>
      <c r="BF60022" t="s">
        <v>44110</v>
      </c>
    </row>
    <row r="60023" spans="55:58" x14ac:dyDescent="0.15">
      <c r="BC60023" t="s">
        <v>146970</v>
      </c>
      <c r="BD60023" t="s">
        <v>43861</v>
      </c>
      <c r="BE60023" t="s">
        <v>43862</v>
      </c>
      <c r="BF60023" t="s">
        <v>44111</v>
      </c>
    </row>
    <row r="60024" spans="55:58" x14ac:dyDescent="0.15">
      <c r="BC60024" t="s">
        <v>146971</v>
      </c>
      <c r="BD60024" t="s">
        <v>43861</v>
      </c>
      <c r="BE60024" t="s">
        <v>43862</v>
      </c>
      <c r="BF60024" t="s">
        <v>44112</v>
      </c>
    </row>
    <row r="60025" spans="55:58" x14ac:dyDescent="0.15">
      <c r="BC60025" t="s">
        <v>146972</v>
      </c>
      <c r="BD60025" t="s">
        <v>43861</v>
      </c>
      <c r="BE60025" t="s">
        <v>43862</v>
      </c>
      <c r="BF60025" t="s">
        <v>1652</v>
      </c>
    </row>
    <row r="60026" spans="55:58" x14ac:dyDescent="0.15">
      <c r="BC60026" t="s">
        <v>146973</v>
      </c>
      <c r="BD60026" t="s">
        <v>43861</v>
      </c>
      <c r="BE60026" t="s">
        <v>43862</v>
      </c>
      <c r="BF60026" t="s">
        <v>44113</v>
      </c>
    </row>
    <row r="60027" spans="55:58" x14ac:dyDescent="0.15">
      <c r="BC60027" t="s">
        <v>146974</v>
      </c>
      <c r="BD60027" t="s">
        <v>43861</v>
      </c>
      <c r="BE60027" t="s">
        <v>43862</v>
      </c>
      <c r="BF60027" t="s">
        <v>44114</v>
      </c>
    </row>
    <row r="60028" spans="55:58" x14ac:dyDescent="0.15">
      <c r="BC60028" t="s">
        <v>146975</v>
      </c>
      <c r="BD60028" t="s">
        <v>43861</v>
      </c>
      <c r="BE60028" t="s">
        <v>43862</v>
      </c>
      <c r="BF60028" t="s">
        <v>42887</v>
      </c>
    </row>
    <row r="60029" spans="55:58" x14ac:dyDescent="0.15">
      <c r="BC60029" t="s">
        <v>146976</v>
      </c>
      <c r="BD60029" t="s">
        <v>43861</v>
      </c>
      <c r="BE60029" t="s">
        <v>43862</v>
      </c>
      <c r="BF60029" t="s">
        <v>15141</v>
      </c>
    </row>
    <row r="60030" spans="55:58" x14ac:dyDescent="0.15">
      <c r="BC60030" t="s">
        <v>146977</v>
      </c>
      <c r="BD60030" t="s">
        <v>43861</v>
      </c>
      <c r="BE60030" t="s">
        <v>43862</v>
      </c>
      <c r="BF60030" t="s">
        <v>17357</v>
      </c>
    </row>
    <row r="60031" spans="55:58" x14ac:dyDescent="0.15">
      <c r="BC60031" t="s">
        <v>146978</v>
      </c>
      <c r="BD60031" t="s">
        <v>43861</v>
      </c>
      <c r="BE60031" t="s">
        <v>43862</v>
      </c>
      <c r="BF60031" t="s">
        <v>34741</v>
      </c>
    </row>
    <row r="60032" spans="55:58" x14ac:dyDescent="0.15">
      <c r="BC60032" t="s">
        <v>146979</v>
      </c>
      <c r="BD60032" t="s">
        <v>43861</v>
      </c>
      <c r="BE60032" t="s">
        <v>43862</v>
      </c>
      <c r="BF60032" t="s">
        <v>2688</v>
      </c>
    </row>
    <row r="60033" spans="55:58" x14ac:dyDescent="0.15">
      <c r="BC60033" t="s">
        <v>146980</v>
      </c>
      <c r="BD60033" t="s">
        <v>43861</v>
      </c>
      <c r="BE60033" t="s">
        <v>43862</v>
      </c>
      <c r="BF60033" t="s">
        <v>44115</v>
      </c>
    </row>
    <row r="60034" spans="55:58" x14ac:dyDescent="0.15">
      <c r="BC60034" t="s">
        <v>146981</v>
      </c>
      <c r="BD60034" t="s">
        <v>43861</v>
      </c>
      <c r="BE60034" t="s">
        <v>43862</v>
      </c>
      <c r="BF60034" t="s">
        <v>44116</v>
      </c>
    </row>
    <row r="60035" spans="55:58" x14ac:dyDescent="0.15">
      <c r="BC60035" t="s">
        <v>146982</v>
      </c>
      <c r="BD60035" t="s">
        <v>43861</v>
      </c>
      <c r="BE60035" t="s">
        <v>43862</v>
      </c>
      <c r="BF60035" t="s">
        <v>44117</v>
      </c>
    </row>
    <row r="60036" spans="55:58" x14ac:dyDescent="0.15">
      <c r="BC60036" t="s">
        <v>146983</v>
      </c>
      <c r="BD60036" t="s">
        <v>43861</v>
      </c>
      <c r="BE60036" t="s">
        <v>43862</v>
      </c>
      <c r="BF60036" t="s">
        <v>44118</v>
      </c>
    </row>
    <row r="60037" spans="55:58" x14ac:dyDescent="0.15">
      <c r="BC60037" t="s">
        <v>146984</v>
      </c>
      <c r="BD60037" t="s">
        <v>43861</v>
      </c>
      <c r="BE60037" t="s">
        <v>43862</v>
      </c>
      <c r="BF60037" t="s">
        <v>44119</v>
      </c>
    </row>
    <row r="60038" spans="55:58" x14ac:dyDescent="0.15">
      <c r="BC60038" t="s">
        <v>146985</v>
      </c>
      <c r="BD60038" t="s">
        <v>43861</v>
      </c>
      <c r="BE60038" t="s">
        <v>43862</v>
      </c>
      <c r="BF60038" t="s">
        <v>7768</v>
      </c>
    </row>
    <row r="60039" spans="55:58" x14ac:dyDescent="0.15">
      <c r="BC60039" t="s">
        <v>146986</v>
      </c>
      <c r="BD60039" t="s">
        <v>43861</v>
      </c>
      <c r="BE60039" t="s">
        <v>43862</v>
      </c>
      <c r="BF60039" t="s">
        <v>44120</v>
      </c>
    </row>
    <row r="60040" spans="55:58" x14ac:dyDescent="0.15">
      <c r="BC60040" t="s">
        <v>146987</v>
      </c>
      <c r="BD60040" t="s">
        <v>43861</v>
      </c>
      <c r="BE60040" t="s">
        <v>43862</v>
      </c>
      <c r="BF60040" t="s">
        <v>44121</v>
      </c>
    </row>
    <row r="60041" spans="55:58" x14ac:dyDescent="0.15">
      <c r="BC60041" t="s">
        <v>146988</v>
      </c>
      <c r="BD60041" t="s">
        <v>43861</v>
      </c>
      <c r="BE60041" t="s">
        <v>43862</v>
      </c>
      <c r="BF60041" t="s">
        <v>44122</v>
      </c>
    </row>
    <row r="60042" spans="55:58" x14ac:dyDescent="0.15">
      <c r="BC60042" t="s">
        <v>146989</v>
      </c>
      <c r="BD60042" t="s">
        <v>43861</v>
      </c>
      <c r="BE60042" t="s">
        <v>43862</v>
      </c>
      <c r="BF60042" t="s">
        <v>44123</v>
      </c>
    </row>
    <row r="60043" spans="55:58" x14ac:dyDescent="0.15">
      <c r="BC60043" t="s">
        <v>146990</v>
      </c>
      <c r="BD60043" t="s">
        <v>43861</v>
      </c>
      <c r="BE60043" t="s">
        <v>43862</v>
      </c>
      <c r="BF60043" t="s">
        <v>10021</v>
      </c>
    </row>
    <row r="60044" spans="55:58" x14ac:dyDescent="0.15">
      <c r="BC60044" t="s">
        <v>146991</v>
      </c>
      <c r="BD60044" t="s">
        <v>43861</v>
      </c>
      <c r="BE60044" t="s">
        <v>43862</v>
      </c>
      <c r="BF60044" t="s">
        <v>44124</v>
      </c>
    </row>
    <row r="60045" spans="55:58" x14ac:dyDescent="0.15">
      <c r="BC60045" t="s">
        <v>146992</v>
      </c>
      <c r="BD60045" t="s">
        <v>43861</v>
      </c>
      <c r="BE60045" t="s">
        <v>43862</v>
      </c>
      <c r="BF60045" t="s">
        <v>41497</v>
      </c>
    </row>
    <row r="60046" spans="55:58" x14ac:dyDescent="0.15">
      <c r="BC60046" t="s">
        <v>146993</v>
      </c>
      <c r="BD60046" t="s">
        <v>43861</v>
      </c>
      <c r="BE60046" t="s">
        <v>43862</v>
      </c>
      <c r="BF60046" t="s">
        <v>44125</v>
      </c>
    </row>
    <row r="60047" spans="55:58" x14ac:dyDescent="0.15">
      <c r="BC60047" t="s">
        <v>146994</v>
      </c>
      <c r="BD60047" t="s">
        <v>43861</v>
      </c>
      <c r="BE60047" t="s">
        <v>43862</v>
      </c>
      <c r="BF60047" t="s">
        <v>44126</v>
      </c>
    </row>
    <row r="60048" spans="55:58" x14ac:dyDescent="0.15">
      <c r="BC60048" t="s">
        <v>146995</v>
      </c>
      <c r="BD60048" t="s">
        <v>43861</v>
      </c>
      <c r="BE60048" t="s">
        <v>43862</v>
      </c>
      <c r="BF60048" t="s">
        <v>44127</v>
      </c>
    </row>
    <row r="60049" spans="55:58" x14ac:dyDescent="0.15">
      <c r="BC60049" t="s">
        <v>146996</v>
      </c>
      <c r="BD60049" t="s">
        <v>43861</v>
      </c>
      <c r="BE60049" t="s">
        <v>43862</v>
      </c>
      <c r="BF60049" t="s">
        <v>34632</v>
      </c>
    </row>
    <row r="60050" spans="55:58" x14ac:dyDescent="0.15">
      <c r="BC60050" t="s">
        <v>146997</v>
      </c>
      <c r="BD60050" t="s">
        <v>43861</v>
      </c>
      <c r="BE60050" t="s">
        <v>43862</v>
      </c>
      <c r="BF60050" t="s">
        <v>44128</v>
      </c>
    </row>
    <row r="60051" spans="55:58" x14ac:dyDescent="0.15">
      <c r="BC60051" t="s">
        <v>146998</v>
      </c>
      <c r="BD60051" t="s">
        <v>43861</v>
      </c>
      <c r="BE60051" t="s">
        <v>43862</v>
      </c>
      <c r="BF60051" t="s">
        <v>44129</v>
      </c>
    </row>
    <row r="60052" spans="55:58" x14ac:dyDescent="0.15">
      <c r="BC60052" t="s">
        <v>146999</v>
      </c>
      <c r="BD60052" t="s">
        <v>43861</v>
      </c>
      <c r="BE60052" t="s">
        <v>43862</v>
      </c>
      <c r="BF60052" t="s">
        <v>44130</v>
      </c>
    </row>
    <row r="60053" spans="55:58" x14ac:dyDescent="0.15">
      <c r="BC60053" t="s">
        <v>147000</v>
      </c>
      <c r="BD60053" t="s">
        <v>43861</v>
      </c>
      <c r="BE60053" t="s">
        <v>43862</v>
      </c>
      <c r="BF60053" t="s">
        <v>24210</v>
      </c>
    </row>
    <row r="60054" spans="55:58" x14ac:dyDescent="0.15">
      <c r="BC60054" t="s">
        <v>147001</v>
      </c>
      <c r="BD60054" t="s">
        <v>43861</v>
      </c>
      <c r="BE60054" t="s">
        <v>43862</v>
      </c>
      <c r="BF60054" t="s">
        <v>44131</v>
      </c>
    </row>
    <row r="60055" spans="55:58" x14ac:dyDescent="0.15">
      <c r="BC60055" t="s">
        <v>147002</v>
      </c>
      <c r="BD60055" t="s">
        <v>43861</v>
      </c>
      <c r="BE60055" t="s">
        <v>43862</v>
      </c>
      <c r="BF60055" t="s">
        <v>44132</v>
      </c>
    </row>
    <row r="60056" spans="55:58" x14ac:dyDescent="0.15">
      <c r="BC60056" t="s">
        <v>147003</v>
      </c>
      <c r="BD60056" t="s">
        <v>43861</v>
      </c>
      <c r="BE60056" t="s">
        <v>43862</v>
      </c>
      <c r="BF60056" t="s">
        <v>17894</v>
      </c>
    </row>
    <row r="60057" spans="55:58" x14ac:dyDescent="0.15">
      <c r="BC60057" t="s">
        <v>147004</v>
      </c>
      <c r="BD60057" t="s">
        <v>43861</v>
      </c>
      <c r="BE60057" t="s">
        <v>43862</v>
      </c>
      <c r="BF60057" t="s">
        <v>44133</v>
      </c>
    </row>
    <row r="60058" spans="55:58" x14ac:dyDescent="0.15">
      <c r="BC60058" t="s">
        <v>147005</v>
      </c>
      <c r="BD60058" t="s">
        <v>43861</v>
      </c>
      <c r="BE60058" t="s">
        <v>43862</v>
      </c>
      <c r="BF60058" t="s">
        <v>928</v>
      </c>
    </row>
    <row r="60059" spans="55:58" x14ac:dyDescent="0.15">
      <c r="BC60059" t="s">
        <v>147006</v>
      </c>
      <c r="BD60059" t="s">
        <v>43861</v>
      </c>
      <c r="BE60059" t="s">
        <v>43862</v>
      </c>
      <c r="BF60059" t="s">
        <v>44134</v>
      </c>
    </row>
    <row r="60060" spans="55:58" x14ac:dyDescent="0.15">
      <c r="BC60060" t="s">
        <v>147007</v>
      </c>
      <c r="BD60060" t="s">
        <v>43861</v>
      </c>
      <c r="BE60060" t="s">
        <v>43862</v>
      </c>
      <c r="BF60060" t="s">
        <v>10957</v>
      </c>
    </row>
    <row r="60061" spans="55:58" x14ac:dyDescent="0.15">
      <c r="BC60061" t="s">
        <v>147008</v>
      </c>
      <c r="BD60061" t="s">
        <v>43861</v>
      </c>
      <c r="BE60061" t="s">
        <v>43862</v>
      </c>
      <c r="BF60061" t="s">
        <v>44135</v>
      </c>
    </row>
    <row r="60062" spans="55:58" x14ac:dyDescent="0.15">
      <c r="BC60062" t="s">
        <v>147009</v>
      </c>
      <c r="BD60062" t="s">
        <v>43861</v>
      </c>
      <c r="BE60062" t="s">
        <v>43862</v>
      </c>
      <c r="BF60062" t="s">
        <v>44136</v>
      </c>
    </row>
    <row r="60063" spans="55:58" x14ac:dyDescent="0.15">
      <c r="BC60063" t="s">
        <v>147010</v>
      </c>
      <c r="BD60063" t="s">
        <v>43861</v>
      </c>
      <c r="BE60063" t="s">
        <v>43862</v>
      </c>
      <c r="BF60063" t="s">
        <v>44137</v>
      </c>
    </row>
    <row r="60064" spans="55:58" x14ac:dyDescent="0.15">
      <c r="BC60064" t="s">
        <v>147011</v>
      </c>
      <c r="BD60064" t="s">
        <v>43861</v>
      </c>
      <c r="BE60064" t="s">
        <v>43862</v>
      </c>
      <c r="BF60064" t="s">
        <v>44138</v>
      </c>
    </row>
    <row r="60065" spans="55:58" x14ac:dyDescent="0.15">
      <c r="BC60065" t="s">
        <v>147012</v>
      </c>
      <c r="BD60065" t="s">
        <v>43861</v>
      </c>
      <c r="BE60065" t="s">
        <v>43862</v>
      </c>
      <c r="BF60065" t="s">
        <v>1574</v>
      </c>
    </row>
    <row r="60066" spans="55:58" x14ac:dyDescent="0.15">
      <c r="BC60066" t="s">
        <v>147013</v>
      </c>
      <c r="BD60066" t="s">
        <v>43861</v>
      </c>
      <c r="BE60066" t="s">
        <v>43862</v>
      </c>
      <c r="BF60066" t="s">
        <v>12583</v>
      </c>
    </row>
    <row r="60067" spans="55:58" x14ac:dyDescent="0.15">
      <c r="BC60067" t="s">
        <v>147014</v>
      </c>
      <c r="BD60067" t="s">
        <v>43861</v>
      </c>
      <c r="BE60067" t="s">
        <v>43862</v>
      </c>
      <c r="BF60067" t="s">
        <v>8617</v>
      </c>
    </row>
    <row r="60068" spans="55:58" x14ac:dyDescent="0.15">
      <c r="BC60068" t="s">
        <v>147015</v>
      </c>
      <c r="BD60068" t="s">
        <v>43861</v>
      </c>
      <c r="BE60068" t="s">
        <v>43862</v>
      </c>
      <c r="BF60068" t="s">
        <v>44139</v>
      </c>
    </row>
    <row r="60069" spans="55:58" x14ac:dyDescent="0.15">
      <c r="BC60069" t="s">
        <v>147016</v>
      </c>
      <c r="BD60069" t="s">
        <v>43861</v>
      </c>
      <c r="BE60069" t="s">
        <v>43862</v>
      </c>
      <c r="BF60069" t="s">
        <v>939</v>
      </c>
    </row>
    <row r="60070" spans="55:58" x14ac:dyDescent="0.15">
      <c r="BC60070" t="s">
        <v>147017</v>
      </c>
      <c r="BD60070" t="s">
        <v>43861</v>
      </c>
      <c r="BE60070" t="s">
        <v>43862</v>
      </c>
      <c r="BF60070" t="s">
        <v>3560</v>
      </c>
    </row>
    <row r="60071" spans="55:58" x14ac:dyDescent="0.15">
      <c r="BC60071" t="s">
        <v>147018</v>
      </c>
      <c r="BD60071" t="s">
        <v>43861</v>
      </c>
      <c r="BE60071" t="s">
        <v>43862</v>
      </c>
      <c r="BF60071" t="s">
        <v>24120</v>
      </c>
    </row>
    <row r="60072" spans="55:58" x14ac:dyDescent="0.15">
      <c r="BC60072" t="s">
        <v>147019</v>
      </c>
      <c r="BD60072" t="s">
        <v>43861</v>
      </c>
      <c r="BE60072" t="s">
        <v>43862</v>
      </c>
      <c r="BF60072" t="s">
        <v>44140</v>
      </c>
    </row>
    <row r="60073" spans="55:58" x14ac:dyDescent="0.15">
      <c r="BC60073" t="s">
        <v>147020</v>
      </c>
      <c r="BD60073" t="s">
        <v>43861</v>
      </c>
      <c r="BE60073" t="s">
        <v>43862</v>
      </c>
      <c r="BF60073" t="s">
        <v>12606</v>
      </c>
    </row>
    <row r="60074" spans="55:58" x14ac:dyDescent="0.15">
      <c r="BC60074" t="s">
        <v>147021</v>
      </c>
      <c r="BD60074" t="s">
        <v>43861</v>
      </c>
      <c r="BE60074" t="s">
        <v>43862</v>
      </c>
      <c r="BF60074" t="s">
        <v>44141</v>
      </c>
    </row>
    <row r="60075" spans="55:58" x14ac:dyDescent="0.15">
      <c r="BC60075" t="s">
        <v>147022</v>
      </c>
      <c r="BD60075" t="s">
        <v>43861</v>
      </c>
      <c r="BE60075" t="s">
        <v>43862</v>
      </c>
      <c r="BF60075" t="s">
        <v>44142</v>
      </c>
    </row>
    <row r="60076" spans="55:58" x14ac:dyDescent="0.15">
      <c r="BC60076" t="s">
        <v>147023</v>
      </c>
      <c r="BD60076" t="s">
        <v>43861</v>
      </c>
      <c r="BE60076" t="s">
        <v>43862</v>
      </c>
      <c r="BF60076" t="s">
        <v>942</v>
      </c>
    </row>
    <row r="60077" spans="55:58" x14ac:dyDescent="0.15">
      <c r="BC60077" t="s">
        <v>147024</v>
      </c>
      <c r="BD60077" t="s">
        <v>43861</v>
      </c>
      <c r="BE60077" t="s">
        <v>43862</v>
      </c>
      <c r="BF60077" t="s">
        <v>44143</v>
      </c>
    </row>
    <row r="60078" spans="55:58" x14ac:dyDescent="0.15">
      <c r="BC60078" t="s">
        <v>147025</v>
      </c>
      <c r="BD60078" t="s">
        <v>43861</v>
      </c>
      <c r="BE60078" t="s">
        <v>43862</v>
      </c>
      <c r="BF60078" t="s">
        <v>36352</v>
      </c>
    </row>
    <row r="60079" spans="55:58" x14ac:dyDescent="0.15">
      <c r="BC60079" t="s">
        <v>147026</v>
      </c>
      <c r="BD60079" t="s">
        <v>43861</v>
      </c>
      <c r="BE60079" t="s">
        <v>43862</v>
      </c>
      <c r="BF60079" t="s">
        <v>44144</v>
      </c>
    </row>
    <row r="60080" spans="55:58" x14ac:dyDescent="0.15">
      <c r="BC60080" t="s">
        <v>147027</v>
      </c>
      <c r="BD60080" t="s">
        <v>43861</v>
      </c>
      <c r="BE60080" t="s">
        <v>43862</v>
      </c>
      <c r="BF60080" t="s">
        <v>44145</v>
      </c>
    </row>
    <row r="60081" spans="55:58" x14ac:dyDescent="0.15">
      <c r="BC60081" t="s">
        <v>147028</v>
      </c>
      <c r="BD60081" t="s">
        <v>43861</v>
      </c>
      <c r="BE60081" t="s">
        <v>43862</v>
      </c>
      <c r="BF60081" t="s">
        <v>10856</v>
      </c>
    </row>
    <row r="60082" spans="55:58" x14ac:dyDescent="0.15">
      <c r="BC60082" t="s">
        <v>147029</v>
      </c>
      <c r="BD60082" t="s">
        <v>43861</v>
      </c>
      <c r="BE60082" t="s">
        <v>43862</v>
      </c>
      <c r="BF60082" t="s">
        <v>44146</v>
      </c>
    </row>
    <row r="60083" spans="55:58" x14ac:dyDescent="0.15">
      <c r="BC60083" t="s">
        <v>147030</v>
      </c>
      <c r="BD60083" t="s">
        <v>43861</v>
      </c>
      <c r="BE60083" t="s">
        <v>43862</v>
      </c>
      <c r="BF60083" t="s">
        <v>44147</v>
      </c>
    </row>
    <row r="60084" spans="55:58" x14ac:dyDescent="0.15">
      <c r="BC60084" t="s">
        <v>147031</v>
      </c>
      <c r="BD60084" t="s">
        <v>43861</v>
      </c>
      <c r="BE60084" t="s">
        <v>43862</v>
      </c>
      <c r="BF60084" t="s">
        <v>44148</v>
      </c>
    </row>
    <row r="60085" spans="55:58" x14ac:dyDescent="0.15">
      <c r="BC60085" t="s">
        <v>147032</v>
      </c>
      <c r="BD60085" t="s">
        <v>43861</v>
      </c>
      <c r="BE60085" t="s">
        <v>43862</v>
      </c>
      <c r="BF60085" t="s">
        <v>44149</v>
      </c>
    </row>
    <row r="60086" spans="55:58" x14ac:dyDescent="0.15">
      <c r="BC60086" t="s">
        <v>146972</v>
      </c>
      <c r="BD60086" t="s">
        <v>43861</v>
      </c>
      <c r="BE60086" t="s">
        <v>43862</v>
      </c>
      <c r="BF60086" t="s">
        <v>44150</v>
      </c>
    </row>
    <row r="60087" spans="55:58" x14ac:dyDescent="0.15">
      <c r="BC60087" t="s">
        <v>147033</v>
      </c>
      <c r="BD60087" t="s">
        <v>43861</v>
      </c>
      <c r="BE60087" t="s">
        <v>43862</v>
      </c>
      <c r="BF60087" t="s">
        <v>44151</v>
      </c>
    </row>
    <row r="60088" spans="55:58" x14ac:dyDescent="0.15">
      <c r="BC60088" t="s">
        <v>147034</v>
      </c>
      <c r="BD60088" t="s">
        <v>43861</v>
      </c>
      <c r="BE60088" t="s">
        <v>43862</v>
      </c>
      <c r="BF60088" t="s">
        <v>44152</v>
      </c>
    </row>
    <row r="60089" spans="55:58" x14ac:dyDescent="0.15">
      <c r="BC60089" t="s">
        <v>147035</v>
      </c>
      <c r="BD60089" t="s">
        <v>43861</v>
      </c>
      <c r="BE60089" t="s">
        <v>43862</v>
      </c>
      <c r="BF60089" t="s">
        <v>44153</v>
      </c>
    </row>
    <row r="60090" spans="55:58" x14ac:dyDescent="0.15">
      <c r="BC60090" t="s">
        <v>147036</v>
      </c>
      <c r="BD60090" t="s">
        <v>43861</v>
      </c>
      <c r="BE60090" t="s">
        <v>43862</v>
      </c>
      <c r="BF60090" t="s">
        <v>44154</v>
      </c>
    </row>
    <row r="60091" spans="55:58" x14ac:dyDescent="0.15">
      <c r="BC60091" t="s">
        <v>147037</v>
      </c>
      <c r="BD60091" t="s">
        <v>43861</v>
      </c>
      <c r="BE60091" t="s">
        <v>43862</v>
      </c>
      <c r="BF60091" t="s">
        <v>44155</v>
      </c>
    </row>
    <row r="60092" spans="55:58" x14ac:dyDescent="0.15">
      <c r="BC60092" t="s">
        <v>147038</v>
      </c>
      <c r="BD60092" t="s">
        <v>43861</v>
      </c>
      <c r="BE60092" t="s">
        <v>43862</v>
      </c>
      <c r="BF60092" t="s">
        <v>44156</v>
      </c>
    </row>
    <row r="60093" spans="55:58" x14ac:dyDescent="0.15">
      <c r="BC60093" t="s">
        <v>147039</v>
      </c>
      <c r="BD60093" t="s">
        <v>43861</v>
      </c>
      <c r="BE60093" t="s">
        <v>43862</v>
      </c>
      <c r="BF60093" t="s">
        <v>44157</v>
      </c>
    </row>
    <row r="60094" spans="55:58" x14ac:dyDescent="0.15">
      <c r="BC60094" t="s">
        <v>147040</v>
      </c>
      <c r="BD60094" t="s">
        <v>43861</v>
      </c>
      <c r="BE60094" t="s">
        <v>43862</v>
      </c>
      <c r="BF60094" t="s">
        <v>44158</v>
      </c>
    </row>
    <row r="60095" spans="55:58" x14ac:dyDescent="0.15">
      <c r="BC60095" t="s">
        <v>147041</v>
      </c>
      <c r="BD60095" t="s">
        <v>43861</v>
      </c>
      <c r="BE60095" t="s">
        <v>43862</v>
      </c>
      <c r="BF60095" t="s">
        <v>44159</v>
      </c>
    </row>
    <row r="60096" spans="55:58" x14ac:dyDescent="0.15">
      <c r="BC60096" t="s">
        <v>147042</v>
      </c>
      <c r="BD60096" t="s">
        <v>43861</v>
      </c>
      <c r="BE60096" t="s">
        <v>43862</v>
      </c>
      <c r="BF60096" t="s">
        <v>6796</v>
      </c>
    </row>
    <row r="60097" spans="55:58" x14ac:dyDescent="0.15">
      <c r="BC60097" t="s">
        <v>147043</v>
      </c>
      <c r="BD60097" t="s">
        <v>43861</v>
      </c>
      <c r="BE60097" t="s">
        <v>43862</v>
      </c>
      <c r="BF60097" t="s">
        <v>17514</v>
      </c>
    </row>
    <row r="60098" spans="55:58" x14ac:dyDescent="0.15">
      <c r="BC60098" t="s">
        <v>147044</v>
      </c>
      <c r="BD60098" t="s">
        <v>43861</v>
      </c>
      <c r="BE60098" t="s">
        <v>43862</v>
      </c>
      <c r="BF60098" t="s">
        <v>1661</v>
      </c>
    </row>
    <row r="60099" spans="55:58" x14ac:dyDescent="0.15">
      <c r="BC60099" t="s">
        <v>147045</v>
      </c>
      <c r="BD60099" t="s">
        <v>43861</v>
      </c>
      <c r="BE60099" t="s">
        <v>43862</v>
      </c>
      <c r="BF60099" t="s">
        <v>44160</v>
      </c>
    </row>
    <row r="60100" spans="55:58" x14ac:dyDescent="0.15">
      <c r="BC60100" t="s">
        <v>147046</v>
      </c>
      <c r="BD60100" t="s">
        <v>43861</v>
      </c>
      <c r="BE60100" t="s">
        <v>43862</v>
      </c>
      <c r="BF60100" t="s">
        <v>37515</v>
      </c>
    </row>
    <row r="60101" spans="55:58" x14ac:dyDescent="0.15">
      <c r="BC60101" t="s">
        <v>147047</v>
      </c>
      <c r="BD60101" t="s">
        <v>43861</v>
      </c>
      <c r="BE60101" t="s">
        <v>43862</v>
      </c>
      <c r="BF60101" t="s">
        <v>1663</v>
      </c>
    </row>
    <row r="60102" spans="55:58" x14ac:dyDescent="0.15">
      <c r="BC60102" t="s">
        <v>147048</v>
      </c>
      <c r="BD60102" t="s">
        <v>43861</v>
      </c>
      <c r="BE60102" t="s">
        <v>43862</v>
      </c>
      <c r="BF60102" t="s">
        <v>44161</v>
      </c>
    </row>
    <row r="60103" spans="55:58" x14ac:dyDescent="0.15">
      <c r="BC60103" t="s">
        <v>147049</v>
      </c>
      <c r="BD60103" t="s">
        <v>43861</v>
      </c>
      <c r="BE60103" t="s">
        <v>43862</v>
      </c>
      <c r="BF60103" t="s">
        <v>10857</v>
      </c>
    </row>
    <row r="60104" spans="55:58" x14ac:dyDescent="0.15">
      <c r="BC60104" t="s">
        <v>147050</v>
      </c>
      <c r="BD60104" t="s">
        <v>43861</v>
      </c>
      <c r="BE60104" t="s">
        <v>43862</v>
      </c>
      <c r="BF60104" t="s">
        <v>31088</v>
      </c>
    </row>
    <row r="60105" spans="55:58" x14ac:dyDescent="0.15">
      <c r="BC60105" t="s">
        <v>147051</v>
      </c>
      <c r="BD60105" t="s">
        <v>43861</v>
      </c>
      <c r="BE60105" t="s">
        <v>43862</v>
      </c>
      <c r="BF60105" t="s">
        <v>44162</v>
      </c>
    </row>
    <row r="60106" spans="55:58" x14ac:dyDescent="0.15">
      <c r="BC60106" t="s">
        <v>147052</v>
      </c>
      <c r="BD60106" t="s">
        <v>43861</v>
      </c>
      <c r="BE60106" t="s">
        <v>43862</v>
      </c>
      <c r="BF60106" t="s">
        <v>1443</v>
      </c>
    </row>
    <row r="60107" spans="55:58" x14ac:dyDescent="0.15">
      <c r="BC60107" t="s">
        <v>147053</v>
      </c>
      <c r="BD60107" t="s">
        <v>43861</v>
      </c>
      <c r="BE60107" t="s">
        <v>43862</v>
      </c>
      <c r="BF60107" t="s">
        <v>6436</v>
      </c>
    </row>
    <row r="60108" spans="55:58" x14ac:dyDescent="0.15">
      <c r="BC60108" t="s">
        <v>147054</v>
      </c>
      <c r="BD60108" t="s">
        <v>43861</v>
      </c>
      <c r="BE60108" t="s">
        <v>43862</v>
      </c>
      <c r="BF60108" t="s">
        <v>16002</v>
      </c>
    </row>
    <row r="60109" spans="55:58" x14ac:dyDescent="0.15">
      <c r="BC60109" t="s">
        <v>147055</v>
      </c>
      <c r="BD60109" t="s">
        <v>43861</v>
      </c>
      <c r="BE60109" t="s">
        <v>43862</v>
      </c>
      <c r="BF60109" t="s">
        <v>44163</v>
      </c>
    </row>
    <row r="60110" spans="55:58" x14ac:dyDescent="0.15">
      <c r="BC60110" t="s">
        <v>147056</v>
      </c>
      <c r="BD60110" t="s">
        <v>43861</v>
      </c>
      <c r="BE60110" t="s">
        <v>43862</v>
      </c>
      <c r="BF60110" t="s">
        <v>41512</v>
      </c>
    </row>
    <row r="60111" spans="55:58" x14ac:dyDescent="0.15">
      <c r="BC60111" t="s">
        <v>147057</v>
      </c>
      <c r="BD60111" t="s">
        <v>43861</v>
      </c>
      <c r="BE60111" t="s">
        <v>43862</v>
      </c>
      <c r="BF60111" t="s">
        <v>2641</v>
      </c>
    </row>
    <row r="60112" spans="55:58" x14ac:dyDescent="0.15">
      <c r="BC60112" t="s">
        <v>147058</v>
      </c>
      <c r="BD60112" t="s">
        <v>43861</v>
      </c>
      <c r="BE60112" t="s">
        <v>43862</v>
      </c>
      <c r="BF60112" t="s">
        <v>44164</v>
      </c>
    </row>
    <row r="60113" spans="55:58" x14ac:dyDescent="0.15">
      <c r="BC60113" t="s">
        <v>147059</v>
      </c>
      <c r="BD60113" t="s">
        <v>43861</v>
      </c>
      <c r="BE60113" t="s">
        <v>43862</v>
      </c>
      <c r="BF60113" t="s">
        <v>44165</v>
      </c>
    </row>
    <row r="60114" spans="55:58" x14ac:dyDescent="0.15">
      <c r="BC60114" t="s">
        <v>147060</v>
      </c>
      <c r="BD60114" t="s">
        <v>43861</v>
      </c>
      <c r="BE60114" t="s">
        <v>43862</v>
      </c>
      <c r="BF60114" t="s">
        <v>44166</v>
      </c>
    </row>
    <row r="60115" spans="55:58" x14ac:dyDescent="0.15">
      <c r="BC60115" t="s">
        <v>147061</v>
      </c>
      <c r="BD60115" t="s">
        <v>43861</v>
      </c>
      <c r="BE60115" t="s">
        <v>43862</v>
      </c>
      <c r="BF60115" t="s">
        <v>44167</v>
      </c>
    </row>
    <row r="60116" spans="55:58" x14ac:dyDescent="0.15">
      <c r="BC60116" t="s">
        <v>147062</v>
      </c>
      <c r="BD60116" t="s">
        <v>43861</v>
      </c>
      <c r="BE60116" t="s">
        <v>43862</v>
      </c>
      <c r="BF60116" t="s">
        <v>1798</v>
      </c>
    </row>
    <row r="60117" spans="55:58" x14ac:dyDescent="0.15">
      <c r="BC60117" t="s">
        <v>147063</v>
      </c>
      <c r="BD60117" t="s">
        <v>43861</v>
      </c>
      <c r="BE60117" t="s">
        <v>43862</v>
      </c>
      <c r="BF60117" t="s">
        <v>44168</v>
      </c>
    </row>
    <row r="60118" spans="55:58" x14ac:dyDescent="0.15">
      <c r="BC60118" t="s">
        <v>147064</v>
      </c>
      <c r="BD60118" t="s">
        <v>43861</v>
      </c>
      <c r="BE60118" t="s">
        <v>43862</v>
      </c>
      <c r="BF60118" t="s">
        <v>44169</v>
      </c>
    </row>
    <row r="60119" spans="55:58" x14ac:dyDescent="0.15">
      <c r="BC60119" t="s">
        <v>147065</v>
      </c>
      <c r="BD60119" t="s">
        <v>43861</v>
      </c>
      <c r="BE60119" t="s">
        <v>43862</v>
      </c>
      <c r="BF60119" t="s">
        <v>44170</v>
      </c>
    </row>
    <row r="60120" spans="55:58" x14ac:dyDescent="0.15">
      <c r="BC60120" t="s">
        <v>147066</v>
      </c>
      <c r="BD60120" t="s">
        <v>43861</v>
      </c>
      <c r="BE60120" t="s">
        <v>43862</v>
      </c>
      <c r="BF60120" t="s">
        <v>25455</v>
      </c>
    </row>
    <row r="60121" spans="55:58" x14ac:dyDescent="0.15">
      <c r="BC60121" t="s">
        <v>147067</v>
      </c>
      <c r="BD60121" t="s">
        <v>43861</v>
      </c>
      <c r="BE60121" t="s">
        <v>43862</v>
      </c>
      <c r="BF60121" t="s">
        <v>44171</v>
      </c>
    </row>
    <row r="60122" spans="55:58" x14ac:dyDescent="0.15">
      <c r="BC60122" t="s">
        <v>147068</v>
      </c>
      <c r="BD60122" t="s">
        <v>43861</v>
      </c>
      <c r="BE60122" t="s">
        <v>43862</v>
      </c>
      <c r="BF60122" t="s">
        <v>44172</v>
      </c>
    </row>
    <row r="60123" spans="55:58" x14ac:dyDescent="0.15">
      <c r="BC60123" t="s">
        <v>147069</v>
      </c>
      <c r="BD60123" t="s">
        <v>43861</v>
      </c>
      <c r="BE60123" t="s">
        <v>43862</v>
      </c>
      <c r="BF60123" t="s">
        <v>44173</v>
      </c>
    </row>
    <row r="60124" spans="55:58" x14ac:dyDescent="0.15">
      <c r="BC60124" t="s">
        <v>147070</v>
      </c>
      <c r="BD60124" t="s">
        <v>43861</v>
      </c>
      <c r="BE60124" t="s">
        <v>43862</v>
      </c>
      <c r="BF60124" t="s">
        <v>44174</v>
      </c>
    </row>
    <row r="60125" spans="55:58" x14ac:dyDescent="0.15">
      <c r="BC60125" t="s">
        <v>147071</v>
      </c>
      <c r="BD60125" t="s">
        <v>43861</v>
      </c>
      <c r="BE60125" t="s">
        <v>43862</v>
      </c>
      <c r="BF60125" t="s">
        <v>44175</v>
      </c>
    </row>
    <row r="60126" spans="55:58" x14ac:dyDescent="0.15">
      <c r="BC60126" t="s">
        <v>147072</v>
      </c>
      <c r="BD60126" t="s">
        <v>43861</v>
      </c>
      <c r="BE60126" t="s">
        <v>43862</v>
      </c>
      <c r="BF60126" t="s">
        <v>44176</v>
      </c>
    </row>
    <row r="60127" spans="55:58" x14ac:dyDescent="0.15">
      <c r="BC60127" t="s">
        <v>147073</v>
      </c>
      <c r="BD60127" t="s">
        <v>43861</v>
      </c>
      <c r="BE60127" t="s">
        <v>43862</v>
      </c>
      <c r="BF60127" t="s">
        <v>44177</v>
      </c>
    </row>
    <row r="60128" spans="55:58" x14ac:dyDescent="0.15">
      <c r="BC60128" t="s">
        <v>147074</v>
      </c>
      <c r="BD60128" t="s">
        <v>43861</v>
      </c>
      <c r="BE60128" t="s">
        <v>43862</v>
      </c>
      <c r="BF60128" t="s">
        <v>44178</v>
      </c>
    </row>
    <row r="60129" spans="55:58" x14ac:dyDescent="0.15">
      <c r="BC60129" t="s">
        <v>147075</v>
      </c>
      <c r="BD60129" t="s">
        <v>43861</v>
      </c>
      <c r="BE60129" t="s">
        <v>43862</v>
      </c>
      <c r="BF60129" t="s">
        <v>44179</v>
      </c>
    </row>
    <row r="60130" spans="55:58" x14ac:dyDescent="0.15">
      <c r="BC60130" t="s">
        <v>147076</v>
      </c>
      <c r="BD60130" t="s">
        <v>43861</v>
      </c>
      <c r="BE60130" t="s">
        <v>43862</v>
      </c>
      <c r="BF60130" t="s">
        <v>44180</v>
      </c>
    </row>
    <row r="60131" spans="55:58" x14ac:dyDescent="0.15">
      <c r="BC60131" t="s">
        <v>147077</v>
      </c>
      <c r="BD60131" t="s">
        <v>43861</v>
      </c>
      <c r="BE60131" t="s">
        <v>43862</v>
      </c>
      <c r="BF60131" t="s">
        <v>44181</v>
      </c>
    </row>
    <row r="60132" spans="55:58" x14ac:dyDescent="0.15">
      <c r="BC60132" t="s">
        <v>147078</v>
      </c>
      <c r="BD60132" t="s">
        <v>43861</v>
      </c>
      <c r="BE60132" t="s">
        <v>43862</v>
      </c>
      <c r="BF60132" t="s">
        <v>44182</v>
      </c>
    </row>
    <row r="60133" spans="55:58" x14ac:dyDescent="0.15">
      <c r="BC60133" t="s">
        <v>147079</v>
      </c>
      <c r="BD60133" t="s">
        <v>43861</v>
      </c>
      <c r="BE60133" t="s">
        <v>43862</v>
      </c>
      <c r="BF60133" t="s">
        <v>44183</v>
      </c>
    </row>
    <row r="60134" spans="55:58" x14ac:dyDescent="0.15">
      <c r="BC60134" t="s">
        <v>147080</v>
      </c>
      <c r="BD60134" t="s">
        <v>43861</v>
      </c>
      <c r="BE60134" t="s">
        <v>43862</v>
      </c>
      <c r="BF60134" t="s">
        <v>44184</v>
      </c>
    </row>
    <row r="60135" spans="55:58" x14ac:dyDescent="0.15">
      <c r="BC60135" t="s">
        <v>147081</v>
      </c>
      <c r="BD60135" t="s">
        <v>43861</v>
      </c>
      <c r="BE60135" t="s">
        <v>43862</v>
      </c>
      <c r="BF60135" t="s">
        <v>2151</v>
      </c>
    </row>
    <row r="60136" spans="55:58" x14ac:dyDescent="0.15">
      <c r="BC60136" t="s">
        <v>147082</v>
      </c>
      <c r="BD60136" t="s">
        <v>43861</v>
      </c>
      <c r="BE60136" t="s">
        <v>43862</v>
      </c>
      <c r="BF60136" t="s">
        <v>19836</v>
      </c>
    </row>
    <row r="60137" spans="55:58" x14ac:dyDescent="0.15">
      <c r="BC60137" t="s">
        <v>147083</v>
      </c>
      <c r="BD60137" t="s">
        <v>43861</v>
      </c>
      <c r="BE60137" t="s">
        <v>43862</v>
      </c>
      <c r="BF60137" t="s">
        <v>44185</v>
      </c>
    </row>
    <row r="60138" spans="55:58" x14ac:dyDescent="0.15">
      <c r="BC60138" t="s">
        <v>147084</v>
      </c>
      <c r="BD60138" t="s">
        <v>43861</v>
      </c>
      <c r="BE60138" t="s">
        <v>43862</v>
      </c>
      <c r="BF60138" t="s">
        <v>44186</v>
      </c>
    </row>
    <row r="60139" spans="55:58" x14ac:dyDescent="0.15">
      <c r="BC60139" t="s">
        <v>147085</v>
      </c>
      <c r="BD60139" t="s">
        <v>43861</v>
      </c>
      <c r="BE60139" t="s">
        <v>43862</v>
      </c>
      <c r="BF60139" t="s">
        <v>15566</v>
      </c>
    </row>
    <row r="60140" spans="55:58" x14ac:dyDescent="0.15">
      <c r="BC60140" t="s">
        <v>147086</v>
      </c>
      <c r="BD60140" t="s">
        <v>43861</v>
      </c>
      <c r="BE60140" t="s">
        <v>43862</v>
      </c>
      <c r="BF60140" t="s">
        <v>2755</v>
      </c>
    </row>
    <row r="60141" spans="55:58" x14ac:dyDescent="0.15">
      <c r="BC60141" t="s">
        <v>147087</v>
      </c>
      <c r="BD60141" t="s">
        <v>43861</v>
      </c>
      <c r="BE60141" t="s">
        <v>43862</v>
      </c>
      <c r="BF60141" t="s">
        <v>44187</v>
      </c>
    </row>
    <row r="60142" spans="55:58" x14ac:dyDescent="0.15">
      <c r="BC60142" t="s">
        <v>147088</v>
      </c>
      <c r="BD60142" t="s">
        <v>43861</v>
      </c>
      <c r="BE60142" t="s">
        <v>43862</v>
      </c>
      <c r="BF60142" t="s">
        <v>44188</v>
      </c>
    </row>
    <row r="60143" spans="55:58" x14ac:dyDescent="0.15">
      <c r="BC60143" t="s">
        <v>147089</v>
      </c>
      <c r="BD60143" t="s">
        <v>43861</v>
      </c>
      <c r="BE60143" t="s">
        <v>43862</v>
      </c>
      <c r="BF60143" t="s">
        <v>44189</v>
      </c>
    </row>
    <row r="60144" spans="55:58" x14ac:dyDescent="0.15">
      <c r="BC60144" t="s">
        <v>147090</v>
      </c>
      <c r="BD60144" t="s">
        <v>43861</v>
      </c>
      <c r="BE60144" t="s">
        <v>43862</v>
      </c>
      <c r="BF60144" t="s">
        <v>44190</v>
      </c>
    </row>
    <row r="60145" spans="55:58" x14ac:dyDescent="0.15">
      <c r="BC60145" t="s">
        <v>147091</v>
      </c>
      <c r="BD60145" t="s">
        <v>43861</v>
      </c>
      <c r="BE60145" t="s">
        <v>43862</v>
      </c>
      <c r="BF60145" t="s">
        <v>44191</v>
      </c>
    </row>
    <row r="60146" spans="55:58" x14ac:dyDescent="0.15">
      <c r="BC60146" t="s">
        <v>147092</v>
      </c>
      <c r="BD60146" t="s">
        <v>43861</v>
      </c>
      <c r="BE60146" t="s">
        <v>43862</v>
      </c>
      <c r="BF60146" t="s">
        <v>44192</v>
      </c>
    </row>
    <row r="60147" spans="55:58" x14ac:dyDescent="0.15">
      <c r="BC60147" t="s">
        <v>147093</v>
      </c>
      <c r="BD60147" t="s">
        <v>43861</v>
      </c>
      <c r="BE60147" t="s">
        <v>43862</v>
      </c>
      <c r="BF60147" t="s">
        <v>21664</v>
      </c>
    </row>
    <row r="60148" spans="55:58" x14ac:dyDescent="0.15">
      <c r="BC60148" t="s">
        <v>147094</v>
      </c>
      <c r="BD60148" t="s">
        <v>43861</v>
      </c>
      <c r="BE60148" t="s">
        <v>43862</v>
      </c>
      <c r="BF60148" t="s">
        <v>44193</v>
      </c>
    </row>
    <row r="60149" spans="55:58" x14ac:dyDescent="0.15">
      <c r="BC60149" t="s">
        <v>147095</v>
      </c>
      <c r="BD60149" t="s">
        <v>43861</v>
      </c>
      <c r="BE60149" t="s">
        <v>43862</v>
      </c>
      <c r="BF60149" t="s">
        <v>23011</v>
      </c>
    </row>
    <row r="60150" spans="55:58" x14ac:dyDescent="0.15">
      <c r="BC60150" t="s">
        <v>147096</v>
      </c>
      <c r="BD60150" t="s">
        <v>43861</v>
      </c>
      <c r="BE60150" t="s">
        <v>43862</v>
      </c>
      <c r="BF60150" t="s">
        <v>24005</v>
      </c>
    </row>
    <row r="60151" spans="55:58" x14ac:dyDescent="0.15">
      <c r="BC60151" t="s">
        <v>147097</v>
      </c>
      <c r="BD60151" t="s">
        <v>43861</v>
      </c>
      <c r="BE60151" t="s">
        <v>43862</v>
      </c>
      <c r="BF60151" t="s">
        <v>44194</v>
      </c>
    </row>
    <row r="60152" spans="55:58" x14ac:dyDescent="0.15">
      <c r="BC60152" t="s">
        <v>147098</v>
      </c>
      <c r="BD60152" t="s">
        <v>43861</v>
      </c>
      <c r="BE60152" t="s">
        <v>43862</v>
      </c>
      <c r="BF60152" t="s">
        <v>44195</v>
      </c>
    </row>
    <row r="60153" spans="55:58" x14ac:dyDescent="0.15">
      <c r="BC60153" t="s">
        <v>147099</v>
      </c>
      <c r="BD60153" t="s">
        <v>43861</v>
      </c>
      <c r="BE60153" t="s">
        <v>43862</v>
      </c>
      <c r="BF60153" t="s">
        <v>44196</v>
      </c>
    </row>
    <row r="60154" spans="55:58" x14ac:dyDescent="0.15">
      <c r="BC60154" t="s">
        <v>147100</v>
      </c>
      <c r="BD60154" t="s">
        <v>43861</v>
      </c>
      <c r="BE60154" t="s">
        <v>43862</v>
      </c>
      <c r="BF60154" t="s">
        <v>33810</v>
      </c>
    </row>
    <row r="60155" spans="55:58" x14ac:dyDescent="0.15">
      <c r="BC60155" t="s">
        <v>147101</v>
      </c>
      <c r="BD60155" t="s">
        <v>43861</v>
      </c>
      <c r="BE60155" t="s">
        <v>43862</v>
      </c>
      <c r="BF60155" t="s">
        <v>14877</v>
      </c>
    </row>
    <row r="60156" spans="55:58" x14ac:dyDescent="0.15">
      <c r="BC60156" t="s">
        <v>147102</v>
      </c>
      <c r="BD60156" t="s">
        <v>43861</v>
      </c>
      <c r="BE60156" t="s">
        <v>43862</v>
      </c>
      <c r="BF60156" t="s">
        <v>6961</v>
      </c>
    </row>
    <row r="60157" spans="55:58" x14ac:dyDescent="0.15">
      <c r="BC60157" t="s">
        <v>147103</v>
      </c>
      <c r="BD60157" t="s">
        <v>43861</v>
      </c>
      <c r="BE60157" t="s">
        <v>43862</v>
      </c>
      <c r="BF60157" t="s">
        <v>1449</v>
      </c>
    </row>
    <row r="60158" spans="55:58" x14ac:dyDescent="0.15">
      <c r="BC60158" t="s">
        <v>147104</v>
      </c>
      <c r="BD60158" t="s">
        <v>43861</v>
      </c>
      <c r="BE60158" t="s">
        <v>43862</v>
      </c>
      <c r="BF60158" t="s">
        <v>19627</v>
      </c>
    </row>
    <row r="60159" spans="55:58" x14ac:dyDescent="0.15">
      <c r="BC60159" t="s">
        <v>147105</v>
      </c>
      <c r="BD60159" t="s">
        <v>43861</v>
      </c>
      <c r="BE60159" t="s">
        <v>43862</v>
      </c>
      <c r="BF60159" t="s">
        <v>6452</v>
      </c>
    </row>
    <row r="60160" spans="55:58" x14ac:dyDescent="0.15">
      <c r="BC60160" t="s">
        <v>147106</v>
      </c>
      <c r="BD60160" t="s">
        <v>43861</v>
      </c>
      <c r="BE60160" t="s">
        <v>43862</v>
      </c>
      <c r="BF60160" t="s">
        <v>15789</v>
      </c>
    </row>
    <row r="60161" spans="55:58" x14ac:dyDescent="0.15">
      <c r="BC60161" t="s">
        <v>147107</v>
      </c>
      <c r="BD60161" t="s">
        <v>43861</v>
      </c>
      <c r="BE60161" t="s">
        <v>43862</v>
      </c>
      <c r="BF60161" t="s">
        <v>44197</v>
      </c>
    </row>
    <row r="60162" spans="55:58" x14ac:dyDescent="0.15">
      <c r="BC60162" t="s">
        <v>147108</v>
      </c>
      <c r="BD60162" t="s">
        <v>43861</v>
      </c>
      <c r="BE60162" t="s">
        <v>43862</v>
      </c>
      <c r="BF60162" t="s">
        <v>44198</v>
      </c>
    </row>
    <row r="60163" spans="55:58" x14ac:dyDescent="0.15">
      <c r="BC60163" t="s">
        <v>147109</v>
      </c>
      <c r="BD60163" t="s">
        <v>43861</v>
      </c>
      <c r="BE60163" t="s">
        <v>43862</v>
      </c>
      <c r="BF60163" t="s">
        <v>1450</v>
      </c>
    </row>
    <row r="60164" spans="55:58" x14ac:dyDescent="0.15">
      <c r="BC60164" t="s">
        <v>147110</v>
      </c>
      <c r="BD60164" t="s">
        <v>43861</v>
      </c>
      <c r="BE60164" t="s">
        <v>43862</v>
      </c>
      <c r="BF60164" t="s">
        <v>32177</v>
      </c>
    </row>
    <row r="60165" spans="55:58" x14ac:dyDescent="0.15">
      <c r="BC60165" t="s">
        <v>147111</v>
      </c>
      <c r="BD60165" t="s">
        <v>43861</v>
      </c>
      <c r="BE60165" t="s">
        <v>43862</v>
      </c>
      <c r="BF60165" t="s">
        <v>3866</v>
      </c>
    </row>
    <row r="60166" spans="55:58" x14ac:dyDescent="0.15">
      <c r="BC60166" t="s">
        <v>147112</v>
      </c>
      <c r="BD60166" t="s">
        <v>43861</v>
      </c>
      <c r="BE60166" t="s">
        <v>43862</v>
      </c>
      <c r="BF60166" t="s">
        <v>10024</v>
      </c>
    </row>
    <row r="60167" spans="55:58" x14ac:dyDescent="0.15">
      <c r="BC60167" t="s">
        <v>147113</v>
      </c>
      <c r="BD60167" t="s">
        <v>43861</v>
      </c>
      <c r="BE60167" t="s">
        <v>43862</v>
      </c>
      <c r="BF60167" t="s">
        <v>2385</v>
      </c>
    </row>
    <row r="60168" spans="55:58" x14ac:dyDescent="0.15">
      <c r="BC60168" t="s">
        <v>147114</v>
      </c>
      <c r="BD60168" t="s">
        <v>43861</v>
      </c>
      <c r="BE60168" t="s">
        <v>43862</v>
      </c>
      <c r="BF60168" t="s">
        <v>16439</v>
      </c>
    </row>
    <row r="60169" spans="55:58" x14ac:dyDescent="0.15">
      <c r="BC60169" t="s">
        <v>147115</v>
      </c>
      <c r="BD60169" t="s">
        <v>43861</v>
      </c>
      <c r="BE60169" t="s">
        <v>43862</v>
      </c>
      <c r="BF60169" t="s">
        <v>44199</v>
      </c>
    </row>
    <row r="60170" spans="55:58" x14ac:dyDescent="0.15">
      <c r="BC60170" t="s">
        <v>147116</v>
      </c>
      <c r="BD60170" t="s">
        <v>43861</v>
      </c>
      <c r="BE60170" t="s">
        <v>43862</v>
      </c>
      <c r="BF60170" t="s">
        <v>44200</v>
      </c>
    </row>
    <row r="60171" spans="55:58" x14ac:dyDescent="0.15">
      <c r="BC60171" t="s">
        <v>147117</v>
      </c>
      <c r="BD60171" t="s">
        <v>43861</v>
      </c>
      <c r="BE60171" t="s">
        <v>43862</v>
      </c>
      <c r="BF60171" t="s">
        <v>12529</v>
      </c>
    </row>
    <row r="60172" spans="55:58" x14ac:dyDescent="0.15">
      <c r="BC60172" t="s">
        <v>147118</v>
      </c>
      <c r="BD60172" t="s">
        <v>43861</v>
      </c>
      <c r="BE60172" t="s">
        <v>43862</v>
      </c>
      <c r="BF60172" t="s">
        <v>44201</v>
      </c>
    </row>
    <row r="60173" spans="55:58" x14ac:dyDescent="0.15">
      <c r="BC60173" t="s">
        <v>147119</v>
      </c>
      <c r="BD60173" t="s">
        <v>43861</v>
      </c>
      <c r="BE60173" t="s">
        <v>43862</v>
      </c>
      <c r="BF60173" t="s">
        <v>44202</v>
      </c>
    </row>
    <row r="60174" spans="55:58" x14ac:dyDescent="0.15">
      <c r="BC60174" t="s">
        <v>147120</v>
      </c>
      <c r="BD60174" t="s">
        <v>43861</v>
      </c>
      <c r="BE60174" t="s">
        <v>43862</v>
      </c>
      <c r="BF60174" t="s">
        <v>44203</v>
      </c>
    </row>
    <row r="60175" spans="55:58" x14ac:dyDescent="0.15">
      <c r="BC60175" t="s">
        <v>147121</v>
      </c>
      <c r="BD60175" t="s">
        <v>43861</v>
      </c>
      <c r="BE60175" t="s">
        <v>43862</v>
      </c>
      <c r="BF60175" t="s">
        <v>44204</v>
      </c>
    </row>
    <row r="60176" spans="55:58" x14ac:dyDescent="0.15">
      <c r="BC60176" t="s">
        <v>147122</v>
      </c>
      <c r="BD60176" t="s">
        <v>43861</v>
      </c>
      <c r="BE60176" t="s">
        <v>43862</v>
      </c>
      <c r="BF60176" t="s">
        <v>44205</v>
      </c>
    </row>
    <row r="60177" spans="55:58" x14ac:dyDescent="0.15">
      <c r="BC60177" t="s">
        <v>147123</v>
      </c>
      <c r="BD60177" t="s">
        <v>43861</v>
      </c>
      <c r="BE60177" t="s">
        <v>43862</v>
      </c>
      <c r="BF60177" t="s">
        <v>44206</v>
      </c>
    </row>
    <row r="60178" spans="55:58" x14ac:dyDescent="0.15">
      <c r="BC60178" t="s">
        <v>147124</v>
      </c>
      <c r="BD60178" t="s">
        <v>43861</v>
      </c>
      <c r="BE60178" t="s">
        <v>43862</v>
      </c>
      <c r="BF60178" t="s">
        <v>44207</v>
      </c>
    </row>
    <row r="60179" spans="55:58" x14ac:dyDescent="0.15">
      <c r="BC60179" t="s">
        <v>147125</v>
      </c>
      <c r="BD60179" t="s">
        <v>43861</v>
      </c>
      <c r="BE60179" t="s">
        <v>43862</v>
      </c>
      <c r="BF60179" t="s">
        <v>44208</v>
      </c>
    </row>
    <row r="60180" spans="55:58" x14ac:dyDescent="0.15">
      <c r="BC60180" t="s">
        <v>147126</v>
      </c>
      <c r="BD60180" t="s">
        <v>43861</v>
      </c>
      <c r="BE60180" t="s">
        <v>43862</v>
      </c>
      <c r="BF60180" t="s">
        <v>22467</v>
      </c>
    </row>
    <row r="60181" spans="55:58" x14ac:dyDescent="0.15">
      <c r="BC60181" t="s">
        <v>147127</v>
      </c>
      <c r="BD60181" t="s">
        <v>43861</v>
      </c>
      <c r="BE60181" t="s">
        <v>43862</v>
      </c>
      <c r="BF60181" t="s">
        <v>44209</v>
      </c>
    </row>
    <row r="60182" spans="55:58" x14ac:dyDescent="0.15">
      <c r="BC60182" t="s">
        <v>147128</v>
      </c>
      <c r="BD60182" t="s">
        <v>43861</v>
      </c>
      <c r="BE60182" t="s">
        <v>43862</v>
      </c>
      <c r="BF60182" t="s">
        <v>44210</v>
      </c>
    </row>
    <row r="60183" spans="55:58" x14ac:dyDescent="0.15">
      <c r="BC60183" t="s">
        <v>147129</v>
      </c>
      <c r="BD60183" t="s">
        <v>43861</v>
      </c>
      <c r="BE60183" t="s">
        <v>43862</v>
      </c>
      <c r="BF60183" t="s">
        <v>44211</v>
      </c>
    </row>
    <row r="60184" spans="55:58" x14ac:dyDescent="0.15">
      <c r="BC60184" t="s">
        <v>147130</v>
      </c>
      <c r="BD60184" t="s">
        <v>43861</v>
      </c>
      <c r="BE60184" t="s">
        <v>43862</v>
      </c>
      <c r="BF60184" t="s">
        <v>44212</v>
      </c>
    </row>
    <row r="60185" spans="55:58" x14ac:dyDescent="0.15">
      <c r="BC60185" t="s">
        <v>147131</v>
      </c>
      <c r="BD60185" t="s">
        <v>43861</v>
      </c>
      <c r="BE60185" t="s">
        <v>43862</v>
      </c>
      <c r="BF60185" t="s">
        <v>44213</v>
      </c>
    </row>
    <row r="60186" spans="55:58" x14ac:dyDescent="0.15">
      <c r="BC60186" t="s">
        <v>147132</v>
      </c>
      <c r="BD60186" t="s">
        <v>43861</v>
      </c>
      <c r="BE60186" t="s">
        <v>43862</v>
      </c>
      <c r="BF60186" t="s">
        <v>44214</v>
      </c>
    </row>
    <row r="60187" spans="55:58" x14ac:dyDescent="0.15">
      <c r="BC60187" t="s">
        <v>147133</v>
      </c>
      <c r="BD60187" t="s">
        <v>43861</v>
      </c>
      <c r="BE60187" t="s">
        <v>43862</v>
      </c>
      <c r="BF60187" t="s">
        <v>44215</v>
      </c>
    </row>
    <row r="60188" spans="55:58" x14ac:dyDescent="0.15">
      <c r="BC60188" t="s">
        <v>147134</v>
      </c>
      <c r="BD60188" t="s">
        <v>43861</v>
      </c>
      <c r="BE60188" t="s">
        <v>43862</v>
      </c>
      <c r="BF60188" t="s">
        <v>44216</v>
      </c>
    </row>
    <row r="60189" spans="55:58" x14ac:dyDescent="0.15">
      <c r="BC60189" t="s">
        <v>147135</v>
      </c>
      <c r="BD60189" t="s">
        <v>43861</v>
      </c>
      <c r="BE60189" t="s">
        <v>43862</v>
      </c>
      <c r="BF60189" t="s">
        <v>44217</v>
      </c>
    </row>
    <row r="60190" spans="55:58" x14ac:dyDescent="0.15">
      <c r="BC60190" t="s">
        <v>147136</v>
      </c>
      <c r="BD60190" t="s">
        <v>43861</v>
      </c>
      <c r="BE60190" t="s">
        <v>43862</v>
      </c>
      <c r="BF60190" t="s">
        <v>44218</v>
      </c>
    </row>
    <row r="60191" spans="55:58" x14ac:dyDescent="0.15">
      <c r="BC60191" t="s">
        <v>147137</v>
      </c>
      <c r="BD60191" t="s">
        <v>43861</v>
      </c>
      <c r="BE60191" t="s">
        <v>43862</v>
      </c>
      <c r="BF60191" t="s">
        <v>44219</v>
      </c>
    </row>
    <row r="60192" spans="55:58" x14ac:dyDescent="0.15">
      <c r="BC60192" t="s">
        <v>147138</v>
      </c>
      <c r="BD60192" t="s">
        <v>43861</v>
      </c>
      <c r="BE60192" t="s">
        <v>43862</v>
      </c>
      <c r="BF60192" t="s">
        <v>44220</v>
      </c>
    </row>
    <row r="60193" spans="55:58" x14ac:dyDescent="0.15">
      <c r="BC60193" t="s">
        <v>147139</v>
      </c>
      <c r="BD60193" t="s">
        <v>43861</v>
      </c>
      <c r="BE60193" t="s">
        <v>43862</v>
      </c>
      <c r="BF60193" t="s">
        <v>44221</v>
      </c>
    </row>
    <row r="60194" spans="55:58" x14ac:dyDescent="0.15">
      <c r="BC60194" t="s">
        <v>147140</v>
      </c>
      <c r="BD60194" t="s">
        <v>43861</v>
      </c>
      <c r="BE60194" t="s">
        <v>43862</v>
      </c>
      <c r="BF60194" t="s">
        <v>44222</v>
      </c>
    </row>
    <row r="60195" spans="55:58" x14ac:dyDescent="0.15">
      <c r="BC60195" t="s">
        <v>147141</v>
      </c>
      <c r="BD60195" t="s">
        <v>43861</v>
      </c>
      <c r="BE60195" t="s">
        <v>43862</v>
      </c>
      <c r="BF60195" t="s">
        <v>44223</v>
      </c>
    </row>
    <row r="60196" spans="55:58" x14ac:dyDescent="0.15">
      <c r="BC60196" t="s">
        <v>147142</v>
      </c>
      <c r="BD60196" t="s">
        <v>43861</v>
      </c>
      <c r="BE60196" t="s">
        <v>43862</v>
      </c>
      <c r="BF60196" t="s">
        <v>44224</v>
      </c>
    </row>
    <row r="60197" spans="55:58" x14ac:dyDescent="0.15">
      <c r="BC60197" t="s">
        <v>147143</v>
      </c>
      <c r="BD60197" t="s">
        <v>43861</v>
      </c>
      <c r="BE60197" t="s">
        <v>43862</v>
      </c>
      <c r="BF60197" t="s">
        <v>44225</v>
      </c>
    </row>
    <row r="60198" spans="55:58" x14ac:dyDescent="0.15">
      <c r="BC60198" t="s">
        <v>147144</v>
      </c>
      <c r="BD60198" t="s">
        <v>43861</v>
      </c>
      <c r="BE60198" t="s">
        <v>43862</v>
      </c>
      <c r="BF60198" t="s">
        <v>44226</v>
      </c>
    </row>
    <row r="60199" spans="55:58" x14ac:dyDescent="0.15">
      <c r="BC60199" t="s">
        <v>147145</v>
      </c>
      <c r="BD60199" t="s">
        <v>43861</v>
      </c>
      <c r="BE60199" t="s">
        <v>43862</v>
      </c>
      <c r="BF60199" t="s">
        <v>44227</v>
      </c>
    </row>
    <row r="60200" spans="55:58" x14ac:dyDescent="0.15">
      <c r="BC60200" t="s">
        <v>147146</v>
      </c>
      <c r="BD60200" t="s">
        <v>43861</v>
      </c>
      <c r="BE60200" t="s">
        <v>43862</v>
      </c>
      <c r="BF60200" t="s">
        <v>44228</v>
      </c>
    </row>
    <row r="60201" spans="55:58" x14ac:dyDescent="0.15">
      <c r="BC60201" t="s">
        <v>147147</v>
      </c>
      <c r="BD60201" t="s">
        <v>43861</v>
      </c>
      <c r="BE60201" t="s">
        <v>43862</v>
      </c>
      <c r="BF60201" t="s">
        <v>44229</v>
      </c>
    </row>
    <row r="60202" spans="55:58" x14ac:dyDescent="0.15">
      <c r="BC60202" t="s">
        <v>147148</v>
      </c>
      <c r="BD60202" t="s">
        <v>43861</v>
      </c>
      <c r="BE60202" t="s">
        <v>43862</v>
      </c>
      <c r="BF60202" t="s">
        <v>44230</v>
      </c>
    </row>
    <row r="60203" spans="55:58" x14ac:dyDescent="0.15">
      <c r="BC60203" t="s">
        <v>147149</v>
      </c>
      <c r="BD60203" t="s">
        <v>43861</v>
      </c>
      <c r="BE60203" t="s">
        <v>43862</v>
      </c>
      <c r="BF60203" t="s">
        <v>44231</v>
      </c>
    </row>
    <row r="60204" spans="55:58" x14ac:dyDescent="0.15">
      <c r="BC60204" t="s">
        <v>147150</v>
      </c>
      <c r="BD60204" t="s">
        <v>43861</v>
      </c>
      <c r="BE60204" t="s">
        <v>43862</v>
      </c>
      <c r="BF60204" t="s">
        <v>44232</v>
      </c>
    </row>
    <row r="60205" spans="55:58" x14ac:dyDescent="0.15">
      <c r="BC60205" t="s">
        <v>147151</v>
      </c>
      <c r="BD60205" t="s">
        <v>43861</v>
      </c>
      <c r="BE60205" t="s">
        <v>43862</v>
      </c>
      <c r="BF60205" t="s">
        <v>44233</v>
      </c>
    </row>
    <row r="60206" spans="55:58" x14ac:dyDescent="0.15">
      <c r="BC60206" t="s">
        <v>147152</v>
      </c>
      <c r="BD60206" t="s">
        <v>43861</v>
      </c>
      <c r="BE60206" t="s">
        <v>43862</v>
      </c>
      <c r="BF60206" t="s">
        <v>44234</v>
      </c>
    </row>
    <row r="60207" spans="55:58" x14ac:dyDescent="0.15">
      <c r="BC60207" t="s">
        <v>147153</v>
      </c>
      <c r="BD60207" t="s">
        <v>43861</v>
      </c>
      <c r="BE60207" t="s">
        <v>43862</v>
      </c>
      <c r="BF60207" t="s">
        <v>44235</v>
      </c>
    </row>
    <row r="60208" spans="55:58" x14ac:dyDescent="0.15">
      <c r="BC60208" t="s">
        <v>147154</v>
      </c>
      <c r="BD60208" t="s">
        <v>43861</v>
      </c>
      <c r="BE60208" t="s">
        <v>43862</v>
      </c>
      <c r="BF60208" t="s">
        <v>44236</v>
      </c>
    </row>
    <row r="60209" spans="55:58" x14ac:dyDescent="0.15">
      <c r="BC60209" t="s">
        <v>147155</v>
      </c>
      <c r="BD60209" t="s">
        <v>43861</v>
      </c>
      <c r="BE60209" t="s">
        <v>43862</v>
      </c>
      <c r="BF60209" t="s">
        <v>44237</v>
      </c>
    </row>
    <row r="60210" spans="55:58" x14ac:dyDescent="0.15">
      <c r="BC60210" t="s">
        <v>147156</v>
      </c>
      <c r="BD60210" t="s">
        <v>43861</v>
      </c>
      <c r="BE60210" t="s">
        <v>43862</v>
      </c>
      <c r="BF60210" t="s">
        <v>44238</v>
      </c>
    </row>
    <row r="60211" spans="55:58" x14ac:dyDescent="0.15">
      <c r="BC60211" t="s">
        <v>147157</v>
      </c>
      <c r="BD60211" t="s">
        <v>43861</v>
      </c>
      <c r="BE60211" t="s">
        <v>43862</v>
      </c>
      <c r="BF60211" t="s">
        <v>44239</v>
      </c>
    </row>
    <row r="60212" spans="55:58" x14ac:dyDescent="0.15">
      <c r="BC60212" t="s">
        <v>147158</v>
      </c>
      <c r="BD60212" t="s">
        <v>43861</v>
      </c>
      <c r="BE60212" t="s">
        <v>43862</v>
      </c>
      <c r="BF60212" t="s">
        <v>44240</v>
      </c>
    </row>
    <row r="60213" spans="55:58" x14ac:dyDescent="0.15">
      <c r="BC60213" t="s">
        <v>147159</v>
      </c>
      <c r="BD60213" t="s">
        <v>43861</v>
      </c>
      <c r="BE60213" t="s">
        <v>43862</v>
      </c>
      <c r="BF60213" t="s">
        <v>44241</v>
      </c>
    </row>
    <row r="60214" spans="55:58" x14ac:dyDescent="0.15">
      <c r="BC60214" t="s">
        <v>147160</v>
      </c>
      <c r="BD60214" t="s">
        <v>43861</v>
      </c>
      <c r="BE60214" t="s">
        <v>43862</v>
      </c>
      <c r="BF60214" t="s">
        <v>44242</v>
      </c>
    </row>
    <row r="60215" spans="55:58" x14ac:dyDescent="0.15">
      <c r="BC60215" t="s">
        <v>147161</v>
      </c>
      <c r="BD60215" t="s">
        <v>43861</v>
      </c>
      <c r="BE60215" t="s">
        <v>43862</v>
      </c>
      <c r="BF60215" t="s">
        <v>44243</v>
      </c>
    </row>
    <row r="60216" spans="55:58" x14ac:dyDescent="0.15">
      <c r="BC60216" t="s">
        <v>147162</v>
      </c>
      <c r="BD60216" t="s">
        <v>43861</v>
      </c>
      <c r="BE60216" t="s">
        <v>43862</v>
      </c>
      <c r="BF60216" t="s">
        <v>44244</v>
      </c>
    </row>
    <row r="60217" spans="55:58" x14ac:dyDescent="0.15">
      <c r="BC60217" t="s">
        <v>147163</v>
      </c>
      <c r="BD60217" t="s">
        <v>43861</v>
      </c>
      <c r="BE60217" t="s">
        <v>43862</v>
      </c>
      <c r="BF60217" t="s">
        <v>44245</v>
      </c>
    </row>
    <row r="60218" spans="55:58" x14ac:dyDescent="0.15">
      <c r="BC60218" t="s">
        <v>147164</v>
      </c>
      <c r="BD60218" t="s">
        <v>43861</v>
      </c>
      <c r="BE60218" t="s">
        <v>43862</v>
      </c>
      <c r="BF60218" t="s">
        <v>44246</v>
      </c>
    </row>
    <row r="60219" spans="55:58" x14ac:dyDescent="0.15">
      <c r="BC60219" t="s">
        <v>147165</v>
      </c>
      <c r="BD60219" t="s">
        <v>43861</v>
      </c>
      <c r="BE60219" t="s">
        <v>43862</v>
      </c>
      <c r="BF60219" t="s">
        <v>44247</v>
      </c>
    </row>
    <row r="60220" spans="55:58" x14ac:dyDescent="0.15">
      <c r="BC60220" t="s">
        <v>147166</v>
      </c>
      <c r="BD60220" t="s">
        <v>43861</v>
      </c>
      <c r="BE60220" t="s">
        <v>43862</v>
      </c>
      <c r="BF60220" t="s">
        <v>44248</v>
      </c>
    </row>
    <row r="60221" spans="55:58" x14ac:dyDescent="0.15">
      <c r="BC60221" t="s">
        <v>147167</v>
      </c>
      <c r="BD60221" t="s">
        <v>43861</v>
      </c>
      <c r="BE60221" t="s">
        <v>43862</v>
      </c>
      <c r="BF60221" t="s">
        <v>44249</v>
      </c>
    </row>
    <row r="60222" spans="55:58" x14ac:dyDescent="0.15">
      <c r="BC60222" t="s">
        <v>147168</v>
      </c>
      <c r="BD60222" t="s">
        <v>43861</v>
      </c>
      <c r="BE60222" t="s">
        <v>43862</v>
      </c>
      <c r="BF60222" t="s">
        <v>44250</v>
      </c>
    </row>
    <row r="60223" spans="55:58" x14ac:dyDescent="0.15">
      <c r="BC60223" t="s">
        <v>147169</v>
      </c>
      <c r="BD60223" t="s">
        <v>43861</v>
      </c>
      <c r="BE60223" t="s">
        <v>43862</v>
      </c>
      <c r="BF60223" t="s">
        <v>44251</v>
      </c>
    </row>
    <row r="60224" spans="55:58" x14ac:dyDescent="0.15">
      <c r="BC60224" t="s">
        <v>147170</v>
      </c>
      <c r="BD60224" t="s">
        <v>43861</v>
      </c>
      <c r="BE60224" t="s">
        <v>43862</v>
      </c>
      <c r="BF60224" t="s">
        <v>44252</v>
      </c>
    </row>
    <row r="60225" spans="55:58" x14ac:dyDescent="0.15">
      <c r="BC60225" t="s">
        <v>147171</v>
      </c>
      <c r="BD60225" t="s">
        <v>43861</v>
      </c>
      <c r="BE60225" t="s">
        <v>43862</v>
      </c>
      <c r="BF60225" t="s">
        <v>44253</v>
      </c>
    </row>
    <row r="60226" spans="55:58" x14ac:dyDescent="0.15">
      <c r="BC60226" t="s">
        <v>147172</v>
      </c>
      <c r="BD60226" t="s">
        <v>43861</v>
      </c>
      <c r="BE60226" t="s">
        <v>43862</v>
      </c>
      <c r="BF60226" t="s">
        <v>44254</v>
      </c>
    </row>
    <row r="60227" spans="55:58" x14ac:dyDescent="0.15">
      <c r="BC60227" t="s">
        <v>147173</v>
      </c>
      <c r="BD60227" t="s">
        <v>43861</v>
      </c>
      <c r="BE60227" t="s">
        <v>43862</v>
      </c>
      <c r="BF60227" t="s">
        <v>44255</v>
      </c>
    </row>
    <row r="60228" spans="55:58" x14ac:dyDescent="0.15">
      <c r="BC60228" t="s">
        <v>147174</v>
      </c>
      <c r="BD60228" t="s">
        <v>43861</v>
      </c>
      <c r="BE60228" t="s">
        <v>43862</v>
      </c>
      <c r="BF60228" t="s">
        <v>44256</v>
      </c>
    </row>
    <row r="60229" spans="55:58" x14ac:dyDescent="0.15">
      <c r="BC60229" t="s">
        <v>147175</v>
      </c>
      <c r="BD60229" t="s">
        <v>43861</v>
      </c>
      <c r="BE60229" t="s">
        <v>43862</v>
      </c>
      <c r="BF60229" t="s">
        <v>44257</v>
      </c>
    </row>
    <row r="60230" spans="55:58" x14ac:dyDescent="0.15">
      <c r="BC60230" t="s">
        <v>147176</v>
      </c>
      <c r="BD60230" t="s">
        <v>43861</v>
      </c>
      <c r="BE60230" t="s">
        <v>43862</v>
      </c>
      <c r="BF60230" t="s">
        <v>44258</v>
      </c>
    </row>
    <row r="60231" spans="55:58" x14ac:dyDescent="0.15">
      <c r="BC60231" t="s">
        <v>147177</v>
      </c>
      <c r="BD60231" t="s">
        <v>43861</v>
      </c>
      <c r="BE60231" t="s">
        <v>43862</v>
      </c>
      <c r="BF60231" t="s">
        <v>44259</v>
      </c>
    </row>
    <row r="60232" spans="55:58" x14ac:dyDescent="0.15">
      <c r="BC60232" t="s">
        <v>147178</v>
      </c>
      <c r="BD60232" t="s">
        <v>43861</v>
      </c>
      <c r="BE60232" t="s">
        <v>43862</v>
      </c>
      <c r="BF60232" t="s">
        <v>1593</v>
      </c>
    </row>
    <row r="60233" spans="55:58" x14ac:dyDescent="0.15">
      <c r="BC60233" t="s">
        <v>147179</v>
      </c>
      <c r="BD60233" t="s">
        <v>43861</v>
      </c>
      <c r="BE60233" t="s">
        <v>43862</v>
      </c>
      <c r="BF60233" t="s">
        <v>21146</v>
      </c>
    </row>
    <row r="60234" spans="55:58" x14ac:dyDescent="0.15">
      <c r="BC60234" t="s">
        <v>147180</v>
      </c>
      <c r="BD60234" t="s">
        <v>43861</v>
      </c>
      <c r="BE60234" t="s">
        <v>43862</v>
      </c>
      <c r="BF60234" t="s">
        <v>41532</v>
      </c>
    </row>
    <row r="60235" spans="55:58" x14ac:dyDescent="0.15">
      <c r="BC60235" t="s">
        <v>147181</v>
      </c>
      <c r="BD60235" t="s">
        <v>43861</v>
      </c>
      <c r="BE60235" t="s">
        <v>43862</v>
      </c>
      <c r="BF60235" t="s">
        <v>44260</v>
      </c>
    </row>
    <row r="60236" spans="55:58" x14ac:dyDescent="0.15">
      <c r="BC60236" t="s">
        <v>147182</v>
      </c>
      <c r="BD60236" t="s">
        <v>43861</v>
      </c>
      <c r="BE60236" t="s">
        <v>43862</v>
      </c>
      <c r="BF60236" t="s">
        <v>44261</v>
      </c>
    </row>
    <row r="60237" spans="55:58" x14ac:dyDescent="0.15">
      <c r="BC60237" t="s">
        <v>147183</v>
      </c>
      <c r="BD60237" t="s">
        <v>43861</v>
      </c>
      <c r="BE60237" t="s">
        <v>43862</v>
      </c>
      <c r="BF60237" t="s">
        <v>44262</v>
      </c>
    </row>
    <row r="60238" spans="55:58" x14ac:dyDescent="0.15">
      <c r="BC60238" t="s">
        <v>147184</v>
      </c>
      <c r="BD60238" t="s">
        <v>43861</v>
      </c>
      <c r="BE60238" t="s">
        <v>43862</v>
      </c>
      <c r="BF60238" t="s">
        <v>44263</v>
      </c>
    </row>
    <row r="60239" spans="55:58" x14ac:dyDescent="0.15">
      <c r="BC60239" t="s">
        <v>147185</v>
      </c>
      <c r="BD60239" t="s">
        <v>43861</v>
      </c>
      <c r="BE60239" t="s">
        <v>43862</v>
      </c>
      <c r="BF60239" t="s">
        <v>44264</v>
      </c>
    </row>
    <row r="60240" spans="55:58" x14ac:dyDescent="0.15">
      <c r="BC60240" t="s">
        <v>147186</v>
      </c>
      <c r="BD60240" t="s">
        <v>43861</v>
      </c>
      <c r="BE60240" t="s">
        <v>43862</v>
      </c>
      <c r="BF60240" t="s">
        <v>44265</v>
      </c>
    </row>
    <row r="60241" spans="55:58" x14ac:dyDescent="0.15">
      <c r="BC60241" t="s">
        <v>147187</v>
      </c>
      <c r="BD60241" t="s">
        <v>43861</v>
      </c>
      <c r="BE60241" t="s">
        <v>43862</v>
      </c>
      <c r="BF60241" t="s">
        <v>44266</v>
      </c>
    </row>
    <row r="60242" spans="55:58" x14ac:dyDescent="0.15">
      <c r="BC60242" t="s">
        <v>147188</v>
      </c>
      <c r="BD60242" t="s">
        <v>43861</v>
      </c>
      <c r="BE60242" t="s">
        <v>43862</v>
      </c>
      <c r="BF60242" t="s">
        <v>44267</v>
      </c>
    </row>
    <row r="60243" spans="55:58" x14ac:dyDescent="0.15">
      <c r="BC60243" t="s">
        <v>147189</v>
      </c>
      <c r="BD60243" t="s">
        <v>43861</v>
      </c>
      <c r="BE60243" t="s">
        <v>43862</v>
      </c>
      <c r="BF60243" t="s">
        <v>44268</v>
      </c>
    </row>
    <row r="60244" spans="55:58" x14ac:dyDescent="0.15">
      <c r="BC60244" t="s">
        <v>147190</v>
      </c>
      <c r="BD60244" t="s">
        <v>43861</v>
      </c>
      <c r="BE60244" t="s">
        <v>43862</v>
      </c>
      <c r="BF60244" t="s">
        <v>44269</v>
      </c>
    </row>
    <row r="60245" spans="55:58" x14ac:dyDescent="0.15">
      <c r="BC60245" t="s">
        <v>147191</v>
      </c>
      <c r="BD60245" t="s">
        <v>43861</v>
      </c>
      <c r="BE60245" t="s">
        <v>43862</v>
      </c>
      <c r="BF60245" t="s">
        <v>44270</v>
      </c>
    </row>
    <row r="60246" spans="55:58" x14ac:dyDescent="0.15">
      <c r="BC60246" t="s">
        <v>147184</v>
      </c>
      <c r="BD60246" t="s">
        <v>43861</v>
      </c>
      <c r="BE60246" t="s">
        <v>43862</v>
      </c>
      <c r="BF60246" t="s">
        <v>44271</v>
      </c>
    </row>
    <row r="60247" spans="55:58" x14ac:dyDescent="0.15">
      <c r="BC60247" t="s">
        <v>147192</v>
      </c>
      <c r="BD60247" t="s">
        <v>43861</v>
      </c>
      <c r="BE60247" t="s">
        <v>43862</v>
      </c>
      <c r="BF60247" t="s">
        <v>44272</v>
      </c>
    </row>
    <row r="60248" spans="55:58" x14ac:dyDescent="0.15">
      <c r="BC60248" t="s">
        <v>147193</v>
      </c>
      <c r="BD60248" t="s">
        <v>43861</v>
      </c>
      <c r="BE60248" t="s">
        <v>43862</v>
      </c>
      <c r="BF60248" t="s">
        <v>44273</v>
      </c>
    </row>
    <row r="60249" spans="55:58" x14ac:dyDescent="0.15">
      <c r="BC60249" t="s">
        <v>147194</v>
      </c>
      <c r="BD60249" t="s">
        <v>43861</v>
      </c>
      <c r="BE60249" t="s">
        <v>43862</v>
      </c>
      <c r="BF60249" t="s">
        <v>44274</v>
      </c>
    </row>
    <row r="60250" spans="55:58" x14ac:dyDescent="0.15">
      <c r="BC60250" t="s">
        <v>147195</v>
      </c>
      <c r="BD60250" t="s">
        <v>43861</v>
      </c>
      <c r="BE60250" t="s">
        <v>43862</v>
      </c>
      <c r="BF60250" t="s">
        <v>44275</v>
      </c>
    </row>
    <row r="60251" spans="55:58" x14ac:dyDescent="0.15">
      <c r="BC60251" t="s">
        <v>147196</v>
      </c>
      <c r="BD60251" t="s">
        <v>43861</v>
      </c>
      <c r="BE60251" t="s">
        <v>43862</v>
      </c>
      <c r="BF60251" t="s">
        <v>1065</v>
      </c>
    </row>
    <row r="60252" spans="55:58" x14ac:dyDescent="0.15">
      <c r="BC60252" t="s">
        <v>147197</v>
      </c>
      <c r="BD60252" t="s">
        <v>43861</v>
      </c>
      <c r="BE60252" t="s">
        <v>43862</v>
      </c>
      <c r="BF60252" t="s">
        <v>44276</v>
      </c>
    </row>
    <row r="60253" spans="55:58" x14ac:dyDescent="0.15">
      <c r="BC60253" t="s">
        <v>147198</v>
      </c>
      <c r="BD60253" t="s">
        <v>43861</v>
      </c>
      <c r="BE60253" t="s">
        <v>43862</v>
      </c>
      <c r="BF60253" t="s">
        <v>44277</v>
      </c>
    </row>
    <row r="60254" spans="55:58" x14ac:dyDescent="0.15">
      <c r="BC60254" t="s">
        <v>147199</v>
      </c>
      <c r="BD60254" t="s">
        <v>43861</v>
      </c>
      <c r="BE60254" t="s">
        <v>43862</v>
      </c>
      <c r="BF60254" t="s">
        <v>44278</v>
      </c>
    </row>
    <row r="60255" spans="55:58" x14ac:dyDescent="0.15">
      <c r="BC60255" t="s">
        <v>147200</v>
      </c>
      <c r="BD60255" t="s">
        <v>43861</v>
      </c>
      <c r="BE60255" t="s">
        <v>43862</v>
      </c>
      <c r="BF60255" t="s">
        <v>23025</v>
      </c>
    </row>
    <row r="60256" spans="55:58" x14ac:dyDescent="0.15">
      <c r="BC60256" t="s">
        <v>147201</v>
      </c>
      <c r="BD60256" t="s">
        <v>43861</v>
      </c>
      <c r="BE60256" t="s">
        <v>43862</v>
      </c>
      <c r="BF60256" t="s">
        <v>34315</v>
      </c>
    </row>
    <row r="60257" spans="55:58" x14ac:dyDescent="0.15">
      <c r="BC60257" t="s">
        <v>147202</v>
      </c>
      <c r="BD60257" t="s">
        <v>43861</v>
      </c>
      <c r="BE60257" t="s">
        <v>43862</v>
      </c>
      <c r="BF60257" t="s">
        <v>44279</v>
      </c>
    </row>
    <row r="60258" spans="55:58" x14ac:dyDescent="0.15">
      <c r="BC60258" t="s">
        <v>147203</v>
      </c>
      <c r="BD60258" t="s">
        <v>43861</v>
      </c>
      <c r="BE60258" t="s">
        <v>43862</v>
      </c>
      <c r="BF60258" t="s">
        <v>44280</v>
      </c>
    </row>
    <row r="60259" spans="55:58" x14ac:dyDescent="0.15">
      <c r="BC60259" t="s">
        <v>147204</v>
      </c>
      <c r="BD60259" t="s">
        <v>43861</v>
      </c>
      <c r="BE60259" t="s">
        <v>43862</v>
      </c>
      <c r="BF60259" t="s">
        <v>44281</v>
      </c>
    </row>
    <row r="60260" spans="55:58" x14ac:dyDescent="0.15">
      <c r="BC60260" t="s">
        <v>147205</v>
      </c>
      <c r="BD60260" t="s">
        <v>43861</v>
      </c>
      <c r="BE60260" t="s">
        <v>43862</v>
      </c>
      <c r="BF60260" t="s">
        <v>44282</v>
      </c>
    </row>
    <row r="60261" spans="55:58" x14ac:dyDescent="0.15">
      <c r="BC60261" t="s">
        <v>147206</v>
      </c>
      <c r="BD60261" t="s">
        <v>43861</v>
      </c>
      <c r="BE60261" t="s">
        <v>43862</v>
      </c>
      <c r="BF60261" t="s">
        <v>15802</v>
      </c>
    </row>
    <row r="60262" spans="55:58" x14ac:dyDescent="0.15">
      <c r="BC60262" t="s">
        <v>147207</v>
      </c>
      <c r="BD60262" t="s">
        <v>43861</v>
      </c>
      <c r="BE60262" t="s">
        <v>43862</v>
      </c>
      <c r="BF60262" t="s">
        <v>44283</v>
      </c>
    </row>
    <row r="60263" spans="55:58" x14ac:dyDescent="0.15">
      <c r="BC60263" t="s">
        <v>147208</v>
      </c>
      <c r="BD60263" t="s">
        <v>43861</v>
      </c>
      <c r="BE60263" t="s">
        <v>43862</v>
      </c>
      <c r="BF60263" t="s">
        <v>44284</v>
      </c>
    </row>
    <row r="60264" spans="55:58" x14ac:dyDescent="0.15">
      <c r="BC60264" t="s">
        <v>147209</v>
      </c>
      <c r="BD60264" t="s">
        <v>43861</v>
      </c>
      <c r="BE60264" t="s">
        <v>43862</v>
      </c>
      <c r="BF60264" t="s">
        <v>23027</v>
      </c>
    </row>
    <row r="60265" spans="55:58" x14ac:dyDescent="0.15">
      <c r="BC60265" t="s">
        <v>147210</v>
      </c>
      <c r="BD60265" t="s">
        <v>43861</v>
      </c>
      <c r="BE60265" t="s">
        <v>43862</v>
      </c>
      <c r="BF60265" t="s">
        <v>15804</v>
      </c>
    </row>
    <row r="60266" spans="55:58" x14ac:dyDescent="0.15">
      <c r="BC60266" t="s">
        <v>147211</v>
      </c>
      <c r="BD60266" t="s">
        <v>43861</v>
      </c>
      <c r="BE60266" t="s">
        <v>43862</v>
      </c>
      <c r="BF60266" t="s">
        <v>6968</v>
      </c>
    </row>
    <row r="60267" spans="55:58" x14ac:dyDescent="0.15">
      <c r="BC60267" t="s">
        <v>147212</v>
      </c>
      <c r="BD60267" t="s">
        <v>43861</v>
      </c>
      <c r="BE60267" t="s">
        <v>43862</v>
      </c>
      <c r="BF60267" t="s">
        <v>44285</v>
      </c>
    </row>
    <row r="60268" spans="55:58" x14ac:dyDescent="0.15">
      <c r="BC60268" t="s">
        <v>147213</v>
      </c>
      <c r="BD60268" t="s">
        <v>43861</v>
      </c>
      <c r="BE60268" t="s">
        <v>43862</v>
      </c>
      <c r="BF60268" t="s">
        <v>44286</v>
      </c>
    </row>
    <row r="60269" spans="55:58" x14ac:dyDescent="0.15">
      <c r="BC60269" t="s">
        <v>147214</v>
      </c>
      <c r="BD60269" t="s">
        <v>43861</v>
      </c>
      <c r="BE60269" t="s">
        <v>43862</v>
      </c>
      <c r="BF60269" t="s">
        <v>44287</v>
      </c>
    </row>
    <row r="60270" spans="55:58" x14ac:dyDescent="0.15">
      <c r="BC60270" t="s">
        <v>147215</v>
      </c>
      <c r="BD60270" t="s">
        <v>43861</v>
      </c>
      <c r="BE60270" t="s">
        <v>43862</v>
      </c>
      <c r="BF60270" t="s">
        <v>44288</v>
      </c>
    </row>
    <row r="60271" spans="55:58" x14ac:dyDescent="0.15">
      <c r="BC60271" t="s">
        <v>147216</v>
      </c>
      <c r="BD60271" t="s">
        <v>43861</v>
      </c>
      <c r="BE60271" t="s">
        <v>43862</v>
      </c>
      <c r="BF60271" t="s">
        <v>44289</v>
      </c>
    </row>
    <row r="60272" spans="55:58" x14ac:dyDescent="0.15">
      <c r="BC60272" t="s">
        <v>147217</v>
      </c>
      <c r="BD60272" t="s">
        <v>43861</v>
      </c>
      <c r="BE60272" t="s">
        <v>43862</v>
      </c>
      <c r="BF60272" t="s">
        <v>44290</v>
      </c>
    </row>
    <row r="60273" spans="55:58" x14ac:dyDescent="0.15">
      <c r="BC60273" t="s">
        <v>147218</v>
      </c>
      <c r="BD60273" t="s">
        <v>43861</v>
      </c>
      <c r="BE60273" t="s">
        <v>43862</v>
      </c>
      <c r="BF60273" t="s">
        <v>44291</v>
      </c>
    </row>
    <row r="60274" spans="55:58" x14ac:dyDescent="0.15">
      <c r="BC60274" t="s">
        <v>147219</v>
      </c>
      <c r="BD60274" t="s">
        <v>43861</v>
      </c>
      <c r="BE60274" t="s">
        <v>43862</v>
      </c>
      <c r="BF60274" t="s">
        <v>44292</v>
      </c>
    </row>
    <row r="60275" spans="55:58" x14ac:dyDescent="0.15">
      <c r="BC60275" t="s">
        <v>147220</v>
      </c>
      <c r="BD60275" t="s">
        <v>43861</v>
      </c>
      <c r="BE60275" t="s">
        <v>43862</v>
      </c>
      <c r="BF60275" t="s">
        <v>44293</v>
      </c>
    </row>
    <row r="60276" spans="55:58" x14ac:dyDescent="0.15">
      <c r="BC60276" t="s">
        <v>147221</v>
      </c>
      <c r="BD60276" t="s">
        <v>43861</v>
      </c>
      <c r="BE60276" t="s">
        <v>43862</v>
      </c>
      <c r="BF60276" t="s">
        <v>34859</v>
      </c>
    </row>
    <row r="60277" spans="55:58" x14ac:dyDescent="0.15">
      <c r="BC60277" t="s">
        <v>147222</v>
      </c>
      <c r="BD60277" t="s">
        <v>43861</v>
      </c>
      <c r="BE60277" t="s">
        <v>43862</v>
      </c>
      <c r="BF60277" t="s">
        <v>4779</v>
      </c>
    </row>
    <row r="60278" spans="55:58" x14ac:dyDescent="0.15">
      <c r="BC60278" t="s">
        <v>147223</v>
      </c>
      <c r="BD60278" t="s">
        <v>43861</v>
      </c>
      <c r="BE60278" t="s">
        <v>43862</v>
      </c>
      <c r="BF60278" t="s">
        <v>44294</v>
      </c>
    </row>
    <row r="60279" spans="55:58" x14ac:dyDescent="0.15">
      <c r="BC60279" t="s">
        <v>147224</v>
      </c>
      <c r="BD60279" t="s">
        <v>43861</v>
      </c>
      <c r="BE60279" t="s">
        <v>43862</v>
      </c>
      <c r="BF60279" t="s">
        <v>3516</v>
      </c>
    </row>
    <row r="60280" spans="55:58" x14ac:dyDescent="0.15">
      <c r="BC60280" t="s">
        <v>147225</v>
      </c>
      <c r="BD60280" t="s">
        <v>43861</v>
      </c>
      <c r="BE60280" t="s">
        <v>43862</v>
      </c>
      <c r="BF60280" t="s">
        <v>976</v>
      </c>
    </row>
    <row r="60281" spans="55:58" x14ac:dyDescent="0.15">
      <c r="BC60281" t="s">
        <v>147226</v>
      </c>
      <c r="BD60281" t="s">
        <v>43861</v>
      </c>
      <c r="BE60281" t="s">
        <v>43862</v>
      </c>
      <c r="BF60281" t="s">
        <v>44295</v>
      </c>
    </row>
    <row r="60282" spans="55:58" x14ac:dyDescent="0.15">
      <c r="BC60282" t="s">
        <v>147227</v>
      </c>
      <c r="BD60282" t="s">
        <v>43861</v>
      </c>
      <c r="BE60282" t="s">
        <v>43862</v>
      </c>
      <c r="BF60282" t="s">
        <v>31777</v>
      </c>
    </row>
    <row r="60283" spans="55:58" x14ac:dyDescent="0.15">
      <c r="BC60283" t="s">
        <v>147228</v>
      </c>
      <c r="BD60283" t="s">
        <v>43861</v>
      </c>
      <c r="BE60283" t="s">
        <v>43862</v>
      </c>
      <c r="BF60283" t="s">
        <v>44296</v>
      </c>
    </row>
    <row r="60284" spans="55:58" x14ac:dyDescent="0.15">
      <c r="BC60284" t="s">
        <v>147229</v>
      </c>
      <c r="BD60284" t="s">
        <v>43861</v>
      </c>
      <c r="BE60284" t="s">
        <v>43862</v>
      </c>
      <c r="BF60284" t="s">
        <v>15429</v>
      </c>
    </row>
    <row r="60285" spans="55:58" x14ac:dyDescent="0.15">
      <c r="BC60285" t="s">
        <v>147230</v>
      </c>
      <c r="BD60285" t="s">
        <v>43861</v>
      </c>
      <c r="BE60285" t="s">
        <v>43862</v>
      </c>
      <c r="BF60285" t="s">
        <v>977</v>
      </c>
    </row>
    <row r="60286" spans="55:58" x14ac:dyDescent="0.15">
      <c r="BC60286" t="s">
        <v>147231</v>
      </c>
      <c r="BD60286" t="s">
        <v>43861</v>
      </c>
      <c r="BE60286" t="s">
        <v>43862</v>
      </c>
      <c r="BF60286" t="s">
        <v>44297</v>
      </c>
    </row>
    <row r="60287" spans="55:58" x14ac:dyDescent="0.15">
      <c r="BC60287" t="s">
        <v>147232</v>
      </c>
      <c r="BD60287" t="s">
        <v>43861</v>
      </c>
      <c r="BE60287" t="s">
        <v>43862</v>
      </c>
      <c r="BF60287" t="s">
        <v>44298</v>
      </c>
    </row>
    <row r="60288" spans="55:58" x14ac:dyDescent="0.15">
      <c r="BC60288" t="s">
        <v>147233</v>
      </c>
      <c r="BD60288" t="s">
        <v>43861</v>
      </c>
      <c r="BE60288" t="s">
        <v>43862</v>
      </c>
      <c r="BF60288" t="s">
        <v>44299</v>
      </c>
    </row>
    <row r="60289" spans="55:58" x14ac:dyDescent="0.15">
      <c r="BC60289" t="s">
        <v>147234</v>
      </c>
      <c r="BD60289" t="s">
        <v>43861</v>
      </c>
      <c r="BE60289" t="s">
        <v>43862</v>
      </c>
      <c r="BF60289" t="s">
        <v>44300</v>
      </c>
    </row>
    <row r="60290" spans="55:58" x14ac:dyDescent="0.15">
      <c r="BC60290" t="s">
        <v>147235</v>
      </c>
      <c r="BD60290" t="s">
        <v>43861</v>
      </c>
      <c r="BE60290" t="s">
        <v>43862</v>
      </c>
      <c r="BF60290" t="s">
        <v>980</v>
      </c>
    </row>
    <row r="60291" spans="55:58" x14ac:dyDescent="0.15">
      <c r="BC60291" t="s">
        <v>147236</v>
      </c>
      <c r="BD60291" t="s">
        <v>43861</v>
      </c>
      <c r="BE60291" t="s">
        <v>43862</v>
      </c>
      <c r="BF60291" t="s">
        <v>4344</v>
      </c>
    </row>
    <row r="60292" spans="55:58" x14ac:dyDescent="0.15">
      <c r="BC60292" t="s">
        <v>147237</v>
      </c>
      <c r="BD60292" t="s">
        <v>43861</v>
      </c>
      <c r="BE60292" t="s">
        <v>43862</v>
      </c>
      <c r="BF60292" t="s">
        <v>44301</v>
      </c>
    </row>
    <row r="60293" spans="55:58" x14ac:dyDescent="0.15">
      <c r="BC60293" t="s">
        <v>147238</v>
      </c>
      <c r="BD60293" t="s">
        <v>43861</v>
      </c>
      <c r="BE60293" t="s">
        <v>43862</v>
      </c>
      <c r="BF60293" t="s">
        <v>44302</v>
      </c>
    </row>
    <row r="60294" spans="55:58" x14ac:dyDescent="0.15">
      <c r="BC60294" t="s">
        <v>147239</v>
      </c>
      <c r="BD60294" t="s">
        <v>43861</v>
      </c>
      <c r="BE60294" t="s">
        <v>43862</v>
      </c>
      <c r="BF60294" t="s">
        <v>3904</v>
      </c>
    </row>
    <row r="60295" spans="55:58" x14ac:dyDescent="0.15">
      <c r="BC60295" t="s">
        <v>147240</v>
      </c>
      <c r="BD60295" t="s">
        <v>43861</v>
      </c>
      <c r="BE60295" t="s">
        <v>43862</v>
      </c>
      <c r="BF60295" t="s">
        <v>44303</v>
      </c>
    </row>
    <row r="60296" spans="55:58" x14ac:dyDescent="0.15">
      <c r="BC60296" t="s">
        <v>147241</v>
      </c>
      <c r="BD60296" t="s">
        <v>43861</v>
      </c>
      <c r="BE60296" t="s">
        <v>43862</v>
      </c>
      <c r="BF60296" t="s">
        <v>44304</v>
      </c>
    </row>
    <row r="60297" spans="55:58" x14ac:dyDescent="0.15">
      <c r="BC60297" t="s">
        <v>147242</v>
      </c>
      <c r="BD60297" t="s">
        <v>43861</v>
      </c>
      <c r="BE60297" t="s">
        <v>43862</v>
      </c>
      <c r="BF60297" t="s">
        <v>44305</v>
      </c>
    </row>
    <row r="60298" spans="55:58" x14ac:dyDescent="0.15">
      <c r="BC60298" t="s">
        <v>147243</v>
      </c>
      <c r="BD60298" t="s">
        <v>43861</v>
      </c>
      <c r="BE60298" t="s">
        <v>43862</v>
      </c>
      <c r="BF60298" t="s">
        <v>44306</v>
      </c>
    </row>
    <row r="60299" spans="55:58" x14ac:dyDescent="0.15">
      <c r="BC60299" t="s">
        <v>147244</v>
      </c>
      <c r="BD60299" t="s">
        <v>43861</v>
      </c>
      <c r="BE60299" t="s">
        <v>43862</v>
      </c>
      <c r="BF60299" t="s">
        <v>44307</v>
      </c>
    </row>
    <row r="60300" spans="55:58" x14ac:dyDescent="0.15">
      <c r="BC60300" t="s">
        <v>147245</v>
      </c>
      <c r="BD60300" t="s">
        <v>43861</v>
      </c>
      <c r="BE60300" t="s">
        <v>43862</v>
      </c>
      <c r="BF60300" t="s">
        <v>44308</v>
      </c>
    </row>
    <row r="60301" spans="55:58" x14ac:dyDescent="0.15">
      <c r="BC60301" t="s">
        <v>147246</v>
      </c>
      <c r="BD60301" t="s">
        <v>43861</v>
      </c>
      <c r="BE60301" t="s">
        <v>43862</v>
      </c>
      <c r="BF60301" t="s">
        <v>44309</v>
      </c>
    </row>
    <row r="60302" spans="55:58" x14ac:dyDescent="0.15">
      <c r="BC60302" t="s">
        <v>147247</v>
      </c>
      <c r="BD60302" t="s">
        <v>43861</v>
      </c>
      <c r="BE60302" t="s">
        <v>43862</v>
      </c>
      <c r="BF60302" t="s">
        <v>44310</v>
      </c>
    </row>
    <row r="60303" spans="55:58" x14ac:dyDescent="0.15">
      <c r="BC60303" t="s">
        <v>147248</v>
      </c>
      <c r="BD60303" t="s">
        <v>43861</v>
      </c>
      <c r="BE60303" t="s">
        <v>43862</v>
      </c>
      <c r="BF60303" t="s">
        <v>44311</v>
      </c>
    </row>
    <row r="60304" spans="55:58" x14ac:dyDescent="0.15">
      <c r="BC60304" t="s">
        <v>147249</v>
      </c>
      <c r="BD60304" t="s">
        <v>43861</v>
      </c>
      <c r="BE60304" t="s">
        <v>43862</v>
      </c>
      <c r="BF60304" t="s">
        <v>33327</v>
      </c>
    </row>
    <row r="60305" spans="55:58" x14ac:dyDescent="0.15">
      <c r="BC60305" t="s">
        <v>147250</v>
      </c>
      <c r="BD60305" t="s">
        <v>43861</v>
      </c>
      <c r="BE60305" t="s">
        <v>43862</v>
      </c>
      <c r="BF60305" t="s">
        <v>26578</v>
      </c>
    </row>
    <row r="60306" spans="55:58" x14ac:dyDescent="0.15">
      <c r="BC60306" t="s">
        <v>147251</v>
      </c>
      <c r="BD60306" t="s">
        <v>43861</v>
      </c>
      <c r="BE60306" t="s">
        <v>43862</v>
      </c>
      <c r="BF60306" t="s">
        <v>44312</v>
      </c>
    </row>
    <row r="60307" spans="55:58" x14ac:dyDescent="0.15">
      <c r="BC60307" t="s">
        <v>147252</v>
      </c>
      <c r="BD60307" t="s">
        <v>43861</v>
      </c>
      <c r="BE60307" t="s">
        <v>43862</v>
      </c>
      <c r="BF60307" t="s">
        <v>44313</v>
      </c>
    </row>
    <row r="60308" spans="55:58" x14ac:dyDescent="0.15">
      <c r="BC60308" t="s">
        <v>147253</v>
      </c>
      <c r="BD60308" t="s">
        <v>43861</v>
      </c>
      <c r="BE60308" t="s">
        <v>43862</v>
      </c>
      <c r="BF60308" t="s">
        <v>44314</v>
      </c>
    </row>
    <row r="60309" spans="55:58" x14ac:dyDescent="0.15">
      <c r="BC60309" t="s">
        <v>147254</v>
      </c>
      <c r="BD60309" t="s">
        <v>43861</v>
      </c>
      <c r="BE60309" t="s">
        <v>43862</v>
      </c>
      <c r="BF60309" t="s">
        <v>44315</v>
      </c>
    </row>
    <row r="60310" spans="55:58" x14ac:dyDescent="0.15">
      <c r="BC60310" t="s">
        <v>147255</v>
      </c>
      <c r="BD60310" t="s">
        <v>43861</v>
      </c>
      <c r="BE60310" t="s">
        <v>43862</v>
      </c>
      <c r="BF60310" t="s">
        <v>44316</v>
      </c>
    </row>
    <row r="60311" spans="55:58" x14ac:dyDescent="0.15">
      <c r="BC60311" t="s">
        <v>147256</v>
      </c>
      <c r="BD60311" t="s">
        <v>43861</v>
      </c>
      <c r="BE60311" t="s">
        <v>43862</v>
      </c>
      <c r="BF60311" t="s">
        <v>21986</v>
      </c>
    </row>
    <row r="60312" spans="55:58" x14ac:dyDescent="0.15">
      <c r="BC60312" t="s">
        <v>147257</v>
      </c>
      <c r="BD60312" t="s">
        <v>43861</v>
      </c>
      <c r="BE60312" t="s">
        <v>43862</v>
      </c>
      <c r="BF60312" t="s">
        <v>44317</v>
      </c>
    </row>
    <row r="60313" spans="55:58" x14ac:dyDescent="0.15">
      <c r="BC60313" t="s">
        <v>147258</v>
      </c>
      <c r="BD60313" t="s">
        <v>43861</v>
      </c>
      <c r="BE60313" t="s">
        <v>43862</v>
      </c>
      <c r="BF60313" t="s">
        <v>44318</v>
      </c>
    </row>
    <row r="60314" spans="55:58" x14ac:dyDescent="0.15">
      <c r="BC60314" t="s">
        <v>147259</v>
      </c>
      <c r="BD60314" t="s">
        <v>43861</v>
      </c>
      <c r="BE60314" t="s">
        <v>43862</v>
      </c>
      <c r="BF60314" t="s">
        <v>44319</v>
      </c>
    </row>
    <row r="60315" spans="55:58" x14ac:dyDescent="0.15">
      <c r="BC60315" t="s">
        <v>147260</v>
      </c>
      <c r="BD60315" t="s">
        <v>43861</v>
      </c>
      <c r="BE60315" t="s">
        <v>43862</v>
      </c>
      <c r="BF60315" t="s">
        <v>44320</v>
      </c>
    </row>
    <row r="60316" spans="55:58" x14ac:dyDescent="0.15">
      <c r="BC60316" t="s">
        <v>147261</v>
      </c>
      <c r="BD60316" t="s">
        <v>43861</v>
      </c>
      <c r="BE60316" t="s">
        <v>43862</v>
      </c>
      <c r="BF60316" t="s">
        <v>44321</v>
      </c>
    </row>
    <row r="60317" spans="55:58" x14ac:dyDescent="0.15">
      <c r="BC60317" t="s">
        <v>147262</v>
      </c>
      <c r="BD60317" t="s">
        <v>43861</v>
      </c>
      <c r="BE60317" t="s">
        <v>43862</v>
      </c>
      <c r="BF60317" t="s">
        <v>44322</v>
      </c>
    </row>
    <row r="60318" spans="55:58" x14ac:dyDescent="0.15">
      <c r="BC60318" t="s">
        <v>147263</v>
      </c>
      <c r="BD60318" t="s">
        <v>43861</v>
      </c>
      <c r="BE60318" t="s">
        <v>43862</v>
      </c>
      <c r="BF60318" t="s">
        <v>31979</v>
      </c>
    </row>
    <row r="60319" spans="55:58" x14ac:dyDescent="0.15">
      <c r="BC60319" t="s">
        <v>147264</v>
      </c>
      <c r="BD60319" t="s">
        <v>43861</v>
      </c>
      <c r="BE60319" t="s">
        <v>43862</v>
      </c>
      <c r="BF60319" t="s">
        <v>21917</v>
      </c>
    </row>
    <row r="60320" spans="55:58" x14ac:dyDescent="0.15">
      <c r="BC60320" t="s">
        <v>147265</v>
      </c>
      <c r="BD60320" t="s">
        <v>43861</v>
      </c>
      <c r="BE60320" t="s">
        <v>43862</v>
      </c>
      <c r="BF60320" t="s">
        <v>44323</v>
      </c>
    </row>
    <row r="60321" spans="55:58" x14ac:dyDescent="0.15">
      <c r="BC60321" t="s">
        <v>147266</v>
      </c>
      <c r="BD60321" t="s">
        <v>43861</v>
      </c>
      <c r="BE60321" t="s">
        <v>43862</v>
      </c>
      <c r="BF60321" t="s">
        <v>44324</v>
      </c>
    </row>
    <row r="60322" spans="55:58" x14ac:dyDescent="0.15">
      <c r="BC60322" t="s">
        <v>147267</v>
      </c>
      <c r="BD60322" t="s">
        <v>43861</v>
      </c>
      <c r="BE60322" t="s">
        <v>43862</v>
      </c>
      <c r="BF60322" t="s">
        <v>33184</v>
      </c>
    </row>
    <row r="60323" spans="55:58" x14ac:dyDescent="0.15">
      <c r="BC60323" t="s">
        <v>147268</v>
      </c>
      <c r="BD60323" t="s">
        <v>43861</v>
      </c>
      <c r="BE60323" t="s">
        <v>43862</v>
      </c>
      <c r="BF60323" t="s">
        <v>44325</v>
      </c>
    </row>
    <row r="60324" spans="55:58" x14ac:dyDescent="0.15">
      <c r="BC60324" t="s">
        <v>147269</v>
      </c>
      <c r="BD60324" t="s">
        <v>43861</v>
      </c>
      <c r="BE60324" t="s">
        <v>43862</v>
      </c>
      <c r="BF60324" t="s">
        <v>28156</v>
      </c>
    </row>
    <row r="60325" spans="55:58" x14ac:dyDescent="0.15">
      <c r="BC60325" t="s">
        <v>147270</v>
      </c>
      <c r="BD60325" t="s">
        <v>43861</v>
      </c>
      <c r="BE60325" t="s">
        <v>43862</v>
      </c>
      <c r="BF60325" t="s">
        <v>41037</v>
      </c>
    </row>
    <row r="60326" spans="55:58" x14ac:dyDescent="0.15">
      <c r="BC60326" t="s">
        <v>147271</v>
      </c>
      <c r="BD60326" t="s">
        <v>43861</v>
      </c>
      <c r="BE60326" t="s">
        <v>43862</v>
      </c>
      <c r="BF60326" t="s">
        <v>21920</v>
      </c>
    </row>
    <row r="60327" spans="55:58" x14ac:dyDescent="0.15">
      <c r="BC60327" t="s">
        <v>147272</v>
      </c>
      <c r="BD60327" t="s">
        <v>43861</v>
      </c>
      <c r="BE60327" t="s">
        <v>43862</v>
      </c>
      <c r="BF60327" t="s">
        <v>2390</v>
      </c>
    </row>
    <row r="60328" spans="55:58" x14ac:dyDescent="0.15">
      <c r="BC60328" t="s">
        <v>147273</v>
      </c>
      <c r="BD60328" t="s">
        <v>43861</v>
      </c>
      <c r="BE60328" t="s">
        <v>43862</v>
      </c>
      <c r="BF60328" t="s">
        <v>10567</v>
      </c>
    </row>
    <row r="60329" spans="55:58" x14ac:dyDescent="0.15">
      <c r="BC60329" t="s">
        <v>147274</v>
      </c>
      <c r="BD60329" t="s">
        <v>43861</v>
      </c>
      <c r="BE60329" t="s">
        <v>43862</v>
      </c>
      <c r="BF60329" t="s">
        <v>44326</v>
      </c>
    </row>
    <row r="60330" spans="55:58" x14ac:dyDescent="0.15">
      <c r="BC60330" t="s">
        <v>147275</v>
      </c>
      <c r="BD60330" t="s">
        <v>43861</v>
      </c>
      <c r="BE60330" t="s">
        <v>43862</v>
      </c>
      <c r="BF60330" t="s">
        <v>44327</v>
      </c>
    </row>
    <row r="60331" spans="55:58" x14ac:dyDescent="0.15">
      <c r="BC60331" t="s">
        <v>147276</v>
      </c>
      <c r="BD60331" t="s">
        <v>43861</v>
      </c>
      <c r="BE60331" t="s">
        <v>43862</v>
      </c>
      <c r="BF60331" t="s">
        <v>44328</v>
      </c>
    </row>
    <row r="60332" spans="55:58" x14ac:dyDescent="0.15">
      <c r="BC60332" t="s">
        <v>147277</v>
      </c>
      <c r="BD60332" t="s">
        <v>43861</v>
      </c>
      <c r="BE60332" t="s">
        <v>43862</v>
      </c>
      <c r="BF60332" t="s">
        <v>44329</v>
      </c>
    </row>
    <row r="60333" spans="55:58" x14ac:dyDescent="0.15">
      <c r="BC60333" t="s">
        <v>147278</v>
      </c>
      <c r="BD60333" t="s">
        <v>43861</v>
      </c>
      <c r="BE60333" t="s">
        <v>43862</v>
      </c>
      <c r="BF60333" t="s">
        <v>44330</v>
      </c>
    </row>
    <row r="60334" spans="55:58" x14ac:dyDescent="0.15">
      <c r="BC60334" t="s">
        <v>147279</v>
      </c>
      <c r="BD60334" t="s">
        <v>43861</v>
      </c>
      <c r="BE60334" t="s">
        <v>43862</v>
      </c>
      <c r="BF60334" t="s">
        <v>44331</v>
      </c>
    </row>
    <row r="60335" spans="55:58" x14ac:dyDescent="0.15">
      <c r="BC60335" t="s">
        <v>147280</v>
      </c>
      <c r="BD60335" t="s">
        <v>43861</v>
      </c>
      <c r="BE60335" t="s">
        <v>43862</v>
      </c>
      <c r="BF60335" t="s">
        <v>44332</v>
      </c>
    </row>
    <row r="60336" spans="55:58" x14ac:dyDescent="0.15">
      <c r="BC60336" t="s">
        <v>147281</v>
      </c>
      <c r="BD60336" t="s">
        <v>43861</v>
      </c>
      <c r="BE60336" t="s">
        <v>43862</v>
      </c>
      <c r="BF60336" t="s">
        <v>44333</v>
      </c>
    </row>
    <row r="60337" spans="55:58" x14ac:dyDescent="0.15">
      <c r="BC60337" t="s">
        <v>147282</v>
      </c>
      <c r="BD60337" t="s">
        <v>43861</v>
      </c>
      <c r="BE60337" t="s">
        <v>43862</v>
      </c>
      <c r="BF60337" t="s">
        <v>44334</v>
      </c>
    </row>
    <row r="60338" spans="55:58" x14ac:dyDescent="0.15">
      <c r="BC60338" t="s">
        <v>147283</v>
      </c>
      <c r="BD60338" t="s">
        <v>43861</v>
      </c>
      <c r="BE60338" t="s">
        <v>43862</v>
      </c>
      <c r="BF60338" t="s">
        <v>44335</v>
      </c>
    </row>
    <row r="60339" spans="55:58" x14ac:dyDescent="0.15">
      <c r="BC60339" t="s">
        <v>147284</v>
      </c>
      <c r="BD60339" t="s">
        <v>43861</v>
      </c>
      <c r="BE60339" t="s">
        <v>43862</v>
      </c>
      <c r="BF60339" t="s">
        <v>2586</v>
      </c>
    </row>
    <row r="60340" spans="55:58" x14ac:dyDescent="0.15">
      <c r="BC60340" t="s">
        <v>147285</v>
      </c>
      <c r="BD60340" t="s">
        <v>43861</v>
      </c>
      <c r="BE60340" t="s">
        <v>43862</v>
      </c>
      <c r="BF60340" t="s">
        <v>24149</v>
      </c>
    </row>
    <row r="60341" spans="55:58" x14ac:dyDescent="0.15">
      <c r="BC60341" t="s">
        <v>147286</v>
      </c>
      <c r="BD60341" t="s">
        <v>43861</v>
      </c>
      <c r="BE60341" t="s">
        <v>43862</v>
      </c>
      <c r="BF60341" t="s">
        <v>44336</v>
      </c>
    </row>
    <row r="60342" spans="55:58" x14ac:dyDescent="0.15">
      <c r="BC60342" t="s">
        <v>147287</v>
      </c>
      <c r="BD60342" t="s">
        <v>43861</v>
      </c>
      <c r="BE60342" t="s">
        <v>43862</v>
      </c>
      <c r="BF60342" t="s">
        <v>44337</v>
      </c>
    </row>
    <row r="60343" spans="55:58" x14ac:dyDescent="0.15">
      <c r="BC60343" t="s">
        <v>147288</v>
      </c>
      <c r="BD60343" t="s">
        <v>43861</v>
      </c>
      <c r="BE60343" t="s">
        <v>43862</v>
      </c>
      <c r="BF60343" t="s">
        <v>44338</v>
      </c>
    </row>
    <row r="60344" spans="55:58" x14ac:dyDescent="0.15">
      <c r="BC60344" t="s">
        <v>147289</v>
      </c>
      <c r="BD60344" t="s">
        <v>43861</v>
      </c>
      <c r="BE60344" t="s">
        <v>43862</v>
      </c>
      <c r="BF60344" t="s">
        <v>44339</v>
      </c>
    </row>
    <row r="60345" spans="55:58" x14ac:dyDescent="0.15">
      <c r="BC60345" t="s">
        <v>147290</v>
      </c>
      <c r="BD60345" t="s">
        <v>43861</v>
      </c>
      <c r="BE60345" t="s">
        <v>43862</v>
      </c>
      <c r="BF60345" t="s">
        <v>44340</v>
      </c>
    </row>
    <row r="60346" spans="55:58" x14ac:dyDescent="0.15">
      <c r="BC60346" t="s">
        <v>147291</v>
      </c>
      <c r="BD60346" t="s">
        <v>43861</v>
      </c>
      <c r="BE60346" t="s">
        <v>43862</v>
      </c>
      <c r="BF60346" t="s">
        <v>44341</v>
      </c>
    </row>
    <row r="60347" spans="55:58" x14ac:dyDescent="0.15">
      <c r="BC60347" t="s">
        <v>147292</v>
      </c>
      <c r="BD60347" t="s">
        <v>43861</v>
      </c>
      <c r="BE60347" t="s">
        <v>43862</v>
      </c>
      <c r="BF60347" t="s">
        <v>16809</v>
      </c>
    </row>
    <row r="60348" spans="55:58" x14ac:dyDescent="0.15">
      <c r="BC60348" t="s">
        <v>147293</v>
      </c>
      <c r="BD60348" t="s">
        <v>43861</v>
      </c>
      <c r="BE60348" t="s">
        <v>43862</v>
      </c>
      <c r="BF60348" t="s">
        <v>44342</v>
      </c>
    </row>
    <row r="60349" spans="55:58" x14ac:dyDescent="0.15">
      <c r="BC60349" t="s">
        <v>147294</v>
      </c>
      <c r="BD60349" t="s">
        <v>43861</v>
      </c>
      <c r="BE60349" t="s">
        <v>43862</v>
      </c>
      <c r="BF60349" t="s">
        <v>998</v>
      </c>
    </row>
    <row r="60350" spans="55:58" x14ac:dyDescent="0.15">
      <c r="BC60350" t="s">
        <v>147295</v>
      </c>
      <c r="BD60350" t="s">
        <v>43861</v>
      </c>
      <c r="BE60350" t="s">
        <v>43862</v>
      </c>
      <c r="BF60350" t="s">
        <v>999</v>
      </c>
    </row>
    <row r="60351" spans="55:58" x14ac:dyDescent="0.15">
      <c r="BC60351" t="s">
        <v>147296</v>
      </c>
      <c r="BD60351" t="s">
        <v>43861</v>
      </c>
      <c r="BE60351" t="s">
        <v>43862</v>
      </c>
      <c r="BF60351" t="s">
        <v>44343</v>
      </c>
    </row>
    <row r="60352" spans="55:58" x14ac:dyDescent="0.15">
      <c r="BC60352" t="s">
        <v>147297</v>
      </c>
      <c r="BD60352" t="s">
        <v>43861</v>
      </c>
      <c r="BE60352" t="s">
        <v>43862</v>
      </c>
      <c r="BF60352" t="s">
        <v>44344</v>
      </c>
    </row>
    <row r="60353" spans="55:58" x14ac:dyDescent="0.15">
      <c r="BC60353" t="s">
        <v>147298</v>
      </c>
      <c r="BD60353" t="s">
        <v>43861</v>
      </c>
      <c r="BE60353" t="s">
        <v>43862</v>
      </c>
      <c r="BF60353" t="s">
        <v>44345</v>
      </c>
    </row>
    <row r="60354" spans="55:58" x14ac:dyDescent="0.15">
      <c r="BC60354" t="s">
        <v>147299</v>
      </c>
      <c r="BD60354" t="s">
        <v>43861</v>
      </c>
      <c r="BE60354" t="s">
        <v>43862</v>
      </c>
      <c r="BF60354" t="s">
        <v>44346</v>
      </c>
    </row>
    <row r="60355" spans="55:58" x14ac:dyDescent="0.15">
      <c r="BC60355" t="s">
        <v>147300</v>
      </c>
      <c r="BD60355" t="s">
        <v>43861</v>
      </c>
      <c r="BE60355" t="s">
        <v>43862</v>
      </c>
      <c r="BF60355" t="s">
        <v>43133</v>
      </c>
    </row>
    <row r="60356" spans="55:58" x14ac:dyDescent="0.15">
      <c r="BC60356" t="s">
        <v>147301</v>
      </c>
      <c r="BD60356" t="s">
        <v>43861</v>
      </c>
      <c r="BE60356" t="s">
        <v>43862</v>
      </c>
      <c r="BF60356" t="s">
        <v>44347</v>
      </c>
    </row>
    <row r="60357" spans="55:58" x14ac:dyDescent="0.15">
      <c r="BC60357" t="s">
        <v>147302</v>
      </c>
      <c r="BD60357" t="s">
        <v>43861</v>
      </c>
      <c r="BE60357" t="s">
        <v>43862</v>
      </c>
      <c r="BF60357" t="s">
        <v>44348</v>
      </c>
    </row>
    <row r="60358" spans="55:58" x14ac:dyDescent="0.15">
      <c r="BC60358" t="s">
        <v>147303</v>
      </c>
      <c r="BD60358" t="s">
        <v>43861</v>
      </c>
      <c r="BE60358" t="s">
        <v>43862</v>
      </c>
      <c r="BF60358" t="s">
        <v>2660</v>
      </c>
    </row>
    <row r="60359" spans="55:58" x14ac:dyDescent="0.15">
      <c r="BC60359" t="s">
        <v>147304</v>
      </c>
      <c r="BD60359" t="s">
        <v>43861</v>
      </c>
      <c r="BE60359" t="s">
        <v>43862</v>
      </c>
      <c r="BF60359" t="s">
        <v>14487</v>
      </c>
    </row>
    <row r="60360" spans="55:58" x14ac:dyDescent="0.15">
      <c r="BC60360" t="s">
        <v>147305</v>
      </c>
      <c r="BD60360" t="s">
        <v>43861</v>
      </c>
      <c r="BE60360" t="s">
        <v>43862</v>
      </c>
      <c r="BF60360" t="s">
        <v>44349</v>
      </c>
    </row>
    <row r="60361" spans="55:58" x14ac:dyDescent="0.15">
      <c r="BC60361" t="s">
        <v>147306</v>
      </c>
      <c r="BD60361" t="s">
        <v>43861</v>
      </c>
      <c r="BE60361" t="s">
        <v>43862</v>
      </c>
      <c r="BF60361" t="s">
        <v>44350</v>
      </c>
    </row>
    <row r="60362" spans="55:58" x14ac:dyDescent="0.15">
      <c r="BC60362" t="s">
        <v>147307</v>
      </c>
      <c r="BD60362" t="s">
        <v>43861</v>
      </c>
      <c r="BE60362" t="s">
        <v>43862</v>
      </c>
      <c r="BF60362" t="s">
        <v>44351</v>
      </c>
    </row>
    <row r="60363" spans="55:58" x14ac:dyDescent="0.15">
      <c r="BC60363" t="s">
        <v>147308</v>
      </c>
      <c r="BD60363" t="s">
        <v>43861</v>
      </c>
      <c r="BE60363" t="s">
        <v>43862</v>
      </c>
      <c r="BF60363" t="s">
        <v>1001</v>
      </c>
    </row>
    <row r="60364" spans="55:58" x14ac:dyDescent="0.15">
      <c r="BC60364" t="s">
        <v>147309</v>
      </c>
      <c r="BD60364" t="s">
        <v>43861</v>
      </c>
      <c r="BE60364" t="s">
        <v>43862</v>
      </c>
      <c r="BF60364" t="s">
        <v>44352</v>
      </c>
    </row>
    <row r="60365" spans="55:58" x14ac:dyDescent="0.15">
      <c r="BC60365" t="s">
        <v>147310</v>
      </c>
      <c r="BD60365" t="s">
        <v>43861</v>
      </c>
      <c r="BE60365" t="s">
        <v>43862</v>
      </c>
      <c r="BF60365" t="s">
        <v>44353</v>
      </c>
    </row>
    <row r="60366" spans="55:58" x14ac:dyDescent="0.15">
      <c r="BC60366" t="s">
        <v>147311</v>
      </c>
      <c r="BD60366" t="s">
        <v>43861</v>
      </c>
      <c r="BE60366" t="s">
        <v>43862</v>
      </c>
      <c r="BF60366" t="s">
        <v>26117</v>
      </c>
    </row>
    <row r="60367" spans="55:58" x14ac:dyDescent="0.15">
      <c r="BC60367" t="s">
        <v>147312</v>
      </c>
      <c r="BD60367" t="s">
        <v>43861</v>
      </c>
      <c r="BE60367" t="s">
        <v>43862</v>
      </c>
      <c r="BF60367" t="s">
        <v>44354</v>
      </c>
    </row>
    <row r="60368" spans="55:58" x14ac:dyDescent="0.15">
      <c r="BC60368" t="s">
        <v>147313</v>
      </c>
      <c r="BD60368" t="s">
        <v>43861</v>
      </c>
      <c r="BE60368" t="s">
        <v>43862</v>
      </c>
      <c r="BF60368" t="s">
        <v>44355</v>
      </c>
    </row>
    <row r="60369" spans="55:58" x14ac:dyDescent="0.15">
      <c r="BC60369" t="s">
        <v>147314</v>
      </c>
      <c r="BD60369" t="s">
        <v>43861</v>
      </c>
      <c r="BE60369" t="s">
        <v>43862</v>
      </c>
      <c r="BF60369" t="s">
        <v>44356</v>
      </c>
    </row>
    <row r="60370" spans="55:58" x14ac:dyDescent="0.15">
      <c r="BC60370" t="s">
        <v>147315</v>
      </c>
      <c r="BD60370" t="s">
        <v>43861</v>
      </c>
      <c r="BE60370" t="s">
        <v>43862</v>
      </c>
      <c r="BF60370" t="s">
        <v>44357</v>
      </c>
    </row>
    <row r="60371" spans="55:58" x14ac:dyDescent="0.15">
      <c r="BC60371" t="s">
        <v>147316</v>
      </c>
      <c r="BD60371" t="s">
        <v>43861</v>
      </c>
      <c r="BE60371" t="s">
        <v>43862</v>
      </c>
      <c r="BF60371" t="s">
        <v>2225</v>
      </c>
    </row>
    <row r="60372" spans="55:58" x14ac:dyDescent="0.15">
      <c r="BC60372" t="s">
        <v>147317</v>
      </c>
      <c r="BD60372" t="s">
        <v>43861</v>
      </c>
      <c r="BE60372" t="s">
        <v>43862</v>
      </c>
      <c r="BF60372" t="s">
        <v>44358</v>
      </c>
    </row>
    <row r="60373" spans="55:58" x14ac:dyDescent="0.15">
      <c r="BC60373" t="s">
        <v>147318</v>
      </c>
      <c r="BD60373" t="s">
        <v>43861</v>
      </c>
      <c r="BE60373" t="s">
        <v>43862</v>
      </c>
      <c r="BF60373" t="s">
        <v>44359</v>
      </c>
    </row>
    <row r="60374" spans="55:58" x14ac:dyDescent="0.15">
      <c r="BC60374" t="s">
        <v>147319</v>
      </c>
      <c r="BD60374" t="s">
        <v>43861</v>
      </c>
      <c r="BE60374" t="s">
        <v>43862</v>
      </c>
      <c r="BF60374" t="s">
        <v>44360</v>
      </c>
    </row>
    <row r="60375" spans="55:58" x14ac:dyDescent="0.15">
      <c r="BC60375" t="s">
        <v>147320</v>
      </c>
      <c r="BD60375" t="s">
        <v>43861</v>
      </c>
      <c r="BE60375" t="s">
        <v>43862</v>
      </c>
      <c r="BF60375" t="s">
        <v>44361</v>
      </c>
    </row>
    <row r="60376" spans="55:58" x14ac:dyDescent="0.15">
      <c r="BC60376" t="s">
        <v>147321</v>
      </c>
      <c r="BD60376" t="s">
        <v>43861</v>
      </c>
      <c r="BE60376" t="s">
        <v>43862</v>
      </c>
      <c r="BF60376" t="s">
        <v>44362</v>
      </c>
    </row>
    <row r="60377" spans="55:58" x14ac:dyDescent="0.15">
      <c r="BC60377" t="s">
        <v>147322</v>
      </c>
      <c r="BD60377" t="s">
        <v>43861</v>
      </c>
      <c r="BE60377" t="s">
        <v>43862</v>
      </c>
      <c r="BF60377" t="s">
        <v>44363</v>
      </c>
    </row>
    <row r="60378" spans="55:58" x14ac:dyDescent="0.15">
      <c r="BC60378" t="s">
        <v>147323</v>
      </c>
      <c r="BD60378" t="s">
        <v>43861</v>
      </c>
      <c r="BE60378" t="s">
        <v>43862</v>
      </c>
      <c r="BF60378" t="s">
        <v>44364</v>
      </c>
    </row>
    <row r="60379" spans="55:58" x14ac:dyDescent="0.15">
      <c r="BC60379" t="s">
        <v>147324</v>
      </c>
      <c r="BD60379" t="s">
        <v>43861</v>
      </c>
      <c r="BE60379" t="s">
        <v>43862</v>
      </c>
      <c r="BF60379" t="s">
        <v>44365</v>
      </c>
    </row>
    <row r="60380" spans="55:58" x14ac:dyDescent="0.15">
      <c r="BC60380" t="s">
        <v>147325</v>
      </c>
      <c r="BD60380" t="s">
        <v>43861</v>
      </c>
      <c r="BE60380" t="s">
        <v>43862</v>
      </c>
      <c r="BF60380" t="s">
        <v>1006</v>
      </c>
    </row>
    <row r="60381" spans="55:58" x14ac:dyDescent="0.15">
      <c r="BC60381" t="s">
        <v>147326</v>
      </c>
      <c r="BD60381" t="s">
        <v>43861</v>
      </c>
      <c r="BE60381" t="s">
        <v>43862</v>
      </c>
      <c r="BF60381" t="s">
        <v>2713</v>
      </c>
    </row>
    <row r="60382" spans="55:58" x14ac:dyDescent="0.15">
      <c r="BC60382" t="s">
        <v>147327</v>
      </c>
      <c r="BD60382" t="s">
        <v>43861</v>
      </c>
      <c r="BE60382" t="s">
        <v>43862</v>
      </c>
      <c r="BF60382" t="s">
        <v>44366</v>
      </c>
    </row>
    <row r="60383" spans="55:58" x14ac:dyDescent="0.15">
      <c r="BC60383" t="s">
        <v>147328</v>
      </c>
      <c r="BD60383" t="s">
        <v>43861</v>
      </c>
      <c r="BE60383" t="s">
        <v>43862</v>
      </c>
      <c r="BF60383" t="s">
        <v>7071</v>
      </c>
    </row>
    <row r="60384" spans="55:58" x14ac:dyDescent="0.15">
      <c r="BC60384" t="s">
        <v>147329</v>
      </c>
      <c r="BD60384" t="s">
        <v>43861</v>
      </c>
      <c r="BE60384" t="s">
        <v>43862</v>
      </c>
      <c r="BF60384" t="s">
        <v>44367</v>
      </c>
    </row>
    <row r="60385" spans="55:58" x14ac:dyDescent="0.15">
      <c r="BC60385" t="s">
        <v>147330</v>
      </c>
      <c r="BD60385" t="s">
        <v>43861</v>
      </c>
      <c r="BE60385" t="s">
        <v>43862</v>
      </c>
      <c r="BF60385" t="s">
        <v>5557</v>
      </c>
    </row>
    <row r="60386" spans="55:58" x14ac:dyDescent="0.15">
      <c r="BC60386" t="s">
        <v>147331</v>
      </c>
      <c r="BD60386" t="s">
        <v>43861</v>
      </c>
      <c r="BE60386" t="s">
        <v>43862</v>
      </c>
      <c r="BF60386" t="s">
        <v>44368</v>
      </c>
    </row>
    <row r="60387" spans="55:58" x14ac:dyDescent="0.15">
      <c r="BC60387" t="s">
        <v>147332</v>
      </c>
      <c r="BD60387" t="s">
        <v>43861</v>
      </c>
      <c r="BE60387" t="s">
        <v>43862</v>
      </c>
      <c r="BF60387" t="s">
        <v>44369</v>
      </c>
    </row>
    <row r="60388" spans="55:58" x14ac:dyDescent="0.15">
      <c r="BC60388" t="s">
        <v>147333</v>
      </c>
      <c r="BD60388" t="s">
        <v>43861</v>
      </c>
      <c r="BE60388" t="s">
        <v>43862</v>
      </c>
      <c r="BF60388" t="s">
        <v>44370</v>
      </c>
    </row>
    <row r="60389" spans="55:58" x14ac:dyDescent="0.15">
      <c r="BC60389" t="s">
        <v>147334</v>
      </c>
      <c r="BD60389" t="s">
        <v>43861</v>
      </c>
      <c r="BE60389" t="s">
        <v>43862</v>
      </c>
      <c r="BF60389" t="s">
        <v>4649</v>
      </c>
    </row>
    <row r="60390" spans="55:58" x14ac:dyDescent="0.15">
      <c r="BC60390" t="s">
        <v>147335</v>
      </c>
      <c r="BD60390" t="s">
        <v>43861</v>
      </c>
      <c r="BE60390" t="s">
        <v>43862</v>
      </c>
      <c r="BF60390" t="s">
        <v>44371</v>
      </c>
    </row>
    <row r="60391" spans="55:58" x14ac:dyDescent="0.15">
      <c r="BC60391" t="s">
        <v>147336</v>
      </c>
      <c r="BD60391" t="s">
        <v>43861</v>
      </c>
      <c r="BE60391" t="s">
        <v>43862</v>
      </c>
      <c r="BF60391" t="s">
        <v>19946</v>
      </c>
    </row>
    <row r="60392" spans="55:58" x14ac:dyDescent="0.15">
      <c r="BC60392" t="s">
        <v>147337</v>
      </c>
      <c r="BD60392" t="s">
        <v>43861</v>
      </c>
      <c r="BE60392" t="s">
        <v>43862</v>
      </c>
      <c r="BF60392" t="s">
        <v>2930</v>
      </c>
    </row>
    <row r="60393" spans="55:58" x14ac:dyDescent="0.15">
      <c r="BC60393" t="s">
        <v>147338</v>
      </c>
      <c r="BD60393" t="s">
        <v>43861</v>
      </c>
      <c r="BE60393" t="s">
        <v>43862</v>
      </c>
      <c r="BF60393" t="s">
        <v>2228</v>
      </c>
    </row>
    <row r="60394" spans="55:58" x14ac:dyDescent="0.15">
      <c r="BC60394" t="s">
        <v>147339</v>
      </c>
      <c r="BD60394" t="s">
        <v>43861</v>
      </c>
      <c r="BE60394" t="s">
        <v>43862</v>
      </c>
      <c r="BF60394" t="s">
        <v>21117</v>
      </c>
    </row>
    <row r="60395" spans="55:58" x14ac:dyDescent="0.15">
      <c r="BC60395" t="s">
        <v>147340</v>
      </c>
      <c r="BD60395" t="s">
        <v>43861</v>
      </c>
      <c r="BE60395" t="s">
        <v>43862</v>
      </c>
      <c r="BF60395" t="s">
        <v>44372</v>
      </c>
    </row>
    <row r="60396" spans="55:58" x14ac:dyDescent="0.15">
      <c r="BC60396" t="s">
        <v>147341</v>
      </c>
      <c r="BD60396" t="s">
        <v>43861</v>
      </c>
      <c r="BE60396" t="s">
        <v>43862</v>
      </c>
      <c r="BF60396" t="s">
        <v>44373</v>
      </c>
    </row>
    <row r="60397" spans="55:58" x14ac:dyDescent="0.15">
      <c r="BC60397" t="s">
        <v>147342</v>
      </c>
      <c r="BD60397" t="s">
        <v>43861</v>
      </c>
      <c r="BE60397" t="s">
        <v>43862</v>
      </c>
      <c r="BF60397" t="s">
        <v>44374</v>
      </c>
    </row>
    <row r="60398" spans="55:58" x14ac:dyDescent="0.15">
      <c r="BC60398" t="s">
        <v>147343</v>
      </c>
      <c r="BD60398" t="s">
        <v>43861</v>
      </c>
      <c r="BE60398" t="s">
        <v>43862</v>
      </c>
      <c r="BF60398" t="s">
        <v>44375</v>
      </c>
    </row>
    <row r="60399" spans="55:58" x14ac:dyDescent="0.15">
      <c r="BC60399" t="s">
        <v>147344</v>
      </c>
      <c r="BD60399" t="s">
        <v>43861</v>
      </c>
      <c r="BE60399" t="s">
        <v>43862</v>
      </c>
      <c r="BF60399" t="s">
        <v>44376</v>
      </c>
    </row>
    <row r="60400" spans="55:58" x14ac:dyDescent="0.15">
      <c r="BC60400" t="s">
        <v>147345</v>
      </c>
      <c r="BD60400" t="s">
        <v>43861</v>
      </c>
      <c r="BE60400" t="s">
        <v>43862</v>
      </c>
      <c r="BF60400" t="s">
        <v>44377</v>
      </c>
    </row>
    <row r="60401" spans="55:58" x14ac:dyDescent="0.15">
      <c r="BC60401" t="s">
        <v>147346</v>
      </c>
      <c r="BD60401" t="s">
        <v>43861</v>
      </c>
      <c r="BE60401" t="s">
        <v>43862</v>
      </c>
      <c r="BF60401" t="s">
        <v>44378</v>
      </c>
    </row>
    <row r="60402" spans="55:58" x14ac:dyDescent="0.15">
      <c r="BC60402" t="s">
        <v>147347</v>
      </c>
      <c r="BD60402" t="s">
        <v>43861</v>
      </c>
      <c r="BE60402" t="s">
        <v>43862</v>
      </c>
      <c r="BF60402" t="s">
        <v>44379</v>
      </c>
    </row>
    <row r="60403" spans="55:58" x14ac:dyDescent="0.15">
      <c r="BC60403" t="s">
        <v>147348</v>
      </c>
      <c r="BD60403" t="s">
        <v>43861</v>
      </c>
      <c r="BE60403" t="s">
        <v>43862</v>
      </c>
      <c r="BF60403" t="s">
        <v>44380</v>
      </c>
    </row>
    <row r="60404" spans="55:58" x14ac:dyDescent="0.15">
      <c r="BC60404" t="s">
        <v>147349</v>
      </c>
      <c r="BD60404" t="s">
        <v>43861</v>
      </c>
      <c r="BE60404" t="s">
        <v>43862</v>
      </c>
      <c r="BF60404" t="s">
        <v>44381</v>
      </c>
    </row>
    <row r="60405" spans="55:58" x14ac:dyDescent="0.15">
      <c r="BC60405" t="s">
        <v>147350</v>
      </c>
      <c r="BD60405" t="s">
        <v>43861</v>
      </c>
      <c r="BE60405" t="s">
        <v>43862</v>
      </c>
      <c r="BF60405" t="s">
        <v>4728</v>
      </c>
    </row>
    <row r="60406" spans="55:58" x14ac:dyDescent="0.15">
      <c r="BC60406" t="s">
        <v>147351</v>
      </c>
      <c r="BD60406" t="s">
        <v>43861</v>
      </c>
      <c r="BE60406" t="s">
        <v>43862</v>
      </c>
      <c r="BF60406" t="s">
        <v>44382</v>
      </c>
    </row>
    <row r="60407" spans="55:58" x14ac:dyDescent="0.15">
      <c r="BC60407" t="s">
        <v>147352</v>
      </c>
      <c r="BD60407" t="s">
        <v>43861</v>
      </c>
      <c r="BE60407" t="s">
        <v>43862</v>
      </c>
      <c r="BF60407" t="s">
        <v>44383</v>
      </c>
    </row>
    <row r="60408" spans="55:58" x14ac:dyDescent="0.15">
      <c r="BC60408" t="s">
        <v>147353</v>
      </c>
      <c r="BD60408" t="s">
        <v>43861</v>
      </c>
      <c r="BE60408" t="s">
        <v>43862</v>
      </c>
      <c r="BF60408" t="s">
        <v>44384</v>
      </c>
    </row>
    <row r="60409" spans="55:58" x14ac:dyDescent="0.15">
      <c r="BC60409" t="s">
        <v>147354</v>
      </c>
      <c r="BD60409" t="s">
        <v>43861</v>
      </c>
      <c r="BE60409" t="s">
        <v>43862</v>
      </c>
      <c r="BF60409" t="s">
        <v>1376</v>
      </c>
    </row>
    <row r="60410" spans="55:58" x14ac:dyDescent="0.15">
      <c r="BC60410" t="s">
        <v>147355</v>
      </c>
      <c r="BD60410" t="s">
        <v>43861</v>
      </c>
      <c r="BE60410" t="s">
        <v>43862</v>
      </c>
      <c r="BF60410" t="s">
        <v>6840</v>
      </c>
    </row>
    <row r="60411" spans="55:58" x14ac:dyDescent="0.15">
      <c r="BC60411" t="s">
        <v>147356</v>
      </c>
      <c r="BD60411" t="s">
        <v>43861</v>
      </c>
      <c r="BE60411" t="s">
        <v>43862</v>
      </c>
      <c r="BF60411" t="s">
        <v>44385</v>
      </c>
    </row>
    <row r="60412" spans="55:58" x14ac:dyDescent="0.15">
      <c r="BC60412" t="s">
        <v>147357</v>
      </c>
      <c r="BD60412" t="s">
        <v>43861</v>
      </c>
      <c r="BE60412" t="s">
        <v>43862</v>
      </c>
      <c r="BF60412" t="s">
        <v>44386</v>
      </c>
    </row>
    <row r="60413" spans="55:58" x14ac:dyDescent="0.15">
      <c r="BC60413" t="s">
        <v>147358</v>
      </c>
      <c r="BD60413" t="s">
        <v>43861</v>
      </c>
      <c r="BE60413" t="s">
        <v>43862</v>
      </c>
      <c r="BF60413" t="s">
        <v>44387</v>
      </c>
    </row>
    <row r="60414" spans="55:58" x14ac:dyDescent="0.15">
      <c r="BC60414" t="s">
        <v>147359</v>
      </c>
      <c r="BD60414" t="s">
        <v>43861</v>
      </c>
      <c r="BE60414" t="s">
        <v>43862</v>
      </c>
      <c r="BF60414" t="s">
        <v>44388</v>
      </c>
    </row>
    <row r="60415" spans="55:58" x14ac:dyDescent="0.15">
      <c r="BC60415" t="s">
        <v>147360</v>
      </c>
      <c r="BD60415" t="s">
        <v>43861</v>
      </c>
      <c r="BE60415" t="s">
        <v>43862</v>
      </c>
      <c r="BF60415" t="s">
        <v>44389</v>
      </c>
    </row>
    <row r="60416" spans="55:58" x14ac:dyDescent="0.15">
      <c r="BC60416" t="s">
        <v>147361</v>
      </c>
      <c r="BD60416" t="s">
        <v>43861</v>
      </c>
      <c r="BE60416" t="s">
        <v>43862</v>
      </c>
      <c r="BF60416" t="s">
        <v>44390</v>
      </c>
    </row>
    <row r="60417" spans="55:58" x14ac:dyDescent="0.15">
      <c r="BC60417" t="s">
        <v>147362</v>
      </c>
      <c r="BD60417" t="s">
        <v>43861</v>
      </c>
      <c r="BE60417" t="s">
        <v>43862</v>
      </c>
      <c r="BF60417" t="s">
        <v>44391</v>
      </c>
    </row>
    <row r="60418" spans="55:58" x14ac:dyDescent="0.15">
      <c r="BC60418" t="s">
        <v>147363</v>
      </c>
      <c r="BD60418" t="s">
        <v>43861</v>
      </c>
      <c r="BE60418" t="s">
        <v>43862</v>
      </c>
      <c r="BF60418" t="s">
        <v>44392</v>
      </c>
    </row>
    <row r="60419" spans="55:58" x14ac:dyDescent="0.15">
      <c r="BC60419" t="s">
        <v>147364</v>
      </c>
      <c r="BD60419" t="s">
        <v>43861</v>
      </c>
      <c r="BE60419" t="s">
        <v>43862</v>
      </c>
      <c r="BF60419" t="s">
        <v>44393</v>
      </c>
    </row>
    <row r="60420" spans="55:58" x14ac:dyDescent="0.15">
      <c r="BC60420" t="s">
        <v>147365</v>
      </c>
      <c r="BD60420" t="s">
        <v>43861</v>
      </c>
      <c r="BE60420" t="s">
        <v>43862</v>
      </c>
      <c r="BF60420" t="s">
        <v>21831</v>
      </c>
    </row>
    <row r="60421" spans="55:58" x14ac:dyDescent="0.15">
      <c r="BC60421" t="s">
        <v>147366</v>
      </c>
      <c r="BD60421" t="s">
        <v>43861</v>
      </c>
      <c r="BE60421" t="s">
        <v>43862</v>
      </c>
      <c r="BF60421" t="s">
        <v>44394</v>
      </c>
    </row>
    <row r="60422" spans="55:58" x14ac:dyDescent="0.15">
      <c r="BC60422" t="s">
        <v>147367</v>
      </c>
      <c r="BD60422" t="s">
        <v>43861</v>
      </c>
      <c r="BE60422" t="s">
        <v>43862</v>
      </c>
      <c r="BF60422" t="s">
        <v>2801</v>
      </c>
    </row>
    <row r="60423" spans="55:58" x14ac:dyDescent="0.15">
      <c r="BC60423" t="s">
        <v>147368</v>
      </c>
      <c r="BD60423" t="s">
        <v>43861</v>
      </c>
      <c r="BE60423" t="s">
        <v>43862</v>
      </c>
      <c r="BF60423" t="s">
        <v>22778</v>
      </c>
    </row>
    <row r="60424" spans="55:58" x14ac:dyDescent="0.15">
      <c r="BC60424" t="s">
        <v>147369</v>
      </c>
      <c r="BD60424" t="s">
        <v>43861</v>
      </c>
      <c r="BE60424" t="s">
        <v>43862</v>
      </c>
      <c r="BF60424" t="s">
        <v>44395</v>
      </c>
    </row>
    <row r="60425" spans="55:58" x14ac:dyDescent="0.15">
      <c r="BC60425" t="s">
        <v>147370</v>
      </c>
      <c r="BD60425" t="s">
        <v>43861</v>
      </c>
      <c r="BE60425" t="s">
        <v>43862</v>
      </c>
      <c r="BF60425" t="s">
        <v>44396</v>
      </c>
    </row>
    <row r="60426" spans="55:58" x14ac:dyDescent="0.15">
      <c r="BC60426" t="s">
        <v>147371</v>
      </c>
      <c r="BD60426" t="s">
        <v>43861</v>
      </c>
      <c r="BE60426" t="s">
        <v>43862</v>
      </c>
      <c r="BF60426" t="s">
        <v>44397</v>
      </c>
    </row>
    <row r="60427" spans="55:58" x14ac:dyDescent="0.15">
      <c r="BC60427" t="s">
        <v>147372</v>
      </c>
      <c r="BD60427" t="s">
        <v>43861</v>
      </c>
      <c r="BE60427" t="s">
        <v>43862</v>
      </c>
      <c r="BF60427" t="s">
        <v>44398</v>
      </c>
    </row>
    <row r="60428" spans="55:58" x14ac:dyDescent="0.15">
      <c r="BC60428" t="s">
        <v>147373</v>
      </c>
      <c r="BD60428" t="s">
        <v>43861</v>
      </c>
      <c r="BE60428" t="s">
        <v>43862</v>
      </c>
      <c r="BF60428" t="s">
        <v>44399</v>
      </c>
    </row>
    <row r="60429" spans="55:58" x14ac:dyDescent="0.15">
      <c r="BC60429" t="s">
        <v>147374</v>
      </c>
      <c r="BD60429" t="s">
        <v>43861</v>
      </c>
      <c r="BE60429" t="s">
        <v>43862</v>
      </c>
      <c r="BF60429" t="s">
        <v>44400</v>
      </c>
    </row>
    <row r="60430" spans="55:58" x14ac:dyDescent="0.15">
      <c r="BC60430" t="s">
        <v>147375</v>
      </c>
      <c r="BD60430" t="s">
        <v>43861</v>
      </c>
      <c r="BE60430" t="s">
        <v>43862</v>
      </c>
      <c r="BF60430" t="s">
        <v>3250</v>
      </c>
    </row>
    <row r="60431" spans="55:58" x14ac:dyDescent="0.15">
      <c r="BC60431" t="s">
        <v>147376</v>
      </c>
      <c r="BD60431" t="s">
        <v>43861</v>
      </c>
      <c r="BE60431" t="s">
        <v>43862</v>
      </c>
      <c r="BF60431" t="s">
        <v>44401</v>
      </c>
    </row>
    <row r="60432" spans="55:58" x14ac:dyDescent="0.15">
      <c r="BC60432" t="s">
        <v>147377</v>
      </c>
      <c r="BD60432" t="s">
        <v>43861</v>
      </c>
      <c r="BE60432" t="s">
        <v>43862</v>
      </c>
      <c r="BF60432" t="s">
        <v>21941</v>
      </c>
    </row>
    <row r="60433" spans="55:58" x14ac:dyDescent="0.15">
      <c r="BC60433" t="s">
        <v>147378</v>
      </c>
      <c r="BD60433" t="s">
        <v>43861</v>
      </c>
      <c r="BE60433" t="s">
        <v>43862</v>
      </c>
      <c r="BF60433" t="s">
        <v>2231</v>
      </c>
    </row>
    <row r="60434" spans="55:58" x14ac:dyDescent="0.15">
      <c r="BC60434" t="s">
        <v>147379</v>
      </c>
      <c r="BD60434" t="s">
        <v>43861</v>
      </c>
      <c r="BE60434" t="s">
        <v>43862</v>
      </c>
      <c r="BF60434" t="s">
        <v>44402</v>
      </c>
    </row>
    <row r="60435" spans="55:58" x14ac:dyDescent="0.15">
      <c r="BC60435" t="s">
        <v>147380</v>
      </c>
      <c r="BD60435" t="s">
        <v>43861</v>
      </c>
      <c r="BE60435" t="s">
        <v>43862</v>
      </c>
      <c r="BF60435" t="s">
        <v>44403</v>
      </c>
    </row>
    <row r="60436" spans="55:58" x14ac:dyDescent="0.15">
      <c r="BC60436" t="s">
        <v>147381</v>
      </c>
      <c r="BD60436" t="s">
        <v>43861</v>
      </c>
      <c r="BE60436" t="s">
        <v>43862</v>
      </c>
      <c r="BF60436" t="s">
        <v>31805</v>
      </c>
    </row>
    <row r="60437" spans="55:58" x14ac:dyDescent="0.15">
      <c r="BC60437" t="s">
        <v>147382</v>
      </c>
      <c r="BD60437" t="s">
        <v>43861</v>
      </c>
      <c r="BE60437" t="s">
        <v>43862</v>
      </c>
      <c r="BF60437" t="s">
        <v>1017</v>
      </c>
    </row>
    <row r="60438" spans="55:58" x14ac:dyDescent="0.15">
      <c r="BC60438" t="s">
        <v>147383</v>
      </c>
      <c r="BD60438" t="s">
        <v>43861</v>
      </c>
      <c r="BE60438" t="s">
        <v>43862</v>
      </c>
      <c r="BF60438" t="s">
        <v>44404</v>
      </c>
    </row>
    <row r="60439" spans="55:58" x14ac:dyDescent="0.15">
      <c r="BC60439" t="s">
        <v>147384</v>
      </c>
      <c r="BD60439" t="s">
        <v>43861</v>
      </c>
      <c r="BE60439" t="s">
        <v>43862</v>
      </c>
      <c r="BF60439" t="s">
        <v>44405</v>
      </c>
    </row>
    <row r="60440" spans="55:58" x14ac:dyDescent="0.15">
      <c r="BC60440" t="s">
        <v>147385</v>
      </c>
      <c r="BD60440" t="s">
        <v>43861</v>
      </c>
      <c r="BE60440" t="s">
        <v>43862</v>
      </c>
      <c r="BF60440" t="s">
        <v>44406</v>
      </c>
    </row>
    <row r="60441" spans="55:58" x14ac:dyDescent="0.15">
      <c r="BC60441" t="s">
        <v>147386</v>
      </c>
      <c r="BD60441" t="s">
        <v>43861</v>
      </c>
      <c r="BE60441" t="s">
        <v>43862</v>
      </c>
      <c r="BF60441" t="s">
        <v>44407</v>
      </c>
    </row>
    <row r="60442" spans="55:58" x14ac:dyDescent="0.15">
      <c r="BC60442" t="s">
        <v>147387</v>
      </c>
      <c r="BD60442" t="s">
        <v>43861</v>
      </c>
      <c r="BE60442" t="s">
        <v>43862</v>
      </c>
      <c r="BF60442" t="s">
        <v>44408</v>
      </c>
    </row>
    <row r="60443" spans="55:58" x14ac:dyDescent="0.15">
      <c r="BC60443" t="s">
        <v>147388</v>
      </c>
      <c r="BD60443" t="s">
        <v>43861</v>
      </c>
      <c r="BE60443" t="s">
        <v>43862</v>
      </c>
      <c r="BF60443" t="s">
        <v>7076</v>
      </c>
    </row>
    <row r="60444" spans="55:58" x14ac:dyDescent="0.15">
      <c r="BC60444" t="s">
        <v>147389</v>
      </c>
      <c r="BD60444" t="s">
        <v>43861</v>
      </c>
      <c r="BE60444" t="s">
        <v>43862</v>
      </c>
      <c r="BF60444" t="s">
        <v>44409</v>
      </c>
    </row>
    <row r="60445" spans="55:58" x14ac:dyDescent="0.15">
      <c r="BC60445" t="s">
        <v>147390</v>
      </c>
      <c r="BD60445" t="s">
        <v>43861</v>
      </c>
      <c r="BE60445" t="s">
        <v>43862</v>
      </c>
      <c r="BF60445" t="s">
        <v>17995</v>
      </c>
    </row>
    <row r="60446" spans="55:58" x14ac:dyDescent="0.15">
      <c r="BC60446" t="s">
        <v>147391</v>
      </c>
      <c r="BD60446" t="s">
        <v>43861</v>
      </c>
      <c r="BE60446" t="s">
        <v>43862</v>
      </c>
      <c r="BF60446" t="s">
        <v>16652</v>
      </c>
    </row>
    <row r="60447" spans="55:58" x14ac:dyDescent="0.15">
      <c r="BC60447" t="s">
        <v>147392</v>
      </c>
      <c r="BD60447" t="s">
        <v>43861</v>
      </c>
      <c r="BE60447" t="s">
        <v>43862</v>
      </c>
      <c r="BF60447" t="s">
        <v>26470</v>
      </c>
    </row>
    <row r="60448" spans="55:58" x14ac:dyDescent="0.15">
      <c r="BC60448" t="s">
        <v>147393</v>
      </c>
      <c r="BD60448" t="s">
        <v>43861</v>
      </c>
      <c r="BE60448" t="s">
        <v>43862</v>
      </c>
      <c r="BF60448" t="s">
        <v>23069</v>
      </c>
    </row>
    <row r="60449" spans="55:58" x14ac:dyDescent="0.15">
      <c r="BC60449" t="s">
        <v>147394</v>
      </c>
      <c r="BD60449" t="s">
        <v>43861</v>
      </c>
      <c r="BE60449" t="s">
        <v>43862</v>
      </c>
      <c r="BF60449" t="s">
        <v>44410</v>
      </c>
    </row>
    <row r="60450" spans="55:58" x14ac:dyDescent="0.15">
      <c r="BC60450" t="s">
        <v>147395</v>
      </c>
      <c r="BD60450" t="s">
        <v>43861</v>
      </c>
      <c r="BE60450" t="s">
        <v>43862</v>
      </c>
      <c r="BF60450" t="s">
        <v>44411</v>
      </c>
    </row>
    <row r="60451" spans="55:58" x14ac:dyDescent="0.15">
      <c r="BC60451" t="s">
        <v>147396</v>
      </c>
      <c r="BD60451" t="s">
        <v>43861</v>
      </c>
      <c r="BE60451" t="s">
        <v>43862</v>
      </c>
      <c r="BF60451" t="s">
        <v>44412</v>
      </c>
    </row>
    <row r="60452" spans="55:58" x14ac:dyDescent="0.15">
      <c r="BC60452" t="s">
        <v>147397</v>
      </c>
      <c r="BD60452" t="s">
        <v>43861</v>
      </c>
      <c r="BE60452" t="s">
        <v>43862</v>
      </c>
      <c r="BF60452" t="s">
        <v>44413</v>
      </c>
    </row>
    <row r="60453" spans="55:58" x14ac:dyDescent="0.15">
      <c r="BC60453" t="s">
        <v>147397</v>
      </c>
      <c r="BD60453" t="s">
        <v>43861</v>
      </c>
      <c r="BE60453" t="s">
        <v>43862</v>
      </c>
      <c r="BF60453" t="s">
        <v>44414</v>
      </c>
    </row>
    <row r="60454" spans="55:58" x14ac:dyDescent="0.15">
      <c r="BC60454" t="s">
        <v>147397</v>
      </c>
      <c r="BD60454" t="s">
        <v>43861</v>
      </c>
      <c r="BE60454" t="s">
        <v>43862</v>
      </c>
      <c r="BF60454" t="s">
        <v>44415</v>
      </c>
    </row>
    <row r="60455" spans="55:58" x14ac:dyDescent="0.15">
      <c r="BC60455" t="s">
        <v>147398</v>
      </c>
      <c r="BD60455" t="s">
        <v>43861</v>
      </c>
      <c r="BE60455" t="s">
        <v>43862</v>
      </c>
      <c r="BF60455" t="s">
        <v>44416</v>
      </c>
    </row>
    <row r="60456" spans="55:58" x14ac:dyDescent="0.15">
      <c r="BC60456" t="s">
        <v>147399</v>
      </c>
      <c r="BD60456" t="s">
        <v>43861</v>
      </c>
      <c r="BE60456" t="s">
        <v>43862</v>
      </c>
      <c r="BF60456" t="s">
        <v>44417</v>
      </c>
    </row>
    <row r="60457" spans="55:58" x14ac:dyDescent="0.15">
      <c r="BC60457" t="s">
        <v>147397</v>
      </c>
      <c r="BD60457" t="s">
        <v>43861</v>
      </c>
      <c r="BE60457" t="s">
        <v>43862</v>
      </c>
      <c r="BF60457" t="s">
        <v>44418</v>
      </c>
    </row>
    <row r="60458" spans="55:58" x14ac:dyDescent="0.15">
      <c r="BC60458" t="s">
        <v>147397</v>
      </c>
      <c r="BD60458" t="s">
        <v>43861</v>
      </c>
      <c r="BE60458" t="s">
        <v>43862</v>
      </c>
      <c r="BF60458" t="s">
        <v>44419</v>
      </c>
    </row>
    <row r="60459" spans="55:58" x14ac:dyDescent="0.15">
      <c r="BC60459" t="s">
        <v>147397</v>
      </c>
      <c r="BD60459" t="s">
        <v>43861</v>
      </c>
      <c r="BE60459" t="s">
        <v>43862</v>
      </c>
      <c r="BF60459" t="s">
        <v>44420</v>
      </c>
    </row>
    <row r="60460" spans="55:58" x14ac:dyDescent="0.15">
      <c r="BC60460" t="s">
        <v>147400</v>
      </c>
      <c r="BD60460" t="s">
        <v>43861</v>
      </c>
      <c r="BE60460" t="s">
        <v>43862</v>
      </c>
      <c r="BF60460" t="s">
        <v>44421</v>
      </c>
    </row>
    <row r="60461" spans="55:58" x14ac:dyDescent="0.15">
      <c r="BC60461" t="s">
        <v>147400</v>
      </c>
      <c r="BD60461" t="s">
        <v>43861</v>
      </c>
      <c r="BE60461" t="s">
        <v>43862</v>
      </c>
      <c r="BF60461" t="s">
        <v>44422</v>
      </c>
    </row>
    <row r="60462" spans="55:58" x14ac:dyDescent="0.15">
      <c r="BC60462" t="s">
        <v>147400</v>
      </c>
      <c r="BD60462" t="s">
        <v>43861</v>
      </c>
      <c r="BE60462" t="s">
        <v>43862</v>
      </c>
      <c r="BF60462" t="s">
        <v>44423</v>
      </c>
    </row>
    <row r="60463" spans="55:58" x14ac:dyDescent="0.15">
      <c r="BC60463" t="s">
        <v>147401</v>
      </c>
      <c r="BD60463" t="s">
        <v>43861</v>
      </c>
      <c r="BE60463" t="s">
        <v>43862</v>
      </c>
      <c r="BF60463" t="s">
        <v>44424</v>
      </c>
    </row>
    <row r="60464" spans="55:58" x14ac:dyDescent="0.15">
      <c r="BC60464" t="s">
        <v>147402</v>
      </c>
      <c r="BD60464" t="s">
        <v>43861</v>
      </c>
      <c r="BE60464" t="s">
        <v>43862</v>
      </c>
      <c r="BF60464" t="s">
        <v>44425</v>
      </c>
    </row>
    <row r="60465" spans="55:58" x14ac:dyDescent="0.15">
      <c r="BC60465" t="s">
        <v>147403</v>
      </c>
      <c r="BD60465" t="s">
        <v>43861</v>
      </c>
      <c r="BE60465" t="s">
        <v>43862</v>
      </c>
      <c r="BF60465" t="s">
        <v>44426</v>
      </c>
    </row>
    <row r="60466" spans="55:58" x14ac:dyDescent="0.15">
      <c r="BC60466" t="s">
        <v>147404</v>
      </c>
      <c r="BD60466" t="s">
        <v>43861</v>
      </c>
      <c r="BE60466" t="s">
        <v>43862</v>
      </c>
      <c r="BF60466" t="s">
        <v>44427</v>
      </c>
    </row>
    <row r="60467" spans="55:58" x14ac:dyDescent="0.15">
      <c r="BC60467" t="s">
        <v>147405</v>
      </c>
      <c r="BD60467" t="s">
        <v>43861</v>
      </c>
      <c r="BE60467" t="s">
        <v>43862</v>
      </c>
      <c r="BF60467" t="s">
        <v>44428</v>
      </c>
    </row>
    <row r="60468" spans="55:58" x14ac:dyDescent="0.15">
      <c r="BC60468" t="s">
        <v>147406</v>
      </c>
      <c r="BD60468" t="s">
        <v>43861</v>
      </c>
      <c r="BE60468" t="s">
        <v>43862</v>
      </c>
      <c r="BF60468" t="s">
        <v>44429</v>
      </c>
    </row>
    <row r="60469" spans="55:58" x14ac:dyDescent="0.15">
      <c r="BC60469" t="s">
        <v>147407</v>
      </c>
      <c r="BD60469" t="s">
        <v>43861</v>
      </c>
      <c r="BE60469" t="s">
        <v>43862</v>
      </c>
      <c r="BF60469" t="s">
        <v>44430</v>
      </c>
    </row>
    <row r="60470" spans="55:58" x14ac:dyDescent="0.15">
      <c r="BC60470" t="s">
        <v>147408</v>
      </c>
      <c r="BD60470" t="s">
        <v>43861</v>
      </c>
      <c r="BE60470" t="s">
        <v>43862</v>
      </c>
      <c r="BF60470" t="s">
        <v>44431</v>
      </c>
    </row>
    <row r="60471" spans="55:58" x14ac:dyDescent="0.15">
      <c r="BC60471" t="s">
        <v>147409</v>
      </c>
      <c r="BD60471" t="s">
        <v>43861</v>
      </c>
      <c r="BE60471" t="s">
        <v>43862</v>
      </c>
      <c r="BF60471" t="s">
        <v>23071</v>
      </c>
    </row>
    <row r="60472" spans="55:58" x14ac:dyDescent="0.15">
      <c r="BC60472" t="s">
        <v>147410</v>
      </c>
      <c r="BD60472" t="s">
        <v>43861</v>
      </c>
      <c r="BE60472" t="s">
        <v>43862</v>
      </c>
      <c r="BF60472" t="s">
        <v>26737</v>
      </c>
    </row>
    <row r="60473" spans="55:58" x14ac:dyDescent="0.15">
      <c r="BC60473" t="s">
        <v>147411</v>
      </c>
      <c r="BD60473" t="s">
        <v>43861</v>
      </c>
      <c r="BE60473" t="s">
        <v>43862</v>
      </c>
      <c r="BF60473" t="s">
        <v>1023</v>
      </c>
    </row>
    <row r="60474" spans="55:58" x14ac:dyDescent="0.15">
      <c r="BC60474" t="s">
        <v>147412</v>
      </c>
      <c r="BD60474" t="s">
        <v>43861</v>
      </c>
      <c r="BE60474" t="s">
        <v>43862</v>
      </c>
      <c r="BF60474" t="s">
        <v>44432</v>
      </c>
    </row>
    <row r="60475" spans="55:58" x14ac:dyDescent="0.15">
      <c r="BC60475" t="s">
        <v>147413</v>
      </c>
      <c r="BD60475" t="s">
        <v>43861</v>
      </c>
      <c r="BE60475" t="s">
        <v>43862</v>
      </c>
      <c r="BF60475" t="s">
        <v>44433</v>
      </c>
    </row>
    <row r="60476" spans="55:58" x14ac:dyDescent="0.15">
      <c r="BC60476" t="s">
        <v>147414</v>
      </c>
      <c r="BD60476" t="s">
        <v>43861</v>
      </c>
      <c r="BE60476" t="s">
        <v>43862</v>
      </c>
      <c r="BF60476" t="s">
        <v>44434</v>
      </c>
    </row>
    <row r="60477" spans="55:58" x14ac:dyDescent="0.15">
      <c r="BC60477" t="s">
        <v>147415</v>
      </c>
      <c r="BD60477" t="s">
        <v>43861</v>
      </c>
      <c r="BE60477" t="s">
        <v>43862</v>
      </c>
      <c r="BF60477" t="s">
        <v>44435</v>
      </c>
    </row>
    <row r="60478" spans="55:58" x14ac:dyDescent="0.15">
      <c r="BC60478" t="s">
        <v>147416</v>
      </c>
      <c r="BD60478" t="s">
        <v>43861</v>
      </c>
      <c r="BE60478" t="s">
        <v>43862</v>
      </c>
      <c r="BF60478" t="s">
        <v>44436</v>
      </c>
    </row>
    <row r="60479" spans="55:58" x14ac:dyDescent="0.15">
      <c r="BC60479" t="s">
        <v>147417</v>
      </c>
      <c r="BD60479" t="s">
        <v>43861</v>
      </c>
      <c r="BE60479" t="s">
        <v>43862</v>
      </c>
      <c r="BF60479" t="s">
        <v>44437</v>
      </c>
    </row>
    <row r="60480" spans="55:58" x14ac:dyDescent="0.15">
      <c r="BC60480" t="s">
        <v>147418</v>
      </c>
      <c r="BD60480" t="s">
        <v>43861</v>
      </c>
      <c r="BE60480" t="s">
        <v>43862</v>
      </c>
      <c r="BF60480" t="s">
        <v>44438</v>
      </c>
    </row>
    <row r="60481" spans="55:58" x14ac:dyDescent="0.15">
      <c r="BC60481" t="s">
        <v>147419</v>
      </c>
      <c r="BD60481" t="s">
        <v>43861</v>
      </c>
      <c r="BE60481" t="s">
        <v>43862</v>
      </c>
      <c r="BF60481" t="s">
        <v>44439</v>
      </c>
    </row>
    <row r="60482" spans="55:58" x14ac:dyDescent="0.15">
      <c r="BC60482" t="s">
        <v>147420</v>
      </c>
      <c r="BD60482" t="s">
        <v>43861</v>
      </c>
      <c r="BE60482" t="s">
        <v>43862</v>
      </c>
      <c r="BF60482" t="s">
        <v>44440</v>
      </c>
    </row>
    <row r="60483" spans="55:58" x14ac:dyDescent="0.15">
      <c r="BC60483" t="s">
        <v>147421</v>
      </c>
      <c r="BD60483" t="s">
        <v>43861</v>
      </c>
      <c r="BE60483" t="s">
        <v>43862</v>
      </c>
      <c r="BF60483" t="s">
        <v>44441</v>
      </c>
    </row>
    <row r="60484" spans="55:58" x14ac:dyDescent="0.15">
      <c r="BC60484" t="s">
        <v>147422</v>
      </c>
      <c r="BD60484" t="s">
        <v>43861</v>
      </c>
      <c r="BE60484" t="s">
        <v>43862</v>
      </c>
      <c r="BF60484" t="s">
        <v>44442</v>
      </c>
    </row>
    <row r="60485" spans="55:58" x14ac:dyDescent="0.15">
      <c r="BC60485" t="s">
        <v>147423</v>
      </c>
      <c r="BD60485" t="s">
        <v>43861</v>
      </c>
      <c r="BE60485" t="s">
        <v>43862</v>
      </c>
      <c r="BF60485" t="s">
        <v>44443</v>
      </c>
    </row>
    <row r="60486" spans="55:58" x14ac:dyDescent="0.15">
      <c r="BC60486" t="s">
        <v>147424</v>
      </c>
      <c r="BD60486" t="s">
        <v>43861</v>
      </c>
      <c r="BE60486" t="s">
        <v>43862</v>
      </c>
      <c r="BF60486" t="s">
        <v>44444</v>
      </c>
    </row>
    <row r="60487" spans="55:58" x14ac:dyDescent="0.15">
      <c r="BC60487" t="s">
        <v>147425</v>
      </c>
      <c r="BD60487" t="s">
        <v>43861</v>
      </c>
      <c r="BE60487" t="s">
        <v>43862</v>
      </c>
      <c r="BF60487" t="s">
        <v>44445</v>
      </c>
    </row>
    <row r="60488" spans="55:58" x14ac:dyDescent="0.15">
      <c r="BC60488" t="s">
        <v>147426</v>
      </c>
      <c r="BD60488" t="s">
        <v>43861</v>
      </c>
      <c r="BE60488" t="s">
        <v>43862</v>
      </c>
      <c r="BF60488" t="s">
        <v>35900</v>
      </c>
    </row>
    <row r="60489" spans="55:58" x14ac:dyDescent="0.15">
      <c r="BC60489" t="s">
        <v>147427</v>
      </c>
      <c r="BD60489" t="s">
        <v>43861</v>
      </c>
      <c r="BE60489" t="s">
        <v>43862</v>
      </c>
      <c r="BF60489" t="s">
        <v>44446</v>
      </c>
    </row>
    <row r="60490" spans="55:58" x14ac:dyDescent="0.15">
      <c r="BC60490" t="s">
        <v>147428</v>
      </c>
      <c r="BD60490" t="s">
        <v>43861</v>
      </c>
      <c r="BE60490" t="s">
        <v>43862</v>
      </c>
      <c r="BF60490" t="s">
        <v>2071</v>
      </c>
    </row>
    <row r="60491" spans="55:58" x14ac:dyDescent="0.15">
      <c r="BC60491" t="s">
        <v>147429</v>
      </c>
      <c r="BD60491" t="s">
        <v>43861</v>
      </c>
      <c r="BE60491" t="s">
        <v>43862</v>
      </c>
      <c r="BF60491" t="s">
        <v>30307</v>
      </c>
    </row>
    <row r="60492" spans="55:58" x14ac:dyDescent="0.15">
      <c r="BC60492" t="s">
        <v>147430</v>
      </c>
      <c r="BD60492" t="s">
        <v>43861</v>
      </c>
      <c r="BE60492" t="s">
        <v>43862</v>
      </c>
      <c r="BF60492" t="s">
        <v>1024</v>
      </c>
    </row>
    <row r="60493" spans="55:58" x14ac:dyDescent="0.15">
      <c r="BC60493" t="s">
        <v>147431</v>
      </c>
      <c r="BD60493" t="s">
        <v>43861</v>
      </c>
      <c r="BE60493" t="s">
        <v>43862</v>
      </c>
      <c r="BF60493" t="s">
        <v>32505</v>
      </c>
    </row>
    <row r="60494" spans="55:58" x14ac:dyDescent="0.15">
      <c r="BC60494" t="s">
        <v>147432</v>
      </c>
      <c r="BD60494" t="s">
        <v>43861</v>
      </c>
      <c r="BE60494" t="s">
        <v>43862</v>
      </c>
      <c r="BF60494" t="s">
        <v>44447</v>
      </c>
    </row>
    <row r="60495" spans="55:58" x14ac:dyDescent="0.15">
      <c r="BC60495" t="s">
        <v>147433</v>
      </c>
      <c r="BD60495" t="s">
        <v>43861</v>
      </c>
      <c r="BE60495" t="s">
        <v>43862</v>
      </c>
      <c r="BF60495" t="s">
        <v>44448</v>
      </c>
    </row>
    <row r="60496" spans="55:58" x14ac:dyDescent="0.15">
      <c r="BC60496" t="s">
        <v>147434</v>
      </c>
      <c r="BD60496" t="s">
        <v>43861</v>
      </c>
      <c r="BE60496" t="s">
        <v>43862</v>
      </c>
      <c r="BF60496" t="s">
        <v>44449</v>
      </c>
    </row>
    <row r="60497" spans="55:58" x14ac:dyDescent="0.15">
      <c r="BC60497" t="s">
        <v>147435</v>
      </c>
      <c r="BD60497" t="s">
        <v>43861</v>
      </c>
      <c r="BE60497" t="s">
        <v>43862</v>
      </c>
      <c r="BF60497" t="s">
        <v>44450</v>
      </c>
    </row>
    <row r="60498" spans="55:58" x14ac:dyDescent="0.15">
      <c r="BC60498" t="s">
        <v>147436</v>
      </c>
      <c r="BD60498" t="s">
        <v>43861</v>
      </c>
      <c r="BE60498" t="s">
        <v>43862</v>
      </c>
      <c r="BF60498" t="s">
        <v>6746</v>
      </c>
    </row>
    <row r="60499" spans="55:58" x14ac:dyDescent="0.15">
      <c r="BC60499" t="s">
        <v>147437</v>
      </c>
      <c r="BD60499" t="s">
        <v>43861</v>
      </c>
      <c r="BE60499" t="s">
        <v>43862</v>
      </c>
      <c r="BF60499" t="s">
        <v>44451</v>
      </c>
    </row>
    <row r="60500" spans="55:58" x14ac:dyDescent="0.15">
      <c r="BC60500" t="s">
        <v>147438</v>
      </c>
      <c r="BD60500" t="s">
        <v>43861</v>
      </c>
      <c r="BE60500" t="s">
        <v>43862</v>
      </c>
      <c r="BF60500" t="s">
        <v>44452</v>
      </c>
    </row>
    <row r="60501" spans="55:58" x14ac:dyDescent="0.15">
      <c r="BC60501" t="s">
        <v>147439</v>
      </c>
      <c r="BD60501" t="s">
        <v>43861</v>
      </c>
      <c r="BE60501" t="s">
        <v>43862</v>
      </c>
      <c r="BF60501" t="s">
        <v>44453</v>
      </c>
    </row>
    <row r="60502" spans="55:58" x14ac:dyDescent="0.15">
      <c r="BC60502" t="s">
        <v>147440</v>
      </c>
      <c r="BD60502" t="s">
        <v>43861</v>
      </c>
      <c r="BE60502" t="s">
        <v>43862</v>
      </c>
      <c r="BF60502" t="s">
        <v>44454</v>
      </c>
    </row>
    <row r="60503" spans="55:58" x14ac:dyDescent="0.15">
      <c r="BC60503" t="s">
        <v>147441</v>
      </c>
      <c r="BD60503" t="s">
        <v>43861</v>
      </c>
      <c r="BE60503" t="s">
        <v>43862</v>
      </c>
      <c r="BF60503" t="s">
        <v>44455</v>
      </c>
    </row>
    <row r="60504" spans="55:58" x14ac:dyDescent="0.15">
      <c r="BC60504" t="s">
        <v>147442</v>
      </c>
      <c r="BD60504" t="s">
        <v>43861</v>
      </c>
      <c r="BE60504" t="s">
        <v>43862</v>
      </c>
      <c r="BF60504" t="s">
        <v>44456</v>
      </c>
    </row>
    <row r="60505" spans="55:58" x14ac:dyDescent="0.15">
      <c r="BC60505" t="s">
        <v>147443</v>
      </c>
      <c r="BD60505" t="s">
        <v>43861</v>
      </c>
      <c r="BE60505" t="s">
        <v>43862</v>
      </c>
      <c r="BF60505" t="s">
        <v>44457</v>
      </c>
    </row>
    <row r="60506" spans="55:58" x14ac:dyDescent="0.15">
      <c r="BC60506" t="s">
        <v>147444</v>
      </c>
      <c r="BD60506" t="s">
        <v>43861</v>
      </c>
      <c r="BE60506" t="s">
        <v>43862</v>
      </c>
      <c r="BF60506" t="s">
        <v>44458</v>
      </c>
    </row>
    <row r="60507" spans="55:58" x14ac:dyDescent="0.15">
      <c r="BC60507" t="s">
        <v>147445</v>
      </c>
      <c r="BD60507" t="s">
        <v>43861</v>
      </c>
      <c r="BE60507" t="s">
        <v>43862</v>
      </c>
      <c r="BF60507" t="s">
        <v>2854</v>
      </c>
    </row>
    <row r="60508" spans="55:58" x14ac:dyDescent="0.15">
      <c r="BC60508" t="s">
        <v>147446</v>
      </c>
      <c r="BD60508" t="s">
        <v>43861</v>
      </c>
      <c r="BE60508" t="s">
        <v>43862</v>
      </c>
      <c r="BF60508" t="s">
        <v>44459</v>
      </c>
    </row>
    <row r="60509" spans="55:58" x14ac:dyDescent="0.15">
      <c r="BC60509" t="s">
        <v>147447</v>
      </c>
      <c r="BD60509" t="s">
        <v>43861</v>
      </c>
      <c r="BE60509" t="s">
        <v>43862</v>
      </c>
      <c r="BF60509" t="s">
        <v>44460</v>
      </c>
    </row>
    <row r="60510" spans="55:58" x14ac:dyDescent="0.15">
      <c r="BC60510" t="s">
        <v>147448</v>
      </c>
      <c r="BD60510" t="s">
        <v>43861</v>
      </c>
      <c r="BE60510" t="s">
        <v>43862</v>
      </c>
      <c r="BF60510" t="s">
        <v>44461</v>
      </c>
    </row>
    <row r="60511" spans="55:58" x14ac:dyDescent="0.15">
      <c r="BC60511" t="s">
        <v>147449</v>
      </c>
      <c r="BD60511" t="s">
        <v>43861</v>
      </c>
      <c r="BE60511" t="s">
        <v>43862</v>
      </c>
      <c r="BF60511" t="s">
        <v>44462</v>
      </c>
    </row>
    <row r="60512" spans="55:58" x14ac:dyDescent="0.15">
      <c r="BC60512" t="s">
        <v>147450</v>
      </c>
      <c r="BD60512" t="s">
        <v>43861</v>
      </c>
      <c r="BE60512" t="s">
        <v>43862</v>
      </c>
      <c r="BF60512" t="s">
        <v>2083</v>
      </c>
    </row>
    <row r="60513" spans="55:58" x14ac:dyDescent="0.15">
      <c r="BC60513" t="s">
        <v>147451</v>
      </c>
      <c r="BD60513" t="s">
        <v>43861</v>
      </c>
      <c r="BE60513" t="s">
        <v>43862</v>
      </c>
      <c r="BF60513" t="s">
        <v>4708</v>
      </c>
    </row>
    <row r="60514" spans="55:58" x14ac:dyDescent="0.15">
      <c r="BC60514" t="s">
        <v>147452</v>
      </c>
      <c r="BD60514" t="s">
        <v>43861</v>
      </c>
      <c r="BE60514" t="s">
        <v>43862</v>
      </c>
      <c r="BF60514" t="s">
        <v>4709</v>
      </c>
    </row>
    <row r="60515" spans="55:58" x14ac:dyDescent="0.15">
      <c r="BC60515" t="s">
        <v>147453</v>
      </c>
      <c r="BD60515" t="s">
        <v>43861</v>
      </c>
      <c r="BE60515" t="s">
        <v>43862</v>
      </c>
      <c r="BF60515" t="s">
        <v>22214</v>
      </c>
    </row>
    <row r="60516" spans="55:58" x14ac:dyDescent="0.15">
      <c r="BC60516" t="s">
        <v>147454</v>
      </c>
      <c r="BD60516" t="s">
        <v>43861</v>
      </c>
      <c r="BE60516" t="s">
        <v>43862</v>
      </c>
      <c r="BF60516" t="s">
        <v>1079</v>
      </c>
    </row>
    <row r="60517" spans="55:58" x14ac:dyDescent="0.15">
      <c r="BC60517" t="s">
        <v>147455</v>
      </c>
      <c r="BD60517" t="s">
        <v>43861</v>
      </c>
      <c r="BE60517" t="s">
        <v>43862</v>
      </c>
      <c r="BF60517" t="s">
        <v>44463</v>
      </c>
    </row>
    <row r="60518" spans="55:58" x14ac:dyDescent="0.15">
      <c r="BC60518" t="s">
        <v>147456</v>
      </c>
      <c r="BD60518" t="s">
        <v>43861</v>
      </c>
      <c r="BE60518" t="s">
        <v>43862</v>
      </c>
      <c r="BF60518" t="s">
        <v>1028</v>
      </c>
    </row>
    <row r="60519" spans="55:58" x14ac:dyDescent="0.15">
      <c r="BC60519" t="s">
        <v>147457</v>
      </c>
      <c r="BD60519" t="s">
        <v>43861</v>
      </c>
      <c r="BE60519" t="s">
        <v>43862</v>
      </c>
      <c r="BF60519" t="s">
        <v>9010</v>
      </c>
    </row>
    <row r="60520" spans="55:58" x14ac:dyDescent="0.15">
      <c r="BC60520" t="s">
        <v>147458</v>
      </c>
      <c r="BD60520" t="s">
        <v>43861</v>
      </c>
      <c r="BE60520" t="s">
        <v>44464</v>
      </c>
      <c r="BF60520" t="s">
        <v>50</v>
      </c>
    </row>
    <row r="60521" spans="55:58" x14ac:dyDescent="0.15">
      <c r="BC60521" t="s">
        <v>147459</v>
      </c>
      <c r="BD60521" t="s">
        <v>43861</v>
      </c>
      <c r="BE60521" t="s">
        <v>44464</v>
      </c>
      <c r="BF60521" t="s">
        <v>31514</v>
      </c>
    </row>
    <row r="60522" spans="55:58" x14ac:dyDescent="0.15">
      <c r="BC60522" t="s">
        <v>147460</v>
      </c>
      <c r="BD60522" t="s">
        <v>43861</v>
      </c>
      <c r="BE60522" t="s">
        <v>44464</v>
      </c>
      <c r="BF60522" t="s">
        <v>44465</v>
      </c>
    </row>
    <row r="60523" spans="55:58" x14ac:dyDescent="0.15">
      <c r="BC60523" t="s">
        <v>147461</v>
      </c>
      <c r="BD60523" t="s">
        <v>43861</v>
      </c>
      <c r="BE60523" t="s">
        <v>44464</v>
      </c>
      <c r="BF60523" t="s">
        <v>44466</v>
      </c>
    </row>
    <row r="60524" spans="55:58" x14ac:dyDescent="0.15">
      <c r="BC60524" t="s">
        <v>147462</v>
      </c>
      <c r="BD60524" t="s">
        <v>43861</v>
      </c>
      <c r="BE60524" t="s">
        <v>44464</v>
      </c>
      <c r="BF60524" t="s">
        <v>865</v>
      </c>
    </row>
    <row r="60525" spans="55:58" x14ac:dyDescent="0.15">
      <c r="BC60525" t="s">
        <v>147463</v>
      </c>
      <c r="BD60525" t="s">
        <v>43861</v>
      </c>
      <c r="BE60525" t="s">
        <v>44464</v>
      </c>
      <c r="BF60525" t="s">
        <v>44467</v>
      </c>
    </row>
    <row r="60526" spans="55:58" x14ac:dyDescent="0.15">
      <c r="BC60526" t="s">
        <v>147464</v>
      </c>
      <c r="BD60526" t="s">
        <v>43861</v>
      </c>
      <c r="BE60526" t="s">
        <v>44464</v>
      </c>
      <c r="BF60526" t="s">
        <v>44468</v>
      </c>
    </row>
    <row r="60527" spans="55:58" x14ac:dyDescent="0.15">
      <c r="BC60527" t="s">
        <v>147465</v>
      </c>
      <c r="BD60527" t="s">
        <v>43861</v>
      </c>
      <c r="BE60527" t="s">
        <v>44464</v>
      </c>
      <c r="BF60527" t="s">
        <v>44469</v>
      </c>
    </row>
    <row r="60528" spans="55:58" x14ac:dyDescent="0.15">
      <c r="BC60528" t="s">
        <v>147466</v>
      </c>
      <c r="BD60528" t="s">
        <v>43861</v>
      </c>
      <c r="BE60528" t="s">
        <v>44464</v>
      </c>
      <c r="BF60528" t="s">
        <v>44470</v>
      </c>
    </row>
    <row r="60529" spans="55:58" x14ac:dyDescent="0.15">
      <c r="BC60529" t="s">
        <v>147467</v>
      </c>
      <c r="BD60529" t="s">
        <v>43861</v>
      </c>
      <c r="BE60529" t="s">
        <v>44464</v>
      </c>
      <c r="BF60529" t="s">
        <v>868</v>
      </c>
    </row>
    <row r="60530" spans="55:58" x14ac:dyDescent="0.15">
      <c r="BC60530" t="s">
        <v>147468</v>
      </c>
      <c r="BD60530" t="s">
        <v>43861</v>
      </c>
      <c r="BE60530" t="s">
        <v>44464</v>
      </c>
      <c r="BF60530" t="s">
        <v>44471</v>
      </c>
    </row>
    <row r="60531" spans="55:58" x14ac:dyDescent="0.15">
      <c r="BC60531" t="s">
        <v>147469</v>
      </c>
      <c r="BD60531" t="s">
        <v>43861</v>
      </c>
      <c r="BE60531" t="s">
        <v>44464</v>
      </c>
      <c r="BF60531" t="s">
        <v>30331</v>
      </c>
    </row>
    <row r="60532" spans="55:58" x14ac:dyDescent="0.15">
      <c r="BC60532" t="s">
        <v>147470</v>
      </c>
      <c r="BD60532" t="s">
        <v>43861</v>
      </c>
      <c r="BE60532" t="s">
        <v>44464</v>
      </c>
      <c r="BF60532" t="s">
        <v>44472</v>
      </c>
    </row>
    <row r="60533" spans="55:58" x14ac:dyDescent="0.15">
      <c r="BC60533" t="s">
        <v>147471</v>
      </c>
      <c r="BD60533" t="s">
        <v>43861</v>
      </c>
      <c r="BE60533" t="s">
        <v>44464</v>
      </c>
      <c r="BF60533" t="s">
        <v>468</v>
      </c>
    </row>
    <row r="60534" spans="55:58" x14ac:dyDescent="0.15">
      <c r="BC60534" t="s">
        <v>147472</v>
      </c>
      <c r="BD60534" t="s">
        <v>43861</v>
      </c>
      <c r="BE60534" t="s">
        <v>44464</v>
      </c>
      <c r="BF60534" t="s">
        <v>44473</v>
      </c>
    </row>
    <row r="60535" spans="55:58" x14ac:dyDescent="0.15">
      <c r="BC60535" t="s">
        <v>147473</v>
      </c>
      <c r="BD60535" t="s">
        <v>43861</v>
      </c>
      <c r="BE60535" t="s">
        <v>44464</v>
      </c>
      <c r="BF60535" t="s">
        <v>1456</v>
      </c>
    </row>
    <row r="60536" spans="55:58" x14ac:dyDescent="0.15">
      <c r="BC60536" t="s">
        <v>147474</v>
      </c>
      <c r="BD60536" t="s">
        <v>43861</v>
      </c>
      <c r="BE60536" t="s">
        <v>44464</v>
      </c>
      <c r="BF60536" t="s">
        <v>44474</v>
      </c>
    </row>
    <row r="60537" spans="55:58" x14ac:dyDescent="0.15">
      <c r="BC60537" t="s">
        <v>147475</v>
      </c>
      <c r="BD60537" t="s">
        <v>43861</v>
      </c>
      <c r="BE60537" t="s">
        <v>44464</v>
      </c>
      <c r="BF60537" t="s">
        <v>44475</v>
      </c>
    </row>
    <row r="60538" spans="55:58" x14ac:dyDescent="0.15">
      <c r="BC60538" t="s">
        <v>147476</v>
      </c>
      <c r="BD60538" t="s">
        <v>43861</v>
      </c>
      <c r="BE60538" t="s">
        <v>44464</v>
      </c>
      <c r="BF60538" t="s">
        <v>44476</v>
      </c>
    </row>
    <row r="60539" spans="55:58" x14ac:dyDescent="0.15">
      <c r="BC60539" t="s">
        <v>147477</v>
      </c>
      <c r="BD60539" t="s">
        <v>43861</v>
      </c>
      <c r="BE60539" t="s">
        <v>44464</v>
      </c>
      <c r="BF60539" t="s">
        <v>44477</v>
      </c>
    </row>
    <row r="60540" spans="55:58" x14ac:dyDescent="0.15">
      <c r="BC60540" t="s">
        <v>147478</v>
      </c>
      <c r="BD60540" t="s">
        <v>43861</v>
      </c>
      <c r="BE60540" t="s">
        <v>44464</v>
      </c>
      <c r="BF60540" t="s">
        <v>7080</v>
      </c>
    </row>
    <row r="60541" spans="55:58" x14ac:dyDescent="0.15">
      <c r="BC60541" t="s">
        <v>147479</v>
      </c>
      <c r="BD60541" t="s">
        <v>43861</v>
      </c>
      <c r="BE60541" t="s">
        <v>44464</v>
      </c>
      <c r="BF60541" t="s">
        <v>40617</v>
      </c>
    </row>
    <row r="60542" spans="55:58" x14ac:dyDescent="0.15">
      <c r="BC60542" t="s">
        <v>147480</v>
      </c>
      <c r="BD60542" t="s">
        <v>43861</v>
      </c>
      <c r="BE60542" t="s">
        <v>44464</v>
      </c>
      <c r="BF60542" t="s">
        <v>44478</v>
      </c>
    </row>
    <row r="60543" spans="55:58" x14ac:dyDescent="0.15">
      <c r="BC60543" t="s">
        <v>147481</v>
      </c>
      <c r="BD60543" t="s">
        <v>43861</v>
      </c>
      <c r="BE60543" t="s">
        <v>44464</v>
      </c>
      <c r="BF60543" t="s">
        <v>44479</v>
      </c>
    </row>
    <row r="60544" spans="55:58" x14ac:dyDescent="0.15">
      <c r="BC60544" t="s">
        <v>147482</v>
      </c>
      <c r="BD60544" t="s">
        <v>43861</v>
      </c>
      <c r="BE60544" t="s">
        <v>44464</v>
      </c>
      <c r="BF60544" t="s">
        <v>44480</v>
      </c>
    </row>
    <row r="60545" spans="55:58" x14ac:dyDescent="0.15">
      <c r="BC60545" t="s">
        <v>147483</v>
      </c>
      <c r="BD60545" t="s">
        <v>43861</v>
      </c>
      <c r="BE60545" t="s">
        <v>44464</v>
      </c>
      <c r="BF60545" t="s">
        <v>44481</v>
      </c>
    </row>
    <row r="60546" spans="55:58" x14ac:dyDescent="0.15">
      <c r="BC60546" t="s">
        <v>147484</v>
      </c>
      <c r="BD60546" t="s">
        <v>43861</v>
      </c>
      <c r="BE60546" t="s">
        <v>44464</v>
      </c>
      <c r="BF60546" t="s">
        <v>44482</v>
      </c>
    </row>
    <row r="60547" spans="55:58" x14ac:dyDescent="0.15">
      <c r="BC60547" t="s">
        <v>147485</v>
      </c>
      <c r="BD60547" t="s">
        <v>43861</v>
      </c>
      <c r="BE60547" t="s">
        <v>44464</v>
      </c>
      <c r="BF60547" t="s">
        <v>12646</v>
      </c>
    </row>
    <row r="60548" spans="55:58" x14ac:dyDescent="0.15">
      <c r="BC60548" t="s">
        <v>147486</v>
      </c>
      <c r="BD60548" t="s">
        <v>43861</v>
      </c>
      <c r="BE60548" t="s">
        <v>44464</v>
      </c>
      <c r="BF60548" t="s">
        <v>21778</v>
      </c>
    </row>
    <row r="60549" spans="55:58" x14ac:dyDescent="0.15">
      <c r="BC60549" t="s">
        <v>147487</v>
      </c>
      <c r="BD60549" t="s">
        <v>43861</v>
      </c>
      <c r="BE60549" t="s">
        <v>44464</v>
      </c>
      <c r="BF60549" t="s">
        <v>16016</v>
      </c>
    </row>
    <row r="60550" spans="55:58" x14ac:dyDescent="0.15">
      <c r="BC60550" t="s">
        <v>147488</v>
      </c>
      <c r="BD60550" t="s">
        <v>43861</v>
      </c>
      <c r="BE60550" t="s">
        <v>44464</v>
      </c>
      <c r="BF60550" t="s">
        <v>44483</v>
      </c>
    </row>
    <row r="60551" spans="55:58" x14ac:dyDescent="0.15">
      <c r="BC60551" t="s">
        <v>147489</v>
      </c>
      <c r="BD60551" t="s">
        <v>43861</v>
      </c>
      <c r="BE60551" t="s">
        <v>44464</v>
      </c>
      <c r="BF60551" t="s">
        <v>43920</v>
      </c>
    </row>
    <row r="60552" spans="55:58" x14ac:dyDescent="0.15">
      <c r="BC60552" t="s">
        <v>147490</v>
      </c>
      <c r="BD60552" t="s">
        <v>43861</v>
      </c>
      <c r="BE60552" t="s">
        <v>44464</v>
      </c>
      <c r="BF60552" t="s">
        <v>19578</v>
      </c>
    </row>
    <row r="60553" spans="55:58" x14ac:dyDescent="0.15">
      <c r="BC60553" t="s">
        <v>147491</v>
      </c>
      <c r="BD60553" t="s">
        <v>43861</v>
      </c>
      <c r="BE60553" t="s">
        <v>44464</v>
      </c>
      <c r="BF60553" t="s">
        <v>44484</v>
      </c>
    </row>
    <row r="60554" spans="55:58" x14ac:dyDescent="0.15">
      <c r="BC60554" t="s">
        <v>147492</v>
      </c>
      <c r="BD60554" t="s">
        <v>43861</v>
      </c>
      <c r="BE60554" t="s">
        <v>44464</v>
      </c>
      <c r="BF60554" t="s">
        <v>44485</v>
      </c>
    </row>
    <row r="60555" spans="55:58" x14ac:dyDescent="0.15">
      <c r="BC60555" t="s">
        <v>147493</v>
      </c>
      <c r="BD60555" t="s">
        <v>43861</v>
      </c>
      <c r="BE60555" t="s">
        <v>44464</v>
      </c>
      <c r="BF60555" t="s">
        <v>34014</v>
      </c>
    </row>
    <row r="60556" spans="55:58" x14ac:dyDescent="0.15">
      <c r="BC60556" t="s">
        <v>147494</v>
      </c>
      <c r="BD60556" t="s">
        <v>43861</v>
      </c>
      <c r="BE60556" t="s">
        <v>44464</v>
      </c>
      <c r="BF60556" t="s">
        <v>44486</v>
      </c>
    </row>
    <row r="60557" spans="55:58" x14ac:dyDescent="0.15">
      <c r="BC60557" t="s">
        <v>147495</v>
      </c>
      <c r="BD60557" t="s">
        <v>43861</v>
      </c>
      <c r="BE60557" t="s">
        <v>44464</v>
      </c>
      <c r="BF60557" t="s">
        <v>44487</v>
      </c>
    </row>
    <row r="60558" spans="55:58" x14ac:dyDescent="0.15">
      <c r="BC60558" t="s">
        <v>147496</v>
      </c>
      <c r="BD60558" t="s">
        <v>43861</v>
      </c>
      <c r="BE60558" t="s">
        <v>44464</v>
      </c>
      <c r="BF60558" t="s">
        <v>44488</v>
      </c>
    </row>
    <row r="60559" spans="55:58" x14ac:dyDescent="0.15">
      <c r="BC60559" t="s">
        <v>147497</v>
      </c>
      <c r="BD60559" t="s">
        <v>43861</v>
      </c>
      <c r="BE60559" t="s">
        <v>44464</v>
      </c>
      <c r="BF60559" t="s">
        <v>20401</v>
      </c>
    </row>
    <row r="60560" spans="55:58" x14ac:dyDescent="0.15">
      <c r="BC60560" t="s">
        <v>147498</v>
      </c>
      <c r="BD60560" t="s">
        <v>43861</v>
      </c>
      <c r="BE60560" t="s">
        <v>44464</v>
      </c>
      <c r="BF60560" t="s">
        <v>31987</v>
      </c>
    </row>
    <row r="60561" spans="55:58" x14ac:dyDescent="0.15">
      <c r="BC60561" t="s">
        <v>147499</v>
      </c>
      <c r="BD60561" t="s">
        <v>43861</v>
      </c>
      <c r="BE60561" t="s">
        <v>44464</v>
      </c>
      <c r="BF60561" t="s">
        <v>23235</v>
      </c>
    </row>
    <row r="60562" spans="55:58" x14ac:dyDescent="0.15">
      <c r="BC60562" t="s">
        <v>147500</v>
      </c>
      <c r="BD60562" t="s">
        <v>43861</v>
      </c>
      <c r="BE60562" t="s">
        <v>44464</v>
      </c>
      <c r="BF60562" t="s">
        <v>44489</v>
      </c>
    </row>
    <row r="60563" spans="55:58" x14ac:dyDescent="0.15">
      <c r="BC60563" t="s">
        <v>147501</v>
      </c>
      <c r="BD60563" t="s">
        <v>43861</v>
      </c>
      <c r="BE60563" t="s">
        <v>44464</v>
      </c>
      <c r="BF60563" t="s">
        <v>43083</v>
      </c>
    </row>
    <row r="60564" spans="55:58" x14ac:dyDescent="0.15">
      <c r="BC60564" t="s">
        <v>147502</v>
      </c>
      <c r="BD60564" t="s">
        <v>43861</v>
      </c>
      <c r="BE60564" t="s">
        <v>44464</v>
      </c>
      <c r="BF60564" t="s">
        <v>44490</v>
      </c>
    </row>
    <row r="60565" spans="55:58" x14ac:dyDescent="0.15">
      <c r="BC60565" t="s">
        <v>147503</v>
      </c>
      <c r="BD60565" t="s">
        <v>43861</v>
      </c>
      <c r="BE60565" t="s">
        <v>44464</v>
      </c>
      <c r="BF60565" t="s">
        <v>44491</v>
      </c>
    </row>
    <row r="60566" spans="55:58" x14ac:dyDescent="0.15">
      <c r="BC60566" t="s">
        <v>147504</v>
      </c>
      <c r="BD60566" t="s">
        <v>43861</v>
      </c>
      <c r="BE60566" t="s">
        <v>44464</v>
      </c>
      <c r="BF60566" t="s">
        <v>40670</v>
      </c>
    </row>
    <row r="60567" spans="55:58" x14ac:dyDescent="0.15">
      <c r="BC60567" t="s">
        <v>147505</v>
      </c>
      <c r="BD60567" t="s">
        <v>43861</v>
      </c>
      <c r="BE60567" t="s">
        <v>44464</v>
      </c>
      <c r="BF60567" t="s">
        <v>8578</v>
      </c>
    </row>
    <row r="60568" spans="55:58" x14ac:dyDescent="0.15">
      <c r="BC60568" t="s">
        <v>147506</v>
      </c>
      <c r="BD60568" t="s">
        <v>43861</v>
      </c>
      <c r="BE60568" t="s">
        <v>44464</v>
      </c>
      <c r="BF60568" t="s">
        <v>44492</v>
      </c>
    </row>
    <row r="60569" spans="55:58" x14ac:dyDescent="0.15">
      <c r="BC60569" t="s">
        <v>147507</v>
      </c>
      <c r="BD60569" t="s">
        <v>43861</v>
      </c>
      <c r="BE60569" t="s">
        <v>44464</v>
      </c>
      <c r="BF60569" t="s">
        <v>44493</v>
      </c>
    </row>
    <row r="60570" spans="55:58" x14ac:dyDescent="0.15">
      <c r="BC60570" t="s">
        <v>147508</v>
      </c>
      <c r="BD60570" t="s">
        <v>43861</v>
      </c>
      <c r="BE60570" t="s">
        <v>44464</v>
      </c>
      <c r="BF60570" t="s">
        <v>44494</v>
      </c>
    </row>
    <row r="60571" spans="55:58" x14ac:dyDescent="0.15">
      <c r="BC60571" t="s">
        <v>147509</v>
      </c>
      <c r="BD60571" t="s">
        <v>43861</v>
      </c>
      <c r="BE60571" t="s">
        <v>44464</v>
      </c>
      <c r="BF60571" t="s">
        <v>3056</v>
      </c>
    </row>
    <row r="60572" spans="55:58" x14ac:dyDescent="0.15">
      <c r="BC60572" t="s">
        <v>147510</v>
      </c>
      <c r="BD60572" t="s">
        <v>43861</v>
      </c>
      <c r="BE60572" t="s">
        <v>44464</v>
      </c>
      <c r="BF60572" t="s">
        <v>44495</v>
      </c>
    </row>
    <row r="60573" spans="55:58" x14ac:dyDescent="0.15">
      <c r="BC60573" t="s">
        <v>147511</v>
      </c>
      <c r="BD60573" t="s">
        <v>43861</v>
      </c>
      <c r="BE60573" t="s">
        <v>44464</v>
      </c>
      <c r="BF60573" t="s">
        <v>44496</v>
      </c>
    </row>
    <row r="60574" spans="55:58" x14ac:dyDescent="0.15">
      <c r="BC60574" t="s">
        <v>147512</v>
      </c>
      <c r="BD60574" t="s">
        <v>43861</v>
      </c>
      <c r="BE60574" t="s">
        <v>44464</v>
      </c>
      <c r="BF60574" t="s">
        <v>44497</v>
      </c>
    </row>
    <row r="60575" spans="55:58" x14ac:dyDescent="0.15">
      <c r="BC60575" t="s">
        <v>147513</v>
      </c>
      <c r="BD60575" t="s">
        <v>43861</v>
      </c>
      <c r="BE60575" t="s">
        <v>44464</v>
      </c>
      <c r="BF60575" t="s">
        <v>44498</v>
      </c>
    </row>
    <row r="60576" spans="55:58" x14ac:dyDescent="0.15">
      <c r="BC60576" t="s">
        <v>147514</v>
      </c>
      <c r="BD60576" t="s">
        <v>43861</v>
      </c>
      <c r="BE60576" t="s">
        <v>44464</v>
      </c>
      <c r="BF60576" t="s">
        <v>44499</v>
      </c>
    </row>
    <row r="60577" spans="55:58" x14ac:dyDescent="0.15">
      <c r="BC60577" t="s">
        <v>147515</v>
      </c>
      <c r="BD60577" t="s">
        <v>43861</v>
      </c>
      <c r="BE60577" t="s">
        <v>44464</v>
      </c>
      <c r="BF60577" t="s">
        <v>44500</v>
      </c>
    </row>
    <row r="60578" spans="55:58" x14ac:dyDescent="0.15">
      <c r="BC60578" t="s">
        <v>147516</v>
      </c>
      <c r="BD60578" t="s">
        <v>43861</v>
      </c>
      <c r="BE60578" t="s">
        <v>44464</v>
      </c>
      <c r="BF60578" t="s">
        <v>44501</v>
      </c>
    </row>
    <row r="60579" spans="55:58" x14ac:dyDescent="0.15">
      <c r="BC60579" t="s">
        <v>147517</v>
      </c>
      <c r="BD60579" t="s">
        <v>43861</v>
      </c>
      <c r="BE60579" t="s">
        <v>44464</v>
      </c>
      <c r="BF60579" t="s">
        <v>44502</v>
      </c>
    </row>
    <row r="60580" spans="55:58" x14ac:dyDescent="0.15">
      <c r="BC60580" t="s">
        <v>147518</v>
      </c>
      <c r="BD60580" t="s">
        <v>43861</v>
      </c>
      <c r="BE60580" t="s">
        <v>44464</v>
      </c>
      <c r="BF60580" t="s">
        <v>44503</v>
      </c>
    </row>
    <row r="60581" spans="55:58" x14ac:dyDescent="0.15">
      <c r="BC60581" t="s">
        <v>147519</v>
      </c>
      <c r="BD60581" t="s">
        <v>43861</v>
      </c>
      <c r="BE60581" t="s">
        <v>44464</v>
      </c>
      <c r="BF60581" t="s">
        <v>44504</v>
      </c>
    </row>
    <row r="60582" spans="55:58" x14ac:dyDescent="0.15">
      <c r="BC60582" t="s">
        <v>147520</v>
      </c>
      <c r="BD60582" t="s">
        <v>43861</v>
      </c>
      <c r="BE60582" t="s">
        <v>44464</v>
      </c>
      <c r="BF60582" t="s">
        <v>44505</v>
      </c>
    </row>
    <row r="60583" spans="55:58" x14ac:dyDescent="0.15">
      <c r="BC60583" t="s">
        <v>147521</v>
      </c>
      <c r="BD60583" t="s">
        <v>43861</v>
      </c>
      <c r="BE60583" t="s">
        <v>44464</v>
      </c>
      <c r="BF60583" t="s">
        <v>44506</v>
      </c>
    </row>
    <row r="60584" spans="55:58" x14ac:dyDescent="0.15">
      <c r="BC60584" t="s">
        <v>147522</v>
      </c>
      <c r="BD60584" t="s">
        <v>43861</v>
      </c>
      <c r="BE60584" t="s">
        <v>44464</v>
      </c>
      <c r="BF60584" t="s">
        <v>44507</v>
      </c>
    </row>
    <row r="60585" spans="55:58" x14ac:dyDescent="0.15">
      <c r="BC60585" t="s">
        <v>147523</v>
      </c>
      <c r="BD60585" t="s">
        <v>43861</v>
      </c>
      <c r="BE60585" t="s">
        <v>44464</v>
      </c>
      <c r="BF60585" t="s">
        <v>44508</v>
      </c>
    </row>
    <row r="60586" spans="55:58" x14ac:dyDescent="0.15">
      <c r="BC60586" t="s">
        <v>147524</v>
      </c>
      <c r="BD60586" t="s">
        <v>43861</v>
      </c>
      <c r="BE60586" t="s">
        <v>44464</v>
      </c>
      <c r="BF60586" t="s">
        <v>44509</v>
      </c>
    </row>
    <row r="60587" spans="55:58" x14ac:dyDescent="0.15">
      <c r="BC60587" t="s">
        <v>147525</v>
      </c>
      <c r="BD60587" t="s">
        <v>43861</v>
      </c>
      <c r="BE60587" t="s">
        <v>44464</v>
      </c>
      <c r="BF60587" t="s">
        <v>44510</v>
      </c>
    </row>
    <row r="60588" spans="55:58" x14ac:dyDescent="0.15">
      <c r="BC60588" t="s">
        <v>147526</v>
      </c>
      <c r="BD60588" t="s">
        <v>43861</v>
      </c>
      <c r="BE60588" t="s">
        <v>44464</v>
      </c>
      <c r="BF60588" t="s">
        <v>44511</v>
      </c>
    </row>
    <row r="60589" spans="55:58" x14ac:dyDescent="0.15">
      <c r="BC60589" t="s">
        <v>147527</v>
      </c>
      <c r="BD60589" t="s">
        <v>43861</v>
      </c>
      <c r="BE60589" t="s">
        <v>44464</v>
      </c>
      <c r="BF60589" t="s">
        <v>44512</v>
      </c>
    </row>
    <row r="60590" spans="55:58" x14ac:dyDescent="0.15">
      <c r="BC60590" t="s">
        <v>147528</v>
      </c>
      <c r="BD60590" t="s">
        <v>43861</v>
      </c>
      <c r="BE60590" t="s">
        <v>44464</v>
      </c>
      <c r="BF60590" t="s">
        <v>44513</v>
      </c>
    </row>
    <row r="60591" spans="55:58" x14ac:dyDescent="0.15">
      <c r="BC60591" t="s">
        <v>147529</v>
      </c>
      <c r="BD60591" t="s">
        <v>43861</v>
      </c>
      <c r="BE60591" t="s">
        <v>44464</v>
      </c>
      <c r="BF60591" t="s">
        <v>44514</v>
      </c>
    </row>
    <row r="60592" spans="55:58" x14ac:dyDescent="0.15">
      <c r="BC60592" t="s">
        <v>147530</v>
      </c>
      <c r="BD60592" t="s">
        <v>43861</v>
      </c>
      <c r="BE60592" t="s">
        <v>44464</v>
      </c>
      <c r="BF60592" t="s">
        <v>44515</v>
      </c>
    </row>
    <row r="60593" spans="55:58" x14ac:dyDescent="0.15">
      <c r="BC60593" t="s">
        <v>147531</v>
      </c>
      <c r="BD60593" t="s">
        <v>43861</v>
      </c>
      <c r="BE60593" t="s">
        <v>44464</v>
      </c>
      <c r="BF60593" t="s">
        <v>44516</v>
      </c>
    </row>
    <row r="60594" spans="55:58" x14ac:dyDescent="0.15">
      <c r="BC60594" t="s">
        <v>147532</v>
      </c>
      <c r="BD60594" t="s">
        <v>43861</v>
      </c>
      <c r="BE60594" t="s">
        <v>44464</v>
      </c>
      <c r="BF60594" t="s">
        <v>44517</v>
      </c>
    </row>
    <row r="60595" spans="55:58" x14ac:dyDescent="0.15">
      <c r="BC60595" t="s">
        <v>147533</v>
      </c>
      <c r="BD60595" t="s">
        <v>43861</v>
      </c>
      <c r="BE60595" t="s">
        <v>44464</v>
      </c>
      <c r="BF60595" t="s">
        <v>44518</v>
      </c>
    </row>
    <row r="60596" spans="55:58" x14ac:dyDescent="0.15">
      <c r="BC60596" t="s">
        <v>147534</v>
      </c>
      <c r="BD60596" t="s">
        <v>43861</v>
      </c>
      <c r="BE60596" t="s">
        <v>44464</v>
      </c>
      <c r="BF60596" t="s">
        <v>2680</v>
      </c>
    </row>
    <row r="60597" spans="55:58" x14ac:dyDescent="0.15">
      <c r="BC60597" t="s">
        <v>147535</v>
      </c>
      <c r="BD60597" t="s">
        <v>43861</v>
      </c>
      <c r="BE60597" t="s">
        <v>44464</v>
      </c>
      <c r="BF60597" t="s">
        <v>19685</v>
      </c>
    </row>
    <row r="60598" spans="55:58" x14ac:dyDescent="0.15">
      <c r="BC60598" t="s">
        <v>147536</v>
      </c>
      <c r="BD60598" t="s">
        <v>43861</v>
      </c>
      <c r="BE60598" t="s">
        <v>44464</v>
      </c>
      <c r="BF60598" t="s">
        <v>19963</v>
      </c>
    </row>
    <row r="60599" spans="55:58" x14ac:dyDescent="0.15">
      <c r="BC60599" t="s">
        <v>147537</v>
      </c>
      <c r="BD60599" t="s">
        <v>43861</v>
      </c>
      <c r="BE60599" t="s">
        <v>44464</v>
      </c>
      <c r="BF60599" t="s">
        <v>44519</v>
      </c>
    </row>
    <row r="60600" spans="55:58" x14ac:dyDescent="0.15">
      <c r="BC60600" t="s">
        <v>147538</v>
      </c>
      <c r="BD60600" t="s">
        <v>43861</v>
      </c>
      <c r="BE60600" t="s">
        <v>44464</v>
      </c>
      <c r="BF60600" t="s">
        <v>23421</v>
      </c>
    </row>
    <row r="60601" spans="55:58" x14ac:dyDescent="0.15">
      <c r="BC60601" t="s">
        <v>147539</v>
      </c>
      <c r="BD60601" t="s">
        <v>43861</v>
      </c>
      <c r="BE60601" t="s">
        <v>44464</v>
      </c>
      <c r="BF60601" t="s">
        <v>44520</v>
      </c>
    </row>
    <row r="60602" spans="55:58" x14ac:dyDescent="0.15">
      <c r="BC60602" t="s">
        <v>147540</v>
      </c>
      <c r="BD60602" t="s">
        <v>43861</v>
      </c>
      <c r="BE60602" t="s">
        <v>44464</v>
      </c>
      <c r="BF60602" t="s">
        <v>44521</v>
      </c>
    </row>
    <row r="60603" spans="55:58" x14ac:dyDescent="0.15">
      <c r="BC60603" t="s">
        <v>147541</v>
      </c>
      <c r="BD60603" t="s">
        <v>43861</v>
      </c>
      <c r="BE60603" t="s">
        <v>44464</v>
      </c>
      <c r="BF60603" t="s">
        <v>44522</v>
      </c>
    </row>
    <row r="60604" spans="55:58" x14ac:dyDescent="0.15">
      <c r="BC60604" t="s">
        <v>147542</v>
      </c>
      <c r="BD60604" t="s">
        <v>43861</v>
      </c>
      <c r="BE60604" t="s">
        <v>44464</v>
      </c>
      <c r="BF60604" t="s">
        <v>44523</v>
      </c>
    </row>
    <row r="60605" spans="55:58" x14ac:dyDescent="0.15">
      <c r="BC60605" t="s">
        <v>147543</v>
      </c>
      <c r="BD60605" t="s">
        <v>43861</v>
      </c>
      <c r="BE60605" t="s">
        <v>44464</v>
      </c>
      <c r="BF60605" t="s">
        <v>44524</v>
      </c>
    </row>
    <row r="60606" spans="55:58" x14ac:dyDescent="0.15">
      <c r="BC60606" t="s">
        <v>147544</v>
      </c>
      <c r="BD60606" t="s">
        <v>43861</v>
      </c>
      <c r="BE60606" t="s">
        <v>44464</v>
      </c>
      <c r="BF60606" t="s">
        <v>44525</v>
      </c>
    </row>
    <row r="60607" spans="55:58" x14ac:dyDescent="0.15">
      <c r="BC60607" t="s">
        <v>147545</v>
      </c>
      <c r="BD60607" t="s">
        <v>43861</v>
      </c>
      <c r="BE60607" t="s">
        <v>44464</v>
      </c>
      <c r="BF60607" t="s">
        <v>8716</v>
      </c>
    </row>
    <row r="60608" spans="55:58" x14ac:dyDescent="0.15">
      <c r="BC60608" t="s">
        <v>147546</v>
      </c>
      <c r="BD60608" t="s">
        <v>43861</v>
      </c>
      <c r="BE60608" t="s">
        <v>44464</v>
      </c>
      <c r="BF60608" t="s">
        <v>44526</v>
      </c>
    </row>
    <row r="60609" spans="55:58" x14ac:dyDescent="0.15">
      <c r="BC60609" t="s">
        <v>147547</v>
      </c>
      <c r="BD60609" t="s">
        <v>43861</v>
      </c>
      <c r="BE60609" t="s">
        <v>44464</v>
      </c>
      <c r="BF60609" t="s">
        <v>24106</v>
      </c>
    </row>
    <row r="60610" spans="55:58" x14ac:dyDescent="0.15">
      <c r="BC60610" t="s">
        <v>147548</v>
      </c>
      <c r="BD60610" t="s">
        <v>43861</v>
      </c>
      <c r="BE60610" t="s">
        <v>44464</v>
      </c>
      <c r="BF60610" t="s">
        <v>44527</v>
      </c>
    </row>
    <row r="60611" spans="55:58" x14ac:dyDescent="0.15">
      <c r="BC60611" t="s">
        <v>147549</v>
      </c>
      <c r="BD60611" t="s">
        <v>43861</v>
      </c>
      <c r="BE60611" t="s">
        <v>44464</v>
      </c>
      <c r="BF60611" t="s">
        <v>19600</v>
      </c>
    </row>
    <row r="60612" spans="55:58" x14ac:dyDescent="0.15">
      <c r="BC60612" t="s">
        <v>147550</v>
      </c>
      <c r="BD60612" t="s">
        <v>43861</v>
      </c>
      <c r="BE60612" t="s">
        <v>44464</v>
      </c>
      <c r="BF60612" t="s">
        <v>44528</v>
      </c>
    </row>
    <row r="60613" spans="55:58" x14ac:dyDescent="0.15">
      <c r="BC60613" t="s">
        <v>147551</v>
      </c>
      <c r="BD60613" t="s">
        <v>43861</v>
      </c>
      <c r="BE60613" t="s">
        <v>44464</v>
      </c>
      <c r="BF60613" t="s">
        <v>44529</v>
      </c>
    </row>
    <row r="60614" spans="55:58" x14ac:dyDescent="0.15">
      <c r="BC60614" t="s">
        <v>147552</v>
      </c>
      <c r="BD60614" t="s">
        <v>43861</v>
      </c>
      <c r="BE60614" t="s">
        <v>44464</v>
      </c>
      <c r="BF60614" t="s">
        <v>24960</v>
      </c>
    </row>
    <row r="60615" spans="55:58" x14ac:dyDescent="0.15">
      <c r="BC60615" t="s">
        <v>147553</v>
      </c>
      <c r="BD60615" t="s">
        <v>43861</v>
      </c>
      <c r="BE60615" t="s">
        <v>44464</v>
      </c>
      <c r="BF60615" t="s">
        <v>1437</v>
      </c>
    </row>
    <row r="60616" spans="55:58" x14ac:dyDescent="0.15">
      <c r="BC60616" t="s">
        <v>147554</v>
      </c>
      <c r="BD60616" t="s">
        <v>43861</v>
      </c>
      <c r="BE60616" t="s">
        <v>44464</v>
      </c>
      <c r="BF60616" t="s">
        <v>12182</v>
      </c>
    </row>
    <row r="60617" spans="55:58" x14ac:dyDescent="0.15">
      <c r="BC60617" t="s">
        <v>147555</v>
      </c>
      <c r="BD60617" t="s">
        <v>43861</v>
      </c>
      <c r="BE60617" t="s">
        <v>44464</v>
      </c>
      <c r="BF60617" t="s">
        <v>44530</v>
      </c>
    </row>
    <row r="60618" spans="55:58" x14ac:dyDescent="0.15">
      <c r="BC60618" t="s">
        <v>147556</v>
      </c>
      <c r="BD60618" t="s">
        <v>43861</v>
      </c>
      <c r="BE60618" t="s">
        <v>44464</v>
      </c>
      <c r="BF60618" t="s">
        <v>5719</v>
      </c>
    </row>
    <row r="60619" spans="55:58" x14ac:dyDescent="0.15">
      <c r="BC60619" t="s">
        <v>147557</v>
      </c>
      <c r="BD60619" t="s">
        <v>43861</v>
      </c>
      <c r="BE60619" t="s">
        <v>44464</v>
      </c>
      <c r="BF60619" t="s">
        <v>42887</v>
      </c>
    </row>
    <row r="60620" spans="55:58" x14ac:dyDescent="0.15">
      <c r="BC60620" t="s">
        <v>147558</v>
      </c>
      <c r="BD60620" t="s">
        <v>43861</v>
      </c>
      <c r="BE60620" t="s">
        <v>44464</v>
      </c>
      <c r="BF60620" t="s">
        <v>6425</v>
      </c>
    </row>
    <row r="60621" spans="55:58" x14ac:dyDescent="0.15">
      <c r="BC60621" t="s">
        <v>147559</v>
      </c>
      <c r="BD60621" t="s">
        <v>43861</v>
      </c>
      <c r="BE60621" t="s">
        <v>44464</v>
      </c>
      <c r="BF60621" t="s">
        <v>44531</v>
      </c>
    </row>
    <row r="60622" spans="55:58" x14ac:dyDescent="0.15">
      <c r="BC60622" t="s">
        <v>147560</v>
      </c>
      <c r="BD60622" t="s">
        <v>43861</v>
      </c>
      <c r="BE60622" t="s">
        <v>44464</v>
      </c>
      <c r="BF60622" t="s">
        <v>44532</v>
      </c>
    </row>
    <row r="60623" spans="55:58" x14ac:dyDescent="0.15">
      <c r="BC60623" t="s">
        <v>147561</v>
      </c>
      <c r="BD60623" t="s">
        <v>43861</v>
      </c>
      <c r="BE60623" t="s">
        <v>44464</v>
      </c>
      <c r="BF60623" t="s">
        <v>44533</v>
      </c>
    </row>
    <row r="60624" spans="55:58" x14ac:dyDescent="0.15">
      <c r="BC60624" t="s">
        <v>147562</v>
      </c>
      <c r="BD60624" t="s">
        <v>43861</v>
      </c>
      <c r="BE60624" t="s">
        <v>44464</v>
      </c>
      <c r="BF60624" t="s">
        <v>20174</v>
      </c>
    </row>
    <row r="60625" spans="55:58" x14ac:dyDescent="0.15">
      <c r="BC60625" t="s">
        <v>147563</v>
      </c>
      <c r="BD60625" t="s">
        <v>43861</v>
      </c>
      <c r="BE60625" t="s">
        <v>44464</v>
      </c>
      <c r="BF60625" t="s">
        <v>1050</v>
      </c>
    </row>
    <row r="60626" spans="55:58" x14ac:dyDescent="0.15">
      <c r="BC60626" t="s">
        <v>147564</v>
      </c>
      <c r="BD60626" t="s">
        <v>43861</v>
      </c>
      <c r="BE60626" t="s">
        <v>44464</v>
      </c>
      <c r="BF60626" t="s">
        <v>44534</v>
      </c>
    </row>
    <row r="60627" spans="55:58" x14ac:dyDescent="0.15">
      <c r="BC60627" t="s">
        <v>147565</v>
      </c>
      <c r="BD60627" t="s">
        <v>43861</v>
      </c>
      <c r="BE60627" t="s">
        <v>44464</v>
      </c>
      <c r="BF60627" t="s">
        <v>44535</v>
      </c>
    </row>
    <row r="60628" spans="55:58" x14ac:dyDescent="0.15">
      <c r="BC60628" t="s">
        <v>147566</v>
      </c>
      <c r="BD60628" t="s">
        <v>43861</v>
      </c>
      <c r="BE60628" t="s">
        <v>44464</v>
      </c>
      <c r="BF60628" t="s">
        <v>44536</v>
      </c>
    </row>
    <row r="60629" spans="55:58" x14ac:dyDescent="0.15">
      <c r="BC60629" t="s">
        <v>147567</v>
      </c>
      <c r="BD60629" t="s">
        <v>43861</v>
      </c>
      <c r="BE60629" t="s">
        <v>44464</v>
      </c>
      <c r="BF60629" t="s">
        <v>927</v>
      </c>
    </row>
    <row r="60630" spans="55:58" x14ac:dyDescent="0.15">
      <c r="BC60630" t="s">
        <v>147568</v>
      </c>
      <c r="BD60630" t="s">
        <v>43861</v>
      </c>
      <c r="BE60630" t="s">
        <v>44464</v>
      </c>
      <c r="BF60630" t="s">
        <v>2199</v>
      </c>
    </row>
    <row r="60631" spans="55:58" x14ac:dyDescent="0.15">
      <c r="BC60631" t="s">
        <v>147569</v>
      </c>
      <c r="BD60631" t="s">
        <v>43861</v>
      </c>
      <c r="BE60631" t="s">
        <v>44464</v>
      </c>
      <c r="BF60631" t="s">
        <v>3508</v>
      </c>
    </row>
    <row r="60632" spans="55:58" x14ac:dyDescent="0.15">
      <c r="BC60632" t="s">
        <v>147570</v>
      </c>
      <c r="BD60632" t="s">
        <v>43861</v>
      </c>
      <c r="BE60632" t="s">
        <v>44464</v>
      </c>
      <c r="BF60632" t="s">
        <v>8616</v>
      </c>
    </row>
    <row r="60633" spans="55:58" x14ac:dyDescent="0.15">
      <c r="BC60633" t="s">
        <v>147571</v>
      </c>
      <c r="BD60633" t="s">
        <v>43861</v>
      </c>
      <c r="BE60633" t="s">
        <v>44464</v>
      </c>
      <c r="BF60633" t="s">
        <v>44537</v>
      </c>
    </row>
    <row r="60634" spans="55:58" x14ac:dyDescent="0.15">
      <c r="BC60634" t="s">
        <v>147572</v>
      </c>
      <c r="BD60634" t="s">
        <v>43861</v>
      </c>
      <c r="BE60634" t="s">
        <v>44464</v>
      </c>
      <c r="BF60634" t="s">
        <v>44538</v>
      </c>
    </row>
    <row r="60635" spans="55:58" x14ac:dyDescent="0.15">
      <c r="BC60635" t="s">
        <v>147573</v>
      </c>
      <c r="BD60635" t="s">
        <v>43861</v>
      </c>
      <c r="BE60635" t="s">
        <v>44464</v>
      </c>
      <c r="BF60635" t="s">
        <v>44539</v>
      </c>
    </row>
    <row r="60636" spans="55:58" x14ac:dyDescent="0.15">
      <c r="BC60636" t="s">
        <v>147574</v>
      </c>
      <c r="BD60636" t="s">
        <v>43861</v>
      </c>
      <c r="BE60636" t="s">
        <v>44464</v>
      </c>
      <c r="BF60636" t="s">
        <v>2114</v>
      </c>
    </row>
    <row r="60637" spans="55:58" x14ac:dyDescent="0.15">
      <c r="BC60637" t="s">
        <v>147575</v>
      </c>
      <c r="BD60637" t="s">
        <v>43861</v>
      </c>
      <c r="BE60637" t="s">
        <v>44464</v>
      </c>
      <c r="BF60637" t="s">
        <v>3335</v>
      </c>
    </row>
    <row r="60638" spans="55:58" x14ac:dyDescent="0.15">
      <c r="BC60638" t="s">
        <v>147576</v>
      </c>
      <c r="BD60638" t="s">
        <v>43861</v>
      </c>
      <c r="BE60638" t="s">
        <v>44464</v>
      </c>
      <c r="BF60638" t="s">
        <v>25987</v>
      </c>
    </row>
    <row r="60639" spans="55:58" x14ac:dyDescent="0.15">
      <c r="BC60639" t="s">
        <v>147577</v>
      </c>
      <c r="BD60639" t="s">
        <v>43861</v>
      </c>
      <c r="BE60639" t="s">
        <v>44464</v>
      </c>
      <c r="BF60639" t="s">
        <v>15423</v>
      </c>
    </row>
    <row r="60640" spans="55:58" x14ac:dyDescent="0.15">
      <c r="BC60640" t="s">
        <v>147578</v>
      </c>
      <c r="BD60640" t="s">
        <v>43861</v>
      </c>
      <c r="BE60640" t="s">
        <v>44464</v>
      </c>
      <c r="BF60640" t="s">
        <v>44540</v>
      </c>
    </row>
    <row r="60641" spans="55:58" x14ac:dyDescent="0.15">
      <c r="BC60641" t="s">
        <v>147579</v>
      </c>
      <c r="BD60641" t="s">
        <v>43861</v>
      </c>
      <c r="BE60641" t="s">
        <v>44464</v>
      </c>
      <c r="BF60641" t="s">
        <v>44541</v>
      </c>
    </row>
    <row r="60642" spans="55:58" x14ac:dyDescent="0.15">
      <c r="BC60642" t="s">
        <v>147580</v>
      </c>
      <c r="BD60642" t="s">
        <v>43861</v>
      </c>
      <c r="BE60642" t="s">
        <v>44464</v>
      </c>
      <c r="BF60642" t="s">
        <v>44542</v>
      </c>
    </row>
    <row r="60643" spans="55:58" x14ac:dyDescent="0.15">
      <c r="BC60643" t="s">
        <v>147581</v>
      </c>
      <c r="BD60643" t="s">
        <v>43861</v>
      </c>
      <c r="BE60643" t="s">
        <v>44464</v>
      </c>
      <c r="BF60643" t="s">
        <v>44543</v>
      </c>
    </row>
    <row r="60644" spans="55:58" x14ac:dyDescent="0.15">
      <c r="BC60644" t="s">
        <v>147582</v>
      </c>
      <c r="BD60644" t="s">
        <v>43861</v>
      </c>
      <c r="BE60644" t="s">
        <v>44464</v>
      </c>
      <c r="BF60644" t="s">
        <v>44544</v>
      </c>
    </row>
    <row r="60645" spans="55:58" x14ac:dyDescent="0.15">
      <c r="BC60645" t="s">
        <v>147583</v>
      </c>
      <c r="BD60645" t="s">
        <v>43861</v>
      </c>
      <c r="BE60645" t="s">
        <v>44464</v>
      </c>
      <c r="BF60645" t="s">
        <v>44545</v>
      </c>
    </row>
    <row r="60646" spans="55:58" x14ac:dyDescent="0.15">
      <c r="BC60646" t="s">
        <v>147584</v>
      </c>
      <c r="BD60646" t="s">
        <v>43861</v>
      </c>
      <c r="BE60646" t="s">
        <v>44464</v>
      </c>
      <c r="BF60646" t="s">
        <v>942</v>
      </c>
    </row>
    <row r="60647" spans="55:58" x14ac:dyDescent="0.15">
      <c r="BC60647" t="s">
        <v>147585</v>
      </c>
      <c r="BD60647" t="s">
        <v>43861</v>
      </c>
      <c r="BE60647" t="s">
        <v>44464</v>
      </c>
      <c r="BF60647" t="s">
        <v>44546</v>
      </c>
    </row>
    <row r="60648" spans="55:58" x14ac:dyDescent="0.15">
      <c r="BC60648" t="s">
        <v>147586</v>
      </c>
      <c r="BD60648" t="s">
        <v>43861</v>
      </c>
      <c r="BE60648" t="s">
        <v>44464</v>
      </c>
      <c r="BF60648" t="s">
        <v>20577</v>
      </c>
    </row>
    <row r="60649" spans="55:58" x14ac:dyDescent="0.15">
      <c r="BC60649" t="s">
        <v>147587</v>
      </c>
      <c r="BD60649" t="s">
        <v>43861</v>
      </c>
      <c r="BE60649" t="s">
        <v>44464</v>
      </c>
      <c r="BF60649" t="s">
        <v>44547</v>
      </c>
    </row>
    <row r="60650" spans="55:58" x14ac:dyDescent="0.15">
      <c r="BC60650" t="s">
        <v>147588</v>
      </c>
      <c r="BD60650" t="s">
        <v>43861</v>
      </c>
      <c r="BE60650" t="s">
        <v>44464</v>
      </c>
      <c r="BF60650" t="s">
        <v>44548</v>
      </c>
    </row>
    <row r="60651" spans="55:58" x14ac:dyDescent="0.15">
      <c r="BC60651" t="s">
        <v>147589</v>
      </c>
      <c r="BD60651" t="s">
        <v>43861</v>
      </c>
      <c r="BE60651" t="s">
        <v>44464</v>
      </c>
      <c r="BF60651" t="s">
        <v>44549</v>
      </c>
    </row>
    <row r="60652" spans="55:58" x14ac:dyDescent="0.15">
      <c r="BC60652" t="s">
        <v>147590</v>
      </c>
      <c r="BD60652" t="s">
        <v>43861</v>
      </c>
      <c r="BE60652" t="s">
        <v>44464</v>
      </c>
      <c r="BF60652" t="s">
        <v>6627</v>
      </c>
    </row>
    <row r="60653" spans="55:58" x14ac:dyDescent="0.15">
      <c r="BC60653" t="s">
        <v>147591</v>
      </c>
      <c r="BD60653" t="s">
        <v>43861</v>
      </c>
      <c r="BE60653" t="s">
        <v>44464</v>
      </c>
      <c r="BF60653" t="s">
        <v>1443</v>
      </c>
    </row>
    <row r="60654" spans="55:58" x14ac:dyDescent="0.15">
      <c r="BC60654" t="s">
        <v>147592</v>
      </c>
      <c r="BD60654" t="s">
        <v>43861</v>
      </c>
      <c r="BE60654" t="s">
        <v>44464</v>
      </c>
      <c r="BF60654" t="s">
        <v>6629</v>
      </c>
    </row>
    <row r="60655" spans="55:58" x14ac:dyDescent="0.15">
      <c r="BC60655" t="s">
        <v>147593</v>
      </c>
      <c r="BD60655" t="s">
        <v>43861</v>
      </c>
      <c r="BE60655" t="s">
        <v>44464</v>
      </c>
      <c r="BF60655" t="s">
        <v>21996</v>
      </c>
    </row>
    <row r="60656" spans="55:58" x14ac:dyDescent="0.15">
      <c r="BC60656" t="s">
        <v>147594</v>
      </c>
      <c r="BD60656" t="s">
        <v>43861</v>
      </c>
      <c r="BE60656" t="s">
        <v>44464</v>
      </c>
      <c r="BF60656" t="s">
        <v>44550</v>
      </c>
    </row>
    <row r="60657" spans="55:58" x14ac:dyDescent="0.15">
      <c r="BC60657" t="s">
        <v>147595</v>
      </c>
      <c r="BD60657" t="s">
        <v>43861</v>
      </c>
      <c r="BE60657" t="s">
        <v>44464</v>
      </c>
      <c r="BF60657" t="s">
        <v>44551</v>
      </c>
    </row>
    <row r="60658" spans="55:58" x14ac:dyDescent="0.15">
      <c r="BC60658" t="s">
        <v>147596</v>
      </c>
      <c r="BD60658" t="s">
        <v>43861</v>
      </c>
      <c r="BE60658" t="s">
        <v>44464</v>
      </c>
      <c r="BF60658" t="s">
        <v>39696</v>
      </c>
    </row>
    <row r="60659" spans="55:58" x14ac:dyDescent="0.15">
      <c r="BC60659" t="s">
        <v>147597</v>
      </c>
      <c r="BD60659" t="s">
        <v>43861</v>
      </c>
      <c r="BE60659" t="s">
        <v>44464</v>
      </c>
      <c r="BF60659" t="s">
        <v>44552</v>
      </c>
    </row>
    <row r="60660" spans="55:58" x14ac:dyDescent="0.15">
      <c r="BC60660" t="s">
        <v>147598</v>
      </c>
      <c r="BD60660" t="s">
        <v>43861</v>
      </c>
      <c r="BE60660" t="s">
        <v>44464</v>
      </c>
      <c r="BF60660" t="s">
        <v>22877</v>
      </c>
    </row>
    <row r="60661" spans="55:58" x14ac:dyDescent="0.15">
      <c r="BC60661" t="s">
        <v>147599</v>
      </c>
      <c r="BD60661" t="s">
        <v>43861</v>
      </c>
      <c r="BE60661" t="s">
        <v>44464</v>
      </c>
      <c r="BF60661" t="s">
        <v>44553</v>
      </c>
    </row>
    <row r="60662" spans="55:58" x14ac:dyDescent="0.15">
      <c r="BC60662" t="s">
        <v>147600</v>
      </c>
      <c r="BD60662" t="s">
        <v>43861</v>
      </c>
      <c r="BE60662" t="s">
        <v>44464</v>
      </c>
      <c r="BF60662" t="s">
        <v>39236</v>
      </c>
    </row>
    <row r="60663" spans="55:58" x14ac:dyDescent="0.15">
      <c r="BC60663" t="s">
        <v>147601</v>
      </c>
      <c r="BD60663" t="s">
        <v>43861</v>
      </c>
      <c r="BE60663" t="s">
        <v>44464</v>
      </c>
      <c r="BF60663" t="s">
        <v>6636</v>
      </c>
    </row>
    <row r="60664" spans="55:58" x14ac:dyDescent="0.15">
      <c r="BC60664" t="s">
        <v>147602</v>
      </c>
      <c r="BD60664" t="s">
        <v>43861</v>
      </c>
      <c r="BE60664" t="s">
        <v>44464</v>
      </c>
      <c r="BF60664" t="s">
        <v>39006</v>
      </c>
    </row>
    <row r="60665" spans="55:58" x14ac:dyDescent="0.15">
      <c r="BC60665" t="s">
        <v>147603</v>
      </c>
      <c r="BD60665" t="s">
        <v>43861</v>
      </c>
      <c r="BE60665" t="s">
        <v>44464</v>
      </c>
      <c r="BF60665" t="s">
        <v>2151</v>
      </c>
    </row>
    <row r="60666" spans="55:58" x14ac:dyDescent="0.15">
      <c r="BC60666" t="s">
        <v>147604</v>
      </c>
      <c r="BD60666" t="s">
        <v>43861</v>
      </c>
      <c r="BE60666" t="s">
        <v>44464</v>
      </c>
      <c r="BF60666" t="s">
        <v>44554</v>
      </c>
    </row>
    <row r="60667" spans="55:58" x14ac:dyDescent="0.15">
      <c r="BC60667" t="s">
        <v>147605</v>
      </c>
      <c r="BD60667" t="s">
        <v>43861</v>
      </c>
      <c r="BE60667" t="s">
        <v>44464</v>
      </c>
      <c r="BF60667" t="s">
        <v>44555</v>
      </c>
    </row>
    <row r="60668" spans="55:58" x14ac:dyDescent="0.15">
      <c r="BC60668" t="s">
        <v>147606</v>
      </c>
      <c r="BD60668" t="s">
        <v>43861</v>
      </c>
      <c r="BE60668" t="s">
        <v>44464</v>
      </c>
      <c r="BF60668" t="s">
        <v>23011</v>
      </c>
    </row>
    <row r="60669" spans="55:58" x14ac:dyDescent="0.15">
      <c r="BC60669" t="s">
        <v>147607</v>
      </c>
      <c r="BD60669" t="s">
        <v>43861</v>
      </c>
      <c r="BE60669" t="s">
        <v>44464</v>
      </c>
      <c r="BF60669" t="s">
        <v>21665</v>
      </c>
    </row>
    <row r="60670" spans="55:58" x14ac:dyDescent="0.15">
      <c r="BC60670" t="s">
        <v>147608</v>
      </c>
      <c r="BD60670" t="s">
        <v>43861</v>
      </c>
      <c r="BE60670" t="s">
        <v>44464</v>
      </c>
      <c r="BF60670" t="s">
        <v>6452</v>
      </c>
    </row>
    <row r="60671" spans="55:58" x14ac:dyDescent="0.15">
      <c r="BC60671" t="s">
        <v>147609</v>
      </c>
      <c r="BD60671" t="s">
        <v>43861</v>
      </c>
      <c r="BE60671" t="s">
        <v>44464</v>
      </c>
      <c r="BF60671" t="s">
        <v>44556</v>
      </c>
    </row>
    <row r="60672" spans="55:58" x14ac:dyDescent="0.15">
      <c r="BC60672" t="s">
        <v>147610</v>
      </c>
      <c r="BD60672" t="s">
        <v>43861</v>
      </c>
      <c r="BE60672" t="s">
        <v>44464</v>
      </c>
      <c r="BF60672" t="s">
        <v>15576</v>
      </c>
    </row>
    <row r="60673" spans="55:58" x14ac:dyDescent="0.15">
      <c r="BC60673" t="s">
        <v>147611</v>
      </c>
      <c r="BD60673" t="s">
        <v>43861</v>
      </c>
      <c r="BE60673" t="s">
        <v>44464</v>
      </c>
      <c r="BF60673" t="s">
        <v>34768</v>
      </c>
    </row>
    <row r="60674" spans="55:58" x14ac:dyDescent="0.15">
      <c r="BC60674" t="s">
        <v>147612</v>
      </c>
      <c r="BD60674" t="s">
        <v>43861</v>
      </c>
      <c r="BE60674" t="s">
        <v>44464</v>
      </c>
      <c r="BF60674" t="s">
        <v>8641</v>
      </c>
    </row>
    <row r="60675" spans="55:58" x14ac:dyDescent="0.15">
      <c r="BC60675" t="s">
        <v>147613</v>
      </c>
      <c r="BD60675" t="s">
        <v>43861</v>
      </c>
      <c r="BE60675" t="s">
        <v>44464</v>
      </c>
      <c r="BF60675" t="s">
        <v>10965</v>
      </c>
    </row>
    <row r="60676" spans="55:58" x14ac:dyDescent="0.15">
      <c r="BC60676" t="s">
        <v>147614</v>
      </c>
      <c r="BD60676" t="s">
        <v>43861</v>
      </c>
      <c r="BE60676" t="s">
        <v>44464</v>
      </c>
      <c r="BF60676" t="s">
        <v>34310</v>
      </c>
    </row>
    <row r="60677" spans="55:58" x14ac:dyDescent="0.15">
      <c r="BC60677" t="s">
        <v>147615</v>
      </c>
      <c r="BD60677" t="s">
        <v>43861</v>
      </c>
      <c r="BE60677" t="s">
        <v>44464</v>
      </c>
      <c r="BF60677" t="s">
        <v>38278</v>
      </c>
    </row>
    <row r="60678" spans="55:58" x14ac:dyDescent="0.15">
      <c r="BC60678" t="s">
        <v>147616</v>
      </c>
      <c r="BD60678" t="s">
        <v>43861</v>
      </c>
      <c r="BE60678" t="s">
        <v>44464</v>
      </c>
      <c r="BF60678" t="s">
        <v>969</v>
      </c>
    </row>
    <row r="60679" spans="55:58" x14ac:dyDescent="0.15">
      <c r="BC60679" t="s">
        <v>147617</v>
      </c>
      <c r="BD60679" t="s">
        <v>43861</v>
      </c>
      <c r="BE60679" t="s">
        <v>44464</v>
      </c>
      <c r="BF60679" t="s">
        <v>3903</v>
      </c>
    </row>
    <row r="60680" spans="55:58" x14ac:dyDescent="0.15">
      <c r="BC60680" t="s">
        <v>147618</v>
      </c>
      <c r="BD60680" t="s">
        <v>43861</v>
      </c>
      <c r="BE60680" t="s">
        <v>44464</v>
      </c>
      <c r="BF60680" t="s">
        <v>44557</v>
      </c>
    </row>
    <row r="60681" spans="55:58" x14ac:dyDescent="0.15">
      <c r="BC60681" t="s">
        <v>147619</v>
      </c>
      <c r="BD60681" t="s">
        <v>43861</v>
      </c>
      <c r="BE60681" t="s">
        <v>44464</v>
      </c>
      <c r="BF60681" t="s">
        <v>44558</v>
      </c>
    </row>
    <row r="60682" spans="55:58" x14ac:dyDescent="0.15">
      <c r="BC60682" t="s">
        <v>147620</v>
      </c>
      <c r="BD60682" t="s">
        <v>43861</v>
      </c>
      <c r="BE60682" t="s">
        <v>44464</v>
      </c>
      <c r="BF60682" t="s">
        <v>44559</v>
      </c>
    </row>
    <row r="60683" spans="55:58" x14ac:dyDescent="0.15">
      <c r="BC60683" t="s">
        <v>147621</v>
      </c>
      <c r="BD60683" t="s">
        <v>43861</v>
      </c>
      <c r="BE60683" t="s">
        <v>44464</v>
      </c>
      <c r="BF60683" t="s">
        <v>1065</v>
      </c>
    </row>
    <row r="60684" spans="55:58" x14ac:dyDescent="0.15">
      <c r="BC60684" t="s">
        <v>147622</v>
      </c>
      <c r="BD60684" t="s">
        <v>43861</v>
      </c>
      <c r="BE60684" t="s">
        <v>44464</v>
      </c>
      <c r="BF60684" t="s">
        <v>44560</v>
      </c>
    </row>
    <row r="60685" spans="55:58" x14ac:dyDescent="0.15">
      <c r="BC60685" t="s">
        <v>147623</v>
      </c>
      <c r="BD60685" t="s">
        <v>43861</v>
      </c>
      <c r="BE60685" t="s">
        <v>44464</v>
      </c>
      <c r="BF60685" t="s">
        <v>44561</v>
      </c>
    </row>
    <row r="60686" spans="55:58" x14ac:dyDescent="0.15">
      <c r="BC60686" t="s">
        <v>147624</v>
      </c>
      <c r="BD60686" t="s">
        <v>43861</v>
      </c>
      <c r="BE60686" t="s">
        <v>44464</v>
      </c>
      <c r="BF60686" t="s">
        <v>41130</v>
      </c>
    </row>
    <row r="60687" spans="55:58" x14ac:dyDescent="0.15">
      <c r="BC60687" t="s">
        <v>147625</v>
      </c>
      <c r="BD60687" t="s">
        <v>43861</v>
      </c>
      <c r="BE60687" t="s">
        <v>44464</v>
      </c>
      <c r="BF60687" t="s">
        <v>44562</v>
      </c>
    </row>
    <row r="60688" spans="55:58" x14ac:dyDescent="0.15">
      <c r="BC60688" t="s">
        <v>147626</v>
      </c>
      <c r="BD60688" t="s">
        <v>43861</v>
      </c>
      <c r="BE60688" t="s">
        <v>44464</v>
      </c>
      <c r="BF60688" t="s">
        <v>44563</v>
      </c>
    </row>
    <row r="60689" spans="55:58" x14ac:dyDescent="0.15">
      <c r="BC60689" t="s">
        <v>147627</v>
      </c>
      <c r="BD60689" t="s">
        <v>43861</v>
      </c>
      <c r="BE60689" t="s">
        <v>44464</v>
      </c>
      <c r="BF60689" t="s">
        <v>44564</v>
      </c>
    </row>
    <row r="60690" spans="55:58" x14ac:dyDescent="0.15">
      <c r="BC60690" t="s">
        <v>147628</v>
      </c>
      <c r="BD60690" t="s">
        <v>43861</v>
      </c>
      <c r="BE60690" t="s">
        <v>44464</v>
      </c>
      <c r="BF60690" t="s">
        <v>20747</v>
      </c>
    </row>
    <row r="60691" spans="55:58" x14ac:dyDescent="0.15">
      <c r="BC60691" t="s">
        <v>147629</v>
      </c>
      <c r="BD60691" t="s">
        <v>43861</v>
      </c>
      <c r="BE60691" t="s">
        <v>44464</v>
      </c>
      <c r="BF60691" t="s">
        <v>4779</v>
      </c>
    </row>
    <row r="60692" spans="55:58" x14ac:dyDescent="0.15">
      <c r="BC60692" t="s">
        <v>147630</v>
      </c>
      <c r="BD60692" t="s">
        <v>43861</v>
      </c>
      <c r="BE60692" t="s">
        <v>44464</v>
      </c>
      <c r="BF60692" t="s">
        <v>44565</v>
      </c>
    </row>
    <row r="60693" spans="55:58" x14ac:dyDescent="0.15">
      <c r="BC60693" t="s">
        <v>147631</v>
      </c>
      <c r="BD60693" t="s">
        <v>43861</v>
      </c>
      <c r="BE60693" t="s">
        <v>44464</v>
      </c>
      <c r="BF60693" t="s">
        <v>44566</v>
      </c>
    </row>
    <row r="60694" spans="55:58" x14ac:dyDescent="0.15">
      <c r="BC60694" t="s">
        <v>147632</v>
      </c>
      <c r="BD60694" t="s">
        <v>43861</v>
      </c>
      <c r="BE60694" t="s">
        <v>44464</v>
      </c>
      <c r="BF60694" t="s">
        <v>977</v>
      </c>
    </row>
    <row r="60695" spans="55:58" x14ac:dyDescent="0.15">
      <c r="BC60695" t="s">
        <v>147633</v>
      </c>
      <c r="BD60695" t="s">
        <v>43861</v>
      </c>
      <c r="BE60695" t="s">
        <v>44464</v>
      </c>
      <c r="BF60695" t="s">
        <v>6829</v>
      </c>
    </row>
    <row r="60696" spans="55:58" x14ac:dyDescent="0.15">
      <c r="BC60696" t="s">
        <v>147634</v>
      </c>
      <c r="BD60696" t="s">
        <v>43861</v>
      </c>
      <c r="BE60696" t="s">
        <v>44464</v>
      </c>
      <c r="BF60696" t="s">
        <v>34082</v>
      </c>
    </row>
    <row r="60697" spans="55:58" x14ac:dyDescent="0.15">
      <c r="BC60697" t="s">
        <v>147635</v>
      </c>
      <c r="BD60697" t="s">
        <v>43861</v>
      </c>
      <c r="BE60697" t="s">
        <v>44464</v>
      </c>
      <c r="BF60697" t="s">
        <v>44567</v>
      </c>
    </row>
    <row r="60698" spans="55:58" x14ac:dyDescent="0.15">
      <c r="BC60698" t="s">
        <v>147636</v>
      </c>
      <c r="BD60698" t="s">
        <v>43861</v>
      </c>
      <c r="BE60698" t="s">
        <v>44464</v>
      </c>
      <c r="BF60698" t="s">
        <v>44568</v>
      </c>
    </row>
    <row r="60699" spans="55:58" x14ac:dyDescent="0.15">
      <c r="BC60699" t="s">
        <v>147637</v>
      </c>
      <c r="BD60699" t="s">
        <v>43861</v>
      </c>
      <c r="BE60699" t="s">
        <v>44464</v>
      </c>
      <c r="BF60699" t="s">
        <v>6691</v>
      </c>
    </row>
    <row r="60700" spans="55:58" x14ac:dyDescent="0.15">
      <c r="BC60700" t="s">
        <v>147638</v>
      </c>
      <c r="BD60700" t="s">
        <v>43861</v>
      </c>
      <c r="BE60700" t="s">
        <v>44464</v>
      </c>
      <c r="BF60700" t="s">
        <v>3240</v>
      </c>
    </row>
    <row r="60701" spans="55:58" x14ac:dyDescent="0.15">
      <c r="BC60701" t="s">
        <v>147639</v>
      </c>
      <c r="BD60701" t="s">
        <v>43861</v>
      </c>
      <c r="BE60701" t="s">
        <v>44464</v>
      </c>
      <c r="BF60701" t="s">
        <v>9238</v>
      </c>
    </row>
    <row r="60702" spans="55:58" x14ac:dyDescent="0.15">
      <c r="BC60702" t="s">
        <v>147640</v>
      </c>
      <c r="BD60702" t="s">
        <v>43861</v>
      </c>
      <c r="BE60702" t="s">
        <v>44464</v>
      </c>
      <c r="BF60702" t="s">
        <v>15328</v>
      </c>
    </row>
    <row r="60703" spans="55:58" x14ac:dyDescent="0.15">
      <c r="BC60703" t="s">
        <v>147641</v>
      </c>
      <c r="BD60703" t="s">
        <v>43861</v>
      </c>
      <c r="BE60703" t="s">
        <v>44464</v>
      </c>
      <c r="BF60703" t="s">
        <v>1457</v>
      </c>
    </row>
    <row r="60704" spans="55:58" x14ac:dyDescent="0.15">
      <c r="BC60704" t="s">
        <v>147642</v>
      </c>
      <c r="BD60704" t="s">
        <v>43861</v>
      </c>
      <c r="BE60704" t="s">
        <v>44464</v>
      </c>
      <c r="BF60704" t="s">
        <v>44569</v>
      </c>
    </row>
    <row r="60705" spans="55:58" x14ac:dyDescent="0.15">
      <c r="BC60705" t="s">
        <v>147643</v>
      </c>
      <c r="BD60705" t="s">
        <v>43861</v>
      </c>
      <c r="BE60705" t="s">
        <v>44464</v>
      </c>
      <c r="BF60705" t="s">
        <v>44570</v>
      </c>
    </row>
    <row r="60706" spans="55:58" x14ac:dyDescent="0.15">
      <c r="BC60706" t="s">
        <v>147644</v>
      </c>
      <c r="BD60706" t="s">
        <v>43861</v>
      </c>
      <c r="BE60706" t="s">
        <v>44464</v>
      </c>
      <c r="BF60706" t="s">
        <v>44571</v>
      </c>
    </row>
    <row r="60707" spans="55:58" x14ac:dyDescent="0.15">
      <c r="BC60707" t="s">
        <v>147645</v>
      </c>
      <c r="BD60707" t="s">
        <v>43861</v>
      </c>
      <c r="BE60707" t="s">
        <v>44464</v>
      </c>
      <c r="BF60707" t="s">
        <v>44572</v>
      </c>
    </row>
    <row r="60708" spans="55:58" x14ac:dyDescent="0.15">
      <c r="BC60708" t="s">
        <v>147646</v>
      </c>
      <c r="BD60708" t="s">
        <v>43861</v>
      </c>
      <c r="BE60708" t="s">
        <v>44464</v>
      </c>
      <c r="BF60708" t="s">
        <v>10567</v>
      </c>
    </row>
    <row r="60709" spans="55:58" x14ac:dyDescent="0.15">
      <c r="BC60709" t="s">
        <v>147647</v>
      </c>
      <c r="BD60709" t="s">
        <v>43861</v>
      </c>
      <c r="BE60709" t="s">
        <v>44464</v>
      </c>
      <c r="BF60709" t="s">
        <v>22098</v>
      </c>
    </row>
    <row r="60710" spans="55:58" x14ac:dyDescent="0.15">
      <c r="BC60710" t="s">
        <v>147648</v>
      </c>
      <c r="BD60710" t="s">
        <v>43861</v>
      </c>
      <c r="BE60710" t="s">
        <v>44464</v>
      </c>
      <c r="BF60710" t="s">
        <v>14074</v>
      </c>
    </row>
    <row r="60711" spans="55:58" x14ac:dyDescent="0.15">
      <c r="BC60711" t="s">
        <v>147649</v>
      </c>
      <c r="BD60711" t="s">
        <v>43861</v>
      </c>
      <c r="BE60711" t="s">
        <v>44464</v>
      </c>
      <c r="BF60711" t="s">
        <v>15332</v>
      </c>
    </row>
    <row r="60712" spans="55:58" x14ac:dyDescent="0.15">
      <c r="BC60712" t="s">
        <v>147650</v>
      </c>
      <c r="BD60712" t="s">
        <v>43861</v>
      </c>
      <c r="BE60712" t="s">
        <v>44464</v>
      </c>
      <c r="BF60712" t="s">
        <v>44573</v>
      </c>
    </row>
    <row r="60713" spans="55:58" x14ac:dyDescent="0.15">
      <c r="BC60713" t="s">
        <v>147651</v>
      </c>
      <c r="BD60713" t="s">
        <v>43861</v>
      </c>
      <c r="BE60713" t="s">
        <v>44464</v>
      </c>
      <c r="BF60713" t="s">
        <v>44574</v>
      </c>
    </row>
    <row r="60714" spans="55:58" x14ac:dyDescent="0.15">
      <c r="BC60714" t="s">
        <v>147652</v>
      </c>
      <c r="BD60714" t="s">
        <v>43861</v>
      </c>
      <c r="BE60714" t="s">
        <v>44464</v>
      </c>
      <c r="BF60714" t="s">
        <v>1001</v>
      </c>
    </row>
    <row r="60715" spans="55:58" x14ac:dyDescent="0.15">
      <c r="BC60715" t="s">
        <v>147653</v>
      </c>
      <c r="BD60715" t="s">
        <v>43861</v>
      </c>
      <c r="BE60715" t="s">
        <v>44464</v>
      </c>
      <c r="BF60715" t="s">
        <v>44575</v>
      </c>
    </row>
    <row r="60716" spans="55:58" x14ac:dyDescent="0.15">
      <c r="BC60716" t="s">
        <v>147654</v>
      </c>
      <c r="BD60716" t="s">
        <v>43861</v>
      </c>
      <c r="BE60716" t="s">
        <v>44464</v>
      </c>
      <c r="BF60716" t="s">
        <v>44576</v>
      </c>
    </row>
    <row r="60717" spans="55:58" x14ac:dyDescent="0.15">
      <c r="BC60717" t="s">
        <v>147655</v>
      </c>
      <c r="BD60717" t="s">
        <v>43861</v>
      </c>
      <c r="BE60717" t="s">
        <v>44464</v>
      </c>
      <c r="BF60717" t="s">
        <v>15449</v>
      </c>
    </row>
    <row r="60718" spans="55:58" x14ac:dyDescent="0.15">
      <c r="BC60718" t="s">
        <v>147656</v>
      </c>
      <c r="BD60718" t="s">
        <v>43861</v>
      </c>
      <c r="BE60718" t="s">
        <v>44464</v>
      </c>
      <c r="BF60718" t="s">
        <v>14308</v>
      </c>
    </row>
    <row r="60719" spans="55:58" x14ac:dyDescent="0.15">
      <c r="BC60719" t="s">
        <v>147657</v>
      </c>
      <c r="BD60719" t="s">
        <v>43861</v>
      </c>
      <c r="BE60719" t="s">
        <v>44464</v>
      </c>
      <c r="BF60719" t="s">
        <v>44577</v>
      </c>
    </row>
    <row r="60720" spans="55:58" x14ac:dyDescent="0.15">
      <c r="BC60720" t="s">
        <v>147658</v>
      </c>
      <c r="BD60720" t="s">
        <v>43861</v>
      </c>
      <c r="BE60720" t="s">
        <v>44464</v>
      </c>
      <c r="BF60720" t="s">
        <v>44578</v>
      </c>
    </row>
    <row r="60721" spans="55:58" x14ac:dyDescent="0.15">
      <c r="BC60721" t="s">
        <v>147659</v>
      </c>
      <c r="BD60721" t="s">
        <v>43861</v>
      </c>
      <c r="BE60721" t="s">
        <v>44464</v>
      </c>
      <c r="BF60721" t="s">
        <v>32091</v>
      </c>
    </row>
    <row r="60722" spans="55:58" x14ac:dyDescent="0.15">
      <c r="BC60722" t="s">
        <v>147660</v>
      </c>
      <c r="BD60722" t="s">
        <v>43861</v>
      </c>
      <c r="BE60722" t="s">
        <v>44464</v>
      </c>
      <c r="BF60722" t="s">
        <v>44579</v>
      </c>
    </row>
    <row r="60723" spans="55:58" x14ac:dyDescent="0.15">
      <c r="BC60723" t="s">
        <v>147661</v>
      </c>
      <c r="BD60723" t="s">
        <v>43861</v>
      </c>
      <c r="BE60723" t="s">
        <v>44464</v>
      </c>
      <c r="BF60723" t="s">
        <v>44580</v>
      </c>
    </row>
    <row r="60724" spans="55:58" x14ac:dyDescent="0.15">
      <c r="BC60724" t="s">
        <v>147662</v>
      </c>
      <c r="BD60724" t="s">
        <v>43861</v>
      </c>
      <c r="BE60724" t="s">
        <v>44464</v>
      </c>
      <c r="BF60724" t="s">
        <v>44581</v>
      </c>
    </row>
    <row r="60725" spans="55:58" x14ac:dyDescent="0.15">
      <c r="BC60725" t="s">
        <v>147663</v>
      </c>
      <c r="BD60725" t="s">
        <v>43861</v>
      </c>
      <c r="BE60725" t="s">
        <v>44464</v>
      </c>
      <c r="BF60725" t="s">
        <v>44582</v>
      </c>
    </row>
    <row r="60726" spans="55:58" x14ac:dyDescent="0.15">
      <c r="BC60726" t="s">
        <v>147664</v>
      </c>
      <c r="BD60726" t="s">
        <v>43861</v>
      </c>
      <c r="BE60726" t="s">
        <v>44464</v>
      </c>
      <c r="BF60726" t="s">
        <v>44583</v>
      </c>
    </row>
    <row r="60727" spans="55:58" x14ac:dyDescent="0.15">
      <c r="BC60727" t="s">
        <v>147665</v>
      </c>
      <c r="BD60727" t="s">
        <v>43861</v>
      </c>
      <c r="BE60727" t="s">
        <v>44464</v>
      </c>
      <c r="BF60727" t="s">
        <v>44584</v>
      </c>
    </row>
    <row r="60728" spans="55:58" x14ac:dyDescent="0.15">
      <c r="BC60728" t="s">
        <v>147666</v>
      </c>
      <c r="BD60728" t="s">
        <v>43861</v>
      </c>
      <c r="BE60728" t="s">
        <v>44464</v>
      </c>
      <c r="BF60728" t="s">
        <v>44585</v>
      </c>
    </row>
    <row r="60729" spans="55:58" x14ac:dyDescent="0.15">
      <c r="BC60729" t="s">
        <v>147667</v>
      </c>
      <c r="BD60729" t="s">
        <v>43861</v>
      </c>
      <c r="BE60729" t="s">
        <v>44464</v>
      </c>
      <c r="BF60729" t="s">
        <v>44586</v>
      </c>
    </row>
    <row r="60730" spans="55:58" x14ac:dyDescent="0.15">
      <c r="BC60730" t="s">
        <v>147668</v>
      </c>
      <c r="BD60730" t="s">
        <v>43861</v>
      </c>
      <c r="BE60730" t="s">
        <v>44464</v>
      </c>
      <c r="BF60730" t="s">
        <v>4349</v>
      </c>
    </row>
    <row r="60731" spans="55:58" x14ac:dyDescent="0.15">
      <c r="BC60731" t="s">
        <v>147669</v>
      </c>
      <c r="BD60731" t="s">
        <v>43861</v>
      </c>
      <c r="BE60731" t="s">
        <v>44464</v>
      </c>
      <c r="BF60731" t="s">
        <v>44587</v>
      </c>
    </row>
    <row r="60732" spans="55:58" x14ac:dyDescent="0.15">
      <c r="BC60732" t="s">
        <v>147670</v>
      </c>
      <c r="BD60732" t="s">
        <v>43861</v>
      </c>
      <c r="BE60732" t="s">
        <v>44464</v>
      </c>
      <c r="BF60732" t="s">
        <v>44588</v>
      </c>
    </row>
    <row r="60733" spans="55:58" x14ac:dyDescent="0.15">
      <c r="BC60733" t="s">
        <v>147671</v>
      </c>
      <c r="BD60733" t="s">
        <v>43861</v>
      </c>
      <c r="BE60733" t="s">
        <v>44464</v>
      </c>
      <c r="BF60733" t="s">
        <v>21941</v>
      </c>
    </row>
    <row r="60734" spans="55:58" x14ac:dyDescent="0.15">
      <c r="BC60734" t="s">
        <v>147672</v>
      </c>
      <c r="BD60734" t="s">
        <v>43861</v>
      </c>
      <c r="BE60734" t="s">
        <v>44464</v>
      </c>
      <c r="BF60734" t="s">
        <v>44589</v>
      </c>
    </row>
    <row r="60735" spans="55:58" x14ac:dyDescent="0.15">
      <c r="BC60735" t="s">
        <v>147673</v>
      </c>
      <c r="BD60735" t="s">
        <v>43861</v>
      </c>
      <c r="BE60735" t="s">
        <v>44464</v>
      </c>
      <c r="BF60735" t="s">
        <v>44590</v>
      </c>
    </row>
    <row r="60736" spans="55:58" x14ac:dyDescent="0.15">
      <c r="BC60736" t="s">
        <v>147674</v>
      </c>
      <c r="BD60736" t="s">
        <v>43861</v>
      </c>
      <c r="BE60736" t="s">
        <v>44464</v>
      </c>
      <c r="BF60736" t="s">
        <v>44591</v>
      </c>
    </row>
    <row r="60737" spans="55:58" x14ac:dyDescent="0.15">
      <c r="BC60737" t="s">
        <v>147675</v>
      </c>
      <c r="BD60737" t="s">
        <v>43861</v>
      </c>
      <c r="BE60737" t="s">
        <v>44464</v>
      </c>
      <c r="BF60737" t="s">
        <v>16652</v>
      </c>
    </row>
    <row r="60738" spans="55:58" x14ac:dyDescent="0.15">
      <c r="BC60738" t="s">
        <v>147676</v>
      </c>
      <c r="BD60738" t="s">
        <v>43861</v>
      </c>
      <c r="BE60738" t="s">
        <v>44464</v>
      </c>
      <c r="BF60738" t="s">
        <v>44592</v>
      </c>
    </row>
    <row r="60739" spans="55:58" x14ac:dyDescent="0.15">
      <c r="BC60739" t="s">
        <v>147677</v>
      </c>
      <c r="BD60739" t="s">
        <v>43861</v>
      </c>
      <c r="BE60739" t="s">
        <v>44464</v>
      </c>
      <c r="BF60739" t="s">
        <v>44593</v>
      </c>
    </row>
    <row r="60740" spans="55:58" x14ac:dyDescent="0.15">
      <c r="BC60740" t="s">
        <v>147678</v>
      </c>
      <c r="BD60740" t="s">
        <v>43861</v>
      </c>
      <c r="BE60740" t="s">
        <v>44464</v>
      </c>
      <c r="BF60740" t="s">
        <v>33595</v>
      </c>
    </row>
    <row r="60741" spans="55:58" x14ac:dyDescent="0.15">
      <c r="BC60741" t="s">
        <v>147679</v>
      </c>
      <c r="BD60741" t="s">
        <v>43861</v>
      </c>
      <c r="BE60741" t="s">
        <v>44464</v>
      </c>
      <c r="BF60741" t="s">
        <v>44594</v>
      </c>
    </row>
    <row r="60742" spans="55:58" x14ac:dyDescent="0.15">
      <c r="BC60742" t="s">
        <v>147680</v>
      </c>
      <c r="BD60742" t="s">
        <v>43861</v>
      </c>
      <c r="BE60742" t="s">
        <v>44464</v>
      </c>
      <c r="BF60742" t="s">
        <v>44595</v>
      </c>
    </row>
    <row r="60743" spans="55:58" x14ac:dyDescent="0.15">
      <c r="BC60743" t="s">
        <v>147681</v>
      </c>
      <c r="BD60743" t="s">
        <v>43861</v>
      </c>
      <c r="BE60743" t="s">
        <v>44464</v>
      </c>
      <c r="BF60743" t="s">
        <v>44596</v>
      </c>
    </row>
    <row r="60744" spans="55:58" x14ac:dyDescent="0.15">
      <c r="BC60744" t="s">
        <v>147682</v>
      </c>
      <c r="BD60744" t="s">
        <v>43861</v>
      </c>
      <c r="BE60744" t="s">
        <v>44464</v>
      </c>
      <c r="BF60744" t="s">
        <v>37914</v>
      </c>
    </row>
    <row r="60745" spans="55:58" x14ac:dyDescent="0.15">
      <c r="BC60745" t="s">
        <v>147683</v>
      </c>
      <c r="BD60745" t="s">
        <v>43861</v>
      </c>
      <c r="BE60745" t="s">
        <v>44464</v>
      </c>
      <c r="BF60745" t="s">
        <v>44597</v>
      </c>
    </row>
    <row r="60746" spans="55:58" x14ac:dyDescent="0.15">
      <c r="BC60746" t="s">
        <v>147684</v>
      </c>
      <c r="BD60746" t="s">
        <v>43861</v>
      </c>
      <c r="BE60746" t="s">
        <v>44464</v>
      </c>
      <c r="BF60746" t="s">
        <v>44598</v>
      </c>
    </row>
    <row r="60747" spans="55:58" x14ac:dyDescent="0.15">
      <c r="BC60747" t="s">
        <v>147685</v>
      </c>
      <c r="BD60747" t="s">
        <v>43861</v>
      </c>
      <c r="BE60747" t="s">
        <v>44464</v>
      </c>
      <c r="BF60747" t="s">
        <v>44599</v>
      </c>
    </row>
    <row r="60748" spans="55:58" x14ac:dyDescent="0.15">
      <c r="BC60748" t="s">
        <v>147686</v>
      </c>
      <c r="BD60748" t="s">
        <v>43861</v>
      </c>
      <c r="BE60748" t="s">
        <v>44464</v>
      </c>
      <c r="BF60748" t="s">
        <v>44600</v>
      </c>
    </row>
    <row r="60749" spans="55:58" x14ac:dyDescent="0.15">
      <c r="BC60749" t="s">
        <v>147687</v>
      </c>
      <c r="BD60749" t="s">
        <v>43861</v>
      </c>
      <c r="BE60749" t="s">
        <v>44464</v>
      </c>
      <c r="BF60749" t="s">
        <v>44601</v>
      </c>
    </row>
    <row r="60750" spans="55:58" x14ac:dyDescent="0.15">
      <c r="BC60750" t="s">
        <v>147688</v>
      </c>
      <c r="BD60750" t="s">
        <v>43861</v>
      </c>
      <c r="BE60750" t="s">
        <v>44602</v>
      </c>
      <c r="BF60750" t="s">
        <v>50</v>
      </c>
    </row>
    <row r="60751" spans="55:58" x14ac:dyDescent="0.15">
      <c r="BC60751" t="s">
        <v>147689</v>
      </c>
      <c r="BD60751" t="s">
        <v>43861</v>
      </c>
      <c r="BE60751" t="s">
        <v>44602</v>
      </c>
      <c r="BF60751" t="s">
        <v>1030</v>
      </c>
    </row>
    <row r="60752" spans="55:58" x14ac:dyDescent="0.15">
      <c r="BC60752" t="s">
        <v>147690</v>
      </c>
      <c r="BD60752" t="s">
        <v>43861</v>
      </c>
      <c r="BE60752" t="s">
        <v>44602</v>
      </c>
      <c r="BF60752" t="s">
        <v>44603</v>
      </c>
    </row>
    <row r="60753" spans="55:58" x14ac:dyDescent="0.15">
      <c r="BC60753" t="s">
        <v>147691</v>
      </c>
      <c r="BD60753" t="s">
        <v>43861</v>
      </c>
      <c r="BE60753" t="s">
        <v>44602</v>
      </c>
      <c r="BF60753" t="s">
        <v>1762</v>
      </c>
    </row>
    <row r="60754" spans="55:58" x14ac:dyDescent="0.15">
      <c r="BC60754" t="s">
        <v>147692</v>
      </c>
      <c r="BD60754" t="s">
        <v>43861</v>
      </c>
      <c r="BE60754" t="s">
        <v>44602</v>
      </c>
      <c r="BF60754" t="s">
        <v>44604</v>
      </c>
    </row>
    <row r="60755" spans="55:58" x14ac:dyDescent="0.15">
      <c r="BC60755" t="s">
        <v>147693</v>
      </c>
      <c r="BD60755" t="s">
        <v>43861</v>
      </c>
      <c r="BE60755" t="s">
        <v>44602</v>
      </c>
      <c r="BF60755" t="s">
        <v>44605</v>
      </c>
    </row>
    <row r="60756" spans="55:58" x14ac:dyDescent="0.15">
      <c r="BC60756" t="s">
        <v>147694</v>
      </c>
      <c r="BD60756" t="s">
        <v>43861</v>
      </c>
      <c r="BE60756" t="s">
        <v>44602</v>
      </c>
      <c r="BF60756" t="s">
        <v>44606</v>
      </c>
    </row>
    <row r="60757" spans="55:58" x14ac:dyDescent="0.15">
      <c r="BC60757" t="s">
        <v>147695</v>
      </c>
      <c r="BD60757" t="s">
        <v>43861</v>
      </c>
      <c r="BE60757" t="s">
        <v>44602</v>
      </c>
      <c r="BF60757" t="s">
        <v>44607</v>
      </c>
    </row>
    <row r="60758" spans="55:58" x14ac:dyDescent="0.15">
      <c r="BC60758" t="s">
        <v>147696</v>
      </c>
      <c r="BD60758" t="s">
        <v>43861</v>
      </c>
      <c r="BE60758" t="s">
        <v>44602</v>
      </c>
      <c r="BF60758" t="s">
        <v>44608</v>
      </c>
    </row>
    <row r="60759" spans="55:58" x14ac:dyDescent="0.15">
      <c r="BC60759" t="s">
        <v>147697</v>
      </c>
      <c r="BD60759" t="s">
        <v>43861</v>
      </c>
      <c r="BE60759" t="s">
        <v>44602</v>
      </c>
      <c r="BF60759" t="s">
        <v>44609</v>
      </c>
    </row>
    <row r="60760" spans="55:58" x14ac:dyDescent="0.15">
      <c r="BC60760" t="s">
        <v>147698</v>
      </c>
      <c r="BD60760" t="s">
        <v>43861</v>
      </c>
      <c r="BE60760" t="s">
        <v>44602</v>
      </c>
      <c r="BF60760" t="s">
        <v>44610</v>
      </c>
    </row>
    <row r="60761" spans="55:58" x14ac:dyDescent="0.15">
      <c r="BC60761" t="s">
        <v>147699</v>
      </c>
      <c r="BD60761" t="s">
        <v>43861</v>
      </c>
      <c r="BE60761" t="s">
        <v>44602</v>
      </c>
      <c r="BF60761" t="s">
        <v>44611</v>
      </c>
    </row>
    <row r="60762" spans="55:58" x14ac:dyDescent="0.15">
      <c r="BC60762" t="s">
        <v>147700</v>
      </c>
      <c r="BD60762" t="s">
        <v>43861</v>
      </c>
      <c r="BE60762" t="s">
        <v>44602</v>
      </c>
      <c r="BF60762" t="s">
        <v>44612</v>
      </c>
    </row>
    <row r="60763" spans="55:58" x14ac:dyDescent="0.15">
      <c r="BC60763" t="s">
        <v>147701</v>
      </c>
      <c r="BD60763" t="s">
        <v>43861</v>
      </c>
      <c r="BE60763" t="s">
        <v>44602</v>
      </c>
      <c r="BF60763" t="s">
        <v>44613</v>
      </c>
    </row>
    <row r="60764" spans="55:58" x14ac:dyDescent="0.15">
      <c r="BC60764" t="s">
        <v>147702</v>
      </c>
      <c r="BD60764" t="s">
        <v>43861</v>
      </c>
      <c r="BE60764" t="s">
        <v>44602</v>
      </c>
      <c r="BF60764" t="s">
        <v>44614</v>
      </c>
    </row>
    <row r="60765" spans="55:58" x14ac:dyDescent="0.15">
      <c r="BC60765" t="s">
        <v>147703</v>
      </c>
      <c r="BD60765" t="s">
        <v>43861</v>
      </c>
      <c r="BE60765" t="s">
        <v>44602</v>
      </c>
      <c r="BF60765" t="s">
        <v>44615</v>
      </c>
    </row>
    <row r="60766" spans="55:58" x14ac:dyDescent="0.15">
      <c r="BC60766" t="s">
        <v>147704</v>
      </c>
      <c r="BD60766" t="s">
        <v>43861</v>
      </c>
      <c r="BE60766" t="s">
        <v>44602</v>
      </c>
      <c r="BF60766" t="s">
        <v>44616</v>
      </c>
    </row>
    <row r="60767" spans="55:58" x14ac:dyDescent="0.15">
      <c r="BC60767" t="s">
        <v>147705</v>
      </c>
      <c r="BD60767" t="s">
        <v>43861</v>
      </c>
      <c r="BE60767" t="s">
        <v>44602</v>
      </c>
      <c r="BF60767" t="s">
        <v>44617</v>
      </c>
    </row>
    <row r="60768" spans="55:58" x14ac:dyDescent="0.15">
      <c r="BC60768" t="s">
        <v>147706</v>
      </c>
      <c r="BD60768" t="s">
        <v>43861</v>
      </c>
      <c r="BE60768" t="s">
        <v>44602</v>
      </c>
      <c r="BF60768" t="s">
        <v>44618</v>
      </c>
    </row>
    <row r="60769" spans="55:58" x14ac:dyDescent="0.15">
      <c r="BC60769" t="s">
        <v>147707</v>
      </c>
      <c r="BD60769" t="s">
        <v>43861</v>
      </c>
      <c r="BE60769" t="s">
        <v>44602</v>
      </c>
      <c r="BF60769" t="s">
        <v>44619</v>
      </c>
    </row>
    <row r="60770" spans="55:58" x14ac:dyDescent="0.15">
      <c r="BC60770" t="s">
        <v>147708</v>
      </c>
      <c r="BD60770" t="s">
        <v>43861</v>
      </c>
      <c r="BE60770" t="s">
        <v>44602</v>
      </c>
      <c r="BF60770" t="s">
        <v>44620</v>
      </c>
    </row>
    <row r="60771" spans="55:58" x14ac:dyDescent="0.15">
      <c r="BC60771" t="s">
        <v>147709</v>
      </c>
      <c r="BD60771" t="s">
        <v>43861</v>
      </c>
      <c r="BE60771" t="s">
        <v>44602</v>
      </c>
      <c r="BF60771" t="s">
        <v>44621</v>
      </c>
    </row>
    <row r="60772" spans="55:58" x14ac:dyDescent="0.15">
      <c r="BC60772" t="s">
        <v>147710</v>
      </c>
      <c r="BD60772" t="s">
        <v>43861</v>
      </c>
      <c r="BE60772" t="s">
        <v>44602</v>
      </c>
      <c r="BF60772" t="s">
        <v>44622</v>
      </c>
    </row>
    <row r="60773" spans="55:58" x14ac:dyDescent="0.15">
      <c r="BC60773" t="s">
        <v>147711</v>
      </c>
      <c r="BD60773" t="s">
        <v>43861</v>
      </c>
      <c r="BE60773" t="s">
        <v>44602</v>
      </c>
      <c r="BF60773" t="s">
        <v>44623</v>
      </c>
    </row>
    <row r="60774" spans="55:58" x14ac:dyDescent="0.15">
      <c r="BC60774" t="s">
        <v>147712</v>
      </c>
      <c r="BD60774" t="s">
        <v>43861</v>
      </c>
      <c r="BE60774" t="s">
        <v>44602</v>
      </c>
      <c r="BF60774" t="s">
        <v>44624</v>
      </c>
    </row>
    <row r="60775" spans="55:58" x14ac:dyDescent="0.15">
      <c r="BC60775" t="s">
        <v>147713</v>
      </c>
      <c r="BD60775" t="s">
        <v>43861</v>
      </c>
      <c r="BE60775" t="s">
        <v>44602</v>
      </c>
      <c r="BF60775" t="s">
        <v>1763</v>
      </c>
    </row>
    <row r="60776" spans="55:58" x14ac:dyDescent="0.15">
      <c r="BC60776" t="s">
        <v>147714</v>
      </c>
      <c r="BD60776" t="s">
        <v>43861</v>
      </c>
      <c r="BE60776" t="s">
        <v>44602</v>
      </c>
      <c r="BF60776" t="s">
        <v>3499</v>
      </c>
    </row>
    <row r="60777" spans="55:58" x14ac:dyDescent="0.15">
      <c r="BC60777" t="s">
        <v>147715</v>
      </c>
      <c r="BD60777" t="s">
        <v>43861</v>
      </c>
      <c r="BE60777" t="s">
        <v>44602</v>
      </c>
      <c r="BF60777" t="s">
        <v>38555</v>
      </c>
    </row>
    <row r="60778" spans="55:58" x14ac:dyDescent="0.15">
      <c r="BC60778" t="s">
        <v>147716</v>
      </c>
      <c r="BD60778" t="s">
        <v>43861</v>
      </c>
      <c r="BE60778" t="s">
        <v>44602</v>
      </c>
      <c r="BF60778" t="s">
        <v>44625</v>
      </c>
    </row>
    <row r="60779" spans="55:58" x14ac:dyDescent="0.15">
      <c r="BC60779" t="s">
        <v>147717</v>
      </c>
      <c r="BD60779" t="s">
        <v>43861</v>
      </c>
      <c r="BE60779" t="s">
        <v>44602</v>
      </c>
      <c r="BF60779" t="s">
        <v>21779</v>
      </c>
    </row>
    <row r="60780" spans="55:58" x14ac:dyDescent="0.15">
      <c r="BC60780" t="s">
        <v>147718</v>
      </c>
      <c r="BD60780" t="s">
        <v>43861</v>
      </c>
      <c r="BE60780" t="s">
        <v>44602</v>
      </c>
      <c r="BF60780" t="s">
        <v>21837</v>
      </c>
    </row>
    <row r="60781" spans="55:58" x14ac:dyDescent="0.15">
      <c r="BC60781" t="s">
        <v>147719</v>
      </c>
      <c r="BD60781" t="s">
        <v>43861</v>
      </c>
      <c r="BE60781" t="s">
        <v>44602</v>
      </c>
      <c r="BF60781" t="s">
        <v>44626</v>
      </c>
    </row>
    <row r="60782" spans="55:58" x14ac:dyDescent="0.15">
      <c r="BC60782" t="s">
        <v>147720</v>
      </c>
      <c r="BD60782" t="s">
        <v>43861</v>
      </c>
      <c r="BE60782" t="s">
        <v>44602</v>
      </c>
      <c r="BF60782" t="s">
        <v>877</v>
      </c>
    </row>
    <row r="60783" spans="55:58" x14ac:dyDescent="0.15">
      <c r="BC60783" t="s">
        <v>147721</v>
      </c>
      <c r="BD60783" t="s">
        <v>43861</v>
      </c>
      <c r="BE60783" t="s">
        <v>44602</v>
      </c>
      <c r="BF60783" t="s">
        <v>44627</v>
      </c>
    </row>
    <row r="60784" spans="55:58" x14ac:dyDescent="0.15">
      <c r="BC60784" t="s">
        <v>147722</v>
      </c>
      <c r="BD60784" t="s">
        <v>43861</v>
      </c>
      <c r="BE60784" t="s">
        <v>44602</v>
      </c>
      <c r="BF60784" t="s">
        <v>44628</v>
      </c>
    </row>
    <row r="60785" spans="55:58" x14ac:dyDescent="0.15">
      <c r="BC60785" t="s">
        <v>147723</v>
      </c>
      <c r="BD60785" t="s">
        <v>43861</v>
      </c>
      <c r="BE60785" t="s">
        <v>44602</v>
      </c>
      <c r="BF60785" t="s">
        <v>8622</v>
      </c>
    </row>
    <row r="60786" spans="55:58" x14ac:dyDescent="0.15">
      <c r="BC60786" t="s">
        <v>147724</v>
      </c>
      <c r="BD60786" t="s">
        <v>43861</v>
      </c>
      <c r="BE60786" t="s">
        <v>44602</v>
      </c>
      <c r="BF60786" t="s">
        <v>23235</v>
      </c>
    </row>
    <row r="60787" spans="55:58" x14ac:dyDescent="0.15">
      <c r="BC60787" t="s">
        <v>147725</v>
      </c>
      <c r="BD60787" t="s">
        <v>43861</v>
      </c>
      <c r="BE60787" t="s">
        <v>44602</v>
      </c>
      <c r="BF60787" t="s">
        <v>44629</v>
      </c>
    </row>
    <row r="60788" spans="55:58" x14ac:dyDescent="0.15">
      <c r="BC60788" t="s">
        <v>147726</v>
      </c>
      <c r="BD60788" t="s">
        <v>43861</v>
      </c>
      <c r="BE60788" t="s">
        <v>44602</v>
      </c>
      <c r="BF60788" t="s">
        <v>41469</v>
      </c>
    </row>
    <row r="60789" spans="55:58" x14ac:dyDescent="0.15">
      <c r="BC60789" t="s">
        <v>147727</v>
      </c>
      <c r="BD60789" t="s">
        <v>43861</v>
      </c>
      <c r="BE60789" t="s">
        <v>44602</v>
      </c>
      <c r="BF60789" t="s">
        <v>44630</v>
      </c>
    </row>
    <row r="60790" spans="55:58" x14ac:dyDescent="0.15">
      <c r="BC60790" t="s">
        <v>147728</v>
      </c>
      <c r="BD60790" t="s">
        <v>43861</v>
      </c>
      <c r="BE60790" t="s">
        <v>44602</v>
      </c>
      <c r="BF60790" t="s">
        <v>44631</v>
      </c>
    </row>
    <row r="60791" spans="55:58" x14ac:dyDescent="0.15">
      <c r="BC60791" t="s">
        <v>147729</v>
      </c>
      <c r="BD60791" t="s">
        <v>43861</v>
      </c>
      <c r="BE60791" t="s">
        <v>44602</v>
      </c>
      <c r="BF60791" t="s">
        <v>44632</v>
      </c>
    </row>
    <row r="60792" spans="55:58" x14ac:dyDescent="0.15">
      <c r="BC60792" t="s">
        <v>147730</v>
      </c>
      <c r="BD60792" t="s">
        <v>43861</v>
      </c>
      <c r="BE60792" t="s">
        <v>44602</v>
      </c>
      <c r="BF60792" t="s">
        <v>44633</v>
      </c>
    </row>
    <row r="60793" spans="55:58" x14ac:dyDescent="0.15">
      <c r="BC60793" t="s">
        <v>147731</v>
      </c>
      <c r="BD60793" t="s">
        <v>43861</v>
      </c>
      <c r="BE60793" t="s">
        <v>44602</v>
      </c>
      <c r="BF60793" t="s">
        <v>44634</v>
      </c>
    </row>
    <row r="60794" spans="55:58" x14ac:dyDescent="0.15">
      <c r="BC60794" t="s">
        <v>147732</v>
      </c>
      <c r="BD60794" t="s">
        <v>43861</v>
      </c>
      <c r="BE60794" t="s">
        <v>44602</v>
      </c>
      <c r="BF60794" t="s">
        <v>44635</v>
      </c>
    </row>
    <row r="60795" spans="55:58" x14ac:dyDescent="0.15">
      <c r="BC60795" t="s">
        <v>147733</v>
      </c>
      <c r="BD60795" t="s">
        <v>43861</v>
      </c>
      <c r="BE60795" t="s">
        <v>44602</v>
      </c>
      <c r="BF60795" t="s">
        <v>44636</v>
      </c>
    </row>
    <row r="60796" spans="55:58" x14ac:dyDescent="0.15">
      <c r="BC60796" t="s">
        <v>147734</v>
      </c>
      <c r="BD60796" t="s">
        <v>43861</v>
      </c>
      <c r="BE60796" t="s">
        <v>44602</v>
      </c>
      <c r="BF60796" t="s">
        <v>44637</v>
      </c>
    </row>
    <row r="60797" spans="55:58" x14ac:dyDescent="0.15">
      <c r="BC60797" t="s">
        <v>147735</v>
      </c>
      <c r="BD60797" t="s">
        <v>43861</v>
      </c>
      <c r="BE60797" t="s">
        <v>44602</v>
      </c>
      <c r="BF60797" t="s">
        <v>44638</v>
      </c>
    </row>
    <row r="60798" spans="55:58" x14ac:dyDescent="0.15">
      <c r="BC60798" t="s">
        <v>147736</v>
      </c>
      <c r="BD60798" t="s">
        <v>43861</v>
      </c>
      <c r="BE60798" t="s">
        <v>44602</v>
      </c>
      <c r="BF60798" t="s">
        <v>44639</v>
      </c>
    </row>
    <row r="60799" spans="55:58" x14ac:dyDescent="0.15">
      <c r="BC60799" t="s">
        <v>147737</v>
      </c>
      <c r="BD60799" t="s">
        <v>43861</v>
      </c>
      <c r="BE60799" t="s">
        <v>44602</v>
      </c>
      <c r="BF60799" t="s">
        <v>44640</v>
      </c>
    </row>
    <row r="60800" spans="55:58" x14ac:dyDescent="0.15">
      <c r="BC60800" t="s">
        <v>147738</v>
      </c>
      <c r="BD60800" t="s">
        <v>43861</v>
      </c>
      <c r="BE60800" t="s">
        <v>44602</v>
      </c>
      <c r="BF60800" t="s">
        <v>44641</v>
      </c>
    </row>
    <row r="60801" spans="55:58" x14ac:dyDescent="0.15">
      <c r="BC60801" t="s">
        <v>147739</v>
      </c>
      <c r="BD60801" t="s">
        <v>43861</v>
      </c>
      <c r="BE60801" t="s">
        <v>44602</v>
      </c>
      <c r="BF60801" t="s">
        <v>44642</v>
      </c>
    </row>
    <row r="60802" spans="55:58" x14ac:dyDescent="0.15">
      <c r="BC60802" t="s">
        <v>147740</v>
      </c>
      <c r="BD60802" t="s">
        <v>43861</v>
      </c>
      <c r="BE60802" t="s">
        <v>44602</v>
      </c>
      <c r="BF60802" t="s">
        <v>1549</v>
      </c>
    </row>
    <row r="60803" spans="55:58" x14ac:dyDescent="0.15">
      <c r="BC60803" t="s">
        <v>147741</v>
      </c>
      <c r="BD60803" t="s">
        <v>43861</v>
      </c>
      <c r="BE60803" t="s">
        <v>44602</v>
      </c>
      <c r="BF60803" t="s">
        <v>39769</v>
      </c>
    </row>
    <row r="60804" spans="55:58" x14ac:dyDescent="0.15">
      <c r="BC60804" t="s">
        <v>147742</v>
      </c>
      <c r="BD60804" t="s">
        <v>43861</v>
      </c>
      <c r="BE60804" t="s">
        <v>44602</v>
      </c>
      <c r="BF60804" t="s">
        <v>37448</v>
      </c>
    </row>
    <row r="60805" spans="55:58" x14ac:dyDescent="0.15">
      <c r="BC60805" t="s">
        <v>147743</v>
      </c>
      <c r="BD60805" t="s">
        <v>43861</v>
      </c>
      <c r="BE60805" t="s">
        <v>44602</v>
      </c>
      <c r="BF60805" t="s">
        <v>44643</v>
      </c>
    </row>
    <row r="60806" spans="55:58" x14ac:dyDescent="0.15">
      <c r="BC60806" t="s">
        <v>147744</v>
      </c>
      <c r="BD60806" t="s">
        <v>43861</v>
      </c>
      <c r="BE60806" t="s">
        <v>44602</v>
      </c>
      <c r="BF60806" t="s">
        <v>44644</v>
      </c>
    </row>
    <row r="60807" spans="55:58" x14ac:dyDescent="0.15">
      <c r="BC60807" t="s">
        <v>147745</v>
      </c>
      <c r="BD60807" t="s">
        <v>43861</v>
      </c>
      <c r="BE60807" t="s">
        <v>44602</v>
      </c>
      <c r="BF60807" t="s">
        <v>44645</v>
      </c>
    </row>
    <row r="60808" spans="55:58" x14ac:dyDescent="0.15">
      <c r="BC60808" t="s">
        <v>147746</v>
      </c>
      <c r="BD60808" t="s">
        <v>43861</v>
      </c>
      <c r="BE60808" t="s">
        <v>44602</v>
      </c>
      <c r="BF60808" t="s">
        <v>44646</v>
      </c>
    </row>
    <row r="60809" spans="55:58" x14ac:dyDescent="0.15">
      <c r="BC60809" t="s">
        <v>147747</v>
      </c>
      <c r="BD60809" t="s">
        <v>43861</v>
      </c>
      <c r="BE60809" t="s">
        <v>44602</v>
      </c>
      <c r="BF60809" t="s">
        <v>31186</v>
      </c>
    </row>
    <row r="60810" spans="55:58" x14ac:dyDescent="0.15">
      <c r="BC60810" t="s">
        <v>147748</v>
      </c>
      <c r="BD60810" t="s">
        <v>43861</v>
      </c>
      <c r="BE60810" t="s">
        <v>44602</v>
      </c>
      <c r="BF60810" t="s">
        <v>44647</v>
      </c>
    </row>
    <row r="60811" spans="55:58" x14ac:dyDescent="0.15">
      <c r="BC60811" t="s">
        <v>147749</v>
      </c>
      <c r="BD60811" t="s">
        <v>43861</v>
      </c>
      <c r="BE60811" t="s">
        <v>44602</v>
      </c>
      <c r="BF60811" t="s">
        <v>44648</v>
      </c>
    </row>
    <row r="60812" spans="55:58" x14ac:dyDescent="0.15">
      <c r="BC60812" t="s">
        <v>147750</v>
      </c>
      <c r="BD60812" t="s">
        <v>43861</v>
      </c>
      <c r="BE60812" t="s">
        <v>44602</v>
      </c>
      <c r="BF60812" t="s">
        <v>44649</v>
      </c>
    </row>
    <row r="60813" spans="55:58" x14ac:dyDescent="0.15">
      <c r="BC60813" t="s">
        <v>147751</v>
      </c>
      <c r="BD60813" t="s">
        <v>43861</v>
      </c>
      <c r="BE60813" t="s">
        <v>44602</v>
      </c>
      <c r="BF60813" t="s">
        <v>44650</v>
      </c>
    </row>
    <row r="60814" spans="55:58" x14ac:dyDescent="0.15">
      <c r="BC60814" t="s">
        <v>147752</v>
      </c>
      <c r="BD60814" t="s">
        <v>43861</v>
      </c>
      <c r="BE60814" t="s">
        <v>44602</v>
      </c>
      <c r="BF60814" t="s">
        <v>44651</v>
      </c>
    </row>
    <row r="60815" spans="55:58" x14ac:dyDescent="0.15">
      <c r="BC60815" t="s">
        <v>147753</v>
      </c>
      <c r="BD60815" t="s">
        <v>43861</v>
      </c>
      <c r="BE60815" t="s">
        <v>44602</v>
      </c>
      <c r="BF60815" t="s">
        <v>44652</v>
      </c>
    </row>
    <row r="60816" spans="55:58" x14ac:dyDescent="0.15">
      <c r="BC60816" t="s">
        <v>147754</v>
      </c>
      <c r="BD60816" t="s">
        <v>43861</v>
      </c>
      <c r="BE60816" t="s">
        <v>44602</v>
      </c>
      <c r="BF60816" t="s">
        <v>44653</v>
      </c>
    </row>
    <row r="60817" spans="55:58" x14ac:dyDescent="0.15">
      <c r="BC60817" t="s">
        <v>147755</v>
      </c>
      <c r="BD60817" t="s">
        <v>43861</v>
      </c>
      <c r="BE60817" t="s">
        <v>44602</v>
      </c>
      <c r="BF60817" t="s">
        <v>44654</v>
      </c>
    </row>
    <row r="60818" spans="55:58" x14ac:dyDescent="0.15">
      <c r="BC60818" t="s">
        <v>147756</v>
      </c>
      <c r="BD60818" t="s">
        <v>43861</v>
      </c>
      <c r="BE60818" t="s">
        <v>44602</v>
      </c>
      <c r="BF60818" t="s">
        <v>44655</v>
      </c>
    </row>
    <row r="60819" spans="55:58" x14ac:dyDescent="0.15">
      <c r="BC60819" t="s">
        <v>147757</v>
      </c>
      <c r="BD60819" t="s">
        <v>43861</v>
      </c>
      <c r="BE60819" t="s">
        <v>44602</v>
      </c>
      <c r="BF60819" t="s">
        <v>44656</v>
      </c>
    </row>
    <row r="60820" spans="55:58" x14ac:dyDescent="0.15">
      <c r="BC60820" t="s">
        <v>147758</v>
      </c>
      <c r="BD60820" t="s">
        <v>43861</v>
      </c>
      <c r="BE60820" t="s">
        <v>44602</v>
      </c>
      <c r="BF60820" t="s">
        <v>44657</v>
      </c>
    </row>
    <row r="60821" spans="55:58" x14ac:dyDescent="0.15">
      <c r="BC60821" t="s">
        <v>147759</v>
      </c>
      <c r="BD60821" t="s">
        <v>43861</v>
      </c>
      <c r="BE60821" t="s">
        <v>44602</v>
      </c>
      <c r="BF60821" t="s">
        <v>44658</v>
      </c>
    </row>
    <row r="60822" spans="55:58" x14ac:dyDescent="0.15">
      <c r="BC60822" t="s">
        <v>147760</v>
      </c>
      <c r="BD60822" t="s">
        <v>43861</v>
      </c>
      <c r="BE60822" t="s">
        <v>44602</v>
      </c>
      <c r="BF60822" t="s">
        <v>44659</v>
      </c>
    </row>
    <row r="60823" spans="55:58" x14ac:dyDescent="0.15">
      <c r="BC60823" t="s">
        <v>147761</v>
      </c>
      <c r="BD60823" t="s">
        <v>43861</v>
      </c>
      <c r="BE60823" t="s">
        <v>44602</v>
      </c>
      <c r="BF60823" t="s">
        <v>44660</v>
      </c>
    </row>
    <row r="60824" spans="55:58" x14ac:dyDescent="0.15">
      <c r="BC60824" t="s">
        <v>147762</v>
      </c>
      <c r="BD60824" t="s">
        <v>43861</v>
      </c>
      <c r="BE60824" t="s">
        <v>44602</v>
      </c>
      <c r="BF60824" t="s">
        <v>44661</v>
      </c>
    </row>
    <row r="60825" spans="55:58" x14ac:dyDescent="0.15">
      <c r="BC60825" t="s">
        <v>147763</v>
      </c>
      <c r="BD60825" t="s">
        <v>43861</v>
      </c>
      <c r="BE60825" t="s">
        <v>44602</v>
      </c>
      <c r="BF60825" t="s">
        <v>44662</v>
      </c>
    </row>
    <row r="60826" spans="55:58" x14ac:dyDescent="0.15">
      <c r="BC60826" t="s">
        <v>147764</v>
      </c>
      <c r="BD60826" t="s">
        <v>43861</v>
      </c>
      <c r="BE60826" t="s">
        <v>44602</v>
      </c>
      <c r="BF60826" t="s">
        <v>44663</v>
      </c>
    </row>
    <row r="60827" spans="55:58" x14ac:dyDescent="0.15">
      <c r="BC60827" t="s">
        <v>147765</v>
      </c>
      <c r="BD60827" t="s">
        <v>43861</v>
      </c>
      <c r="BE60827" t="s">
        <v>44602</v>
      </c>
      <c r="BF60827" t="s">
        <v>44664</v>
      </c>
    </row>
    <row r="60828" spans="55:58" x14ac:dyDescent="0.15">
      <c r="BC60828" t="s">
        <v>147766</v>
      </c>
      <c r="BD60828" t="s">
        <v>43861</v>
      </c>
      <c r="BE60828" t="s">
        <v>44602</v>
      </c>
      <c r="BF60828" t="s">
        <v>913</v>
      </c>
    </row>
    <row r="60829" spans="55:58" x14ac:dyDescent="0.15">
      <c r="BC60829" t="s">
        <v>147767</v>
      </c>
      <c r="BD60829" t="s">
        <v>43861</v>
      </c>
      <c r="BE60829" t="s">
        <v>44602</v>
      </c>
      <c r="BF60829" t="s">
        <v>19685</v>
      </c>
    </row>
    <row r="60830" spans="55:58" x14ac:dyDescent="0.15">
      <c r="BC60830" t="s">
        <v>147768</v>
      </c>
      <c r="BD60830" t="s">
        <v>43861</v>
      </c>
      <c r="BE60830" t="s">
        <v>44602</v>
      </c>
      <c r="BF60830" t="s">
        <v>44665</v>
      </c>
    </row>
    <row r="60831" spans="55:58" x14ac:dyDescent="0.15">
      <c r="BC60831" t="s">
        <v>147769</v>
      </c>
      <c r="BD60831" t="s">
        <v>43861</v>
      </c>
      <c r="BE60831" t="s">
        <v>44602</v>
      </c>
      <c r="BF60831" t="s">
        <v>44666</v>
      </c>
    </row>
    <row r="60832" spans="55:58" x14ac:dyDescent="0.15">
      <c r="BC60832" t="s">
        <v>147770</v>
      </c>
      <c r="BD60832" t="s">
        <v>43861</v>
      </c>
      <c r="BE60832" t="s">
        <v>44602</v>
      </c>
      <c r="BF60832" t="s">
        <v>44667</v>
      </c>
    </row>
    <row r="60833" spans="55:58" x14ac:dyDescent="0.15">
      <c r="BC60833" t="s">
        <v>147771</v>
      </c>
      <c r="BD60833" t="s">
        <v>43861</v>
      </c>
      <c r="BE60833" t="s">
        <v>44602</v>
      </c>
      <c r="BF60833" t="s">
        <v>44668</v>
      </c>
    </row>
    <row r="60834" spans="55:58" x14ac:dyDescent="0.15">
      <c r="BC60834" t="s">
        <v>147772</v>
      </c>
      <c r="BD60834" t="s">
        <v>43861</v>
      </c>
      <c r="BE60834" t="s">
        <v>44602</v>
      </c>
      <c r="BF60834" t="s">
        <v>44669</v>
      </c>
    </row>
    <row r="60835" spans="55:58" x14ac:dyDescent="0.15">
      <c r="BC60835" t="s">
        <v>147773</v>
      </c>
      <c r="BD60835" t="s">
        <v>43861</v>
      </c>
      <c r="BE60835" t="s">
        <v>44602</v>
      </c>
      <c r="BF60835" t="s">
        <v>44670</v>
      </c>
    </row>
    <row r="60836" spans="55:58" x14ac:dyDescent="0.15">
      <c r="BC60836" t="s">
        <v>147774</v>
      </c>
      <c r="BD60836" t="s">
        <v>43861</v>
      </c>
      <c r="BE60836" t="s">
        <v>44602</v>
      </c>
      <c r="BF60836" t="s">
        <v>44671</v>
      </c>
    </row>
    <row r="60837" spans="55:58" x14ac:dyDescent="0.15">
      <c r="BC60837" t="s">
        <v>147775</v>
      </c>
      <c r="BD60837" t="s">
        <v>43861</v>
      </c>
      <c r="BE60837" t="s">
        <v>44602</v>
      </c>
      <c r="BF60837" t="s">
        <v>44672</v>
      </c>
    </row>
    <row r="60838" spans="55:58" x14ac:dyDescent="0.15">
      <c r="BC60838" t="s">
        <v>147776</v>
      </c>
      <c r="BD60838" t="s">
        <v>43861</v>
      </c>
      <c r="BE60838" t="s">
        <v>44602</v>
      </c>
      <c r="BF60838" t="s">
        <v>44673</v>
      </c>
    </row>
    <row r="60839" spans="55:58" x14ac:dyDescent="0.15">
      <c r="BC60839" t="s">
        <v>147777</v>
      </c>
      <c r="BD60839" t="s">
        <v>43861</v>
      </c>
      <c r="BE60839" t="s">
        <v>44602</v>
      </c>
      <c r="BF60839" t="s">
        <v>44674</v>
      </c>
    </row>
    <row r="60840" spans="55:58" x14ac:dyDescent="0.15">
      <c r="BC60840" t="s">
        <v>147778</v>
      </c>
      <c r="BD60840" t="s">
        <v>43861</v>
      </c>
      <c r="BE60840" t="s">
        <v>44602</v>
      </c>
      <c r="BF60840" t="s">
        <v>44675</v>
      </c>
    </row>
    <row r="60841" spans="55:58" x14ac:dyDescent="0.15">
      <c r="BC60841" t="s">
        <v>147779</v>
      </c>
      <c r="BD60841" t="s">
        <v>43861</v>
      </c>
      <c r="BE60841" t="s">
        <v>44602</v>
      </c>
      <c r="BF60841" t="s">
        <v>44676</v>
      </c>
    </row>
    <row r="60842" spans="55:58" x14ac:dyDescent="0.15">
      <c r="BC60842" t="s">
        <v>147780</v>
      </c>
      <c r="BD60842" t="s">
        <v>43861</v>
      </c>
      <c r="BE60842" t="s">
        <v>44602</v>
      </c>
      <c r="BF60842" t="s">
        <v>44677</v>
      </c>
    </row>
    <row r="60843" spans="55:58" x14ac:dyDescent="0.15">
      <c r="BC60843" t="s">
        <v>147781</v>
      </c>
      <c r="BD60843" t="s">
        <v>43861</v>
      </c>
      <c r="BE60843" t="s">
        <v>44602</v>
      </c>
      <c r="BF60843" t="s">
        <v>44678</v>
      </c>
    </row>
    <row r="60844" spans="55:58" x14ac:dyDescent="0.15">
      <c r="BC60844" t="s">
        <v>147782</v>
      </c>
      <c r="BD60844" t="s">
        <v>43861</v>
      </c>
      <c r="BE60844" t="s">
        <v>44602</v>
      </c>
      <c r="BF60844" t="s">
        <v>44679</v>
      </c>
    </row>
    <row r="60845" spans="55:58" x14ac:dyDescent="0.15">
      <c r="BC60845" t="s">
        <v>147783</v>
      </c>
      <c r="BD60845" t="s">
        <v>43861</v>
      </c>
      <c r="BE60845" t="s">
        <v>44602</v>
      </c>
      <c r="BF60845" t="s">
        <v>44680</v>
      </c>
    </row>
    <row r="60846" spans="55:58" x14ac:dyDescent="0.15">
      <c r="BC60846" t="s">
        <v>147784</v>
      </c>
      <c r="BD60846" t="s">
        <v>43861</v>
      </c>
      <c r="BE60846" t="s">
        <v>44602</v>
      </c>
      <c r="BF60846" t="s">
        <v>44681</v>
      </c>
    </row>
    <row r="60847" spans="55:58" x14ac:dyDescent="0.15">
      <c r="BC60847" t="s">
        <v>147785</v>
      </c>
      <c r="BD60847" t="s">
        <v>43861</v>
      </c>
      <c r="BE60847" t="s">
        <v>44602</v>
      </c>
      <c r="BF60847" t="s">
        <v>44682</v>
      </c>
    </row>
    <row r="60848" spans="55:58" x14ac:dyDescent="0.15">
      <c r="BC60848" t="s">
        <v>147786</v>
      </c>
      <c r="BD60848" t="s">
        <v>43861</v>
      </c>
      <c r="BE60848" t="s">
        <v>44602</v>
      </c>
      <c r="BF60848" t="s">
        <v>44683</v>
      </c>
    </row>
    <row r="60849" spans="55:58" x14ac:dyDescent="0.15">
      <c r="BC60849" t="s">
        <v>147787</v>
      </c>
      <c r="BD60849" t="s">
        <v>43861</v>
      </c>
      <c r="BE60849" t="s">
        <v>44602</v>
      </c>
      <c r="BF60849" t="s">
        <v>44684</v>
      </c>
    </row>
    <row r="60850" spans="55:58" x14ac:dyDescent="0.15">
      <c r="BC60850" t="s">
        <v>147788</v>
      </c>
      <c r="BD60850" t="s">
        <v>43861</v>
      </c>
      <c r="BE60850" t="s">
        <v>44602</v>
      </c>
      <c r="BF60850" t="s">
        <v>44685</v>
      </c>
    </row>
    <row r="60851" spans="55:58" x14ac:dyDescent="0.15">
      <c r="BC60851" t="s">
        <v>147789</v>
      </c>
      <c r="BD60851" t="s">
        <v>43861</v>
      </c>
      <c r="BE60851" t="s">
        <v>44602</v>
      </c>
      <c r="BF60851" t="s">
        <v>44686</v>
      </c>
    </row>
    <row r="60852" spans="55:58" x14ac:dyDescent="0.15">
      <c r="BC60852" t="s">
        <v>147790</v>
      </c>
      <c r="BD60852" t="s">
        <v>43861</v>
      </c>
      <c r="BE60852" t="s">
        <v>44602</v>
      </c>
      <c r="BF60852" t="s">
        <v>44687</v>
      </c>
    </row>
    <row r="60853" spans="55:58" x14ac:dyDescent="0.15">
      <c r="BC60853" t="s">
        <v>147791</v>
      </c>
      <c r="BD60853" t="s">
        <v>43861</v>
      </c>
      <c r="BE60853" t="s">
        <v>44602</v>
      </c>
      <c r="BF60853" t="s">
        <v>44688</v>
      </c>
    </row>
    <row r="60854" spans="55:58" x14ac:dyDescent="0.15">
      <c r="BC60854" t="s">
        <v>147792</v>
      </c>
      <c r="BD60854" t="s">
        <v>43861</v>
      </c>
      <c r="BE60854" t="s">
        <v>44602</v>
      </c>
      <c r="BF60854" t="s">
        <v>44689</v>
      </c>
    </row>
    <row r="60855" spans="55:58" x14ac:dyDescent="0.15">
      <c r="BC60855" t="s">
        <v>147793</v>
      </c>
      <c r="BD60855" t="s">
        <v>43861</v>
      </c>
      <c r="BE60855" t="s">
        <v>44602</v>
      </c>
      <c r="BF60855" t="s">
        <v>44690</v>
      </c>
    </row>
    <row r="60856" spans="55:58" x14ac:dyDescent="0.15">
      <c r="BC60856" t="s">
        <v>147794</v>
      </c>
      <c r="BD60856" t="s">
        <v>43861</v>
      </c>
      <c r="BE60856" t="s">
        <v>44602</v>
      </c>
      <c r="BF60856" t="s">
        <v>44691</v>
      </c>
    </row>
    <row r="60857" spans="55:58" x14ac:dyDescent="0.15">
      <c r="BC60857" t="s">
        <v>147795</v>
      </c>
      <c r="BD60857" t="s">
        <v>43861</v>
      </c>
      <c r="BE60857" t="s">
        <v>44602</v>
      </c>
      <c r="BF60857" t="s">
        <v>44692</v>
      </c>
    </row>
    <row r="60858" spans="55:58" x14ac:dyDescent="0.15">
      <c r="BC60858" t="s">
        <v>147796</v>
      </c>
      <c r="BD60858" t="s">
        <v>43861</v>
      </c>
      <c r="BE60858" t="s">
        <v>44602</v>
      </c>
      <c r="BF60858" t="s">
        <v>44693</v>
      </c>
    </row>
    <row r="60859" spans="55:58" x14ac:dyDescent="0.15">
      <c r="BC60859" t="s">
        <v>147797</v>
      </c>
      <c r="BD60859" t="s">
        <v>43861</v>
      </c>
      <c r="BE60859" t="s">
        <v>44602</v>
      </c>
      <c r="BF60859" t="s">
        <v>44694</v>
      </c>
    </row>
    <row r="60860" spans="55:58" x14ac:dyDescent="0.15">
      <c r="BC60860" t="s">
        <v>147798</v>
      </c>
      <c r="BD60860" t="s">
        <v>43861</v>
      </c>
      <c r="BE60860" t="s">
        <v>44602</v>
      </c>
      <c r="BF60860" t="s">
        <v>44695</v>
      </c>
    </row>
    <row r="60861" spans="55:58" x14ac:dyDescent="0.15">
      <c r="BC60861" t="s">
        <v>147799</v>
      </c>
      <c r="BD60861" t="s">
        <v>43861</v>
      </c>
      <c r="BE60861" t="s">
        <v>44602</v>
      </c>
      <c r="BF60861" t="s">
        <v>44696</v>
      </c>
    </row>
    <row r="60862" spans="55:58" x14ac:dyDescent="0.15">
      <c r="BC60862" t="s">
        <v>147800</v>
      </c>
      <c r="BD60862" t="s">
        <v>43861</v>
      </c>
      <c r="BE60862" t="s">
        <v>44602</v>
      </c>
      <c r="BF60862" t="s">
        <v>44697</v>
      </c>
    </row>
    <row r="60863" spans="55:58" x14ac:dyDescent="0.15">
      <c r="BC60863" t="s">
        <v>147801</v>
      </c>
      <c r="BD60863" t="s">
        <v>43861</v>
      </c>
      <c r="BE60863" t="s">
        <v>44602</v>
      </c>
      <c r="BF60863" t="s">
        <v>44698</v>
      </c>
    </row>
    <row r="60864" spans="55:58" x14ac:dyDescent="0.15">
      <c r="BC60864" t="s">
        <v>147802</v>
      </c>
      <c r="BD60864" t="s">
        <v>43861</v>
      </c>
      <c r="BE60864" t="s">
        <v>44602</v>
      </c>
      <c r="BF60864" t="s">
        <v>44699</v>
      </c>
    </row>
    <row r="60865" spans="55:58" x14ac:dyDescent="0.15">
      <c r="BC60865" t="s">
        <v>147803</v>
      </c>
      <c r="BD60865" t="s">
        <v>43861</v>
      </c>
      <c r="BE60865" t="s">
        <v>44602</v>
      </c>
      <c r="BF60865" t="s">
        <v>44700</v>
      </c>
    </row>
    <row r="60866" spans="55:58" x14ac:dyDescent="0.15">
      <c r="BC60866" t="s">
        <v>147804</v>
      </c>
      <c r="BD60866" t="s">
        <v>43861</v>
      </c>
      <c r="BE60866" t="s">
        <v>44602</v>
      </c>
      <c r="BF60866" t="s">
        <v>44701</v>
      </c>
    </row>
    <row r="60867" spans="55:58" x14ac:dyDescent="0.15">
      <c r="BC60867" t="s">
        <v>147805</v>
      </c>
      <c r="BD60867" t="s">
        <v>43861</v>
      </c>
      <c r="BE60867" t="s">
        <v>44602</v>
      </c>
      <c r="BF60867" t="s">
        <v>44702</v>
      </c>
    </row>
    <row r="60868" spans="55:58" x14ac:dyDescent="0.15">
      <c r="BC60868" t="s">
        <v>147806</v>
      </c>
      <c r="BD60868" t="s">
        <v>43861</v>
      </c>
      <c r="BE60868" t="s">
        <v>44602</v>
      </c>
      <c r="BF60868" t="s">
        <v>44703</v>
      </c>
    </row>
    <row r="60869" spans="55:58" x14ac:dyDescent="0.15">
      <c r="BC60869" t="s">
        <v>147807</v>
      </c>
      <c r="BD60869" t="s">
        <v>43861</v>
      </c>
      <c r="BE60869" t="s">
        <v>44602</v>
      </c>
      <c r="BF60869" t="s">
        <v>44704</v>
      </c>
    </row>
    <row r="60870" spans="55:58" x14ac:dyDescent="0.15">
      <c r="BC60870" t="s">
        <v>147808</v>
      </c>
      <c r="BD60870" t="s">
        <v>43861</v>
      </c>
      <c r="BE60870" t="s">
        <v>44602</v>
      </c>
      <c r="BF60870" t="s">
        <v>44705</v>
      </c>
    </row>
    <row r="60871" spans="55:58" x14ac:dyDescent="0.15">
      <c r="BC60871" t="s">
        <v>147809</v>
      </c>
      <c r="BD60871" t="s">
        <v>43861</v>
      </c>
      <c r="BE60871" t="s">
        <v>44602</v>
      </c>
      <c r="BF60871" t="s">
        <v>44706</v>
      </c>
    </row>
    <row r="60872" spans="55:58" x14ac:dyDescent="0.15">
      <c r="BC60872" t="s">
        <v>147810</v>
      </c>
      <c r="BD60872" t="s">
        <v>43861</v>
      </c>
      <c r="BE60872" t="s">
        <v>44602</v>
      </c>
      <c r="BF60872" t="s">
        <v>44707</v>
      </c>
    </row>
    <row r="60873" spans="55:58" x14ac:dyDescent="0.15">
      <c r="BC60873" t="s">
        <v>147811</v>
      </c>
      <c r="BD60873" t="s">
        <v>43861</v>
      </c>
      <c r="BE60873" t="s">
        <v>44602</v>
      </c>
      <c r="BF60873" t="s">
        <v>44708</v>
      </c>
    </row>
    <row r="60874" spans="55:58" x14ac:dyDescent="0.15">
      <c r="BC60874" t="s">
        <v>147812</v>
      </c>
      <c r="BD60874" t="s">
        <v>43861</v>
      </c>
      <c r="BE60874" t="s">
        <v>44602</v>
      </c>
      <c r="BF60874" t="s">
        <v>44709</v>
      </c>
    </row>
    <row r="60875" spans="55:58" x14ac:dyDescent="0.15">
      <c r="BC60875" t="s">
        <v>147813</v>
      </c>
      <c r="BD60875" t="s">
        <v>43861</v>
      </c>
      <c r="BE60875" t="s">
        <v>44602</v>
      </c>
      <c r="BF60875" t="s">
        <v>44710</v>
      </c>
    </row>
    <row r="60876" spans="55:58" x14ac:dyDescent="0.15">
      <c r="BC60876" t="s">
        <v>147814</v>
      </c>
      <c r="BD60876" t="s">
        <v>43861</v>
      </c>
      <c r="BE60876" t="s">
        <v>44602</v>
      </c>
      <c r="BF60876" t="s">
        <v>44711</v>
      </c>
    </row>
    <row r="60877" spans="55:58" x14ac:dyDescent="0.15">
      <c r="BC60877" t="s">
        <v>147815</v>
      </c>
      <c r="BD60877" t="s">
        <v>43861</v>
      </c>
      <c r="BE60877" t="s">
        <v>44602</v>
      </c>
      <c r="BF60877" t="s">
        <v>44712</v>
      </c>
    </row>
    <row r="60878" spans="55:58" x14ac:dyDescent="0.15">
      <c r="BC60878" t="s">
        <v>147816</v>
      </c>
      <c r="BD60878" t="s">
        <v>43861</v>
      </c>
      <c r="BE60878" t="s">
        <v>44602</v>
      </c>
      <c r="BF60878" t="s">
        <v>44713</v>
      </c>
    </row>
    <row r="60879" spans="55:58" x14ac:dyDescent="0.15">
      <c r="BC60879" t="s">
        <v>147817</v>
      </c>
      <c r="BD60879" t="s">
        <v>43861</v>
      </c>
      <c r="BE60879" t="s">
        <v>44602</v>
      </c>
      <c r="BF60879" t="s">
        <v>44714</v>
      </c>
    </row>
    <row r="60880" spans="55:58" x14ac:dyDescent="0.15">
      <c r="BC60880" t="s">
        <v>147818</v>
      </c>
      <c r="BD60880" t="s">
        <v>43861</v>
      </c>
      <c r="BE60880" t="s">
        <v>44602</v>
      </c>
      <c r="BF60880" t="s">
        <v>44715</v>
      </c>
    </row>
    <row r="60881" spans="55:58" x14ac:dyDescent="0.15">
      <c r="BC60881" t="s">
        <v>147819</v>
      </c>
      <c r="BD60881" t="s">
        <v>43861</v>
      </c>
      <c r="BE60881" t="s">
        <v>44602</v>
      </c>
      <c r="BF60881" t="s">
        <v>44716</v>
      </c>
    </row>
    <row r="60882" spans="55:58" x14ac:dyDescent="0.15">
      <c r="BC60882" t="s">
        <v>147820</v>
      </c>
      <c r="BD60882" t="s">
        <v>43861</v>
      </c>
      <c r="BE60882" t="s">
        <v>44602</v>
      </c>
      <c r="BF60882" t="s">
        <v>44717</v>
      </c>
    </row>
    <row r="60883" spans="55:58" x14ac:dyDescent="0.15">
      <c r="BC60883" t="s">
        <v>147821</v>
      </c>
      <c r="BD60883" t="s">
        <v>43861</v>
      </c>
      <c r="BE60883" t="s">
        <v>44602</v>
      </c>
      <c r="BF60883" t="s">
        <v>44718</v>
      </c>
    </row>
    <row r="60884" spans="55:58" x14ac:dyDescent="0.15">
      <c r="BC60884" t="s">
        <v>147822</v>
      </c>
      <c r="BD60884" t="s">
        <v>43861</v>
      </c>
      <c r="BE60884" t="s">
        <v>44602</v>
      </c>
      <c r="BF60884" t="s">
        <v>44719</v>
      </c>
    </row>
    <row r="60885" spans="55:58" x14ac:dyDescent="0.15">
      <c r="BC60885" t="s">
        <v>147823</v>
      </c>
      <c r="BD60885" t="s">
        <v>43861</v>
      </c>
      <c r="BE60885" t="s">
        <v>44602</v>
      </c>
      <c r="BF60885" t="s">
        <v>1793</v>
      </c>
    </row>
    <row r="60886" spans="55:58" x14ac:dyDescent="0.15">
      <c r="BC60886" t="s">
        <v>147824</v>
      </c>
      <c r="BD60886" t="s">
        <v>43861</v>
      </c>
      <c r="BE60886" t="s">
        <v>44602</v>
      </c>
      <c r="BF60886" t="s">
        <v>44720</v>
      </c>
    </row>
    <row r="60887" spans="55:58" x14ac:dyDescent="0.15">
      <c r="BC60887" t="s">
        <v>147825</v>
      </c>
      <c r="BD60887" t="s">
        <v>43861</v>
      </c>
      <c r="BE60887" t="s">
        <v>44602</v>
      </c>
      <c r="BF60887" t="s">
        <v>39787</v>
      </c>
    </row>
    <row r="60888" spans="55:58" x14ac:dyDescent="0.15">
      <c r="BC60888" t="s">
        <v>147826</v>
      </c>
      <c r="BD60888" t="s">
        <v>43861</v>
      </c>
      <c r="BE60888" t="s">
        <v>44602</v>
      </c>
      <c r="BF60888" t="s">
        <v>44721</v>
      </c>
    </row>
    <row r="60889" spans="55:58" x14ac:dyDescent="0.15">
      <c r="BC60889" t="s">
        <v>147827</v>
      </c>
      <c r="BD60889" t="s">
        <v>43861</v>
      </c>
      <c r="BE60889" t="s">
        <v>44602</v>
      </c>
      <c r="BF60889" t="s">
        <v>44722</v>
      </c>
    </row>
    <row r="60890" spans="55:58" x14ac:dyDescent="0.15">
      <c r="BC60890" t="s">
        <v>147828</v>
      </c>
      <c r="BD60890" t="s">
        <v>43861</v>
      </c>
      <c r="BE60890" t="s">
        <v>44602</v>
      </c>
      <c r="BF60890" t="s">
        <v>44723</v>
      </c>
    </row>
    <row r="60891" spans="55:58" x14ac:dyDescent="0.15">
      <c r="BC60891" t="s">
        <v>147829</v>
      </c>
      <c r="BD60891" t="s">
        <v>43861</v>
      </c>
      <c r="BE60891" t="s">
        <v>44602</v>
      </c>
      <c r="BF60891" t="s">
        <v>44724</v>
      </c>
    </row>
    <row r="60892" spans="55:58" x14ac:dyDescent="0.15">
      <c r="BC60892" t="s">
        <v>147830</v>
      </c>
      <c r="BD60892" t="s">
        <v>43861</v>
      </c>
      <c r="BE60892" t="s">
        <v>44602</v>
      </c>
      <c r="BF60892" t="s">
        <v>21630</v>
      </c>
    </row>
    <row r="60893" spans="55:58" x14ac:dyDescent="0.15">
      <c r="BC60893" t="s">
        <v>147831</v>
      </c>
      <c r="BD60893" t="s">
        <v>43861</v>
      </c>
      <c r="BE60893" t="s">
        <v>44602</v>
      </c>
      <c r="BF60893" t="s">
        <v>44725</v>
      </c>
    </row>
    <row r="60894" spans="55:58" x14ac:dyDescent="0.15">
      <c r="BC60894" t="s">
        <v>147832</v>
      </c>
      <c r="BD60894" t="s">
        <v>43861</v>
      </c>
      <c r="BE60894" t="s">
        <v>44602</v>
      </c>
      <c r="BF60894" t="s">
        <v>44726</v>
      </c>
    </row>
    <row r="60895" spans="55:58" x14ac:dyDescent="0.15">
      <c r="BC60895" t="s">
        <v>147833</v>
      </c>
      <c r="BD60895" t="s">
        <v>43861</v>
      </c>
      <c r="BE60895" t="s">
        <v>44602</v>
      </c>
      <c r="BF60895" t="s">
        <v>44727</v>
      </c>
    </row>
    <row r="60896" spans="55:58" x14ac:dyDescent="0.15">
      <c r="BC60896" t="s">
        <v>147834</v>
      </c>
      <c r="BD60896" t="s">
        <v>43861</v>
      </c>
      <c r="BE60896" t="s">
        <v>44602</v>
      </c>
      <c r="BF60896" t="s">
        <v>44728</v>
      </c>
    </row>
    <row r="60897" spans="55:58" x14ac:dyDescent="0.15">
      <c r="BC60897" t="s">
        <v>147835</v>
      </c>
      <c r="BD60897" t="s">
        <v>43861</v>
      </c>
      <c r="BE60897" t="s">
        <v>44602</v>
      </c>
      <c r="BF60897" t="s">
        <v>44729</v>
      </c>
    </row>
    <row r="60898" spans="55:58" x14ac:dyDescent="0.15">
      <c r="BC60898" t="s">
        <v>147836</v>
      </c>
      <c r="BD60898" t="s">
        <v>43861</v>
      </c>
      <c r="BE60898" t="s">
        <v>44602</v>
      </c>
      <c r="BF60898" t="s">
        <v>44730</v>
      </c>
    </row>
    <row r="60899" spans="55:58" x14ac:dyDescent="0.15">
      <c r="BC60899" t="s">
        <v>147837</v>
      </c>
      <c r="BD60899" t="s">
        <v>43861</v>
      </c>
      <c r="BE60899" t="s">
        <v>44602</v>
      </c>
      <c r="BF60899" t="s">
        <v>44731</v>
      </c>
    </row>
    <row r="60900" spans="55:58" x14ac:dyDescent="0.15">
      <c r="BC60900" t="s">
        <v>147838</v>
      </c>
      <c r="BD60900" t="s">
        <v>43861</v>
      </c>
      <c r="BE60900" t="s">
        <v>44602</v>
      </c>
      <c r="BF60900" t="s">
        <v>44732</v>
      </c>
    </row>
    <row r="60901" spans="55:58" x14ac:dyDescent="0.15">
      <c r="BC60901" t="s">
        <v>147839</v>
      </c>
      <c r="BD60901" t="s">
        <v>43861</v>
      </c>
      <c r="BE60901" t="s">
        <v>44602</v>
      </c>
      <c r="BF60901" t="s">
        <v>44733</v>
      </c>
    </row>
    <row r="60902" spans="55:58" x14ac:dyDescent="0.15">
      <c r="BC60902" t="s">
        <v>147840</v>
      </c>
      <c r="BD60902" t="s">
        <v>43861</v>
      </c>
      <c r="BE60902" t="s">
        <v>44602</v>
      </c>
      <c r="BF60902" t="s">
        <v>44734</v>
      </c>
    </row>
    <row r="60903" spans="55:58" x14ac:dyDescent="0.15">
      <c r="BC60903" t="s">
        <v>147841</v>
      </c>
      <c r="BD60903" t="s">
        <v>43861</v>
      </c>
      <c r="BE60903" t="s">
        <v>44602</v>
      </c>
      <c r="BF60903" t="s">
        <v>44735</v>
      </c>
    </row>
    <row r="60904" spans="55:58" x14ac:dyDescent="0.15">
      <c r="BC60904" t="s">
        <v>147842</v>
      </c>
      <c r="BD60904" t="s">
        <v>43861</v>
      </c>
      <c r="BE60904" t="s">
        <v>44602</v>
      </c>
      <c r="BF60904" t="s">
        <v>44736</v>
      </c>
    </row>
    <row r="60905" spans="55:58" x14ac:dyDescent="0.15">
      <c r="BC60905" t="s">
        <v>147843</v>
      </c>
      <c r="BD60905" t="s">
        <v>43861</v>
      </c>
      <c r="BE60905" t="s">
        <v>44602</v>
      </c>
      <c r="BF60905" t="s">
        <v>44737</v>
      </c>
    </row>
    <row r="60906" spans="55:58" x14ac:dyDescent="0.15">
      <c r="BC60906" t="s">
        <v>147844</v>
      </c>
      <c r="BD60906" t="s">
        <v>43861</v>
      </c>
      <c r="BE60906" t="s">
        <v>44602</v>
      </c>
      <c r="BF60906" t="s">
        <v>44738</v>
      </c>
    </row>
    <row r="60907" spans="55:58" x14ac:dyDescent="0.15">
      <c r="BC60907" t="s">
        <v>147845</v>
      </c>
      <c r="BD60907" t="s">
        <v>43861</v>
      </c>
      <c r="BE60907" t="s">
        <v>44602</v>
      </c>
      <c r="BF60907" t="s">
        <v>44739</v>
      </c>
    </row>
    <row r="60908" spans="55:58" x14ac:dyDescent="0.15">
      <c r="BC60908" t="s">
        <v>147846</v>
      </c>
      <c r="BD60908" t="s">
        <v>43861</v>
      </c>
      <c r="BE60908" t="s">
        <v>44602</v>
      </c>
      <c r="BF60908" t="s">
        <v>44740</v>
      </c>
    </row>
    <row r="60909" spans="55:58" x14ac:dyDescent="0.15">
      <c r="BC60909" t="s">
        <v>147847</v>
      </c>
      <c r="BD60909" t="s">
        <v>43861</v>
      </c>
      <c r="BE60909" t="s">
        <v>44602</v>
      </c>
      <c r="BF60909" t="s">
        <v>44741</v>
      </c>
    </row>
    <row r="60910" spans="55:58" x14ac:dyDescent="0.15">
      <c r="BC60910" t="s">
        <v>147848</v>
      </c>
      <c r="BD60910" t="s">
        <v>43861</v>
      </c>
      <c r="BE60910" t="s">
        <v>44602</v>
      </c>
      <c r="BF60910" t="s">
        <v>44742</v>
      </c>
    </row>
    <row r="60911" spans="55:58" x14ac:dyDescent="0.15">
      <c r="BC60911" t="s">
        <v>147849</v>
      </c>
      <c r="BD60911" t="s">
        <v>43861</v>
      </c>
      <c r="BE60911" t="s">
        <v>44602</v>
      </c>
      <c r="BF60911" t="s">
        <v>44743</v>
      </c>
    </row>
    <row r="60912" spans="55:58" x14ac:dyDescent="0.15">
      <c r="BC60912" t="s">
        <v>147850</v>
      </c>
      <c r="BD60912" t="s">
        <v>43861</v>
      </c>
      <c r="BE60912" t="s">
        <v>44602</v>
      </c>
      <c r="BF60912" t="s">
        <v>44744</v>
      </c>
    </row>
    <row r="60913" spans="55:58" x14ac:dyDescent="0.15">
      <c r="BC60913" t="s">
        <v>147851</v>
      </c>
      <c r="BD60913" t="s">
        <v>43861</v>
      </c>
      <c r="BE60913" t="s">
        <v>44602</v>
      </c>
      <c r="BF60913" t="s">
        <v>44745</v>
      </c>
    </row>
    <row r="60914" spans="55:58" x14ac:dyDescent="0.15">
      <c r="BC60914" t="s">
        <v>147852</v>
      </c>
      <c r="BD60914" t="s">
        <v>43861</v>
      </c>
      <c r="BE60914" t="s">
        <v>44602</v>
      </c>
      <c r="BF60914" t="s">
        <v>44746</v>
      </c>
    </row>
    <row r="60915" spans="55:58" x14ac:dyDescent="0.15">
      <c r="BC60915" t="s">
        <v>147853</v>
      </c>
      <c r="BD60915" t="s">
        <v>43861</v>
      </c>
      <c r="BE60915" t="s">
        <v>44602</v>
      </c>
      <c r="BF60915" t="s">
        <v>928</v>
      </c>
    </row>
    <row r="60916" spans="55:58" x14ac:dyDescent="0.15">
      <c r="BC60916" t="s">
        <v>147854</v>
      </c>
      <c r="BD60916" t="s">
        <v>43861</v>
      </c>
      <c r="BE60916" t="s">
        <v>44602</v>
      </c>
      <c r="BF60916" t="s">
        <v>1573</v>
      </c>
    </row>
    <row r="60917" spans="55:58" x14ac:dyDescent="0.15">
      <c r="BC60917" t="s">
        <v>147855</v>
      </c>
      <c r="BD60917" t="s">
        <v>43861</v>
      </c>
      <c r="BE60917" t="s">
        <v>44602</v>
      </c>
      <c r="BF60917" t="s">
        <v>6954</v>
      </c>
    </row>
    <row r="60918" spans="55:58" x14ac:dyDescent="0.15">
      <c r="BC60918" t="s">
        <v>147856</v>
      </c>
      <c r="BD60918" t="s">
        <v>43861</v>
      </c>
      <c r="BE60918" t="s">
        <v>44602</v>
      </c>
      <c r="BF60918" t="s">
        <v>8617</v>
      </c>
    </row>
    <row r="60919" spans="55:58" x14ac:dyDescent="0.15">
      <c r="BC60919" t="s">
        <v>147857</v>
      </c>
      <c r="BD60919" t="s">
        <v>43861</v>
      </c>
      <c r="BE60919" t="s">
        <v>44602</v>
      </c>
      <c r="BF60919" t="s">
        <v>939</v>
      </c>
    </row>
    <row r="60920" spans="55:58" x14ac:dyDescent="0.15">
      <c r="BC60920" t="s">
        <v>147858</v>
      </c>
      <c r="BD60920" t="s">
        <v>43861</v>
      </c>
      <c r="BE60920" t="s">
        <v>44602</v>
      </c>
      <c r="BF60920" t="s">
        <v>44747</v>
      </c>
    </row>
    <row r="60921" spans="55:58" x14ac:dyDescent="0.15">
      <c r="BC60921" t="s">
        <v>147859</v>
      </c>
      <c r="BD60921" t="s">
        <v>43861</v>
      </c>
      <c r="BE60921" t="s">
        <v>44602</v>
      </c>
      <c r="BF60921" t="s">
        <v>44748</v>
      </c>
    </row>
    <row r="60922" spans="55:58" x14ac:dyDescent="0.15">
      <c r="BC60922" t="s">
        <v>147860</v>
      </c>
      <c r="BD60922" t="s">
        <v>43861</v>
      </c>
      <c r="BE60922" t="s">
        <v>44602</v>
      </c>
      <c r="BF60922" t="s">
        <v>10857</v>
      </c>
    </row>
    <row r="60923" spans="55:58" x14ac:dyDescent="0.15">
      <c r="BC60923" t="s">
        <v>147861</v>
      </c>
      <c r="BD60923" t="s">
        <v>43861</v>
      </c>
      <c r="BE60923" t="s">
        <v>44602</v>
      </c>
      <c r="BF60923" t="s">
        <v>44749</v>
      </c>
    </row>
    <row r="60924" spans="55:58" x14ac:dyDescent="0.15">
      <c r="BC60924" t="s">
        <v>147862</v>
      </c>
      <c r="BD60924" t="s">
        <v>43861</v>
      </c>
      <c r="BE60924" t="s">
        <v>44602</v>
      </c>
      <c r="BF60924" t="s">
        <v>44750</v>
      </c>
    </row>
    <row r="60925" spans="55:58" x14ac:dyDescent="0.15">
      <c r="BC60925" t="s">
        <v>147863</v>
      </c>
      <c r="BD60925" t="s">
        <v>43861</v>
      </c>
      <c r="BE60925" t="s">
        <v>44602</v>
      </c>
      <c r="BF60925" t="s">
        <v>44751</v>
      </c>
    </row>
    <row r="60926" spans="55:58" x14ac:dyDescent="0.15">
      <c r="BC60926" t="s">
        <v>147864</v>
      </c>
      <c r="BD60926" t="s">
        <v>43861</v>
      </c>
      <c r="BE60926" t="s">
        <v>44602</v>
      </c>
      <c r="BF60926" t="s">
        <v>44752</v>
      </c>
    </row>
    <row r="60927" spans="55:58" x14ac:dyDescent="0.15">
      <c r="BC60927" t="s">
        <v>147865</v>
      </c>
      <c r="BD60927" t="s">
        <v>43861</v>
      </c>
      <c r="BE60927" t="s">
        <v>44602</v>
      </c>
      <c r="BF60927" t="s">
        <v>44753</v>
      </c>
    </row>
    <row r="60928" spans="55:58" x14ac:dyDescent="0.15">
      <c r="BC60928" t="s">
        <v>147866</v>
      </c>
      <c r="BD60928" t="s">
        <v>43861</v>
      </c>
      <c r="BE60928" t="s">
        <v>44602</v>
      </c>
      <c r="BF60928" t="s">
        <v>44754</v>
      </c>
    </row>
    <row r="60929" spans="55:58" x14ac:dyDescent="0.15">
      <c r="BC60929" t="s">
        <v>147867</v>
      </c>
      <c r="BD60929" t="s">
        <v>43861</v>
      </c>
      <c r="BE60929" t="s">
        <v>44602</v>
      </c>
      <c r="BF60929" t="s">
        <v>44755</v>
      </c>
    </row>
    <row r="60930" spans="55:58" x14ac:dyDescent="0.15">
      <c r="BC60930" t="s">
        <v>147868</v>
      </c>
      <c r="BD60930" t="s">
        <v>43861</v>
      </c>
      <c r="BE60930" t="s">
        <v>44602</v>
      </c>
      <c r="BF60930" t="s">
        <v>44756</v>
      </c>
    </row>
    <row r="60931" spans="55:58" x14ac:dyDescent="0.15">
      <c r="BC60931" t="s">
        <v>147869</v>
      </c>
      <c r="BD60931" t="s">
        <v>43861</v>
      </c>
      <c r="BE60931" t="s">
        <v>44602</v>
      </c>
      <c r="BF60931" t="s">
        <v>44757</v>
      </c>
    </row>
    <row r="60932" spans="55:58" x14ac:dyDescent="0.15">
      <c r="BC60932" t="s">
        <v>147870</v>
      </c>
      <c r="BD60932" t="s">
        <v>43861</v>
      </c>
      <c r="BE60932" t="s">
        <v>44602</v>
      </c>
      <c r="BF60932" t="s">
        <v>44758</v>
      </c>
    </row>
    <row r="60933" spans="55:58" x14ac:dyDescent="0.15">
      <c r="BC60933" t="s">
        <v>147871</v>
      </c>
      <c r="BD60933" t="s">
        <v>43861</v>
      </c>
      <c r="BE60933" t="s">
        <v>44602</v>
      </c>
      <c r="BF60933" t="s">
        <v>44759</v>
      </c>
    </row>
    <row r="60934" spans="55:58" x14ac:dyDescent="0.15">
      <c r="BC60934" t="s">
        <v>147872</v>
      </c>
      <c r="BD60934" t="s">
        <v>43861</v>
      </c>
      <c r="BE60934" t="s">
        <v>44602</v>
      </c>
      <c r="BF60934" t="s">
        <v>44760</v>
      </c>
    </row>
    <row r="60935" spans="55:58" x14ac:dyDescent="0.15">
      <c r="BC60935" t="s">
        <v>147873</v>
      </c>
      <c r="BD60935" t="s">
        <v>43861</v>
      </c>
      <c r="BE60935" t="s">
        <v>44602</v>
      </c>
      <c r="BF60935" t="s">
        <v>44761</v>
      </c>
    </row>
    <row r="60936" spans="55:58" x14ac:dyDescent="0.15">
      <c r="BC60936" t="s">
        <v>147874</v>
      </c>
      <c r="BD60936" t="s">
        <v>43861</v>
      </c>
      <c r="BE60936" t="s">
        <v>44602</v>
      </c>
      <c r="BF60936" t="s">
        <v>44762</v>
      </c>
    </row>
    <row r="60937" spans="55:58" x14ac:dyDescent="0.15">
      <c r="BC60937" t="s">
        <v>147875</v>
      </c>
      <c r="BD60937" t="s">
        <v>43861</v>
      </c>
      <c r="BE60937" t="s">
        <v>44602</v>
      </c>
      <c r="BF60937" t="s">
        <v>39989</v>
      </c>
    </row>
    <row r="60938" spans="55:58" x14ac:dyDescent="0.15">
      <c r="BC60938" t="s">
        <v>147876</v>
      </c>
      <c r="BD60938" t="s">
        <v>43861</v>
      </c>
      <c r="BE60938" t="s">
        <v>44602</v>
      </c>
      <c r="BF60938" t="s">
        <v>44763</v>
      </c>
    </row>
    <row r="60939" spans="55:58" x14ac:dyDescent="0.15">
      <c r="BC60939" t="s">
        <v>147877</v>
      </c>
      <c r="BD60939" t="s">
        <v>43861</v>
      </c>
      <c r="BE60939" t="s">
        <v>44602</v>
      </c>
      <c r="BF60939" t="s">
        <v>2689</v>
      </c>
    </row>
    <row r="60940" spans="55:58" x14ac:dyDescent="0.15">
      <c r="BC60940" t="s">
        <v>147878</v>
      </c>
      <c r="BD60940" t="s">
        <v>43861</v>
      </c>
      <c r="BE60940" t="s">
        <v>44602</v>
      </c>
      <c r="BF60940" t="s">
        <v>6644</v>
      </c>
    </row>
    <row r="60941" spans="55:58" x14ac:dyDescent="0.15">
      <c r="BC60941" t="s">
        <v>147879</v>
      </c>
      <c r="BD60941" t="s">
        <v>43861</v>
      </c>
      <c r="BE60941" t="s">
        <v>44602</v>
      </c>
      <c r="BF60941" t="s">
        <v>44764</v>
      </c>
    </row>
    <row r="60942" spans="55:58" x14ac:dyDescent="0.15">
      <c r="BC60942" t="s">
        <v>147880</v>
      </c>
      <c r="BD60942" t="s">
        <v>43861</v>
      </c>
      <c r="BE60942" t="s">
        <v>44602</v>
      </c>
      <c r="BF60942" t="s">
        <v>44765</v>
      </c>
    </row>
    <row r="60943" spans="55:58" x14ac:dyDescent="0.15">
      <c r="BC60943" t="s">
        <v>147881</v>
      </c>
      <c r="BD60943" t="s">
        <v>43861</v>
      </c>
      <c r="BE60943" t="s">
        <v>44602</v>
      </c>
      <c r="BF60943" t="s">
        <v>6452</v>
      </c>
    </row>
    <row r="60944" spans="55:58" x14ac:dyDescent="0.15">
      <c r="BC60944" t="s">
        <v>147882</v>
      </c>
      <c r="BD60944" t="s">
        <v>43861</v>
      </c>
      <c r="BE60944" t="s">
        <v>44602</v>
      </c>
      <c r="BF60944" t="s">
        <v>44766</v>
      </c>
    </row>
    <row r="60945" spans="55:58" x14ac:dyDescent="0.15">
      <c r="BC60945" t="s">
        <v>147883</v>
      </c>
      <c r="BD60945" t="s">
        <v>43861</v>
      </c>
      <c r="BE60945" t="s">
        <v>44602</v>
      </c>
      <c r="BF60945" t="s">
        <v>20100</v>
      </c>
    </row>
    <row r="60946" spans="55:58" x14ac:dyDescent="0.15">
      <c r="BC60946" t="s">
        <v>147884</v>
      </c>
      <c r="BD60946" t="s">
        <v>43861</v>
      </c>
      <c r="BE60946" t="s">
        <v>44602</v>
      </c>
      <c r="BF60946" t="s">
        <v>6668</v>
      </c>
    </row>
    <row r="60947" spans="55:58" x14ac:dyDescent="0.15">
      <c r="BC60947" t="s">
        <v>147885</v>
      </c>
      <c r="BD60947" t="s">
        <v>43861</v>
      </c>
      <c r="BE60947" t="s">
        <v>44602</v>
      </c>
      <c r="BF60947" t="s">
        <v>44767</v>
      </c>
    </row>
    <row r="60948" spans="55:58" x14ac:dyDescent="0.15">
      <c r="BC60948" t="s">
        <v>147886</v>
      </c>
      <c r="BD60948" t="s">
        <v>43861</v>
      </c>
      <c r="BE60948" t="s">
        <v>44602</v>
      </c>
      <c r="BF60948" t="s">
        <v>15299</v>
      </c>
    </row>
    <row r="60949" spans="55:58" x14ac:dyDescent="0.15">
      <c r="BC60949" t="s">
        <v>147887</v>
      </c>
      <c r="BD60949" t="s">
        <v>43861</v>
      </c>
      <c r="BE60949" t="s">
        <v>44602</v>
      </c>
      <c r="BF60949" t="s">
        <v>44768</v>
      </c>
    </row>
    <row r="60950" spans="55:58" x14ac:dyDescent="0.15">
      <c r="BC60950" t="s">
        <v>147888</v>
      </c>
      <c r="BD60950" t="s">
        <v>43861</v>
      </c>
      <c r="BE60950" t="s">
        <v>44602</v>
      </c>
      <c r="BF60950" t="s">
        <v>44769</v>
      </c>
    </row>
    <row r="60951" spans="55:58" x14ac:dyDescent="0.15">
      <c r="BC60951" t="s">
        <v>147889</v>
      </c>
      <c r="BD60951" t="s">
        <v>43861</v>
      </c>
      <c r="BE60951" t="s">
        <v>44602</v>
      </c>
      <c r="BF60951" t="s">
        <v>2795</v>
      </c>
    </row>
    <row r="60952" spans="55:58" x14ac:dyDescent="0.15">
      <c r="BC60952" t="s">
        <v>147890</v>
      </c>
      <c r="BD60952" t="s">
        <v>43861</v>
      </c>
      <c r="BE60952" t="s">
        <v>44602</v>
      </c>
      <c r="BF60952" t="s">
        <v>44770</v>
      </c>
    </row>
    <row r="60953" spans="55:58" x14ac:dyDescent="0.15">
      <c r="BC60953" t="s">
        <v>147891</v>
      </c>
      <c r="BD60953" t="s">
        <v>43861</v>
      </c>
      <c r="BE60953" t="s">
        <v>44602</v>
      </c>
      <c r="BF60953" t="s">
        <v>44771</v>
      </c>
    </row>
    <row r="60954" spans="55:58" x14ac:dyDescent="0.15">
      <c r="BC60954" t="s">
        <v>147892</v>
      </c>
      <c r="BD60954" t="s">
        <v>43861</v>
      </c>
      <c r="BE60954" t="s">
        <v>44602</v>
      </c>
      <c r="BF60954" t="s">
        <v>44772</v>
      </c>
    </row>
    <row r="60955" spans="55:58" x14ac:dyDescent="0.15">
      <c r="BC60955" t="s">
        <v>147893</v>
      </c>
      <c r="BD60955" t="s">
        <v>43861</v>
      </c>
      <c r="BE60955" t="s">
        <v>44602</v>
      </c>
      <c r="BF60955" t="s">
        <v>44773</v>
      </c>
    </row>
    <row r="60956" spans="55:58" x14ac:dyDescent="0.15">
      <c r="BC60956" t="s">
        <v>147894</v>
      </c>
      <c r="BD60956" t="s">
        <v>43861</v>
      </c>
      <c r="BE60956" t="s">
        <v>44602</v>
      </c>
      <c r="BF60956" t="s">
        <v>44774</v>
      </c>
    </row>
    <row r="60957" spans="55:58" x14ac:dyDescent="0.15">
      <c r="BC60957" t="s">
        <v>147895</v>
      </c>
      <c r="BD60957" t="s">
        <v>43861</v>
      </c>
      <c r="BE60957" t="s">
        <v>44602</v>
      </c>
      <c r="BF60957" t="s">
        <v>44775</v>
      </c>
    </row>
    <row r="60958" spans="55:58" x14ac:dyDescent="0.15">
      <c r="BC60958" t="s">
        <v>147896</v>
      </c>
      <c r="BD60958" t="s">
        <v>43861</v>
      </c>
      <c r="BE60958" t="s">
        <v>44602</v>
      </c>
      <c r="BF60958" t="s">
        <v>44776</v>
      </c>
    </row>
    <row r="60959" spans="55:58" x14ac:dyDescent="0.15">
      <c r="BC60959" t="s">
        <v>147897</v>
      </c>
      <c r="BD60959" t="s">
        <v>43861</v>
      </c>
      <c r="BE60959" t="s">
        <v>44602</v>
      </c>
      <c r="BF60959" t="s">
        <v>44777</v>
      </c>
    </row>
    <row r="60960" spans="55:58" x14ac:dyDescent="0.15">
      <c r="BC60960" t="s">
        <v>147898</v>
      </c>
      <c r="BD60960" t="s">
        <v>43861</v>
      </c>
      <c r="BE60960" t="s">
        <v>44602</v>
      </c>
      <c r="BF60960" t="s">
        <v>44778</v>
      </c>
    </row>
    <row r="60961" spans="55:58" x14ac:dyDescent="0.15">
      <c r="BC60961" t="s">
        <v>147899</v>
      </c>
      <c r="BD60961" t="s">
        <v>43861</v>
      </c>
      <c r="BE60961" t="s">
        <v>44602</v>
      </c>
      <c r="BF60961" t="s">
        <v>44779</v>
      </c>
    </row>
    <row r="60962" spans="55:58" x14ac:dyDescent="0.15">
      <c r="BC60962" t="s">
        <v>147900</v>
      </c>
      <c r="BD60962" t="s">
        <v>43861</v>
      </c>
      <c r="BE60962" t="s">
        <v>44602</v>
      </c>
      <c r="BF60962" t="s">
        <v>44780</v>
      </c>
    </row>
    <row r="60963" spans="55:58" x14ac:dyDescent="0.15">
      <c r="BC60963" t="s">
        <v>147901</v>
      </c>
      <c r="BD60963" t="s">
        <v>43861</v>
      </c>
      <c r="BE60963" t="s">
        <v>44602</v>
      </c>
      <c r="BF60963" t="s">
        <v>44781</v>
      </c>
    </row>
    <row r="60964" spans="55:58" x14ac:dyDescent="0.15">
      <c r="BC60964" t="s">
        <v>147902</v>
      </c>
      <c r="BD60964" t="s">
        <v>43861</v>
      </c>
      <c r="BE60964" t="s">
        <v>44602</v>
      </c>
      <c r="BF60964" t="s">
        <v>44782</v>
      </c>
    </row>
    <row r="60965" spans="55:58" x14ac:dyDescent="0.15">
      <c r="BC60965" t="s">
        <v>147903</v>
      </c>
      <c r="BD60965" t="s">
        <v>43861</v>
      </c>
      <c r="BE60965" t="s">
        <v>44602</v>
      </c>
      <c r="BF60965" t="s">
        <v>44783</v>
      </c>
    </row>
    <row r="60966" spans="55:58" x14ac:dyDescent="0.15">
      <c r="BC60966" t="s">
        <v>147904</v>
      </c>
      <c r="BD60966" t="s">
        <v>43861</v>
      </c>
      <c r="BE60966" t="s">
        <v>44602</v>
      </c>
      <c r="BF60966" t="s">
        <v>44784</v>
      </c>
    </row>
    <row r="60967" spans="55:58" x14ac:dyDescent="0.15">
      <c r="BC60967" t="s">
        <v>147905</v>
      </c>
      <c r="BD60967" t="s">
        <v>43861</v>
      </c>
      <c r="BE60967" t="s">
        <v>44602</v>
      </c>
      <c r="BF60967" t="s">
        <v>44785</v>
      </c>
    </row>
    <row r="60968" spans="55:58" x14ac:dyDescent="0.15">
      <c r="BC60968" t="s">
        <v>147906</v>
      </c>
      <c r="BD60968" t="s">
        <v>43861</v>
      </c>
      <c r="BE60968" t="s">
        <v>44602</v>
      </c>
      <c r="BF60968" t="s">
        <v>44786</v>
      </c>
    </row>
    <row r="60969" spans="55:58" x14ac:dyDescent="0.15">
      <c r="BC60969" t="s">
        <v>147907</v>
      </c>
      <c r="BD60969" t="s">
        <v>43861</v>
      </c>
      <c r="BE60969" t="s">
        <v>44602</v>
      </c>
      <c r="BF60969" t="s">
        <v>44787</v>
      </c>
    </row>
    <row r="60970" spans="55:58" x14ac:dyDescent="0.15">
      <c r="BC60970" t="s">
        <v>147908</v>
      </c>
      <c r="BD60970" t="s">
        <v>43861</v>
      </c>
      <c r="BE60970" t="s">
        <v>44602</v>
      </c>
      <c r="BF60970" t="s">
        <v>44788</v>
      </c>
    </row>
    <row r="60971" spans="55:58" x14ac:dyDescent="0.15">
      <c r="BC60971" t="s">
        <v>147909</v>
      </c>
      <c r="BD60971" t="s">
        <v>43861</v>
      </c>
      <c r="BE60971" t="s">
        <v>44602</v>
      </c>
      <c r="BF60971" t="s">
        <v>44789</v>
      </c>
    </row>
    <row r="60972" spans="55:58" x14ac:dyDescent="0.15">
      <c r="BC60972" t="s">
        <v>147910</v>
      </c>
      <c r="BD60972" t="s">
        <v>43861</v>
      </c>
      <c r="BE60972" t="s">
        <v>44602</v>
      </c>
      <c r="BF60972" t="s">
        <v>44790</v>
      </c>
    </row>
    <row r="60973" spans="55:58" x14ac:dyDescent="0.15">
      <c r="BC60973" t="s">
        <v>147911</v>
      </c>
      <c r="BD60973" t="s">
        <v>43861</v>
      </c>
      <c r="BE60973" t="s">
        <v>44602</v>
      </c>
      <c r="BF60973" t="s">
        <v>44791</v>
      </c>
    </row>
    <row r="60974" spans="55:58" x14ac:dyDescent="0.15">
      <c r="BC60974" t="s">
        <v>147912</v>
      </c>
      <c r="BD60974" t="s">
        <v>43861</v>
      </c>
      <c r="BE60974" t="s">
        <v>44602</v>
      </c>
      <c r="BF60974" t="s">
        <v>44792</v>
      </c>
    </row>
    <row r="60975" spans="55:58" x14ac:dyDescent="0.15">
      <c r="BC60975" t="s">
        <v>147913</v>
      </c>
      <c r="BD60975" t="s">
        <v>43861</v>
      </c>
      <c r="BE60975" t="s">
        <v>44602</v>
      </c>
      <c r="BF60975" t="s">
        <v>44793</v>
      </c>
    </row>
    <row r="60976" spans="55:58" x14ac:dyDescent="0.15">
      <c r="BC60976" t="s">
        <v>147914</v>
      </c>
      <c r="BD60976" t="s">
        <v>43861</v>
      </c>
      <c r="BE60976" t="s">
        <v>44602</v>
      </c>
      <c r="BF60976" t="s">
        <v>44794</v>
      </c>
    </row>
    <row r="60977" spans="55:58" x14ac:dyDescent="0.15">
      <c r="BC60977" t="s">
        <v>147915</v>
      </c>
      <c r="BD60977" t="s">
        <v>43861</v>
      </c>
      <c r="BE60977" t="s">
        <v>44602</v>
      </c>
      <c r="BF60977" t="s">
        <v>44795</v>
      </c>
    </row>
    <row r="60978" spans="55:58" x14ac:dyDescent="0.15">
      <c r="BC60978" t="s">
        <v>147916</v>
      </c>
      <c r="BD60978" t="s">
        <v>43861</v>
      </c>
      <c r="BE60978" t="s">
        <v>44602</v>
      </c>
      <c r="BF60978" t="s">
        <v>44796</v>
      </c>
    </row>
    <row r="60979" spans="55:58" x14ac:dyDescent="0.15">
      <c r="BC60979" t="s">
        <v>147917</v>
      </c>
      <c r="BD60979" t="s">
        <v>43861</v>
      </c>
      <c r="BE60979" t="s">
        <v>44602</v>
      </c>
      <c r="BF60979" t="s">
        <v>44797</v>
      </c>
    </row>
    <row r="60980" spans="55:58" x14ac:dyDescent="0.15">
      <c r="BC60980" t="s">
        <v>147918</v>
      </c>
      <c r="BD60980" t="s">
        <v>43861</v>
      </c>
      <c r="BE60980" t="s">
        <v>44602</v>
      </c>
      <c r="BF60980" t="s">
        <v>44798</v>
      </c>
    </row>
    <row r="60981" spans="55:58" x14ac:dyDescent="0.15">
      <c r="BC60981" t="s">
        <v>147919</v>
      </c>
      <c r="BD60981" t="s">
        <v>43861</v>
      </c>
      <c r="BE60981" t="s">
        <v>44602</v>
      </c>
      <c r="BF60981" t="s">
        <v>44799</v>
      </c>
    </row>
    <row r="60982" spans="55:58" x14ac:dyDescent="0.15">
      <c r="BC60982" t="s">
        <v>147920</v>
      </c>
      <c r="BD60982" t="s">
        <v>43861</v>
      </c>
      <c r="BE60982" t="s">
        <v>44602</v>
      </c>
      <c r="BF60982" t="s">
        <v>44800</v>
      </c>
    </row>
    <row r="60983" spans="55:58" x14ac:dyDescent="0.15">
      <c r="BC60983" t="s">
        <v>147921</v>
      </c>
      <c r="BD60983" t="s">
        <v>43861</v>
      </c>
      <c r="BE60983" t="s">
        <v>44602</v>
      </c>
      <c r="BF60983" t="s">
        <v>44801</v>
      </c>
    </row>
    <row r="60984" spans="55:58" x14ac:dyDescent="0.15">
      <c r="BC60984" t="s">
        <v>147922</v>
      </c>
      <c r="BD60984" t="s">
        <v>43861</v>
      </c>
      <c r="BE60984" t="s">
        <v>44602</v>
      </c>
      <c r="BF60984" t="s">
        <v>976</v>
      </c>
    </row>
    <row r="60985" spans="55:58" x14ac:dyDescent="0.15">
      <c r="BC60985" t="s">
        <v>147923</v>
      </c>
      <c r="BD60985" t="s">
        <v>43861</v>
      </c>
      <c r="BE60985" t="s">
        <v>44602</v>
      </c>
      <c r="BF60985" t="s">
        <v>44802</v>
      </c>
    </row>
    <row r="60986" spans="55:58" x14ac:dyDescent="0.15">
      <c r="BC60986" t="s">
        <v>147924</v>
      </c>
      <c r="BD60986" t="s">
        <v>43861</v>
      </c>
      <c r="BE60986" t="s">
        <v>44602</v>
      </c>
      <c r="BF60986" t="s">
        <v>14168</v>
      </c>
    </row>
    <row r="60987" spans="55:58" x14ac:dyDescent="0.15">
      <c r="BC60987" t="s">
        <v>147925</v>
      </c>
      <c r="BD60987" t="s">
        <v>43861</v>
      </c>
      <c r="BE60987" t="s">
        <v>44602</v>
      </c>
      <c r="BF60987" t="s">
        <v>44803</v>
      </c>
    </row>
    <row r="60988" spans="55:58" x14ac:dyDescent="0.15">
      <c r="BC60988" t="s">
        <v>147926</v>
      </c>
      <c r="BD60988" t="s">
        <v>43861</v>
      </c>
      <c r="BE60988" t="s">
        <v>44602</v>
      </c>
      <c r="BF60988" t="s">
        <v>39067</v>
      </c>
    </row>
    <row r="60989" spans="55:58" x14ac:dyDescent="0.15">
      <c r="BC60989" t="s">
        <v>147927</v>
      </c>
      <c r="BD60989" t="s">
        <v>43861</v>
      </c>
      <c r="BE60989" t="s">
        <v>44602</v>
      </c>
      <c r="BF60989" t="s">
        <v>6829</v>
      </c>
    </row>
    <row r="60990" spans="55:58" x14ac:dyDescent="0.15">
      <c r="BC60990" t="s">
        <v>147928</v>
      </c>
      <c r="BD60990" t="s">
        <v>43861</v>
      </c>
      <c r="BE60990" t="s">
        <v>44602</v>
      </c>
      <c r="BF60990" t="s">
        <v>985</v>
      </c>
    </row>
    <row r="60991" spans="55:58" x14ac:dyDescent="0.15">
      <c r="BC60991" t="s">
        <v>147929</v>
      </c>
      <c r="BD60991" t="s">
        <v>43861</v>
      </c>
      <c r="BE60991" t="s">
        <v>44602</v>
      </c>
      <c r="BF60991" t="s">
        <v>1457</v>
      </c>
    </row>
    <row r="60992" spans="55:58" x14ac:dyDescent="0.15">
      <c r="BC60992" t="s">
        <v>147930</v>
      </c>
      <c r="BD60992" t="s">
        <v>43861</v>
      </c>
      <c r="BE60992" t="s">
        <v>44602</v>
      </c>
      <c r="BF60992" t="s">
        <v>44804</v>
      </c>
    </row>
    <row r="60993" spans="55:58" x14ac:dyDescent="0.15">
      <c r="BC60993" t="s">
        <v>147931</v>
      </c>
      <c r="BD60993" t="s">
        <v>43861</v>
      </c>
      <c r="BE60993" t="s">
        <v>44602</v>
      </c>
      <c r="BF60993" t="s">
        <v>44805</v>
      </c>
    </row>
    <row r="60994" spans="55:58" x14ac:dyDescent="0.15">
      <c r="BC60994" t="s">
        <v>147932</v>
      </c>
      <c r="BD60994" t="s">
        <v>43861</v>
      </c>
      <c r="BE60994" t="s">
        <v>44602</v>
      </c>
      <c r="BF60994" t="s">
        <v>44806</v>
      </c>
    </row>
    <row r="60995" spans="55:58" x14ac:dyDescent="0.15">
      <c r="BC60995" t="s">
        <v>147933</v>
      </c>
      <c r="BD60995" t="s">
        <v>43861</v>
      </c>
      <c r="BE60995" t="s">
        <v>44602</v>
      </c>
      <c r="BF60995" t="s">
        <v>6833</v>
      </c>
    </row>
    <row r="60996" spans="55:58" x14ac:dyDescent="0.15">
      <c r="BC60996" t="s">
        <v>147934</v>
      </c>
      <c r="BD60996" t="s">
        <v>43861</v>
      </c>
      <c r="BE60996" t="s">
        <v>44602</v>
      </c>
      <c r="BF60996" t="s">
        <v>1001</v>
      </c>
    </row>
    <row r="60997" spans="55:58" x14ac:dyDescent="0.15">
      <c r="BC60997" t="s">
        <v>147935</v>
      </c>
      <c r="BD60997" t="s">
        <v>43861</v>
      </c>
      <c r="BE60997" t="s">
        <v>44602</v>
      </c>
      <c r="BF60997" t="s">
        <v>31256</v>
      </c>
    </row>
    <row r="60998" spans="55:58" x14ac:dyDescent="0.15">
      <c r="BC60998" t="s">
        <v>147936</v>
      </c>
      <c r="BD60998" t="s">
        <v>43861</v>
      </c>
      <c r="BE60998" t="s">
        <v>44602</v>
      </c>
      <c r="BF60998" t="s">
        <v>44807</v>
      </c>
    </row>
    <row r="60999" spans="55:58" x14ac:dyDescent="0.15">
      <c r="BC60999" t="s">
        <v>147937</v>
      </c>
      <c r="BD60999" t="s">
        <v>43861</v>
      </c>
      <c r="BE60999" t="s">
        <v>44602</v>
      </c>
      <c r="BF60999" t="s">
        <v>44808</v>
      </c>
    </row>
    <row r="61000" spans="55:58" x14ac:dyDescent="0.15">
      <c r="BC61000" t="s">
        <v>147938</v>
      </c>
      <c r="BD61000" t="s">
        <v>43861</v>
      </c>
      <c r="BE61000" t="s">
        <v>44602</v>
      </c>
      <c r="BF61000" t="s">
        <v>2714</v>
      </c>
    </row>
    <row r="61001" spans="55:58" x14ac:dyDescent="0.15">
      <c r="BC61001" t="s">
        <v>147939</v>
      </c>
      <c r="BD61001" t="s">
        <v>43861</v>
      </c>
      <c r="BE61001" t="s">
        <v>44602</v>
      </c>
      <c r="BF61001" t="s">
        <v>2161</v>
      </c>
    </row>
    <row r="61002" spans="55:58" x14ac:dyDescent="0.15">
      <c r="BC61002" t="s">
        <v>147940</v>
      </c>
      <c r="BD61002" t="s">
        <v>43861</v>
      </c>
      <c r="BE61002" t="s">
        <v>44602</v>
      </c>
      <c r="BF61002" t="s">
        <v>31164</v>
      </c>
    </row>
    <row r="61003" spans="55:58" x14ac:dyDescent="0.15">
      <c r="BC61003" t="s">
        <v>147941</v>
      </c>
      <c r="BD61003" t="s">
        <v>43861</v>
      </c>
      <c r="BE61003" t="s">
        <v>44602</v>
      </c>
      <c r="BF61003" t="s">
        <v>35900</v>
      </c>
    </row>
    <row r="61004" spans="55:58" x14ac:dyDescent="0.15">
      <c r="BC61004" t="s">
        <v>147942</v>
      </c>
      <c r="BD61004" t="s">
        <v>43861</v>
      </c>
      <c r="BE61004" t="s">
        <v>44602</v>
      </c>
      <c r="BF61004" t="s">
        <v>1077</v>
      </c>
    </row>
    <row r="61005" spans="55:58" x14ac:dyDescent="0.15">
      <c r="BC61005" t="s">
        <v>147943</v>
      </c>
      <c r="BD61005" t="s">
        <v>43861</v>
      </c>
      <c r="BE61005" t="s">
        <v>44602</v>
      </c>
      <c r="BF61005" t="s">
        <v>6849</v>
      </c>
    </row>
    <row r="61006" spans="55:58" x14ac:dyDescent="0.15">
      <c r="BC61006" t="s">
        <v>147944</v>
      </c>
      <c r="BD61006" t="s">
        <v>43861</v>
      </c>
      <c r="BE61006" t="s">
        <v>44602</v>
      </c>
      <c r="BF61006" t="s">
        <v>44809</v>
      </c>
    </row>
    <row r="61007" spans="55:58" x14ac:dyDescent="0.15">
      <c r="BC61007" t="s">
        <v>147945</v>
      </c>
      <c r="BD61007" t="s">
        <v>43861</v>
      </c>
      <c r="BE61007" t="s">
        <v>44810</v>
      </c>
      <c r="BF61007" t="s">
        <v>50</v>
      </c>
    </row>
    <row r="61008" spans="55:58" x14ac:dyDescent="0.15">
      <c r="BC61008" t="s">
        <v>147946</v>
      </c>
      <c r="BD61008" t="s">
        <v>43861</v>
      </c>
      <c r="BE61008" t="s">
        <v>44810</v>
      </c>
      <c r="BF61008" t="s">
        <v>31514</v>
      </c>
    </row>
    <row r="61009" spans="55:58" x14ac:dyDescent="0.15">
      <c r="BC61009" t="s">
        <v>147947</v>
      </c>
      <c r="BD61009" t="s">
        <v>43861</v>
      </c>
      <c r="BE61009" t="s">
        <v>44810</v>
      </c>
      <c r="BF61009" t="s">
        <v>868</v>
      </c>
    </row>
    <row r="61010" spans="55:58" x14ac:dyDescent="0.15">
      <c r="BC61010" t="s">
        <v>147948</v>
      </c>
      <c r="BD61010" t="s">
        <v>43861</v>
      </c>
      <c r="BE61010" t="s">
        <v>44810</v>
      </c>
      <c r="BF61010" t="s">
        <v>51</v>
      </c>
    </row>
    <row r="61011" spans="55:58" x14ac:dyDescent="0.15">
      <c r="BC61011" t="s">
        <v>147949</v>
      </c>
      <c r="BD61011" t="s">
        <v>43861</v>
      </c>
      <c r="BE61011" t="s">
        <v>44810</v>
      </c>
      <c r="BF61011" t="s">
        <v>19730</v>
      </c>
    </row>
    <row r="61012" spans="55:58" x14ac:dyDescent="0.15">
      <c r="BC61012" t="s">
        <v>147950</v>
      </c>
      <c r="BD61012" t="s">
        <v>43861</v>
      </c>
      <c r="BE61012" t="s">
        <v>44810</v>
      </c>
      <c r="BF61012" t="s">
        <v>32380</v>
      </c>
    </row>
    <row r="61013" spans="55:58" x14ac:dyDescent="0.15">
      <c r="BC61013" t="s">
        <v>147951</v>
      </c>
      <c r="BD61013" t="s">
        <v>43861</v>
      </c>
      <c r="BE61013" t="s">
        <v>44810</v>
      </c>
      <c r="BF61013" t="s">
        <v>44811</v>
      </c>
    </row>
    <row r="61014" spans="55:58" x14ac:dyDescent="0.15">
      <c r="BC61014" t="s">
        <v>147952</v>
      </c>
      <c r="BD61014" t="s">
        <v>43861</v>
      </c>
      <c r="BE61014" t="s">
        <v>44810</v>
      </c>
      <c r="BF61014" t="s">
        <v>877</v>
      </c>
    </row>
    <row r="61015" spans="55:58" x14ac:dyDescent="0.15">
      <c r="BC61015" t="s">
        <v>147953</v>
      </c>
      <c r="BD61015" t="s">
        <v>43861</v>
      </c>
      <c r="BE61015" t="s">
        <v>44810</v>
      </c>
      <c r="BF61015" t="s">
        <v>1430</v>
      </c>
    </row>
    <row r="61016" spans="55:58" x14ac:dyDescent="0.15">
      <c r="BC61016" t="s">
        <v>147954</v>
      </c>
      <c r="BD61016" t="s">
        <v>43861</v>
      </c>
      <c r="BE61016" t="s">
        <v>44810</v>
      </c>
      <c r="BF61016" t="s">
        <v>23237</v>
      </c>
    </row>
    <row r="61017" spans="55:58" x14ac:dyDescent="0.15">
      <c r="BC61017" t="s">
        <v>147955</v>
      </c>
      <c r="BD61017" t="s">
        <v>43861</v>
      </c>
      <c r="BE61017" t="s">
        <v>44810</v>
      </c>
      <c r="BF61017" t="s">
        <v>44812</v>
      </c>
    </row>
    <row r="61018" spans="55:58" x14ac:dyDescent="0.15">
      <c r="BC61018" t="s">
        <v>147956</v>
      </c>
      <c r="BD61018" t="s">
        <v>43861</v>
      </c>
      <c r="BE61018" t="s">
        <v>44810</v>
      </c>
      <c r="BF61018" t="s">
        <v>7083</v>
      </c>
    </row>
    <row r="61019" spans="55:58" x14ac:dyDescent="0.15">
      <c r="BC61019" t="s">
        <v>147957</v>
      </c>
      <c r="BD61019" t="s">
        <v>43861</v>
      </c>
      <c r="BE61019" t="s">
        <v>44810</v>
      </c>
      <c r="BF61019" t="s">
        <v>44813</v>
      </c>
    </row>
    <row r="61020" spans="55:58" x14ac:dyDescent="0.15">
      <c r="BC61020" t="s">
        <v>147958</v>
      </c>
      <c r="BD61020" t="s">
        <v>43861</v>
      </c>
      <c r="BE61020" t="s">
        <v>44810</v>
      </c>
      <c r="BF61020" t="s">
        <v>44814</v>
      </c>
    </row>
    <row r="61021" spans="55:58" x14ac:dyDescent="0.15">
      <c r="BC61021" t="s">
        <v>147959</v>
      </c>
      <c r="BD61021" t="s">
        <v>43861</v>
      </c>
      <c r="BE61021" t="s">
        <v>44810</v>
      </c>
      <c r="BF61021" t="s">
        <v>44815</v>
      </c>
    </row>
    <row r="61022" spans="55:58" x14ac:dyDescent="0.15">
      <c r="BC61022" t="s">
        <v>147960</v>
      </c>
      <c r="BD61022" t="s">
        <v>43861</v>
      </c>
      <c r="BE61022" t="s">
        <v>44810</v>
      </c>
      <c r="BF61022" t="s">
        <v>44816</v>
      </c>
    </row>
    <row r="61023" spans="55:58" x14ac:dyDescent="0.15">
      <c r="BC61023" t="s">
        <v>147961</v>
      </c>
      <c r="BD61023" t="s">
        <v>43861</v>
      </c>
      <c r="BE61023" t="s">
        <v>44810</v>
      </c>
      <c r="BF61023" t="s">
        <v>44817</v>
      </c>
    </row>
    <row r="61024" spans="55:58" x14ac:dyDescent="0.15">
      <c r="BC61024" t="s">
        <v>147962</v>
      </c>
      <c r="BD61024" t="s">
        <v>43861</v>
      </c>
      <c r="BE61024" t="s">
        <v>44810</v>
      </c>
      <c r="BF61024" t="s">
        <v>44818</v>
      </c>
    </row>
    <row r="61025" spans="55:58" x14ac:dyDescent="0.15">
      <c r="BC61025" t="s">
        <v>147963</v>
      </c>
      <c r="BD61025" t="s">
        <v>43861</v>
      </c>
      <c r="BE61025" t="s">
        <v>44810</v>
      </c>
      <c r="BF61025" t="s">
        <v>2186</v>
      </c>
    </row>
    <row r="61026" spans="55:58" x14ac:dyDescent="0.15">
      <c r="BC61026" t="s">
        <v>147964</v>
      </c>
      <c r="BD61026" t="s">
        <v>43861</v>
      </c>
      <c r="BE61026" t="s">
        <v>44810</v>
      </c>
      <c r="BF61026" t="s">
        <v>44819</v>
      </c>
    </row>
    <row r="61027" spans="55:58" x14ac:dyDescent="0.15">
      <c r="BC61027" t="s">
        <v>147965</v>
      </c>
      <c r="BD61027" t="s">
        <v>43861</v>
      </c>
      <c r="BE61027" t="s">
        <v>44810</v>
      </c>
      <c r="BF61027" t="s">
        <v>44820</v>
      </c>
    </row>
    <row r="61028" spans="55:58" x14ac:dyDescent="0.15">
      <c r="BC61028" t="s">
        <v>147966</v>
      </c>
      <c r="BD61028" t="s">
        <v>43861</v>
      </c>
      <c r="BE61028" t="s">
        <v>44810</v>
      </c>
      <c r="BF61028" t="s">
        <v>44821</v>
      </c>
    </row>
    <row r="61029" spans="55:58" x14ac:dyDescent="0.15">
      <c r="BC61029" t="s">
        <v>147967</v>
      </c>
      <c r="BD61029" t="s">
        <v>43861</v>
      </c>
      <c r="BE61029" t="s">
        <v>44810</v>
      </c>
      <c r="BF61029" t="s">
        <v>44822</v>
      </c>
    </row>
    <row r="61030" spans="55:58" x14ac:dyDescent="0.15">
      <c r="BC61030" t="s">
        <v>147968</v>
      </c>
      <c r="BD61030" t="s">
        <v>43861</v>
      </c>
      <c r="BE61030" t="s">
        <v>44810</v>
      </c>
      <c r="BF61030" t="s">
        <v>44823</v>
      </c>
    </row>
    <row r="61031" spans="55:58" x14ac:dyDescent="0.15">
      <c r="BC61031" t="s">
        <v>147969</v>
      </c>
      <c r="BD61031" t="s">
        <v>43861</v>
      </c>
      <c r="BE61031" t="s">
        <v>44810</v>
      </c>
      <c r="BF61031" t="s">
        <v>44824</v>
      </c>
    </row>
    <row r="61032" spans="55:58" x14ac:dyDescent="0.15">
      <c r="BC61032" t="s">
        <v>147970</v>
      </c>
      <c r="BD61032" t="s">
        <v>43861</v>
      </c>
      <c r="BE61032" t="s">
        <v>44810</v>
      </c>
      <c r="BF61032" t="s">
        <v>44825</v>
      </c>
    </row>
    <row r="61033" spans="55:58" x14ac:dyDescent="0.15">
      <c r="BC61033" t="s">
        <v>147971</v>
      </c>
      <c r="BD61033" t="s">
        <v>43861</v>
      </c>
      <c r="BE61033" t="s">
        <v>44810</v>
      </c>
      <c r="BF61033" t="s">
        <v>38388</v>
      </c>
    </row>
    <row r="61034" spans="55:58" x14ac:dyDescent="0.15">
      <c r="BC61034" t="s">
        <v>147972</v>
      </c>
      <c r="BD61034" t="s">
        <v>43861</v>
      </c>
      <c r="BE61034" t="s">
        <v>44810</v>
      </c>
      <c r="BF61034" t="s">
        <v>19585</v>
      </c>
    </row>
    <row r="61035" spans="55:58" x14ac:dyDescent="0.15">
      <c r="BC61035" t="s">
        <v>147973</v>
      </c>
      <c r="BD61035" t="s">
        <v>43861</v>
      </c>
      <c r="BE61035" t="s">
        <v>44810</v>
      </c>
      <c r="BF61035" t="s">
        <v>43972</v>
      </c>
    </row>
    <row r="61036" spans="55:58" x14ac:dyDescent="0.15">
      <c r="BC61036" t="s">
        <v>147974</v>
      </c>
      <c r="BD61036" t="s">
        <v>43861</v>
      </c>
      <c r="BE61036" t="s">
        <v>44810</v>
      </c>
      <c r="BF61036" t="s">
        <v>17117</v>
      </c>
    </row>
    <row r="61037" spans="55:58" x14ac:dyDescent="0.15">
      <c r="BC61037" t="s">
        <v>147975</v>
      </c>
      <c r="BD61037" t="s">
        <v>43861</v>
      </c>
      <c r="BE61037" t="s">
        <v>44810</v>
      </c>
      <c r="BF61037" t="s">
        <v>44826</v>
      </c>
    </row>
    <row r="61038" spans="55:58" x14ac:dyDescent="0.15">
      <c r="BC61038" t="s">
        <v>147976</v>
      </c>
      <c r="BD61038" t="s">
        <v>43861</v>
      </c>
      <c r="BE61038" t="s">
        <v>44810</v>
      </c>
      <c r="BF61038" t="s">
        <v>3349</v>
      </c>
    </row>
    <row r="61039" spans="55:58" x14ac:dyDescent="0.15">
      <c r="BC61039" t="s">
        <v>147977</v>
      </c>
      <c r="BD61039" t="s">
        <v>43861</v>
      </c>
      <c r="BE61039" t="s">
        <v>44810</v>
      </c>
      <c r="BF61039" t="s">
        <v>26029</v>
      </c>
    </row>
    <row r="61040" spans="55:58" x14ac:dyDescent="0.15">
      <c r="BC61040" t="s">
        <v>147978</v>
      </c>
      <c r="BD61040" t="s">
        <v>43861</v>
      </c>
      <c r="BE61040" t="s">
        <v>44810</v>
      </c>
      <c r="BF61040" t="s">
        <v>44827</v>
      </c>
    </row>
    <row r="61041" spans="55:58" x14ac:dyDescent="0.15">
      <c r="BC61041" t="s">
        <v>147979</v>
      </c>
      <c r="BD61041" t="s">
        <v>43861</v>
      </c>
      <c r="BE61041" t="s">
        <v>44810</v>
      </c>
      <c r="BF61041" t="s">
        <v>44828</v>
      </c>
    </row>
    <row r="61042" spans="55:58" x14ac:dyDescent="0.15">
      <c r="BC61042" t="s">
        <v>147980</v>
      </c>
      <c r="BD61042" t="s">
        <v>43861</v>
      </c>
      <c r="BE61042" t="s">
        <v>44810</v>
      </c>
      <c r="BF61042" t="s">
        <v>1555</v>
      </c>
    </row>
    <row r="61043" spans="55:58" x14ac:dyDescent="0.15">
      <c r="BC61043" t="s">
        <v>147981</v>
      </c>
      <c r="BD61043" t="s">
        <v>43861</v>
      </c>
      <c r="BE61043" t="s">
        <v>44810</v>
      </c>
      <c r="BF61043" t="s">
        <v>3097</v>
      </c>
    </row>
    <row r="61044" spans="55:58" x14ac:dyDescent="0.15">
      <c r="BC61044" t="s">
        <v>147982</v>
      </c>
      <c r="BD61044" t="s">
        <v>43861</v>
      </c>
      <c r="BE61044" t="s">
        <v>44810</v>
      </c>
      <c r="BF61044" t="s">
        <v>3006</v>
      </c>
    </row>
    <row r="61045" spans="55:58" x14ac:dyDescent="0.15">
      <c r="BC61045" t="s">
        <v>147983</v>
      </c>
      <c r="BD61045" t="s">
        <v>43861</v>
      </c>
      <c r="BE61045" t="s">
        <v>44810</v>
      </c>
      <c r="BF61045" t="s">
        <v>19600</v>
      </c>
    </row>
    <row r="61046" spans="55:58" x14ac:dyDescent="0.15">
      <c r="BC61046" t="s">
        <v>147984</v>
      </c>
      <c r="BD61046" t="s">
        <v>43861</v>
      </c>
      <c r="BE61046" t="s">
        <v>44810</v>
      </c>
      <c r="BF61046" t="s">
        <v>44829</v>
      </c>
    </row>
    <row r="61047" spans="55:58" x14ac:dyDescent="0.15">
      <c r="BC61047" t="s">
        <v>147985</v>
      </c>
      <c r="BD61047" t="s">
        <v>43861</v>
      </c>
      <c r="BE61047" t="s">
        <v>44810</v>
      </c>
      <c r="BF61047" t="s">
        <v>44830</v>
      </c>
    </row>
    <row r="61048" spans="55:58" x14ac:dyDescent="0.15">
      <c r="BC61048" t="s">
        <v>147986</v>
      </c>
      <c r="BD61048" t="s">
        <v>43861</v>
      </c>
      <c r="BE61048" t="s">
        <v>44810</v>
      </c>
      <c r="BF61048" t="s">
        <v>1438</v>
      </c>
    </row>
    <row r="61049" spans="55:58" x14ac:dyDescent="0.15">
      <c r="BC61049" t="s">
        <v>147987</v>
      </c>
      <c r="BD61049" t="s">
        <v>43861</v>
      </c>
      <c r="BE61049" t="s">
        <v>44810</v>
      </c>
      <c r="BF61049" t="s">
        <v>44831</v>
      </c>
    </row>
    <row r="61050" spans="55:58" x14ac:dyDescent="0.15">
      <c r="BC61050" t="s">
        <v>147988</v>
      </c>
      <c r="BD61050" t="s">
        <v>43861</v>
      </c>
      <c r="BE61050" t="s">
        <v>44810</v>
      </c>
      <c r="BF61050" t="s">
        <v>333</v>
      </c>
    </row>
    <row r="61051" spans="55:58" x14ac:dyDescent="0.15">
      <c r="BC61051" t="s">
        <v>147989</v>
      </c>
      <c r="BD61051" t="s">
        <v>43861</v>
      </c>
      <c r="BE61051" t="s">
        <v>44810</v>
      </c>
      <c r="BF61051" t="s">
        <v>44832</v>
      </c>
    </row>
    <row r="61052" spans="55:58" x14ac:dyDescent="0.15">
      <c r="BC61052" t="s">
        <v>147990</v>
      </c>
      <c r="BD61052" t="s">
        <v>43861</v>
      </c>
      <c r="BE61052" t="s">
        <v>44810</v>
      </c>
      <c r="BF61052" t="s">
        <v>44833</v>
      </c>
    </row>
    <row r="61053" spans="55:58" x14ac:dyDescent="0.15">
      <c r="BC61053" t="s">
        <v>147991</v>
      </c>
      <c r="BD61053" t="s">
        <v>43861</v>
      </c>
      <c r="BE61053" t="s">
        <v>44810</v>
      </c>
      <c r="BF61053" t="s">
        <v>44834</v>
      </c>
    </row>
    <row r="61054" spans="55:58" x14ac:dyDescent="0.15">
      <c r="BC61054" t="s">
        <v>147992</v>
      </c>
      <c r="BD61054" t="s">
        <v>43861</v>
      </c>
      <c r="BE61054" t="s">
        <v>44810</v>
      </c>
      <c r="BF61054" t="s">
        <v>44835</v>
      </c>
    </row>
    <row r="61055" spans="55:58" x14ac:dyDescent="0.15">
      <c r="BC61055" t="s">
        <v>147993</v>
      </c>
      <c r="BD61055" t="s">
        <v>43861</v>
      </c>
      <c r="BE61055" t="s">
        <v>44810</v>
      </c>
      <c r="BF61055" t="s">
        <v>40792</v>
      </c>
    </row>
    <row r="61056" spans="55:58" x14ac:dyDescent="0.15">
      <c r="BC61056" t="s">
        <v>147994</v>
      </c>
      <c r="BD61056" t="s">
        <v>43861</v>
      </c>
      <c r="BE61056" t="s">
        <v>44810</v>
      </c>
      <c r="BF61056" t="s">
        <v>928</v>
      </c>
    </row>
    <row r="61057" spans="55:58" x14ac:dyDescent="0.15">
      <c r="BC61057" t="s">
        <v>147995</v>
      </c>
      <c r="BD61057" t="s">
        <v>43861</v>
      </c>
      <c r="BE61057" t="s">
        <v>44810</v>
      </c>
      <c r="BF61057" t="s">
        <v>1054</v>
      </c>
    </row>
    <row r="61058" spans="55:58" x14ac:dyDescent="0.15">
      <c r="BC61058" t="s">
        <v>147996</v>
      </c>
      <c r="BD61058" t="s">
        <v>43861</v>
      </c>
      <c r="BE61058" t="s">
        <v>44810</v>
      </c>
      <c r="BF61058" t="s">
        <v>2114</v>
      </c>
    </row>
    <row r="61059" spans="55:58" x14ac:dyDescent="0.15">
      <c r="BC61059" t="s">
        <v>147997</v>
      </c>
      <c r="BD61059" t="s">
        <v>43861</v>
      </c>
      <c r="BE61059" t="s">
        <v>44810</v>
      </c>
      <c r="BF61059" t="s">
        <v>939</v>
      </c>
    </row>
    <row r="61060" spans="55:58" x14ac:dyDescent="0.15">
      <c r="BC61060" t="s">
        <v>147998</v>
      </c>
      <c r="BD61060" t="s">
        <v>43861</v>
      </c>
      <c r="BE61060" t="s">
        <v>44810</v>
      </c>
      <c r="BF61060" t="s">
        <v>942</v>
      </c>
    </row>
    <row r="61061" spans="55:58" x14ac:dyDescent="0.15">
      <c r="BC61061" t="s">
        <v>147999</v>
      </c>
      <c r="BD61061" t="s">
        <v>43861</v>
      </c>
      <c r="BE61061" t="s">
        <v>44810</v>
      </c>
      <c r="BF61061" t="s">
        <v>8895</v>
      </c>
    </row>
    <row r="61062" spans="55:58" x14ac:dyDescent="0.15">
      <c r="BC61062" t="s">
        <v>148000</v>
      </c>
      <c r="BD61062" t="s">
        <v>43861</v>
      </c>
      <c r="BE61062" t="s">
        <v>44810</v>
      </c>
      <c r="BF61062" t="s">
        <v>44836</v>
      </c>
    </row>
    <row r="61063" spans="55:58" x14ac:dyDescent="0.15">
      <c r="BC61063" t="s">
        <v>148001</v>
      </c>
      <c r="BD61063" t="s">
        <v>43861</v>
      </c>
      <c r="BE61063" t="s">
        <v>44810</v>
      </c>
      <c r="BF61063" t="s">
        <v>1661</v>
      </c>
    </row>
    <row r="61064" spans="55:58" x14ac:dyDescent="0.15">
      <c r="BC61064" t="s">
        <v>148002</v>
      </c>
      <c r="BD61064" t="s">
        <v>43861</v>
      </c>
      <c r="BE61064" t="s">
        <v>44810</v>
      </c>
      <c r="BF61064" t="s">
        <v>25744</v>
      </c>
    </row>
    <row r="61065" spans="55:58" x14ac:dyDescent="0.15">
      <c r="BC61065" t="s">
        <v>148003</v>
      </c>
      <c r="BD61065" t="s">
        <v>43861</v>
      </c>
      <c r="BE61065" t="s">
        <v>44810</v>
      </c>
      <c r="BF61065" t="s">
        <v>1663</v>
      </c>
    </row>
    <row r="61066" spans="55:58" x14ac:dyDescent="0.15">
      <c r="BC61066" t="s">
        <v>148004</v>
      </c>
      <c r="BD61066" t="s">
        <v>43861</v>
      </c>
      <c r="BE61066" t="s">
        <v>44810</v>
      </c>
      <c r="BF61066" t="s">
        <v>9209</v>
      </c>
    </row>
    <row r="61067" spans="55:58" x14ac:dyDescent="0.15">
      <c r="BC61067" t="s">
        <v>148005</v>
      </c>
      <c r="BD61067" t="s">
        <v>43861</v>
      </c>
      <c r="BE61067" t="s">
        <v>44810</v>
      </c>
      <c r="BF61067" t="s">
        <v>44837</v>
      </c>
    </row>
    <row r="61068" spans="55:58" x14ac:dyDescent="0.15">
      <c r="BC61068" t="s">
        <v>148006</v>
      </c>
      <c r="BD61068" t="s">
        <v>43861</v>
      </c>
      <c r="BE61068" t="s">
        <v>44810</v>
      </c>
      <c r="BF61068" t="s">
        <v>44838</v>
      </c>
    </row>
    <row r="61069" spans="55:58" x14ac:dyDescent="0.15">
      <c r="BC61069" t="s">
        <v>148007</v>
      </c>
      <c r="BD61069" t="s">
        <v>43861</v>
      </c>
      <c r="BE61069" t="s">
        <v>44810</v>
      </c>
      <c r="BF61069" t="s">
        <v>2382</v>
      </c>
    </row>
    <row r="61070" spans="55:58" x14ac:dyDescent="0.15">
      <c r="BC61070" t="s">
        <v>148008</v>
      </c>
      <c r="BD61070" t="s">
        <v>43861</v>
      </c>
      <c r="BE61070" t="s">
        <v>44810</v>
      </c>
      <c r="BF61070" t="s">
        <v>1581</v>
      </c>
    </row>
    <row r="61071" spans="55:58" x14ac:dyDescent="0.15">
      <c r="BC61071" t="s">
        <v>148009</v>
      </c>
      <c r="BD61071" t="s">
        <v>43861</v>
      </c>
      <c r="BE61071" t="s">
        <v>44810</v>
      </c>
      <c r="BF61071" t="s">
        <v>44839</v>
      </c>
    </row>
    <row r="61072" spans="55:58" x14ac:dyDescent="0.15">
      <c r="BC61072" t="s">
        <v>148010</v>
      </c>
      <c r="BD61072" t="s">
        <v>43861</v>
      </c>
      <c r="BE61072" t="s">
        <v>44810</v>
      </c>
      <c r="BF61072" t="s">
        <v>6632</v>
      </c>
    </row>
    <row r="61073" spans="55:58" x14ac:dyDescent="0.15">
      <c r="BC61073" t="s">
        <v>148011</v>
      </c>
      <c r="BD61073" t="s">
        <v>43861</v>
      </c>
      <c r="BE61073" t="s">
        <v>44810</v>
      </c>
      <c r="BF61073" t="s">
        <v>2692</v>
      </c>
    </row>
    <row r="61074" spans="55:58" x14ac:dyDescent="0.15">
      <c r="BC61074" t="s">
        <v>148012</v>
      </c>
      <c r="BD61074" t="s">
        <v>43861</v>
      </c>
      <c r="BE61074" t="s">
        <v>44810</v>
      </c>
      <c r="BF61074" t="s">
        <v>44840</v>
      </c>
    </row>
    <row r="61075" spans="55:58" x14ac:dyDescent="0.15">
      <c r="BC61075" t="s">
        <v>148013</v>
      </c>
      <c r="BD61075" t="s">
        <v>43861</v>
      </c>
      <c r="BE61075" t="s">
        <v>44810</v>
      </c>
      <c r="BF61075" t="s">
        <v>15789</v>
      </c>
    </row>
    <row r="61076" spans="55:58" x14ac:dyDescent="0.15">
      <c r="BC61076" t="s">
        <v>148014</v>
      </c>
      <c r="BD61076" t="s">
        <v>43861</v>
      </c>
      <c r="BE61076" t="s">
        <v>44810</v>
      </c>
      <c r="BF61076" t="s">
        <v>44841</v>
      </c>
    </row>
    <row r="61077" spans="55:58" x14ac:dyDescent="0.15">
      <c r="BC61077" t="s">
        <v>148015</v>
      </c>
      <c r="BD61077" t="s">
        <v>43861</v>
      </c>
      <c r="BE61077" t="s">
        <v>44810</v>
      </c>
      <c r="BF61077" t="s">
        <v>1450</v>
      </c>
    </row>
    <row r="61078" spans="55:58" x14ac:dyDescent="0.15">
      <c r="BC61078" t="s">
        <v>148016</v>
      </c>
      <c r="BD61078" t="s">
        <v>43861</v>
      </c>
      <c r="BE61078" t="s">
        <v>44810</v>
      </c>
      <c r="BF61078" t="s">
        <v>2385</v>
      </c>
    </row>
    <row r="61079" spans="55:58" x14ac:dyDescent="0.15">
      <c r="BC61079" t="s">
        <v>148017</v>
      </c>
      <c r="BD61079" t="s">
        <v>43861</v>
      </c>
      <c r="BE61079" t="s">
        <v>44810</v>
      </c>
      <c r="BF61079" t="s">
        <v>3903</v>
      </c>
    </row>
    <row r="61080" spans="55:58" x14ac:dyDescent="0.15">
      <c r="BC61080" t="s">
        <v>148018</v>
      </c>
      <c r="BD61080" t="s">
        <v>43861</v>
      </c>
      <c r="BE61080" t="s">
        <v>44810</v>
      </c>
      <c r="BF61080" t="s">
        <v>44842</v>
      </c>
    </row>
    <row r="61081" spans="55:58" x14ac:dyDescent="0.15">
      <c r="BC61081" t="s">
        <v>148019</v>
      </c>
      <c r="BD61081" t="s">
        <v>43861</v>
      </c>
      <c r="BE61081" t="s">
        <v>44810</v>
      </c>
      <c r="BF61081" t="s">
        <v>1065</v>
      </c>
    </row>
    <row r="61082" spans="55:58" x14ac:dyDescent="0.15">
      <c r="BC61082" t="s">
        <v>148020</v>
      </c>
      <c r="BD61082" t="s">
        <v>43861</v>
      </c>
      <c r="BE61082" t="s">
        <v>44810</v>
      </c>
      <c r="BF61082" t="s">
        <v>44843</v>
      </c>
    </row>
    <row r="61083" spans="55:58" x14ac:dyDescent="0.15">
      <c r="BC61083" t="s">
        <v>148021</v>
      </c>
      <c r="BD61083" t="s">
        <v>43861</v>
      </c>
      <c r="BE61083" t="s">
        <v>44810</v>
      </c>
      <c r="BF61083" t="s">
        <v>10872</v>
      </c>
    </row>
    <row r="61084" spans="55:58" x14ac:dyDescent="0.15">
      <c r="BC61084" t="s">
        <v>148022</v>
      </c>
      <c r="BD61084" t="s">
        <v>43861</v>
      </c>
      <c r="BE61084" t="s">
        <v>44810</v>
      </c>
      <c r="BF61084" t="s">
        <v>19634</v>
      </c>
    </row>
    <row r="61085" spans="55:58" x14ac:dyDescent="0.15">
      <c r="BC61085" t="s">
        <v>148023</v>
      </c>
      <c r="BD61085" t="s">
        <v>43861</v>
      </c>
      <c r="BE61085" t="s">
        <v>44810</v>
      </c>
      <c r="BF61085" t="s">
        <v>34859</v>
      </c>
    </row>
    <row r="61086" spans="55:58" x14ac:dyDescent="0.15">
      <c r="BC61086" t="s">
        <v>148024</v>
      </c>
      <c r="BD61086" t="s">
        <v>43861</v>
      </c>
      <c r="BE61086" t="s">
        <v>44810</v>
      </c>
      <c r="BF61086" t="s">
        <v>15808</v>
      </c>
    </row>
    <row r="61087" spans="55:58" x14ac:dyDescent="0.15">
      <c r="BC61087" t="s">
        <v>148025</v>
      </c>
      <c r="BD61087" t="s">
        <v>43861</v>
      </c>
      <c r="BE61087" t="s">
        <v>44810</v>
      </c>
      <c r="BF61087" t="s">
        <v>1456</v>
      </c>
    </row>
    <row r="61088" spans="55:58" x14ac:dyDescent="0.15">
      <c r="BC61088" t="s">
        <v>148026</v>
      </c>
      <c r="BD61088" t="s">
        <v>43861</v>
      </c>
      <c r="BE61088" t="s">
        <v>44810</v>
      </c>
      <c r="BF61088" t="s">
        <v>984</v>
      </c>
    </row>
    <row r="61089" spans="55:58" x14ac:dyDescent="0.15">
      <c r="BC61089" t="s">
        <v>148027</v>
      </c>
      <c r="BD61089" t="s">
        <v>43861</v>
      </c>
      <c r="BE61089" t="s">
        <v>44810</v>
      </c>
      <c r="BF61089" t="s">
        <v>21917</v>
      </c>
    </row>
    <row r="61090" spans="55:58" x14ac:dyDescent="0.15">
      <c r="BC61090" t="s">
        <v>148028</v>
      </c>
      <c r="BD61090" t="s">
        <v>43861</v>
      </c>
      <c r="BE61090" t="s">
        <v>44810</v>
      </c>
      <c r="BF61090" t="s">
        <v>44844</v>
      </c>
    </row>
    <row r="61091" spans="55:58" x14ac:dyDescent="0.15">
      <c r="BC61091" t="s">
        <v>148029</v>
      </c>
      <c r="BD61091" t="s">
        <v>43861</v>
      </c>
      <c r="BE61091" t="s">
        <v>44810</v>
      </c>
      <c r="BF61091" t="s">
        <v>21918</v>
      </c>
    </row>
    <row r="61092" spans="55:58" x14ac:dyDescent="0.15">
      <c r="BC61092" t="s">
        <v>148030</v>
      </c>
      <c r="BD61092" t="s">
        <v>43861</v>
      </c>
      <c r="BE61092" t="s">
        <v>44810</v>
      </c>
      <c r="BF61092" t="s">
        <v>44845</v>
      </c>
    </row>
    <row r="61093" spans="55:58" x14ac:dyDescent="0.15">
      <c r="BC61093" t="s">
        <v>148031</v>
      </c>
      <c r="BD61093" t="s">
        <v>43861</v>
      </c>
      <c r="BE61093" t="s">
        <v>44810</v>
      </c>
      <c r="BF61093" t="s">
        <v>37593</v>
      </c>
    </row>
    <row r="61094" spans="55:58" x14ac:dyDescent="0.15">
      <c r="BC61094" t="s">
        <v>148032</v>
      </c>
      <c r="BD61094" t="s">
        <v>43861</v>
      </c>
      <c r="BE61094" t="s">
        <v>44810</v>
      </c>
      <c r="BF61094" t="s">
        <v>3431</v>
      </c>
    </row>
    <row r="61095" spans="55:58" x14ac:dyDescent="0.15">
      <c r="BC61095" t="s">
        <v>148033</v>
      </c>
      <c r="BD61095" t="s">
        <v>43861</v>
      </c>
      <c r="BE61095" t="s">
        <v>44810</v>
      </c>
      <c r="BF61095" t="s">
        <v>14075</v>
      </c>
    </row>
    <row r="61096" spans="55:58" x14ac:dyDescent="0.15">
      <c r="BC61096" t="s">
        <v>148034</v>
      </c>
      <c r="BD61096" t="s">
        <v>43861</v>
      </c>
      <c r="BE61096" t="s">
        <v>44810</v>
      </c>
      <c r="BF61096" t="s">
        <v>998</v>
      </c>
    </row>
    <row r="61097" spans="55:58" x14ac:dyDescent="0.15">
      <c r="BC61097" t="s">
        <v>148035</v>
      </c>
      <c r="BD61097" t="s">
        <v>43861</v>
      </c>
      <c r="BE61097" t="s">
        <v>44810</v>
      </c>
      <c r="BF61097" t="s">
        <v>44846</v>
      </c>
    </row>
    <row r="61098" spans="55:58" x14ac:dyDescent="0.15">
      <c r="BC61098" t="s">
        <v>148036</v>
      </c>
      <c r="BD61098" t="s">
        <v>43861</v>
      </c>
      <c r="BE61098" t="s">
        <v>44810</v>
      </c>
      <c r="BF61098" t="s">
        <v>1001</v>
      </c>
    </row>
    <row r="61099" spans="55:58" x14ac:dyDescent="0.15">
      <c r="BC61099" t="s">
        <v>148037</v>
      </c>
      <c r="BD61099" t="s">
        <v>43861</v>
      </c>
      <c r="BE61099" t="s">
        <v>44810</v>
      </c>
      <c r="BF61099" t="s">
        <v>44847</v>
      </c>
    </row>
    <row r="61100" spans="55:58" x14ac:dyDescent="0.15">
      <c r="BC61100" t="s">
        <v>148038</v>
      </c>
      <c r="BD61100" t="s">
        <v>43861</v>
      </c>
      <c r="BE61100" t="s">
        <v>44810</v>
      </c>
      <c r="BF61100" t="s">
        <v>34401</v>
      </c>
    </row>
    <row r="61101" spans="55:58" x14ac:dyDescent="0.15">
      <c r="BC61101" t="s">
        <v>148039</v>
      </c>
      <c r="BD61101" t="s">
        <v>43861</v>
      </c>
      <c r="BE61101" t="s">
        <v>44810</v>
      </c>
      <c r="BF61101" t="s">
        <v>4649</v>
      </c>
    </row>
    <row r="61102" spans="55:58" x14ac:dyDescent="0.15">
      <c r="BC61102" t="s">
        <v>148040</v>
      </c>
      <c r="BD61102" t="s">
        <v>43861</v>
      </c>
      <c r="BE61102" t="s">
        <v>44810</v>
      </c>
      <c r="BF61102" t="s">
        <v>44848</v>
      </c>
    </row>
    <row r="61103" spans="55:58" x14ac:dyDescent="0.15">
      <c r="BC61103" t="s">
        <v>148041</v>
      </c>
      <c r="BD61103" t="s">
        <v>43861</v>
      </c>
      <c r="BE61103" t="s">
        <v>44810</v>
      </c>
      <c r="BF61103" t="s">
        <v>1747</v>
      </c>
    </row>
    <row r="61104" spans="55:58" x14ac:dyDescent="0.15">
      <c r="BC61104" t="s">
        <v>148042</v>
      </c>
      <c r="BD61104" t="s">
        <v>43861</v>
      </c>
      <c r="BE61104" t="s">
        <v>44810</v>
      </c>
      <c r="BF61104" t="s">
        <v>1015</v>
      </c>
    </row>
    <row r="61105" spans="55:58" x14ac:dyDescent="0.15">
      <c r="BC61105" t="s">
        <v>148043</v>
      </c>
      <c r="BD61105" t="s">
        <v>43861</v>
      </c>
      <c r="BE61105" t="s">
        <v>44810</v>
      </c>
      <c r="BF61105" t="s">
        <v>31111</v>
      </c>
    </row>
    <row r="61106" spans="55:58" x14ac:dyDescent="0.15">
      <c r="BC61106" t="s">
        <v>148044</v>
      </c>
      <c r="BD61106" t="s">
        <v>43861</v>
      </c>
      <c r="BE61106" t="s">
        <v>44810</v>
      </c>
      <c r="BF61106" t="s">
        <v>3433</v>
      </c>
    </row>
    <row r="61107" spans="55:58" x14ac:dyDescent="0.15">
      <c r="BC61107" t="s">
        <v>148045</v>
      </c>
      <c r="BD61107" t="s">
        <v>43861</v>
      </c>
      <c r="BE61107" t="s">
        <v>44810</v>
      </c>
      <c r="BF61107" t="s">
        <v>2716</v>
      </c>
    </row>
    <row r="61108" spans="55:58" x14ac:dyDescent="0.15">
      <c r="BC61108" t="s">
        <v>148046</v>
      </c>
      <c r="BD61108" t="s">
        <v>43861</v>
      </c>
      <c r="BE61108" t="s">
        <v>44810</v>
      </c>
      <c r="BF61108" t="s">
        <v>16828</v>
      </c>
    </row>
    <row r="61109" spans="55:58" x14ac:dyDescent="0.15">
      <c r="BC61109" t="s">
        <v>148047</v>
      </c>
      <c r="BD61109" t="s">
        <v>43861</v>
      </c>
      <c r="BE61109" t="s">
        <v>44810</v>
      </c>
      <c r="BF61109" t="s">
        <v>1017</v>
      </c>
    </row>
    <row r="61110" spans="55:58" x14ac:dyDescent="0.15">
      <c r="BC61110" t="s">
        <v>148048</v>
      </c>
      <c r="BD61110" t="s">
        <v>43861</v>
      </c>
      <c r="BE61110" t="s">
        <v>44810</v>
      </c>
      <c r="BF61110" t="s">
        <v>1858</v>
      </c>
    </row>
    <row r="61111" spans="55:58" x14ac:dyDescent="0.15">
      <c r="BC61111" t="s">
        <v>148049</v>
      </c>
      <c r="BD61111" t="s">
        <v>43861</v>
      </c>
      <c r="BE61111" t="s">
        <v>44810</v>
      </c>
      <c r="BF61111" t="s">
        <v>30307</v>
      </c>
    </row>
    <row r="61112" spans="55:58" x14ac:dyDescent="0.15">
      <c r="BC61112" t="s">
        <v>148050</v>
      </c>
      <c r="BD61112" t="s">
        <v>43861</v>
      </c>
      <c r="BE61112" t="s">
        <v>44810</v>
      </c>
      <c r="BF61112" t="s">
        <v>1028</v>
      </c>
    </row>
    <row r="61113" spans="55:58" x14ac:dyDescent="0.15">
      <c r="BC61113" t="s">
        <v>148051</v>
      </c>
      <c r="BD61113" t="s">
        <v>43861</v>
      </c>
      <c r="BE61113" t="s">
        <v>44810</v>
      </c>
      <c r="BF61113" t="s">
        <v>44849</v>
      </c>
    </row>
    <row r="61114" spans="55:58" x14ac:dyDescent="0.15">
      <c r="BC61114" t="s">
        <v>148052</v>
      </c>
      <c r="BD61114" t="s">
        <v>43861</v>
      </c>
      <c r="BE61114" t="s">
        <v>44850</v>
      </c>
      <c r="BF61114" t="s">
        <v>50</v>
      </c>
    </row>
    <row r="61115" spans="55:58" x14ac:dyDescent="0.15">
      <c r="BC61115" t="s">
        <v>148053</v>
      </c>
      <c r="BD61115" t="s">
        <v>43861</v>
      </c>
      <c r="BE61115" t="s">
        <v>44850</v>
      </c>
      <c r="BF61115" t="s">
        <v>1030</v>
      </c>
    </row>
    <row r="61116" spans="55:58" x14ac:dyDescent="0.15">
      <c r="BC61116" t="s">
        <v>148054</v>
      </c>
      <c r="BD61116" t="s">
        <v>43861</v>
      </c>
      <c r="BE61116" t="s">
        <v>44850</v>
      </c>
      <c r="BF61116" t="s">
        <v>44851</v>
      </c>
    </row>
    <row r="61117" spans="55:58" x14ac:dyDescent="0.15">
      <c r="BC61117" t="s">
        <v>148055</v>
      </c>
      <c r="BD61117" t="s">
        <v>43861</v>
      </c>
      <c r="BE61117" t="s">
        <v>44850</v>
      </c>
      <c r="BF61117" t="s">
        <v>44852</v>
      </c>
    </row>
    <row r="61118" spans="55:58" x14ac:dyDescent="0.15">
      <c r="BC61118" t="s">
        <v>148056</v>
      </c>
      <c r="BD61118" t="s">
        <v>43861</v>
      </c>
      <c r="BE61118" t="s">
        <v>44850</v>
      </c>
      <c r="BF61118" t="s">
        <v>13803</v>
      </c>
    </row>
    <row r="61119" spans="55:58" x14ac:dyDescent="0.15">
      <c r="BC61119" t="s">
        <v>148057</v>
      </c>
      <c r="BD61119" t="s">
        <v>43861</v>
      </c>
      <c r="BE61119" t="s">
        <v>44850</v>
      </c>
      <c r="BF61119" t="s">
        <v>51</v>
      </c>
    </row>
    <row r="61120" spans="55:58" x14ac:dyDescent="0.15">
      <c r="BC61120" t="s">
        <v>148058</v>
      </c>
      <c r="BD61120" t="s">
        <v>43861</v>
      </c>
      <c r="BE61120" t="s">
        <v>44850</v>
      </c>
      <c r="BF61120" t="s">
        <v>44853</v>
      </c>
    </row>
    <row r="61121" spans="55:58" x14ac:dyDescent="0.15">
      <c r="BC61121" t="s">
        <v>148059</v>
      </c>
      <c r="BD61121" t="s">
        <v>43861</v>
      </c>
      <c r="BE61121" t="s">
        <v>44850</v>
      </c>
      <c r="BF61121" t="s">
        <v>44854</v>
      </c>
    </row>
    <row r="61122" spans="55:58" x14ac:dyDescent="0.15">
      <c r="BC61122" t="s">
        <v>148060</v>
      </c>
      <c r="BD61122" t="s">
        <v>43861</v>
      </c>
      <c r="BE61122" t="s">
        <v>44850</v>
      </c>
      <c r="BF61122" t="s">
        <v>15382</v>
      </c>
    </row>
    <row r="61123" spans="55:58" x14ac:dyDescent="0.15">
      <c r="BC61123" t="s">
        <v>148061</v>
      </c>
      <c r="BD61123" t="s">
        <v>43861</v>
      </c>
      <c r="BE61123" t="s">
        <v>44850</v>
      </c>
      <c r="BF61123" t="s">
        <v>30554</v>
      </c>
    </row>
    <row r="61124" spans="55:58" x14ac:dyDescent="0.15">
      <c r="BC61124" t="s">
        <v>148062</v>
      </c>
      <c r="BD61124" t="s">
        <v>43861</v>
      </c>
      <c r="BE61124" t="s">
        <v>44850</v>
      </c>
      <c r="BF61124" t="s">
        <v>32380</v>
      </c>
    </row>
    <row r="61125" spans="55:58" x14ac:dyDescent="0.15">
      <c r="BC61125" t="s">
        <v>148063</v>
      </c>
      <c r="BD61125" t="s">
        <v>43861</v>
      </c>
      <c r="BE61125" t="s">
        <v>44850</v>
      </c>
      <c r="BF61125" t="s">
        <v>44855</v>
      </c>
    </row>
    <row r="61126" spans="55:58" x14ac:dyDescent="0.15">
      <c r="BC61126" t="s">
        <v>148064</v>
      </c>
      <c r="BD61126" t="s">
        <v>43861</v>
      </c>
      <c r="BE61126" t="s">
        <v>44850</v>
      </c>
      <c r="BF61126" t="s">
        <v>10785</v>
      </c>
    </row>
    <row r="61127" spans="55:58" x14ac:dyDescent="0.15">
      <c r="BC61127" t="s">
        <v>148065</v>
      </c>
      <c r="BD61127" t="s">
        <v>43861</v>
      </c>
      <c r="BE61127" t="s">
        <v>44850</v>
      </c>
      <c r="BF61127" t="s">
        <v>41926</v>
      </c>
    </row>
    <row r="61128" spans="55:58" x14ac:dyDescent="0.15">
      <c r="BC61128" t="s">
        <v>148066</v>
      </c>
      <c r="BD61128" t="s">
        <v>43861</v>
      </c>
      <c r="BE61128" t="s">
        <v>44850</v>
      </c>
      <c r="BF61128" t="s">
        <v>44856</v>
      </c>
    </row>
    <row r="61129" spans="55:58" x14ac:dyDescent="0.15">
      <c r="BC61129" t="s">
        <v>148067</v>
      </c>
      <c r="BD61129" t="s">
        <v>43861</v>
      </c>
      <c r="BE61129" t="s">
        <v>44850</v>
      </c>
      <c r="BF61129" t="s">
        <v>40628</v>
      </c>
    </row>
    <row r="61130" spans="55:58" x14ac:dyDescent="0.15">
      <c r="BC61130" t="s">
        <v>148068</v>
      </c>
      <c r="BD61130" t="s">
        <v>43861</v>
      </c>
      <c r="BE61130" t="s">
        <v>44850</v>
      </c>
      <c r="BF61130" t="s">
        <v>44857</v>
      </c>
    </row>
    <row r="61131" spans="55:58" x14ac:dyDescent="0.15">
      <c r="BC61131" t="s">
        <v>148069</v>
      </c>
      <c r="BD61131" t="s">
        <v>43861</v>
      </c>
      <c r="BE61131" t="s">
        <v>44850</v>
      </c>
      <c r="BF61131" t="s">
        <v>44858</v>
      </c>
    </row>
    <row r="61132" spans="55:58" x14ac:dyDescent="0.15">
      <c r="BC61132" t="s">
        <v>148070</v>
      </c>
      <c r="BD61132" t="s">
        <v>43861</v>
      </c>
      <c r="BE61132" t="s">
        <v>44850</v>
      </c>
      <c r="BF61132" t="s">
        <v>43547</v>
      </c>
    </row>
    <row r="61133" spans="55:58" x14ac:dyDescent="0.15">
      <c r="BC61133" t="s">
        <v>148071</v>
      </c>
      <c r="BD61133" t="s">
        <v>43861</v>
      </c>
      <c r="BE61133" t="s">
        <v>44850</v>
      </c>
      <c r="BF61133" t="s">
        <v>44859</v>
      </c>
    </row>
    <row r="61134" spans="55:58" x14ac:dyDescent="0.15">
      <c r="BC61134" t="s">
        <v>148072</v>
      </c>
      <c r="BD61134" t="s">
        <v>43861</v>
      </c>
      <c r="BE61134" t="s">
        <v>44850</v>
      </c>
      <c r="BF61134" t="s">
        <v>26750</v>
      </c>
    </row>
    <row r="61135" spans="55:58" x14ac:dyDescent="0.15">
      <c r="BC61135" t="s">
        <v>148073</v>
      </c>
      <c r="BD61135" t="s">
        <v>43861</v>
      </c>
      <c r="BE61135" t="s">
        <v>44850</v>
      </c>
      <c r="BF61135" t="s">
        <v>1039</v>
      </c>
    </row>
    <row r="61136" spans="55:58" x14ac:dyDescent="0.15">
      <c r="BC61136" t="s">
        <v>148074</v>
      </c>
      <c r="BD61136" t="s">
        <v>43861</v>
      </c>
      <c r="BE61136" t="s">
        <v>44850</v>
      </c>
      <c r="BF61136" t="s">
        <v>44860</v>
      </c>
    </row>
    <row r="61137" spans="55:58" x14ac:dyDescent="0.15">
      <c r="BC61137" t="s">
        <v>148075</v>
      </c>
      <c r="BD61137" t="s">
        <v>43861</v>
      </c>
      <c r="BE61137" t="s">
        <v>44850</v>
      </c>
      <c r="BF61137" t="s">
        <v>12490</v>
      </c>
    </row>
    <row r="61138" spans="55:58" x14ac:dyDescent="0.15">
      <c r="BC61138" t="s">
        <v>148076</v>
      </c>
      <c r="BD61138" t="s">
        <v>43861</v>
      </c>
      <c r="BE61138" t="s">
        <v>44850</v>
      </c>
      <c r="BF61138" t="s">
        <v>17586</v>
      </c>
    </row>
    <row r="61139" spans="55:58" x14ac:dyDescent="0.15">
      <c r="BC61139" t="s">
        <v>148077</v>
      </c>
      <c r="BD61139" t="s">
        <v>43861</v>
      </c>
      <c r="BE61139" t="s">
        <v>44850</v>
      </c>
      <c r="BF61139" t="s">
        <v>13024</v>
      </c>
    </row>
    <row r="61140" spans="55:58" x14ac:dyDescent="0.15">
      <c r="BC61140" t="s">
        <v>148078</v>
      </c>
      <c r="BD61140" t="s">
        <v>43861</v>
      </c>
      <c r="BE61140" t="s">
        <v>44850</v>
      </c>
      <c r="BF61140" t="s">
        <v>44861</v>
      </c>
    </row>
    <row r="61141" spans="55:58" x14ac:dyDescent="0.15">
      <c r="BC61141" t="s">
        <v>148079</v>
      </c>
      <c r="BD61141" t="s">
        <v>43861</v>
      </c>
      <c r="BE61141" t="s">
        <v>44850</v>
      </c>
      <c r="BF61141" t="s">
        <v>44862</v>
      </c>
    </row>
    <row r="61142" spans="55:58" x14ac:dyDescent="0.15">
      <c r="BC61142" t="s">
        <v>148080</v>
      </c>
      <c r="BD61142" t="s">
        <v>43861</v>
      </c>
      <c r="BE61142" t="s">
        <v>44850</v>
      </c>
      <c r="BF61142" t="s">
        <v>12182</v>
      </c>
    </row>
    <row r="61143" spans="55:58" x14ac:dyDescent="0.15">
      <c r="BC61143" t="s">
        <v>148081</v>
      </c>
      <c r="BD61143" t="s">
        <v>43861</v>
      </c>
      <c r="BE61143" t="s">
        <v>44850</v>
      </c>
      <c r="BF61143" t="s">
        <v>44863</v>
      </c>
    </row>
    <row r="61144" spans="55:58" x14ac:dyDescent="0.15">
      <c r="BC61144" t="s">
        <v>148082</v>
      </c>
      <c r="BD61144" t="s">
        <v>43861</v>
      </c>
      <c r="BE61144" t="s">
        <v>44850</v>
      </c>
      <c r="BF61144" t="s">
        <v>44864</v>
      </c>
    </row>
    <row r="61145" spans="55:58" x14ac:dyDescent="0.15">
      <c r="BC61145" t="s">
        <v>148083</v>
      </c>
      <c r="BD61145" t="s">
        <v>43861</v>
      </c>
      <c r="BE61145" t="s">
        <v>44850</v>
      </c>
      <c r="BF61145" t="s">
        <v>44865</v>
      </c>
    </row>
    <row r="61146" spans="55:58" x14ac:dyDescent="0.15">
      <c r="BC61146" t="s">
        <v>148084</v>
      </c>
      <c r="BD61146" t="s">
        <v>43861</v>
      </c>
      <c r="BE61146" t="s">
        <v>44850</v>
      </c>
      <c r="BF61146" t="s">
        <v>44866</v>
      </c>
    </row>
    <row r="61147" spans="55:58" x14ac:dyDescent="0.15">
      <c r="BC61147" t="s">
        <v>148085</v>
      </c>
      <c r="BD61147" t="s">
        <v>43861</v>
      </c>
      <c r="BE61147" t="s">
        <v>44850</v>
      </c>
      <c r="BF61147" t="s">
        <v>6551</v>
      </c>
    </row>
    <row r="61148" spans="55:58" x14ac:dyDescent="0.15">
      <c r="BC61148" t="s">
        <v>148086</v>
      </c>
      <c r="BD61148" t="s">
        <v>43861</v>
      </c>
      <c r="BE61148" t="s">
        <v>44850</v>
      </c>
      <c r="BF61148" t="s">
        <v>1549</v>
      </c>
    </row>
    <row r="61149" spans="55:58" x14ac:dyDescent="0.15">
      <c r="BC61149" t="s">
        <v>148087</v>
      </c>
      <c r="BD61149" t="s">
        <v>43861</v>
      </c>
      <c r="BE61149" t="s">
        <v>44850</v>
      </c>
      <c r="BF61149" t="s">
        <v>2979</v>
      </c>
    </row>
    <row r="61150" spans="55:58" x14ac:dyDescent="0.15">
      <c r="BC61150" t="s">
        <v>148088</v>
      </c>
      <c r="BD61150" t="s">
        <v>43861</v>
      </c>
      <c r="BE61150" t="s">
        <v>44850</v>
      </c>
      <c r="BF61150" t="s">
        <v>17332</v>
      </c>
    </row>
    <row r="61151" spans="55:58" x14ac:dyDescent="0.15">
      <c r="BC61151" t="s">
        <v>148089</v>
      </c>
      <c r="BD61151" t="s">
        <v>43861</v>
      </c>
      <c r="BE61151" t="s">
        <v>44850</v>
      </c>
      <c r="BF61151" t="s">
        <v>44867</v>
      </c>
    </row>
    <row r="61152" spans="55:58" x14ac:dyDescent="0.15">
      <c r="BC61152" t="s">
        <v>148090</v>
      </c>
      <c r="BD61152" t="s">
        <v>43861</v>
      </c>
      <c r="BE61152" t="s">
        <v>44850</v>
      </c>
      <c r="BF61152" t="s">
        <v>14386</v>
      </c>
    </row>
    <row r="61153" spans="55:58" x14ac:dyDescent="0.15">
      <c r="BC61153" t="s">
        <v>148091</v>
      </c>
      <c r="BD61153" t="s">
        <v>43861</v>
      </c>
      <c r="BE61153" t="s">
        <v>44850</v>
      </c>
      <c r="BF61153" t="s">
        <v>44868</v>
      </c>
    </row>
    <row r="61154" spans="55:58" x14ac:dyDescent="0.15">
      <c r="BC61154" t="s">
        <v>148092</v>
      </c>
      <c r="BD61154" t="s">
        <v>43861</v>
      </c>
      <c r="BE61154" t="s">
        <v>44850</v>
      </c>
      <c r="BF61154" t="s">
        <v>20625</v>
      </c>
    </row>
    <row r="61155" spans="55:58" x14ac:dyDescent="0.15">
      <c r="BC61155" t="s">
        <v>148093</v>
      </c>
      <c r="BD61155" t="s">
        <v>43861</v>
      </c>
      <c r="BE61155" t="s">
        <v>44850</v>
      </c>
      <c r="BF61155" t="s">
        <v>44869</v>
      </c>
    </row>
    <row r="61156" spans="55:58" x14ac:dyDescent="0.15">
      <c r="BC61156" t="s">
        <v>148094</v>
      </c>
      <c r="BD61156" t="s">
        <v>43861</v>
      </c>
      <c r="BE61156" t="s">
        <v>44850</v>
      </c>
      <c r="BF61156" t="s">
        <v>21884</v>
      </c>
    </row>
    <row r="61157" spans="55:58" x14ac:dyDescent="0.15">
      <c r="BC61157" t="s">
        <v>148095</v>
      </c>
      <c r="BD61157" t="s">
        <v>43861</v>
      </c>
      <c r="BE61157" t="s">
        <v>44850</v>
      </c>
      <c r="BF61157" t="s">
        <v>44870</v>
      </c>
    </row>
    <row r="61158" spans="55:58" x14ac:dyDescent="0.15">
      <c r="BC61158" t="s">
        <v>148096</v>
      </c>
      <c r="BD61158" t="s">
        <v>43861</v>
      </c>
      <c r="BE61158" t="s">
        <v>44850</v>
      </c>
      <c r="BF61158" t="s">
        <v>44871</v>
      </c>
    </row>
    <row r="61159" spans="55:58" x14ac:dyDescent="0.15">
      <c r="BC61159" t="s">
        <v>148097</v>
      </c>
      <c r="BD61159" t="s">
        <v>43861</v>
      </c>
      <c r="BE61159" t="s">
        <v>44850</v>
      </c>
      <c r="BF61159" t="s">
        <v>44872</v>
      </c>
    </row>
    <row r="61160" spans="55:58" x14ac:dyDescent="0.15">
      <c r="BC61160" t="s">
        <v>148098</v>
      </c>
      <c r="BD61160" t="s">
        <v>43861</v>
      </c>
      <c r="BE61160" t="s">
        <v>44850</v>
      </c>
      <c r="BF61160" t="s">
        <v>44873</v>
      </c>
    </row>
    <row r="61161" spans="55:58" x14ac:dyDescent="0.15">
      <c r="BC61161" t="s">
        <v>148099</v>
      </c>
      <c r="BD61161" t="s">
        <v>43861</v>
      </c>
      <c r="BE61161" t="s">
        <v>44850</v>
      </c>
      <c r="BF61161" t="s">
        <v>44874</v>
      </c>
    </row>
    <row r="61162" spans="55:58" x14ac:dyDescent="0.15">
      <c r="BC61162" t="s">
        <v>148100</v>
      </c>
      <c r="BD61162" t="s">
        <v>43861</v>
      </c>
      <c r="BE61162" t="s">
        <v>44850</v>
      </c>
      <c r="BF61162" t="s">
        <v>3367</v>
      </c>
    </row>
    <row r="61163" spans="55:58" x14ac:dyDescent="0.15">
      <c r="BC61163" t="s">
        <v>148101</v>
      </c>
      <c r="BD61163" t="s">
        <v>43861</v>
      </c>
      <c r="BE61163" t="s">
        <v>44850</v>
      </c>
      <c r="BF61163" t="s">
        <v>44875</v>
      </c>
    </row>
    <row r="61164" spans="55:58" x14ac:dyDescent="0.15">
      <c r="BC61164" t="s">
        <v>148102</v>
      </c>
      <c r="BD61164" t="s">
        <v>43861</v>
      </c>
      <c r="BE61164" t="s">
        <v>44850</v>
      </c>
      <c r="BF61164" t="s">
        <v>3097</v>
      </c>
    </row>
    <row r="61165" spans="55:58" x14ac:dyDescent="0.15">
      <c r="BC61165" t="s">
        <v>148103</v>
      </c>
      <c r="BD61165" t="s">
        <v>43861</v>
      </c>
      <c r="BE61165" t="s">
        <v>44850</v>
      </c>
      <c r="BF61165" t="s">
        <v>44876</v>
      </c>
    </row>
    <row r="61166" spans="55:58" x14ac:dyDescent="0.15">
      <c r="BC61166" t="s">
        <v>148104</v>
      </c>
      <c r="BD61166" t="s">
        <v>43861</v>
      </c>
      <c r="BE61166" t="s">
        <v>44850</v>
      </c>
      <c r="BF61166" t="s">
        <v>44877</v>
      </c>
    </row>
    <row r="61167" spans="55:58" x14ac:dyDescent="0.15">
      <c r="BC61167" t="s">
        <v>148105</v>
      </c>
      <c r="BD61167" t="s">
        <v>43861</v>
      </c>
      <c r="BE61167" t="s">
        <v>44850</v>
      </c>
      <c r="BF61167" t="s">
        <v>44878</v>
      </c>
    </row>
    <row r="61168" spans="55:58" x14ac:dyDescent="0.15">
      <c r="BC61168" t="s">
        <v>148106</v>
      </c>
      <c r="BD61168" t="s">
        <v>43861</v>
      </c>
      <c r="BE61168" t="s">
        <v>44850</v>
      </c>
      <c r="BF61168" t="s">
        <v>44879</v>
      </c>
    </row>
    <row r="61169" spans="55:58" x14ac:dyDescent="0.15">
      <c r="BC61169" t="s">
        <v>148107</v>
      </c>
      <c r="BD61169" t="s">
        <v>43861</v>
      </c>
      <c r="BE61169" t="s">
        <v>44850</v>
      </c>
      <c r="BF61169" t="s">
        <v>44880</v>
      </c>
    </row>
    <row r="61170" spans="55:58" x14ac:dyDescent="0.15">
      <c r="BC61170" t="s">
        <v>148108</v>
      </c>
      <c r="BD61170" t="s">
        <v>43861</v>
      </c>
      <c r="BE61170" t="s">
        <v>44850</v>
      </c>
      <c r="BF61170" t="s">
        <v>10740</v>
      </c>
    </row>
    <row r="61171" spans="55:58" x14ac:dyDescent="0.15">
      <c r="BC61171" t="s">
        <v>148109</v>
      </c>
      <c r="BD61171" t="s">
        <v>43861</v>
      </c>
      <c r="BE61171" t="s">
        <v>44850</v>
      </c>
      <c r="BF61171" t="s">
        <v>1437</v>
      </c>
    </row>
    <row r="61172" spans="55:58" x14ac:dyDescent="0.15">
      <c r="BC61172" t="s">
        <v>148110</v>
      </c>
      <c r="BD61172" t="s">
        <v>43861</v>
      </c>
      <c r="BE61172" t="s">
        <v>44850</v>
      </c>
      <c r="BF61172" t="s">
        <v>44881</v>
      </c>
    </row>
    <row r="61173" spans="55:58" x14ac:dyDescent="0.15">
      <c r="BC61173" t="s">
        <v>148111</v>
      </c>
      <c r="BD61173" t="s">
        <v>43861</v>
      </c>
      <c r="BE61173" t="s">
        <v>44850</v>
      </c>
      <c r="BF61173" t="s">
        <v>31171</v>
      </c>
    </row>
    <row r="61174" spans="55:58" x14ac:dyDescent="0.15">
      <c r="BC61174" t="s">
        <v>148112</v>
      </c>
      <c r="BD61174" t="s">
        <v>43861</v>
      </c>
      <c r="BE61174" t="s">
        <v>44850</v>
      </c>
      <c r="BF61174" t="s">
        <v>44882</v>
      </c>
    </row>
    <row r="61175" spans="55:58" x14ac:dyDescent="0.15">
      <c r="BC61175" t="s">
        <v>148113</v>
      </c>
      <c r="BD61175" t="s">
        <v>43861</v>
      </c>
      <c r="BE61175" t="s">
        <v>44850</v>
      </c>
      <c r="BF61175" t="s">
        <v>333</v>
      </c>
    </row>
    <row r="61176" spans="55:58" x14ac:dyDescent="0.15">
      <c r="BC61176" t="s">
        <v>148114</v>
      </c>
      <c r="BD61176" t="s">
        <v>43861</v>
      </c>
      <c r="BE61176" t="s">
        <v>44850</v>
      </c>
      <c r="BF61176" t="s">
        <v>5719</v>
      </c>
    </row>
    <row r="61177" spans="55:58" x14ac:dyDescent="0.15">
      <c r="BC61177" t="s">
        <v>148115</v>
      </c>
      <c r="BD61177" t="s">
        <v>43861</v>
      </c>
      <c r="BE61177" t="s">
        <v>44850</v>
      </c>
      <c r="BF61177" t="s">
        <v>6219</v>
      </c>
    </row>
    <row r="61178" spans="55:58" x14ac:dyDescent="0.15">
      <c r="BC61178" t="s">
        <v>148116</v>
      </c>
      <c r="BD61178" t="s">
        <v>43861</v>
      </c>
      <c r="BE61178" t="s">
        <v>44850</v>
      </c>
      <c r="BF61178" t="s">
        <v>1652</v>
      </c>
    </row>
    <row r="61179" spans="55:58" x14ac:dyDescent="0.15">
      <c r="BC61179" t="s">
        <v>148117</v>
      </c>
      <c r="BD61179" t="s">
        <v>43861</v>
      </c>
      <c r="BE61179" t="s">
        <v>44850</v>
      </c>
      <c r="BF61179" t="s">
        <v>8602</v>
      </c>
    </row>
    <row r="61180" spans="55:58" x14ac:dyDescent="0.15">
      <c r="BC61180" t="s">
        <v>148118</v>
      </c>
      <c r="BD61180" t="s">
        <v>43861</v>
      </c>
      <c r="BE61180" t="s">
        <v>44850</v>
      </c>
      <c r="BF61180" t="s">
        <v>44883</v>
      </c>
    </row>
    <row r="61181" spans="55:58" x14ac:dyDescent="0.15">
      <c r="BC61181" t="s">
        <v>148119</v>
      </c>
      <c r="BD61181" t="s">
        <v>43861</v>
      </c>
      <c r="BE61181" t="s">
        <v>44850</v>
      </c>
      <c r="BF61181" t="s">
        <v>44884</v>
      </c>
    </row>
    <row r="61182" spans="55:58" x14ac:dyDescent="0.15">
      <c r="BC61182" t="s">
        <v>148120</v>
      </c>
      <c r="BD61182" t="s">
        <v>43861</v>
      </c>
      <c r="BE61182" t="s">
        <v>44850</v>
      </c>
      <c r="BF61182" t="s">
        <v>44885</v>
      </c>
    </row>
    <row r="61183" spans="55:58" x14ac:dyDescent="0.15">
      <c r="BC61183" t="s">
        <v>148121</v>
      </c>
      <c r="BD61183" t="s">
        <v>43861</v>
      </c>
      <c r="BE61183" t="s">
        <v>44850</v>
      </c>
      <c r="BF61183" t="s">
        <v>44886</v>
      </c>
    </row>
    <row r="61184" spans="55:58" x14ac:dyDescent="0.15">
      <c r="BC61184" t="s">
        <v>148122</v>
      </c>
      <c r="BD61184" t="s">
        <v>43861</v>
      </c>
      <c r="BE61184" t="s">
        <v>44850</v>
      </c>
      <c r="BF61184" t="s">
        <v>44887</v>
      </c>
    </row>
    <row r="61185" spans="55:58" x14ac:dyDescent="0.15">
      <c r="BC61185" t="s">
        <v>148123</v>
      </c>
      <c r="BD61185" t="s">
        <v>43861</v>
      </c>
      <c r="BE61185" t="s">
        <v>44850</v>
      </c>
      <c r="BF61185" t="s">
        <v>44888</v>
      </c>
    </row>
    <row r="61186" spans="55:58" x14ac:dyDescent="0.15">
      <c r="BC61186" t="s">
        <v>148124</v>
      </c>
      <c r="BD61186" t="s">
        <v>43861</v>
      </c>
      <c r="BE61186" t="s">
        <v>44850</v>
      </c>
      <c r="BF61186" t="s">
        <v>44532</v>
      </c>
    </row>
    <row r="61187" spans="55:58" x14ac:dyDescent="0.15">
      <c r="BC61187" t="s">
        <v>148125</v>
      </c>
      <c r="BD61187" t="s">
        <v>43861</v>
      </c>
      <c r="BE61187" t="s">
        <v>44850</v>
      </c>
      <c r="BF61187" t="s">
        <v>1050</v>
      </c>
    </row>
    <row r="61188" spans="55:58" x14ac:dyDescent="0.15">
      <c r="BC61188" t="s">
        <v>148126</v>
      </c>
      <c r="BD61188" t="s">
        <v>43861</v>
      </c>
      <c r="BE61188" t="s">
        <v>44850</v>
      </c>
      <c r="BF61188" t="s">
        <v>44889</v>
      </c>
    </row>
    <row r="61189" spans="55:58" x14ac:dyDescent="0.15">
      <c r="BC61189" t="s">
        <v>148127</v>
      </c>
      <c r="BD61189" t="s">
        <v>43861</v>
      </c>
      <c r="BE61189" t="s">
        <v>44850</v>
      </c>
      <c r="BF61189" t="s">
        <v>44890</v>
      </c>
    </row>
    <row r="61190" spans="55:58" x14ac:dyDescent="0.15">
      <c r="BC61190" t="s">
        <v>148128</v>
      </c>
      <c r="BD61190" t="s">
        <v>43861</v>
      </c>
      <c r="BE61190" t="s">
        <v>44850</v>
      </c>
      <c r="BF61190" t="s">
        <v>44891</v>
      </c>
    </row>
    <row r="61191" spans="55:58" x14ac:dyDescent="0.15">
      <c r="BC61191" t="s">
        <v>148129</v>
      </c>
      <c r="BD61191" t="s">
        <v>43861</v>
      </c>
      <c r="BE61191" t="s">
        <v>44850</v>
      </c>
      <c r="BF61191" t="s">
        <v>44892</v>
      </c>
    </row>
    <row r="61192" spans="55:58" x14ac:dyDescent="0.15">
      <c r="BC61192" t="s">
        <v>148130</v>
      </c>
      <c r="BD61192" t="s">
        <v>43861</v>
      </c>
      <c r="BE61192" t="s">
        <v>44850</v>
      </c>
      <c r="BF61192" t="s">
        <v>44893</v>
      </c>
    </row>
    <row r="61193" spans="55:58" x14ac:dyDescent="0.15">
      <c r="BC61193" t="s">
        <v>148131</v>
      </c>
      <c r="BD61193" t="s">
        <v>43861</v>
      </c>
      <c r="BE61193" t="s">
        <v>44850</v>
      </c>
      <c r="BF61193" t="s">
        <v>44894</v>
      </c>
    </row>
    <row r="61194" spans="55:58" x14ac:dyDescent="0.15">
      <c r="BC61194" t="s">
        <v>148132</v>
      </c>
      <c r="BD61194" t="s">
        <v>43861</v>
      </c>
      <c r="BE61194" t="s">
        <v>44850</v>
      </c>
      <c r="BF61194" t="s">
        <v>44895</v>
      </c>
    </row>
    <row r="61195" spans="55:58" x14ac:dyDescent="0.15">
      <c r="BC61195" t="s">
        <v>148133</v>
      </c>
      <c r="BD61195" t="s">
        <v>43861</v>
      </c>
      <c r="BE61195" t="s">
        <v>44850</v>
      </c>
      <c r="BF61195" t="s">
        <v>44896</v>
      </c>
    </row>
    <row r="61196" spans="55:58" x14ac:dyDescent="0.15">
      <c r="BC61196" t="s">
        <v>148134</v>
      </c>
      <c r="BD61196" t="s">
        <v>43861</v>
      </c>
      <c r="BE61196" t="s">
        <v>44850</v>
      </c>
      <c r="BF61196" t="s">
        <v>4035</v>
      </c>
    </row>
    <row r="61197" spans="55:58" x14ac:dyDescent="0.15">
      <c r="BC61197" t="s">
        <v>148135</v>
      </c>
      <c r="BD61197" t="s">
        <v>43861</v>
      </c>
      <c r="BE61197" t="s">
        <v>44850</v>
      </c>
      <c r="BF61197" t="s">
        <v>44897</v>
      </c>
    </row>
    <row r="61198" spans="55:58" x14ac:dyDescent="0.15">
      <c r="BC61198" t="s">
        <v>148136</v>
      </c>
      <c r="BD61198" t="s">
        <v>43861</v>
      </c>
      <c r="BE61198" t="s">
        <v>44850</v>
      </c>
      <c r="BF61198" t="s">
        <v>22886</v>
      </c>
    </row>
    <row r="61199" spans="55:58" x14ac:dyDescent="0.15">
      <c r="BC61199" t="s">
        <v>148137</v>
      </c>
      <c r="BD61199" t="s">
        <v>43861</v>
      </c>
      <c r="BE61199" t="s">
        <v>44850</v>
      </c>
      <c r="BF61199" t="s">
        <v>2114</v>
      </c>
    </row>
    <row r="61200" spans="55:58" x14ac:dyDescent="0.15">
      <c r="BC61200" t="s">
        <v>148138</v>
      </c>
      <c r="BD61200" t="s">
        <v>43861</v>
      </c>
      <c r="BE61200" t="s">
        <v>44850</v>
      </c>
      <c r="BF61200" t="s">
        <v>8617</v>
      </c>
    </row>
    <row r="61201" spans="55:58" x14ac:dyDescent="0.15">
      <c r="BC61201" t="s">
        <v>148139</v>
      </c>
      <c r="BD61201" t="s">
        <v>43861</v>
      </c>
      <c r="BE61201" t="s">
        <v>44850</v>
      </c>
      <c r="BF61201" t="s">
        <v>939</v>
      </c>
    </row>
    <row r="61202" spans="55:58" x14ac:dyDescent="0.15">
      <c r="BC61202" t="s">
        <v>148140</v>
      </c>
      <c r="BD61202" t="s">
        <v>43861</v>
      </c>
      <c r="BE61202" t="s">
        <v>44850</v>
      </c>
      <c r="BF61202" t="s">
        <v>942</v>
      </c>
    </row>
    <row r="61203" spans="55:58" x14ac:dyDescent="0.15">
      <c r="BC61203" t="s">
        <v>148141</v>
      </c>
      <c r="BD61203" t="s">
        <v>43861</v>
      </c>
      <c r="BE61203" t="s">
        <v>44850</v>
      </c>
      <c r="BF61203" t="s">
        <v>44898</v>
      </c>
    </row>
    <row r="61204" spans="55:58" x14ac:dyDescent="0.15">
      <c r="BC61204" t="s">
        <v>148142</v>
      </c>
      <c r="BD61204" t="s">
        <v>43861</v>
      </c>
      <c r="BE61204" t="s">
        <v>44850</v>
      </c>
      <c r="BF61204" t="s">
        <v>44899</v>
      </c>
    </row>
    <row r="61205" spans="55:58" x14ac:dyDescent="0.15">
      <c r="BC61205" t="s">
        <v>148143</v>
      </c>
      <c r="BD61205" t="s">
        <v>43861</v>
      </c>
      <c r="BE61205" t="s">
        <v>44850</v>
      </c>
      <c r="BF61205" t="s">
        <v>44900</v>
      </c>
    </row>
    <row r="61206" spans="55:58" x14ac:dyDescent="0.15">
      <c r="BC61206" t="s">
        <v>148144</v>
      </c>
      <c r="BD61206" t="s">
        <v>43861</v>
      </c>
      <c r="BE61206" t="s">
        <v>44850</v>
      </c>
      <c r="BF61206" t="s">
        <v>44901</v>
      </c>
    </row>
    <row r="61207" spans="55:58" x14ac:dyDescent="0.15">
      <c r="BC61207" t="s">
        <v>148145</v>
      </c>
      <c r="BD61207" t="s">
        <v>43861</v>
      </c>
      <c r="BE61207" t="s">
        <v>44850</v>
      </c>
      <c r="BF61207" t="s">
        <v>44902</v>
      </c>
    </row>
    <row r="61208" spans="55:58" x14ac:dyDescent="0.15">
      <c r="BC61208" t="s">
        <v>148146</v>
      </c>
      <c r="BD61208" t="s">
        <v>43861</v>
      </c>
      <c r="BE61208" t="s">
        <v>44850</v>
      </c>
      <c r="BF61208" t="s">
        <v>44903</v>
      </c>
    </row>
    <row r="61209" spans="55:58" x14ac:dyDescent="0.15">
      <c r="BC61209" t="s">
        <v>148147</v>
      </c>
      <c r="BD61209" t="s">
        <v>43861</v>
      </c>
      <c r="BE61209" t="s">
        <v>44850</v>
      </c>
      <c r="BF61209" t="s">
        <v>44904</v>
      </c>
    </row>
    <row r="61210" spans="55:58" x14ac:dyDescent="0.15">
      <c r="BC61210" t="s">
        <v>148148</v>
      </c>
      <c r="BD61210" t="s">
        <v>43861</v>
      </c>
      <c r="BE61210" t="s">
        <v>44850</v>
      </c>
      <c r="BF61210" t="s">
        <v>13401</v>
      </c>
    </row>
    <row r="61211" spans="55:58" x14ac:dyDescent="0.15">
      <c r="BC61211" t="s">
        <v>148149</v>
      </c>
      <c r="BD61211" t="s">
        <v>43861</v>
      </c>
      <c r="BE61211" t="s">
        <v>44850</v>
      </c>
      <c r="BF61211" t="s">
        <v>3041</v>
      </c>
    </row>
    <row r="61212" spans="55:58" x14ac:dyDescent="0.15">
      <c r="BC61212" t="s">
        <v>148150</v>
      </c>
      <c r="BD61212" t="s">
        <v>43861</v>
      </c>
      <c r="BE61212" t="s">
        <v>44850</v>
      </c>
      <c r="BF61212" t="s">
        <v>10857</v>
      </c>
    </row>
    <row r="61213" spans="55:58" x14ac:dyDescent="0.15">
      <c r="BC61213" t="s">
        <v>148151</v>
      </c>
      <c r="BD61213" t="s">
        <v>43861</v>
      </c>
      <c r="BE61213" t="s">
        <v>44850</v>
      </c>
      <c r="BF61213" t="s">
        <v>44905</v>
      </c>
    </row>
    <row r="61214" spans="55:58" x14ac:dyDescent="0.15">
      <c r="BC61214" t="s">
        <v>148152</v>
      </c>
      <c r="BD61214" t="s">
        <v>43861</v>
      </c>
      <c r="BE61214" t="s">
        <v>44850</v>
      </c>
      <c r="BF61214" t="s">
        <v>44906</v>
      </c>
    </row>
    <row r="61215" spans="55:58" x14ac:dyDescent="0.15">
      <c r="BC61215" t="s">
        <v>148153</v>
      </c>
      <c r="BD61215" t="s">
        <v>43861</v>
      </c>
      <c r="BE61215" t="s">
        <v>44850</v>
      </c>
      <c r="BF61215" t="s">
        <v>44907</v>
      </c>
    </row>
    <row r="61216" spans="55:58" x14ac:dyDescent="0.15">
      <c r="BC61216" t="s">
        <v>148154</v>
      </c>
      <c r="BD61216" t="s">
        <v>43861</v>
      </c>
      <c r="BE61216" t="s">
        <v>44850</v>
      </c>
      <c r="BF61216" t="s">
        <v>44908</v>
      </c>
    </row>
    <row r="61217" spans="55:58" x14ac:dyDescent="0.15">
      <c r="BC61217" t="s">
        <v>148155</v>
      </c>
      <c r="BD61217" t="s">
        <v>43861</v>
      </c>
      <c r="BE61217" t="s">
        <v>44850</v>
      </c>
      <c r="BF61217" t="s">
        <v>44909</v>
      </c>
    </row>
    <row r="61218" spans="55:58" x14ac:dyDescent="0.15">
      <c r="BC61218" t="s">
        <v>148156</v>
      </c>
      <c r="BD61218" t="s">
        <v>43861</v>
      </c>
      <c r="BE61218" t="s">
        <v>44850</v>
      </c>
      <c r="BF61218" t="s">
        <v>2692</v>
      </c>
    </row>
    <row r="61219" spans="55:58" x14ac:dyDescent="0.15">
      <c r="BC61219" t="s">
        <v>148157</v>
      </c>
      <c r="BD61219" t="s">
        <v>43861</v>
      </c>
      <c r="BE61219" t="s">
        <v>44850</v>
      </c>
      <c r="BF61219" t="s">
        <v>44910</v>
      </c>
    </row>
    <row r="61220" spans="55:58" x14ac:dyDescent="0.15">
      <c r="BC61220" t="s">
        <v>148158</v>
      </c>
      <c r="BD61220" t="s">
        <v>43861</v>
      </c>
      <c r="BE61220" t="s">
        <v>44850</v>
      </c>
      <c r="BF61220" t="s">
        <v>44911</v>
      </c>
    </row>
    <row r="61221" spans="55:58" x14ac:dyDescent="0.15">
      <c r="BC61221" t="s">
        <v>148159</v>
      </c>
      <c r="BD61221" t="s">
        <v>43861</v>
      </c>
      <c r="BE61221" t="s">
        <v>44850</v>
      </c>
      <c r="BF61221" t="s">
        <v>44912</v>
      </c>
    </row>
    <row r="61222" spans="55:58" x14ac:dyDescent="0.15">
      <c r="BC61222" t="s">
        <v>148160</v>
      </c>
      <c r="BD61222" t="s">
        <v>43861</v>
      </c>
      <c r="BE61222" t="s">
        <v>44850</v>
      </c>
      <c r="BF61222" t="s">
        <v>14877</v>
      </c>
    </row>
    <row r="61223" spans="55:58" x14ac:dyDescent="0.15">
      <c r="BC61223" t="s">
        <v>148161</v>
      </c>
      <c r="BD61223" t="s">
        <v>43861</v>
      </c>
      <c r="BE61223" t="s">
        <v>44850</v>
      </c>
      <c r="BF61223" t="s">
        <v>44913</v>
      </c>
    </row>
    <row r="61224" spans="55:58" x14ac:dyDescent="0.15">
      <c r="BC61224" t="s">
        <v>148162</v>
      </c>
      <c r="BD61224" t="s">
        <v>43861</v>
      </c>
      <c r="BE61224" t="s">
        <v>44850</v>
      </c>
      <c r="BF61224" t="s">
        <v>44914</v>
      </c>
    </row>
    <row r="61225" spans="55:58" x14ac:dyDescent="0.15">
      <c r="BC61225" t="s">
        <v>148163</v>
      </c>
      <c r="BD61225" t="s">
        <v>43861</v>
      </c>
      <c r="BE61225" t="s">
        <v>44850</v>
      </c>
      <c r="BF61225" t="s">
        <v>6910</v>
      </c>
    </row>
    <row r="61226" spans="55:58" x14ac:dyDescent="0.15">
      <c r="BC61226" t="s">
        <v>148164</v>
      </c>
      <c r="BD61226" t="s">
        <v>43861</v>
      </c>
      <c r="BE61226" t="s">
        <v>44850</v>
      </c>
      <c r="BF61226" t="s">
        <v>44915</v>
      </c>
    </row>
    <row r="61227" spans="55:58" x14ac:dyDescent="0.15">
      <c r="BC61227" t="s">
        <v>148165</v>
      </c>
      <c r="BD61227" t="s">
        <v>43861</v>
      </c>
      <c r="BE61227" t="s">
        <v>44850</v>
      </c>
      <c r="BF61227" t="s">
        <v>1450</v>
      </c>
    </row>
    <row r="61228" spans="55:58" x14ac:dyDescent="0.15">
      <c r="BC61228" t="s">
        <v>148166</v>
      </c>
      <c r="BD61228" t="s">
        <v>43861</v>
      </c>
      <c r="BE61228" t="s">
        <v>44850</v>
      </c>
      <c r="BF61228" t="s">
        <v>44916</v>
      </c>
    </row>
    <row r="61229" spans="55:58" x14ac:dyDescent="0.15">
      <c r="BC61229" t="s">
        <v>148167</v>
      </c>
      <c r="BD61229" t="s">
        <v>43861</v>
      </c>
      <c r="BE61229" t="s">
        <v>44850</v>
      </c>
      <c r="BF61229" t="s">
        <v>10326</v>
      </c>
    </row>
    <row r="61230" spans="55:58" x14ac:dyDescent="0.15">
      <c r="BC61230" t="s">
        <v>148168</v>
      </c>
      <c r="BD61230" t="s">
        <v>43861</v>
      </c>
      <c r="BE61230" t="s">
        <v>44850</v>
      </c>
      <c r="BF61230" t="s">
        <v>44917</v>
      </c>
    </row>
    <row r="61231" spans="55:58" x14ac:dyDescent="0.15">
      <c r="BC61231" t="s">
        <v>148169</v>
      </c>
      <c r="BD61231" t="s">
        <v>43861</v>
      </c>
      <c r="BE61231" t="s">
        <v>44850</v>
      </c>
      <c r="BF61231" t="s">
        <v>44918</v>
      </c>
    </row>
    <row r="61232" spans="55:58" x14ac:dyDescent="0.15">
      <c r="BC61232" t="s">
        <v>148170</v>
      </c>
      <c r="BD61232" t="s">
        <v>43861</v>
      </c>
      <c r="BE61232" t="s">
        <v>44850</v>
      </c>
      <c r="BF61232" t="s">
        <v>2385</v>
      </c>
    </row>
    <row r="61233" spans="55:58" x14ac:dyDescent="0.15">
      <c r="BC61233" t="s">
        <v>148171</v>
      </c>
      <c r="BD61233" t="s">
        <v>43861</v>
      </c>
      <c r="BE61233" t="s">
        <v>44850</v>
      </c>
      <c r="BF61233" t="s">
        <v>965</v>
      </c>
    </row>
    <row r="61234" spans="55:58" x14ac:dyDescent="0.15">
      <c r="BC61234" t="s">
        <v>148172</v>
      </c>
      <c r="BD61234" t="s">
        <v>43861</v>
      </c>
      <c r="BE61234" t="s">
        <v>44850</v>
      </c>
      <c r="BF61234" t="s">
        <v>44919</v>
      </c>
    </row>
    <row r="61235" spans="55:58" x14ac:dyDescent="0.15">
      <c r="BC61235" t="s">
        <v>148173</v>
      </c>
      <c r="BD61235" t="s">
        <v>43861</v>
      </c>
      <c r="BE61235" t="s">
        <v>44850</v>
      </c>
      <c r="BF61235" t="s">
        <v>44920</v>
      </c>
    </row>
    <row r="61236" spans="55:58" x14ac:dyDescent="0.15">
      <c r="BC61236" t="s">
        <v>148174</v>
      </c>
      <c r="BD61236" t="s">
        <v>43861</v>
      </c>
      <c r="BE61236" t="s">
        <v>44850</v>
      </c>
      <c r="BF61236" t="s">
        <v>1452</v>
      </c>
    </row>
    <row r="61237" spans="55:58" x14ac:dyDescent="0.15">
      <c r="BC61237" t="s">
        <v>148175</v>
      </c>
      <c r="BD61237" t="s">
        <v>43861</v>
      </c>
      <c r="BE61237" t="s">
        <v>44850</v>
      </c>
      <c r="BF61237" t="s">
        <v>44208</v>
      </c>
    </row>
    <row r="61238" spans="55:58" x14ac:dyDescent="0.15">
      <c r="BC61238" t="s">
        <v>148176</v>
      </c>
      <c r="BD61238" t="s">
        <v>43861</v>
      </c>
      <c r="BE61238" t="s">
        <v>44850</v>
      </c>
      <c r="BF61238" t="s">
        <v>44921</v>
      </c>
    </row>
    <row r="61239" spans="55:58" x14ac:dyDescent="0.15">
      <c r="BC61239" t="s">
        <v>148177</v>
      </c>
      <c r="BD61239" t="s">
        <v>43861</v>
      </c>
      <c r="BE61239" t="s">
        <v>44850</v>
      </c>
      <c r="BF61239" t="s">
        <v>44922</v>
      </c>
    </row>
    <row r="61240" spans="55:58" x14ac:dyDescent="0.15">
      <c r="BC61240" t="s">
        <v>148178</v>
      </c>
      <c r="BD61240" t="s">
        <v>43861</v>
      </c>
      <c r="BE61240" t="s">
        <v>44850</v>
      </c>
      <c r="BF61240" t="s">
        <v>44923</v>
      </c>
    </row>
    <row r="61241" spans="55:58" x14ac:dyDescent="0.15">
      <c r="BC61241" t="s">
        <v>148179</v>
      </c>
      <c r="BD61241" t="s">
        <v>43861</v>
      </c>
      <c r="BE61241" t="s">
        <v>44850</v>
      </c>
      <c r="BF61241" t="s">
        <v>44924</v>
      </c>
    </row>
    <row r="61242" spans="55:58" x14ac:dyDescent="0.15">
      <c r="BC61242" t="s">
        <v>148180</v>
      </c>
      <c r="BD61242" t="s">
        <v>43861</v>
      </c>
      <c r="BE61242" t="s">
        <v>44850</v>
      </c>
      <c r="BF61242" t="s">
        <v>44925</v>
      </c>
    </row>
    <row r="61243" spans="55:58" x14ac:dyDescent="0.15">
      <c r="BC61243" t="s">
        <v>148181</v>
      </c>
      <c r="BD61243" t="s">
        <v>43861</v>
      </c>
      <c r="BE61243" t="s">
        <v>44850</v>
      </c>
      <c r="BF61243" t="s">
        <v>44926</v>
      </c>
    </row>
    <row r="61244" spans="55:58" x14ac:dyDescent="0.15">
      <c r="BC61244" t="s">
        <v>148182</v>
      </c>
      <c r="BD61244" t="s">
        <v>43861</v>
      </c>
      <c r="BE61244" t="s">
        <v>44850</v>
      </c>
      <c r="BF61244" t="s">
        <v>44927</v>
      </c>
    </row>
    <row r="61245" spans="55:58" x14ac:dyDescent="0.15">
      <c r="BC61245" t="s">
        <v>148183</v>
      </c>
      <c r="BD61245" t="s">
        <v>43861</v>
      </c>
      <c r="BE61245" t="s">
        <v>44850</v>
      </c>
      <c r="BF61245" t="s">
        <v>32702</v>
      </c>
    </row>
    <row r="61246" spans="55:58" x14ac:dyDescent="0.15">
      <c r="BC61246" t="s">
        <v>148184</v>
      </c>
      <c r="BD61246" t="s">
        <v>43861</v>
      </c>
      <c r="BE61246" t="s">
        <v>44850</v>
      </c>
      <c r="BF61246" t="s">
        <v>44928</v>
      </c>
    </row>
    <row r="61247" spans="55:58" x14ac:dyDescent="0.15">
      <c r="BC61247" t="s">
        <v>148185</v>
      </c>
      <c r="BD61247" t="s">
        <v>43861</v>
      </c>
      <c r="BE61247" t="s">
        <v>44850</v>
      </c>
      <c r="BF61247" t="s">
        <v>44929</v>
      </c>
    </row>
    <row r="61248" spans="55:58" x14ac:dyDescent="0.15">
      <c r="BC61248" t="s">
        <v>148186</v>
      </c>
      <c r="BD61248" t="s">
        <v>43861</v>
      </c>
      <c r="BE61248" t="s">
        <v>44850</v>
      </c>
      <c r="BF61248" t="s">
        <v>44930</v>
      </c>
    </row>
    <row r="61249" spans="55:58" x14ac:dyDescent="0.15">
      <c r="BC61249" t="s">
        <v>148187</v>
      </c>
      <c r="BD61249" t="s">
        <v>43861</v>
      </c>
      <c r="BE61249" t="s">
        <v>44850</v>
      </c>
      <c r="BF61249" t="s">
        <v>2795</v>
      </c>
    </row>
    <row r="61250" spans="55:58" x14ac:dyDescent="0.15">
      <c r="BC61250" t="s">
        <v>148188</v>
      </c>
      <c r="BD61250" t="s">
        <v>43861</v>
      </c>
      <c r="BE61250" t="s">
        <v>44850</v>
      </c>
      <c r="BF61250" t="s">
        <v>44931</v>
      </c>
    </row>
    <row r="61251" spans="55:58" x14ac:dyDescent="0.15">
      <c r="BC61251" t="s">
        <v>148189</v>
      </c>
      <c r="BD61251" t="s">
        <v>43861</v>
      </c>
      <c r="BE61251" t="s">
        <v>44850</v>
      </c>
      <c r="BF61251" t="s">
        <v>44932</v>
      </c>
    </row>
    <row r="61252" spans="55:58" x14ac:dyDescent="0.15">
      <c r="BC61252" t="s">
        <v>148190</v>
      </c>
      <c r="BD61252" t="s">
        <v>43861</v>
      </c>
      <c r="BE61252" t="s">
        <v>44850</v>
      </c>
      <c r="BF61252" t="s">
        <v>44933</v>
      </c>
    </row>
    <row r="61253" spans="55:58" x14ac:dyDescent="0.15">
      <c r="BC61253" t="s">
        <v>148191</v>
      </c>
      <c r="BD61253" t="s">
        <v>43861</v>
      </c>
      <c r="BE61253" t="s">
        <v>44850</v>
      </c>
      <c r="BF61253" t="s">
        <v>44934</v>
      </c>
    </row>
    <row r="61254" spans="55:58" x14ac:dyDescent="0.15">
      <c r="BC61254" t="s">
        <v>148192</v>
      </c>
      <c r="BD61254" t="s">
        <v>43861</v>
      </c>
      <c r="BE61254" t="s">
        <v>44850</v>
      </c>
      <c r="BF61254" t="s">
        <v>44935</v>
      </c>
    </row>
    <row r="61255" spans="55:58" x14ac:dyDescent="0.15">
      <c r="BC61255" t="s">
        <v>148193</v>
      </c>
      <c r="BD61255" t="s">
        <v>43861</v>
      </c>
      <c r="BE61255" t="s">
        <v>44850</v>
      </c>
      <c r="BF61255" t="s">
        <v>44936</v>
      </c>
    </row>
    <row r="61256" spans="55:58" x14ac:dyDescent="0.15">
      <c r="BC61256" t="s">
        <v>148194</v>
      </c>
      <c r="BD61256" t="s">
        <v>43861</v>
      </c>
      <c r="BE61256" t="s">
        <v>44850</v>
      </c>
      <c r="BF61256" t="s">
        <v>44937</v>
      </c>
    </row>
    <row r="61257" spans="55:58" x14ac:dyDescent="0.15">
      <c r="BC61257" t="s">
        <v>148195</v>
      </c>
      <c r="BD61257" t="s">
        <v>43861</v>
      </c>
      <c r="BE61257" t="s">
        <v>44850</v>
      </c>
      <c r="BF61257" t="s">
        <v>44938</v>
      </c>
    </row>
    <row r="61258" spans="55:58" x14ac:dyDescent="0.15">
      <c r="BC61258" t="s">
        <v>148196</v>
      </c>
      <c r="BD61258" t="s">
        <v>43861</v>
      </c>
      <c r="BE61258" t="s">
        <v>44850</v>
      </c>
      <c r="BF61258" t="s">
        <v>977</v>
      </c>
    </row>
    <row r="61259" spans="55:58" x14ac:dyDescent="0.15">
      <c r="BC61259" t="s">
        <v>148197</v>
      </c>
      <c r="BD61259" t="s">
        <v>43861</v>
      </c>
      <c r="BE61259" t="s">
        <v>44850</v>
      </c>
      <c r="BF61259" t="s">
        <v>44939</v>
      </c>
    </row>
    <row r="61260" spans="55:58" x14ac:dyDescent="0.15">
      <c r="BC61260" t="s">
        <v>148198</v>
      </c>
      <c r="BD61260" t="s">
        <v>43861</v>
      </c>
      <c r="BE61260" t="s">
        <v>44850</v>
      </c>
      <c r="BF61260" t="s">
        <v>44940</v>
      </c>
    </row>
    <row r="61261" spans="55:58" x14ac:dyDescent="0.15">
      <c r="BC61261" t="s">
        <v>148199</v>
      </c>
      <c r="BD61261" t="s">
        <v>43861</v>
      </c>
      <c r="BE61261" t="s">
        <v>44850</v>
      </c>
      <c r="BF61261" t="s">
        <v>44941</v>
      </c>
    </row>
    <row r="61262" spans="55:58" x14ac:dyDescent="0.15">
      <c r="BC61262" t="s">
        <v>148200</v>
      </c>
      <c r="BD61262" t="s">
        <v>43861</v>
      </c>
      <c r="BE61262" t="s">
        <v>44850</v>
      </c>
      <c r="BF61262" t="s">
        <v>44942</v>
      </c>
    </row>
    <row r="61263" spans="55:58" x14ac:dyDescent="0.15">
      <c r="BC61263" t="s">
        <v>148201</v>
      </c>
      <c r="BD61263" t="s">
        <v>43861</v>
      </c>
      <c r="BE61263" t="s">
        <v>44850</v>
      </c>
      <c r="BF61263" t="s">
        <v>12596</v>
      </c>
    </row>
    <row r="61264" spans="55:58" x14ac:dyDescent="0.15">
      <c r="BC61264" t="s">
        <v>148202</v>
      </c>
      <c r="BD61264" t="s">
        <v>43861</v>
      </c>
      <c r="BE61264" t="s">
        <v>44850</v>
      </c>
      <c r="BF61264" t="s">
        <v>44943</v>
      </c>
    </row>
    <row r="61265" spans="55:58" x14ac:dyDescent="0.15">
      <c r="BC61265" t="s">
        <v>148203</v>
      </c>
      <c r="BD61265" t="s">
        <v>43861</v>
      </c>
      <c r="BE61265" t="s">
        <v>44850</v>
      </c>
      <c r="BF61265" t="s">
        <v>44944</v>
      </c>
    </row>
    <row r="61266" spans="55:58" x14ac:dyDescent="0.15">
      <c r="BC61266" t="s">
        <v>148204</v>
      </c>
      <c r="BD61266" t="s">
        <v>43861</v>
      </c>
      <c r="BE61266" t="s">
        <v>44850</v>
      </c>
      <c r="BF61266" t="s">
        <v>32707</v>
      </c>
    </row>
    <row r="61267" spans="55:58" x14ac:dyDescent="0.15">
      <c r="BC61267" t="s">
        <v>148205</v>
      </c>
      <c r="BD61267" t="s">
        <v>43861</v>
      </c>
      <c r="BE61267" t="s">
        <v>44850</v>
      </c>
      <c r="BF61267" t="s">
        <v>44945</v>
      </c>
    </row>
    <row r="61268" spans="55:58" x14ac:dyDescent="0.15">
      <c r="BC61268" t="s">
        <v>148206</v>
      </c>
      <c r="BD61268" t="s">
        <v>43861</v>
      </c>
      <c r="BE61268" t="s">
        <v>44850</v>
      </c>
      <c r="BF61268" t="s">
        <v>19628</v>
      </c>
    </row>
    <row r="61269" spans="55:58" x14ac:dyDescent="0.15">
      <c r="BC61269" t="s">
        <v>148207</v>
      </c>
      <c r="BD61269" t="s">
        <v>43861</v>
      </c>
      <c r="BE61269" t="s">
        <v>44850</v>
      </c>
      <c r="BF61269" t="s">
        <v>44946</v>
      </c>
    </row>
    <row r="61270" spans="55:58" x14ac:dyDescent="0.15">
      <c r="BC61270" t="s">
        <v>148208</v>
      </c>
      <c r="BD61270" t="s">
        <v>43861</v>
      </c>
      <c r="BE61270" t="s">
        <v>44850</v>
      </c>
      <c r="BF61270" t="s">
        <v>44947</v>
      </c>
    </row>
    <row r="61271" spans="55:58" x14ac:dyDescent="0.15">
      <c r="BC61271" t="s">
        <v>148209</v>
      </c>
      <c r="BD61271" t="s">
        <v>43861</v>
      </c>
      <c r="BE61271" t="s">
        <v>44850</v>
      </c>
      <c r="BF61271" t="s">
        <v>24327</v>
      </c>
    </row>
    <row r="61272" spans="55:58" x14ac:dyDescent="0.15">
      <c r="BC61272" t="s">
        <v>148210</v>
      </c>
      <c r="BD61272" t="s">
        <v>43861</v>
      </c>
      <c r="BE61272" t="s">
        <v>44850</v>
      </c>
      <c r="BF61272" t="s">
        <v>44948</v>
      </c>
    </row>
    <row r="61273" spans="55:58" x14ac:dyDescent="0.15">
      <c r="BC61273" t="s">
        <v>148211</v>
      </c>
      <c r="BD61273" t="s">
        <v>43861</v>
      </c>
      <c r="BE61273" t="s">
        <v>44850</v>
      </c>
      <c r="BF61273" t="s">
        <v>1456</v>
      </c>
    </row>
    <row r="61274" spans="55:58" x14ac:dyDescent="0.15">
      <c r="BC61274" t="s">
        <v>148212</v>
      </c>
      <c r="BD61274" t="s">
        <v>43861</v>
      </c>
      <c r="BE61274" t="s">
        <v>44850</v>
      </c>
      <c r="BF61274" t="s">
        <v>44949</v>
      </c>
    </row>
    <row r="61275" spans="55:58" x14ac:dyDescent="0.15">
      <c r="BC61275" t="s">
        <v>148213</v>
      </c>
      <c r="BD61275" t="s">
        <v>43861</v>
      </c>
      <c r="BE61275" t="s">
        <v>44850</v>
      </c>
      <c r="BF61275" t="s">
        <v>984</v>
      </c>
    </row>
    <row r="61276" spans="55:58" x14ac:dyDescent="0.15">
      <c r="BC61276" t="s">
        <v>148214</v>
      </c>
      <c r="BD61276" t="s">
        <v>43861</v>
      </c>
      <c r="BE61276" t="s">
        <v>44850</v>
      </c>
      <c r="BF61276" t="s">
        <v>44950</v>
      </c>
    </row>
    <row r="61277" spans="55:58" x14ac:dyDescent="0.15">
      <c r="BC61277" t="s">
        <v>148215</v>
      </c>
      <c r="BD61277" t="s">
        <v>43861</v>
      </c>
      <c r="BE61277" t="s">
        <v>44850</v>
      </c>
      <c r="BF61277" t="s">
        <v>44951</v>
      </c>
    </row>
    <row r="61278" spans="55:58" x14ac:dyDescent="0.15">
      <c r="BC61278" t="s">
        <v>148216</v>
      </c>
      <c r="BD61278" t="s">
        <v>43861</v>
      </c>
      <c r="BE61278" t="s">
        <v>44850</v>
      </c>
      <c r="BF61278" t="s">
        <v>21917</v>
      </c>
    </row>
    <row r="61279" spans="55:58" x14ac:dyDescent="0.15">
      <c r="BC61279" t="s">
        <v>148217</v>
      </c>
      <c r="BD61279" t="s">
        <v>43861</v>
      </c>
      <c r="BE61279" t="s">
        <v>44850</v>
      </c>
      <c r="BF61279" t="s">
        <v>44952</v>
      </c>
    </row>
    <row r="61280" spans="55:58" x14ac:dyDescent="0.15">
      <c r="BC61280" t="s">
        <v>148218</v>
      </c>
      <c r="BD61280" t="s">
        <v>43861</v>
      </c>
      <c r="BE61280" t="s">
        <v>44850</v>
      </c>
      <c r="BF61280" t="s">
        <v>44953</v>
      </c>
    </row>
    <row r="61281" spans="55:58" x14ac:dyDescent="0.15">
      <c r="BC61281" t="s">
        <v>148219</v>
      </c>
      <c r="BD61281" t="s">
        <v>43861</v>
      </c>
      <c r="BE61281" t="s">
        <v>44850</v>
      </c>
      <c r="BF61281" t="s">
        <v>44954</v>
      </c>
    </row>
    <row r="61282" spans="55:58" x14ac:dyDescent="0.15">
      <c r="BC61282" t="s">
        <v>148220</v>
      </c>
      <c r="BD61282" t="s">
        <v>43861</v>
      </c>
      <c r="BE61282" t="s">
        <v>44850</v>
      </c>
      <c r="BF61282" t="s">
        <v>44955</v>
      </c>
    </row>
    <row r="61283" spans="55:58" x14ac:dyDescent="0.15">
      <c r="BC61283" t="s">
        <v>148221</v>
      </c>
      <c r="BD61283" t="s">
        <v>43861</v>
      </c>
      <c r="BE61283" t="s">
        <v>44850</v>
      </c>
      <c r="BF61283" t="s">
        <v>39315</v>
      </c>
    </row>
    <row r="61284" spans="55:58" x14ac:dyDescent="0.15">
      <c r="BC61284" t="s">
        <v>148222</v>
      </c>
      <c r="BD61284" t="s">
        <v>43861</v>
      </c>
      <c r="BE61284" t="s">
        <v>44850</v>
      </c>
      <c r="BF61284" t="s">
        <v>44956</v>
      </c>
    </row>
    <row r="61285" spans="55:58" x14ac:dyDescent="0.15">
      <c r="BC61285" t="s">
        <v>148223</v>
      </c>
      <c r="BD61285" t="s">
        <v>43861</v>
      </c>
      <c r="BE61285" t="s">
        <v>44850</v>
      </c>
      <c r="BF61285" t="s">
        <v>44342</v>
      </c>
    </row>
    <row r="61286" spans="55:58" x14ac:dyDescent="0.15">
      <c r="BC61286" t="s">
        <v>148224</v>
      </c>
      <c r="BD61286" t="s">
        <v>43861</v>
      </c>
      <c r="BE61286" t="s">
        <v>44850</v>
      </c>
      <c r="BF61286" t="s">
        <v>44957</v>
      </c>
    </row>
    <row r="61287" spans="55:58" x14ac:dyDescent="0.15">
      <c r="BC61287" t="s">
        <v>148225</v>
      </c>
      <c r="BD61287" t="s">
        <v>43861</v>
      </c>
      <c r="BE61287" t="s">
        <v>44850</v>
      </c>
      <c r="BF61287" t="s">
        <v>44958</v>
      </c>
    </row>
    <row r="61288" spans="55:58" x14ac:dyDescent="0.15">
      <c r="BC61288" t="s">
        <v>148226</v>
      </c>
      <c r="BD61288" t="s">
        <v>43861</v>
      </c>
      <c r="BE61288" t="s">
        <v>44850</v>
      </c>
      <c r="BF61288" t="s">
        <v>44959</v>
      </c>
    </row>
    <row r="61289" spans="55:58" x14ac:dyDescent="0.15">
      <c r="BC61289" t="s">
        <v>148227</v>
      </c>
      <c r="BD61289" t="s">
        <v>43861</v>
      </c>
      <c r="BE61289" t="s">
        <v>44850</v>
      </c>
      <c r="BF61289" t="s">
        <v>44960</v>
      </c>
    </row>
    <row r="61290" spans="55:58" x14ac:dyDescent="0.15">
      <c r="BC61290" t="s">
        <v>148228</v>
      </c>
      <c r="BD61290" t="s">
        <v>43861</v>
      </c>
      <c r="BE61290" t="s">
        <v>44850</v>
      </c>
      <c r="BF61290" t="s">
        <v>44961</v>
      </c>
    </row>
    <row r="61291" spans="55:58" x14ac:dyDescent="0.15">
      <c r="BC61291" t="s">
        <v>148229</v>
      </c>
      <c r="BD61291" t="s">
        <v>43861</v>
      </c>
      <c r="BE61291" t="s">
        <v>44850</v>
      </c>
      <c r="BF61291" t="s">
        <v>44962</v>
      </c>
    </row>
    <row r="61292" spans="55:58" x14ac:dyDescent="0.15">
      <c r="BC61292" t="s">
        <v>148230</v>
      </c>
      <c r="BD61292" t="s">
        <v>43861</v>
      </c>
      <c r="BE61292" t="s">
        <v>44850</v>
      </c>
      <c r="BF61292" t="s">
        <v>44963</v>
      </c>
    </row>
    <row r="61293" spans="55:58" x14ac:dyDescent="0.15">
      <c r="BC61293" t="s">
        <v>148231</v>
      </c>
      <c r="BD61293" t="s">
        <v>43861</v>
      </c>
      <c r="BE61293" t="s">
        <v>44850</v>
      </c>
      <c r="BF61293" t="s">
        <v>44964</v>
      </c>
    </row>
    <row r="61294" spans="55:58" x14ac:dyDescent="0.15">
      <c r="BC61294" t="s">
        <v>148232</v>
      </c>
      <c r="BD61294" t="s">
        <v>43861</v>
      </c>
      <c r="BE61294" t="s">
        <v>44850</v>
      </c>
      <c r="BF61294" t="s">
        <v>44965</v>
      </c>
    </row>
    <row r="61295" spans="55:58" x14ac:dyDescent="0.15">
      <c r="BC61295" t="s">
        <v>148233</v>
      </c>
      <c r="BD61295" t="s">
        <v>43861</v>
      </c>
      <c r="BE61295" t="s">
        <v>44850</v>
      </c>
      <c r="BF61295" t="s">
        <v>44966</v>
      </c>
    </row>
    <row r="61296" spans="55:58" x14ac:dyDescent="0.15">
      <c r="BC61296" t="s">
        <v>148234</v>
      </c>
      <c r="BD61296" t="s">
        <v>43861</v>
      </c>
      <c r="BE61296" t="s">
        <v>44850</v>
      </c>
      <c r="BF61296" t="s">
        <v>44967</v>
      </c>
    </row>
    <row r="61297" spans="55:58" x14ac:dyDescent="0.15">
      <c r="BC61297" t="s">
        <v>148235</v>
      </c>
      <c r="BD61297" t="s">
        <v>43861</v>
      </c>
      <c r="BE61297" t="s">
        <v>44850</v>
      </c>
      <c r="BF61297" t="s">
        <v>44968</v>
      </c>
    </row>
    <row r="61298" spans="55:58" x14ac:dyDescent="0.15">
      <c r="BC61298" t="s">
        <v>148236</v>
      </c>
      <c r="BD61298" t="s">
        <v>43861</v>
      </c>
      <c r="BE61298" t="s">
        <v>44850</v>
      </c>
      <c r="BF61298" t="s">
        <v>44969</v>
      </c>
    </row>
    <row r="61299" spans="55:58" x14ac:dyDescent="0.15">
      <c r="BC61299" t="s">
        <v>148237</v>
      </c>
      <c r="BD61299" t="s">
        <v>43861</v>
      </c>
      <c r="BE61299" t="s">
        <v>44850</v>
      </c>
      <c r="BF61299" t="s">
        <v>44970</v>
      </c>
    </row>
    <row r="61300" spans="55:58" x14ac:dyDescent="0.15">
      <c r="BC61300" t="s">
        <v>148238</v>
      </c>
      <c r="BD61300" t="s">
        <v>43861</v>
      </c>
      <c r="BE61300" t="s">
        <v>44850</v>
      </c>
      <c r="BF61300" t="s">
        <v>44971</v>
      </c>
    </row>
    <row r="61301" spans="55:58" x14ac:dyDescent="0.15">
      <c r="BC61301" t="s">
        <v>148239</v>
      </c>
      <c r="BD61301" t="s">
        <v>43861</v>
      </c>
      <c r="BE61301" t="s">
        <v>44850</v>
      </c>
      <c r="BF61301" t="s">
        <v>44972</v>
      </c>
    </row>
    <row r="61302" spans="55:58" x14ac:dyDescent="0.15">
      <c r="BC61302" t="s">
        <v>148240</v>
      </c>
      <c r="BD61302" t="s">
        <v>43861</v>
      </c>
      <c r="BE61302" t="s">
        <v>44850</v>
      </c>
      <c r="BF61302" t="s">
        <v>44973</v>
      </c>
    </row>
    <row r="61303" spans="55:58" x14ac:dyDescent="0.15">
      <c r="BC61303" t="s">
        <v>148241</v>
      </c>
      <c r="BD61303" t="s">
        <v>43861</v>
      </c>
      <c r="BE61303" t="s">
        <v>44850</v>
      </c>
      <c r="BF61303" t="s">
        <v>2660</v>
      </c>
    </row>
    <row r="61304" spans="55:58" x14ac:dyDescent="0.15">
      <c r="BC61304" t="s">
        <v>148242</v>
      </c>
      <c r="BD61304" t="s">
        <v>43861</v>
      </c>
      <c r="BE61304" t="s">
        <v>44850</v>
      </c>
      <c r="BF61304" t="s">
        <v>1001</v>
      </c>
    </row>
    <row r="61305" spans="55:58" x14ac:dyDescent="0.15">
      <c r="BC61305" t="s">
        <v>148243</v>
      </c>
      <c r="BD61305" t="s">
        <v>43861</v>
      </c>
      <c r="BE61305" t="s">
        <v>44850</v>
      </c>
      <c r="BF61305" t="s">
        <v>6916</v>
      </c>
    </row>
    <row r="61306" spans="55:58" x14ac:dyDescent="0.15">
      <c r="BC61306" t="s">
        <v>148244</v>
      </c>
      <c r="BD61306" t="s">
        <v>43861</v>
      </c>
      <c r="BE61306" t="s">
        <v>44850</v>
      </c>
      <c r="BF61306" t="s">
        <v>44974</v>
      </c>
    </row>
    <row r="61307" spans="55:58" x14ac:dyDescent="0.15">
      <c r="BC61307" t="s">
        <v>148245</v>
      </c>
      <c r="BD61307" t="s">
        <v>43861</v>
      </c>
      <c r="BE61307" t="s">
        <v>44850</v>
      </c>
      <c r="BF61307" t="s">
        <v>44975</v>
      </c>
    </row>
    <row r="61308" spans="55:58" x14ac:dyDescent="0.15">
      <c r="BC61308" t="s">
        <v>148246</v>
      </c>
      <c r="BD61308" t="s">
        <v>43861</v>
      </c>
      <c r="BE61308" t="s">
        <v>44850</v>
      </c>
      <c r="BF61308" t="s">
        <v>44976</v>
      </c>
    </row>
    <row r="61309" spans="55:58" x14ac:dyDescent="0.15">
      <c r="BC61309" t="s">
        <v>148247</v>
      </c>
      <c r="BD61309" t="s">
        <v>43861</v>
      </c>
      <c r="BE61309" t="s">
        <v>44850</v>
      </c>
      <c r="BF61309" t="s">
        <v>2228</v>
      </c>
    </row>
    <row r="61310" spans="55:58" x14ac:dyDescent="0.15">
      <c r="BC61310" t="s">
        <v>148248</v>
      </c>
      <c r="BD61310" t="s">
        <v>43861</v>
      </c>
      <c r="BE61310" t="s">
        <v>44850</v>
      </c>
      <c r="BF61310" t="s">
        <v>1747</v>
      </c>
    </row>
    <row r="61311" spans="55:58" x14ac:dyDescent="0.15">
      <c r="BC61311" t="s">
        <v>148249</v>
      </c>
      <c r="BD61311" t="s">
        <v>43861</v>
      </c>
      <c r="BE61311" t="s">
        <v>44850</v>
      </c>
      <c r="BF61311" t="s">
        <v>1376</v>
      </c>
    </row>
    <row r="61312" spans="55:58" x14ac:dyDescent="0.15">
      <c r="BC61312" t="s">
        <v>148250</v>
      </c>
      <c r="BD61312" t="s">
        <v>43861</v>
      </c>
      <c r="BE61312" t="s">
        <v>44850</v>
      </c>
      <c r="BF61312" t="s">
        <v>44977</v>
      </c>
    </row>
    <row r="61313" spans="55:58" x14ac:dyDescent="0.15">
      <c r="BC61313" t="s">
        <v>148251</v>
      </c>
      <c r="BD61313" t="s">
        <v>43861</v>
      </c>
      <c r="BE61313" t="s">
        <v>44850</v>
      </c>
      <c r="BF61313" t="s">
        <v>44978</v>
      </c>
    </row>
    <row r="61314" spans="55:58" x14ac:dyDescent="0.15">
      <c r="BC61314" t="s">
        <v>148252</v>
      </c>
      <c r="BD61314" t="s">
        <v>43861</v>
      </c>
      <c r="BE61314" t="s">
        <v>44850</v>
      </c>
      <c r="BF61314" t="s">
        <v>44979</v>
      </c>
    </row>
    <row r="61315" spans="55:58" x14ac:dyDescent="0.15">
      <c r="BC61315" t="s">
        <v>148253</v>
      </c>
      <c r="BD61315" t="s">
        <v>43861</v>
      </c>
      <c r="BE61315" t="s">
        <v>44850</v>
      </c>
      <c r="BF61315" t="s">
        <v>44980</v>
      </c>
    </row>
    <row r="61316" spans="55:58" x14ac:dyDescent="0.15">
      <c r="BC61316" t="s">
        <v>148254</v>
      </c>
      <c r="BD61316" t="s">
        <v>43861</v>
      </c>
      <c r="BE61316" t="s">
        <v>44850</v>
      </c>
      <c r="BF61316" t="s">
        <v>44981</v>
      </c>
    </row>
    <row r="61317" spans="55:58" x14ac:dyDescent="0.15">
      <c r="BC61317" t="s">
        <v>148255</v>
      </c>
      <c r="BD61317" t="s">
        <v>43861</v>
      </c>
      <c r="BE61317" t="s">
        <v>44850</v>
      </c>
      <c r="BF61317" t="s">
        <v>1755</v>
      </c>
    </row>
    <row r="61318" spans="55:58" x14ac:dyDescent="0.15">
      <c r="BC61318" t="s">
        <v>148256</v>
      </c>
      <c r="BD61318" t="s">
        <v>43861</v>
      </c>
      <c r="BE61318" t="s">
        <v>44850</v>
      </c>
      <c r="BF61318" t="s">
        <v>44982</v>
      </c>
    </row>
    <row r="61319" spans="55:58" x14ac:dyDescent="0.15">
      <c r="BC61319" t="s">
        <v>148257</v>
      </c>
      <c r="BD61319" t="s">
        <v>43861</v>
      </c>
      <c r="BE61319" t="s">
        <v>44850</v>
      </c>
      <c r="BF61319" t="s">
        <v>22925</v>
      </c>
    </row>
    <row r="61320" spans="55:58" x14ac:dyDescent="0.15">
      <c r="BC61320" t="s">
        <v>148258</v>
      </c>
      <c r="BD61320" t="s">
        <v>43861</v>
      </c>
      <c r="BE61320" t="s">
        <v>44850</v>
      </c>
      <c r="BF61320" t="s">
        <v>44587</v>
      </c>
    </row>
    <row r="61321" spans="55:58" x14ac:dyDescent="0.15">
      <c r="BC61321" t="s">
        <v>148259</v>
      </c>
      <c r="BD61321" t="s">
        <v>43861</v>
      </c>
      <c r="BE61321" t="s">
        <v>44850</v>
      </c>
      <c r="BF61321" t="s">
        <v>44983</v>
      </c>
    </row>
    <row r="61322" spans="55:58" x14ac:dyDescent="0.15">
      <c r="BC61322" t="s">
        <v>148260</v>
      </c>
      <c r="BD61322" t="s">
        <v>43861</v>
      </c>
      <c r="BE61322" t="s">
        <v>44850</v>
      </c>
      <c r="BF61322" t="s">
        <v>44984</v>
      </c>
    </row>
    <row r="61323" spans="55:58" x14ac:dyDescent="0.15">
      <c r="BC61323" t="s">
        <v>148261</v>
      </c>
      <c r="BD61323" t="s">
        <v>43861</v>
      </c>
      <c r="BE61323" t="s">
        <v>44850</v>
      </c>
      <c r="BF61323" t="s">
        <v>44985</v>
      </c>
    </row>
    <row r="61324" spans="55:58" x14ac:dyDescent="0.15">
      <c r="BC61324" t="s">
        <v>148262</v>
      </c>
      <c r="BD61324" t="s">
        <v>43861</v>
      </c>
      <c r="BE61324" t="s">
        <v>44850</v>
      </c>
      <c r="BF61324" t="s">
        <v>44986</v>
      </c>
    </row>
    <row r="61325" spans="55:58" x14ac:dyDescent="0.15">
      <c r="BC61325" t="s">
        <v>148263</v>
      </c>
      <c r="BD61325" t="s">
        <v>43861</v>
      </c>
      <c r="BE61325" t="s">
        <v>44850</v>
      </c>
      <c r="BF61325" t="s">
        <v>44987</v>
      </c>
    </row>
    <row r="61326" spans="55:58" x14ac:dyDescent="0.15">
      <c r="BC61326" t="s">
        <v>148264</v>
      </c>
      <c r="BD61326" t="s">
        <v>43861</v>
      </c>
      <c r="BE61326" t="s">
        <v>44850</v>
      </c>
      <c r="BF61326" t="s">
        <v>44988</v>
      </c>
    </row>
    <row r="61327" spans="55:58" x14ac:dyDescent="0.15">
      <c r="BC61327" t="s">
        <v>148265</v>
      </c>
      <c r="BD61327" t="s">
        <v>43861</v>
      </c>
      <c r="BE61327" t="s">
        <v>44850</v>
      </c>
      <c r="BF61327" t="s">
        <v>44989</v>
      </c>
    </row>
    <row r="61328" spans="55:58" x14ac:dyDescent="0.15">
      <c r="BC61328" t="s">
        <v>148266</v>
      </c>
      <c r="BD61328" t="s">
        <v>43861</v>
      </c>
      <c r="BE61328" t="s">
        <v>44850</v>
      </c>
      <c r="BF61328" t="s">
        <v>44990</v>
      </c>
    </row>
    <row r="61329" spans="55:58" x14ac:dyDescent="0.15">
      <c r="BC61329" t="s">
        <v>148267</v>
      </c>
      <c r="BD61329" t="s">
        <v>43861</v>
      </c>
      <c r="BE61329" t="s">
        <v>44850</v>
      </c>
      <c r="BF61329" t="s">
        <v>44991</v>
      </c>
    </row>
    <row r="61330" spans="55:58" x14ac:dyDescent="0.15">
      <c r="BC61330" t="s">
        <v>148268</v>
      </c>
      <c r="BD61330" t="s">
        <v>43861</v>
      </c>
      <c r="BE61330" t="s">
        <v>44850</v>
      </c>
      <c r="BF61330" t="s">
        <v>44992</v>
      </c>
    </row>
    <row r="61331" spans="55:58" x14ac:dyDescent="0.15">
      <c r="BC61331" t="s">
        <v>148269</v>
      </c>
      <c r="BD61331" t="s">
        <v>43861</v>
      </c>
      <c r="BE61331" t="s">
        <v>44850</v>
      </c>
      <c r="BF61331" t="s">
        <v>44993</v>
      </c>
    </row>
    <row r="61332" spans="55:58" x14ac:dyDescent="0.15">
      <c r="BC61332" t="s">
        <v>148270</v>
      </c>
      <c r="BD61332" t="s">
        <v>43861</v>
      </c>
      <c r="BE61332" t="s">
        <v>44850</v>
      </c>
      <c r="BF61332" t="s">
        <v>44994</v>
      </c>
    </row>
    <row r="61333" spans="55:58" x14ac:dyDescent="0.15">
      <c r="BC61333" t="s">
        <v>148271</v>
      </c>
      <c r="BD61333" t="s">
        <v>43861</v>
      </c>
      <c r="BE61333" t="s">
        <v>44850</v>
      </c>
      <c r="BF61333" t="s">
        <v>1023</v>
      </c>
    </row>
    <row r="61334" spans="55:58" x14ac:dyDescent="0.15">
      <c r="BC61334" t="s">
        <v>148272</v>
      </c>
      <c r="BD61334" t="s">
        <v>43861</v>
      </c>
      <c r="BE61334" t="s">
        <v>44850</v>
      </c>
      <c r="BF61334" t="s">
        <v>3805</v>
      </c>
    </row>
    <row r="61335" spans="55:58" x14ac:dyDescent="0.15">
      <c r="BC61335" t="s">
        <v>148273</v>
      </c>
      <c r="BD61335" t="s">
        <v>43861</v>
      </c>
      <c r="BE61335" t="s">
        <v>44850</v>
      </c>
      <c r="BF61335" t="s">
        <v>44995</v>
      </c>
    </row>
    <row r="61336" spans="55:58" x14ac:dyDescent="0.15">
      <c r="BC61336" t="s">
        <v>148274</v>
      </c>
      <c r="BD61336" t="s">
        <v>43861</v>
      </c>
      <c r="BE61336" t="s">
        <v>44850</v>
      </c>
      <c r="BF61336" t="s">
        <v>1024</v>
      </c>
    </row>
    <row r="61337" spans="55:58" x14ac:dyDescent="0.15">
      <c r="BC61337" t="s">
        <v>148275</v>
      </c>
      <c r="BD61337" t="s">
        <v>43861</v>
      </c>
      <c r="BE61337" t="s">
        <v>44850</v>
      </c>
      <c r="BF61337" t="s">
        <v>44996</v>
      </c>
    </row>
    <row r="61338" spans="55:58" x14ac:dyDescent="0.15">
      <c r="BC61338" t="s">
        <v>148276</v>
      </c>
      <c r="BD61338" t="s">
        <v>43861</v>
      </c>
      <c r="BE61338" t="s">
        <v>44850</v>
      </c>
      <c r="BF61338" t="s">
        <v>6746</v>
      </c>
    </row>
    <row r="61339" spans="55:58" x14ac:dyDescent="0.15">
      <c r="BC61339" t="s">
        <v>148277</v>
      </c>
      <c r="BD61339" t="s">
        <v>43861</v>
      </c>
      <c r="BE61339" t="s">
        <v>44850</v>
      </c>
      <c r="BF61339" t="s">
        <v>44997</v>
      </c>
    </row>
    <row r="61340" spans="55:58" x14ac:dyDescent="0.15">
      <c r="BC61340" t="s">
        <v>148278</v>
      </c>
      <c r="BD61340" t="s">
        <v>43861</v>
      </c>
      <c r="BE61340" t="s">
        <v>44850</v>
      </c>
      <c r="BF61340" t="s">
        <v>44998</v>
      </c>
    </row>
    <row r="61341" spans="55:58" x14ac:dyDescent="0.15">
      <c r="BC61341" t="s">
        <v>148279</v>
      </c>
      <c r="BD61341" t="s">
        <v>43861</v>
      </c>
      <c r="BE61341" t="s">
        <v>44850</v>
      </c>
      <c r="BF61341" t="s">
        <v>9010</v>
      </c>
    </row>
    <row r="61342" spans="55:58" x14ac:dyDescent="0.15">
      <c r="BC61342" t="s">
        <v>148280</v>
      </c>
      <c r="BD61342" t="s">
        <v>43861</v>
      </c>
      <c r="BE61342" t="s">
        <v>44999</v>
      </c>
      <c r="BF61342" t="s">
        <v>50</v>
      </c>
    </row>
    <row r="61343" spans="55:58" x14ac:dyDescent="0.15">
      <c r="BC61343" t="s">
        <v>148281</v>
      </c>
      <c r="BD61343" t="s">
        <v>43861</v>
      </c>
      <c r="BE61343" t="s">
        <v>44999</v>
      </c>
      <c r="BF61343" t="s">
        <v>45000</v>
      </c>
    </row>
    <row r="61344" spans="55:58" x14ac:dyDescent="0.15">
      <c r="BC61344" t="s">
        <v>148282</v>
      </c>
      <c r="BD61344" t="s">
        <v>43861</v>
      </c>
      <c r="BE61344" t="s">
        <v>44999</v>
      </c>
      <c r="BF61344" t="s">
        <v>45001</v>
      </c>
    </row>
    <row r="61345" spans="55:58" x14ac:dyDescent="0.15">
      <c r="BC61345" t="s">
        <v>148281</v>
      </c>
      <c r="BD61345" t="s">
        <v>43861</v>
      </c>
      <c r="BE61345" t="s">
        <v>44999</v>
      </c>
      <c r="BF61345" t="s">
        <v>45002</v>
      </c>
    </row>
    <row r="61346" spans="55:58" x14ac:dyDescent="0.15">
      <c r="BC61346" t="s">
        <v>148283</v>
      </c>
      <c r="BD61346" t="s">
        <v>43861</v>
      </c>
      <c r="BE61346" t="s">
        <v>44999</v>
      </c>
      <c r="BF61346" t="s">
        <v>21306</v>
      </c>
    </row>
    <row r="61347" spans="55:58" x14ac:dyDescent="0.15">
      <c r="BC61347" t="s">
        <v>148284</v>
      </c>
      <c r="BD61347" t="s">
        <v>43861</v>
      </c>
      <c r="BE61347" t="s">
        <v>44999</v>
      </c>
      <c r="BF61347" t="s">
        <v>5039</v>
      </c>
    </row>
    <row r="61348" spans="55:58" x14ac:dyDescent="0.15">
      <c r="BC61348" t="s">
        <v>148285</v>
      </c>
      <c r="BD61348" t="s">
        <v>43861</v>
      </c>
      <c r="BE61348" t="s">
        <v>44999</v>
      </c>
      <c r="BF61348" t="s">
        <v>45003</v>
      </c>
    </row>
    <row r="61349" spans="55:58" x14ac:dyDescent="0.15">
      <c r="BC61349" t="s">
        <v>148286</v>
      </c>
      <c r="BD61349" t="s">
        <v>43861</v>
      </c>
      <c r="BE61349" t="s">
        <v>44999</v>
      </c>
      <c r="BF61349" t="s">
        <v>15388</v>
      </c>
    </row>
    <row r="61350" spans="55:58" x14ac:dyDescent="0.15">
      <c r="BC61350" t="s">
        <v>148287</v>
      </c>
      <c r="BD61350" t="s">
        <v>43861</v>
      </c>
      <c r="BE61350" t="s">
        <v>44999</v>
      </c>
      <c r="BF61350" t="s">
        <v>7101</v>
      </c>
    </row>
    <row r="61351" spans="55:58" x14ac:dyDescent="0.15">
      <c r="BC61351" t="s">
        <v>148288</v>
      </c>
      <c r="BD61351" t="s">
        <v>43861</v>
      </c>
      <c r="BE61351" t="s">
        <v>44999</v>
      </c>
      <c r="BF61351" t="s">
        <v>3871</v>
      </c>
    </row>
    <row r="61352" spans="55:58" x14ac:dyDescent="0.15">
      <c r="BC61352" t="s">
        <v>148289</v>
      </c>
      <c r="BD61352" t="s">
        <v>43861</v>
      </c>
      <c r="BE61352" t="s">
        <v>44999</v>
      </c>
      <c r="BF61352" t="s">
        <v>45004</v>
      </c>
    </row>
    <row r="61353" spans="55:58" x14ac:dyDescent="0.15">
      <c r="BC61353" t="s">
        <v>148290</v>
      </c>
      <c r="BD61353" t="s">
        <v>43861</v>
      </c>
      <c r="BE61353" t="s">
        <v>44999</v>
      </c>
      <c r="BF61353" t="s">
        <v>45005</v>
      </c>
    </row>
    <row r="61354" spans="55:58" x14ac:dyDescent="0.15">
      <c r="BC61354" t="s">
        <v>148291</v>
      </c>
      <c r="BD61354" t="s">
        <v>43861</v>
      </c>
      <c r="BE61354" t="s">
        <v>44999</v>
      </c>
      <c r="BF61354" t="s">
        <v>3291</v>
      </c>
    </row>
    <row r="61355" spans="55:58" x14ac:dyDescent="0.15">
      <c r="BC61355" t="s">
        <v>148292</v>
      </c>
      <c r="BD61355" t="s">
        <v>43861</v>
      </c>
      <c r="BE61355" t="s">
        <v>44999</v>
      </c>
      <c r="BF61355" t="s">
        <v>31073</v>
      </c>
    </row>
    <row r="61356" spans="55:58" x14ac:dyDescent="0.15">
      <c r="BC61356" t="s">
        <v>148293</v>
      </c>
      <c r="BD61356" t="s">
        <v>43861</v>
      </c>
      <c r="BE61356" t="s">
        <v>44999</v>
      </c>
      <c r="BF61356" t="s">
        <v>5095</v>
      </c>
    </row>
    <row r="61357" spans="55:58" x14ac:dyDescent="0.15">
      <c r="BC61357" t="s">
        <v>148294</v>
      </c>
      <c r="BD61357" t="s">
        <v>43861</v>
      </c>
      <c r="BE61357" t="s">
        <v>44999</v>
      </c>
      <c r="BF61357" t="s">
        <v>921</v>
      </c>
    </row>
    <row r="61358" spans="55:58" x14ac:dyDescent="0.15">
      <c r="BC61358" t="s">
        <v>148295</v>
      </c>
      <c r="BD61358" t="s">
        <v>43861</v>
      </c>
      <c r="BE61358" t="s">
        <v>44999</v>
      </c>
      <c r="BF61358" t="s">
        <v>333</v>
      </c>
    </row>
    <row r="61359" spans="55:58" x14ac:dyDescent="0.15">
      <c r="BC61359" t="s">
        <v>148296</v>
      </c>
      <c r="BD61359" t="s">
        <v>43861</v>
      </c>
      <c r="BE61359" t="s">
        <v>44999</v>
      </c>
      <c r="BF61359" t="s">
        <v>12728</v>
      </c>
    </row>
    <row r="61360" spans="55:58" x14ac:dyDescent="0.15">
      <c r="BC61360" t="s">
        <v>148297</v>
      </c>
      <c r="BD61360" t="s">
        <v>43861</v>
      </c>
      <c r="BE61360" t="s">
        <v>44999</v>
      </c>
      <c r="BF61360" t="s">
        <v>13683</v>
      </c>
    </row>
    <row r="61361" spans="55:58" x14ac:dyDescent="0.15">
      <c r="BC61361" t="s">
        <v>148298</v>
      </c>
      <c r="BD61361" t="s">
        <v>43861</v>
      </c>
      <c r="BE61361" t="s">
        <v>44999</v>
      </c>
      <c r="BF61361" t="s">
        <v>928</v>
      </c>
    </row>
    <row r="61362" spans="55:58" x14ac:dyDescent="0.15">
      <c r="BC61362" t="s">
        <v>148299</v>
      </c>
      <c r="BD61362" t="s">
        <v>43861</v>
      </c>
      <c r="BE61362" t="s">
        <v>44999</v>
      </c>
      <c r="BF61362" t="s">
        <v>2114</v>
      </c>
    </row>
    <row r="61363" spans="55:58" x14ac:dyDescent="0.15">
      <c r="BC61363" t="s">
        <v>148300</v>
      </c>
      <c r="BD61363" t="s">
        <v>43861</v>
      </c>
      <c r="BE61363" t="s">
        <v>44999</v>
      </c>
      <c r="BF61363" t="s">
        <v>17675</v>
      </c>
    </row>
    <row r="61364" spans="55:58" x14ac:dyDescent="0.15">
      <c r="BC61364" t="s">
        <v>148301</v>
      </c>
      <c r="BD61364" t="s">
        <v>43861</v>
      </c>
      <c r="BE61364" t="s">
        <v>44999</v>
      </c>
      <c r="BF61364" t="s">
        <v>45006</v>
      </c>
    </row>
    <row r="61365" spans="55:58" x14ac:dyDescent="0.15">
      <c r="BC61365" t="s">
        <v>148302</v>
      </c>
      <c r="BD61365" t="s">
        <v>43861</v>
      </c>
      <c r="BE61365" t="s">
        <v>44999</v>
      </c>
      <c r="BF61365" t="s">
        <v>1580</v>
      </c>
    </row>
    <row r="61366" spans="55:58" x14ac:dyDescent="0.15">
      <c r="BC61366" t="s">
        <v>148303</v>
      </c>
      <c r="BD61366" t="s">
        <v>43861</v>
      </c>
      <c r="BE61366" t="s">
        <v>44999</v>
      </c>
      <c r="BF61366" t="s">
        <v>45007</v>
      </c>
    </row>
    <row r="61367" spans="55:58" x14ac:dyDescent="0.15">
      <c r="BC61367" t="s">
        <v>148304</v>
      </c>
      <c r="BD61367" t="s">
        <v>43861</v>
      </c>
      <c r="BE61367" t="s">
        <v>44999</v>
      </c>
      <c r="BF61367" t="s">
        <v>45008</v>
      </c>
    </row>
    <row r="61368" spans="55:58" x14ac:dyDescent="0.15">
      <c r="BC61368" t="s">
        <v>148305</v>
      </c>
      <c r="BD61368" t="s">
        <v>43861</v>
      </c>
      <c r="BE61368" t="s">
        <v>44999</v>
      </c>
      <c r="BF61368" t="s">
        <v>44190</v>
      </c>
    </row>
    <row r="61369" spans="55:58" x14ac:dyDescent="0.15">
      <c r="BC61369" t="s">
        <v>148306</v>
      </c>
      <c r="BD61369" t="s">
        <v>43861</v>
      </c>
      <c r="BE61369" t="s">
        <v>44999</v>
      </c>
      <c r="BF61369" t="s">
        <v>45009</v>
      </c>
    </row>
    <row r="61370" spans="55:58" x14ac:dyDescent="0.15">
      <c r="BC61370" t="s">
        <v>148307</v>
      </c>
      <c r="BD61370" t="s">
        <v>43861</v>
      </c>
      <c r="BE61370" t="s">
        <v>44999</v>
      </c>
      <c r="BF61370" t="s">
        <v>45010</v>
      </c>
    </row>
    <row r="61371" spans="55:58" x14ac:dyDescent="0.15">
      <c r="BC61371" t="s">
        <v>148308</v>
      </c>
      <c r="BD61371" t="s">
        <v>43861</v>
      </c>
      <c r="BE61371" t="s">
        <v>44999</v>
      </c>
      <c r="BF61371" t="s">
        <v>45011</v>
      </c>
    </row>
    <row r="61372" spans="55:58" x14ac:dyDescent="0.15">
      <c r="BC61372" t="s">
        <v>148309</v>
      </c>
      <c r="BD61372" t="s">
        <v>43861</v>
      </c>
      <c r="BE61372" t="s">
        <v>44999</v>
      </c>
      <c r="BF61372" t="s">
        <v>8641</v>
      </c>
    </row>
    <row r="61373" spans="55:58" x14ac:dyDescent="0.15">
      <c r="BC61373" t="s">
        <v>148310</v>
      </c>
      <c r="BD61373" t="s">
        <v>43861</v>
      </c>
      <c r="BE61373" t="s">
        <v>44999</v>
      </c>
      <c r="BF61373" t="s">
        <v>19896</v>
      </c>
    </row>
    <row r="61374" spans="55:58" x14ac:dyDescent="0.15">
      <c r="BC61374" t="s">
        <v>148311</v>
      </c>
      <c r="BD61374" t="s">
        <v>43861</v>
      </c>
      <c r="BE61374" t="s">
        <v>44999</v>
      </c>
      <c r="BF61374" t="s">
        <v>45012</v>
      </c>
    </row>
    <row r="61375" spans="55:58" x14ac:dyDescent="0.15">
      <c r="BC61375" t="s">
        <v>148312</v>
      </c>
      <c r="BD61375" t="s">
        <v>43861</v>
      </c>
      <c r="BE61375" t="s">
        <v>44999</v>
      </c>
      <c r="BF61375" t="s">
        <v>20203</v>
      </c>
    </row>
    <row r="61376" spans="55:58" x14ac:dyDescent="0.15">
      <c r="BC61376" t="s">
        <v>148313</v>
      </c>
      <c r="BD61376" t="s">
        <v>43861</v>
      </c>
      <c r="BE61376" t="s">
        <v>44999</v>
      </c>
      <c r="BF61376" t="s">
        <v>976</v>
      </c>
    </row>
    <row r="61377" spans="55:58" x14ac:dyDescent="0.15">
      <c r="BC61377" t="s">
        <v>148314</v>
      </c>
      <c r="BD61377" t="s">
        <v>43861</v>
      </c>
      <c r="BE61377" t="s">
        <v>44999</v>
      </c>
      <c r="BF61377" t="s">
        <v>45013</v>
      </c>
    </row>
    <row r="61378" spans="55:58" x14ac:dyDescent="0.15">
      <c r="BC61378" t="s">
        <v>148315</v>
      </c>
      <c r="BD61378" t="s">
        <v>43861</v>
      </c>
      <c r="BE61378" t="s">
        <v>44999</v>
      </c>
      <c r="BF61378" t="s">
        <v>1456</v>
      </c>
    </row>
    <row r="61379" spans="55:58" x14ac:dyDescent="0.15">
      <c r="BC61379" t="s">
        <v>148316</v>
      </c>
      <c r="BD61379" t="s">
        <v>43861</v>
      </c>
      <c r="BE61379" t="s">
        <v>44999</v>
      </c>
      <c r="BF61379" t="s">
        <v>45014</v>
      </c>
    </row>
    <row r="61380" spans="55:58" x14ac:dyDescent="0.15">
      <c r="BC61380" t="s">
        <v>148317</v>
      </c>
      <c r="BD61380" t="s">
        <v>43861</v>
      </c>
      <c r="BE61380" t="s">
        <v>44999</v>
      </c>
      <c r="BF61380" t="s">
        <v>1457</v>
      </c>
    </row>
    <row r="61381" spans="55:58" x14ac:dyDescent="0.15">
      <c r="BC61381" t="s">
        <v>148318</v>
      </c>
      <c r="BD61381" t="s">
        <v>43861</v>
      </c>
      <c r="BE61381" t="s">
        <v>44999</v>
      </c>
      <c r="BF61381" t="s">
        <v>14738</v>
      </c>
    </row>
    <row r="61382" spans="55:58" x14ac:dyDescent="0.15">
      <c r="BC61382" t="s">
        <v>148319</v>
      </c>
      <c r="BD61382" t="s">
        <v>43861</v>
      </c>
      <c r="BE61382" t="s">
        <v>44999</v>
      </c>
      <c r="BF61382" t="s">
        <v>9392</v>
      </c>
    </row>
    <row r="61383" spans="55:58" x14ac:dyDescent="0.15">
      <c r="BC61383" t="s">
        <v>148320</v>
      </c>
      <c r="BD61383" t="s">
        <v>43861</v>
      </c>
      <c r="BE61383" t="s">
        <v>44999</v>
      </c>
      <c r="BF61383" t="s">
        <v>1001</v>
      </c>
    </row>
    <row r="61384" spans="55:58" x14ac:dyDescent="0.15">
      <c r="BC61384" t="s">
        <v>148321</v>
      </c>
      <c r="BD61384" t="s">
        <v>43861</v>
      </c>
      <c r="BE61384" t="s">
        <v>44999</v>
      </c>
      <c r="BF61384" t="s">
        <v>42651</v>
      </c>
    </row>
    <row r="61385" spans="55:58" x14ac:dyDescent="0.15">
      <c r="BC61385" t="s">
        <v>148322</v>
      </c>
      <c r="BD61385" t="s">
        <v>43861</v>
      </c>
      <c r="BE61385" t="s">
        <v>44999</v>
      </c>
      <c r="BF61385" t="s">
        <v>45015</v>
      </c>
    </row>
    <row r="61386" spans="55:58" x14ac:dyDescent="0.15">
      <c r="BC61386" t="s">
        <v>148323</v>
      </c>
      <c r="BD61386" t="s">
        <v>43861</v>
      </c>
      <c r="BE61386" t="s">
        <v>44999</v>
      </c>
      <c r="BF61386" t="s">
        <v>1015</v>
      </c>
    </row>
    <row r="61387" spans="55:58" x14ac:dyDescent="0.15">
      <c r="BC61387" t="s">
        <v>148324</v>
      </c>
      <c r="BD61387" t="s">
        <v>43861</v>
      </c>
      <c r="BE61387" t="s">
        <v>44999</v>
      </c>
      <c r="BF61387" t="s">
        <v>33068</v>
      </c>
    </row>
    <row r="61388" spans="55:58" x14ac:dyDescent="0.15">
      <c r="BC61388" t="s">
        <v>148325</v>
      </c>
      <c r="BD61388" t="s">
        <v>43861</v>
      </c>
      <c r="BE61388" t="s">
        <v>44999</v>
      </c>
      <c r="BF61388" t="s">
        <v>1023</v>
      </c>
    </row>
    <row r="61389" spans="55:58" x14ac:dyDescent="0.15">
      <c r="BC61389" t="s">
        <v>148326</v>
      </c>
      <c r="BD61389" t="s">
        <v>43861</v>
      </c>
      <c r="BE61389" t="s">
        <v>44999</v>
      </c>
      <c r="BF61389" t="s">
        <v>7609</v>
      </c>
    </row>
    <row r="61390" spans="55:58" x14ac:dyDescent="0.15">
      <c r="BC61390" t="s">
        <v>148327</v>
      </c>
      <c r="BD61390" t="s">
        <v>43861</v>
      </c>
      <c r="BE61390" t="s">
        <v>44999</v>
      </c>
      <c r="BF61390" t="s">
        <v>15687</v>
      </c>
    </row>
    <row r="61391" spans="55:58" x14ac:dyDescent="0.15">
      <c r="BC61391" t="s">
        <v>148328</v>
      </c>
      <c r="BD61391" t="s">
        <v>43861</v>
      </c>
      <c r="BE61391" t="s">
        <v>45016</v>
      </c>
      <c r="BF61391" t="s">
        <v>50</v>
      </c>
    </row>
    <row r="61392" spans="55:58" x14ac:dyDescent="0.15">
      <c r="BC61392" t="s">
        <v>148329</v>
      </c>
      <c r="BD61392" t="s">
        <v>43861</v>
      </c>
      <c r="BE61392" t="s">
        <v>45016</v>
      </c>
      <c r="BF61392" t="s">
        <v>45017</v>
      </c>
    </row>
    <row r="61393" spans="55:58" x14ac:dyDescent="0.15">
      <c r="BC61393" t="s">
        <v>148330</v>
      </c>
      <c r="BD61393" t="s">
        <v>43861</v>
      </c>
      <c r="BE61393" t="s">
        <v>45016</v>
      </c>
      <c r="BF61393" t="s">
        <v>1030</v>
      </c>
    </row>
    <row r="61394" spans="55:58" x14ac:dyDescent="0.15">
      <c r="BC61394" t="s">
        <v>148331</v>
      </c>
      <c r="BD61394" t="s">
        <v>43861</v>
      </c>
      <c r="BE61394" t="s">
        <v>45016</v>
      </c>
      <c r="BF61394" t="s">
        <v>45018</v>
      </c>
    </row>
    <row r="61395" spans="55:58" x14ac:dyDescent="0.15">
      <c r="BC61395" t="s">
        <v>148332</v>
      </c>
      <c r="BD61395" t="s">
        <v>43861</v>
      </c>
      <c r="BE61395" t="s">
        <v>45016</v>
      </c>
      <c r="BF61395" t="s">
        <v>45019</v>
      </c>
    </row>
    <row r="61396" spans="55:58" x14ac:dyDescent="0.15">
      <c r="BC61396" t="s">
        <v>148333</v>
      </c>
      <c r="BD61396" t="s">
        <v>43861</v>
      </c>
      <c r="BE61396" t="s">
        <v>45016</v>
      </c>
      <c r="BF61396" t="s">
        <v>45020</v>
      </c>
    </row>
    <row r="61397" spans="55:58" x14ac:dyDescent="0.15">
      <c r="BC61397" t="s">
        <v>148334</v>
      </c>
      <c r="BD61397" t="s">
        <v>43861</v>
      </c>
      <c r="BE61397" t="s">
        <v>45016</v>
      </c>
      <c r="BF61397" t="s">
        <v>1622</v>
      </c>
    </row>
    <row r="61398" spans="55:58" x14ac:dyDescent="0.15">
      <c r="BC61398" t="s">
        <v>148335</v>
      </c>
      <c r="BD61398" t="s">
        <v>43861</v>
      </c>
      <c r="BE61398" t="s">
        <v>45016</v>
      </c>
      <c r="BF61398" t="s">
        <v>43920</v>
      </c>
    </row>
    <row r="61399" spans="55:58" x14ac:dyDescent="0.15">
      <c r="BC61399" t="s">
        <v>148336</v>
      </c>
      <c r="BD61399" t="s">
        <v>43861</v>
      </c>
      <c r="BE61399" t="s">
        <v>45016</v>
      </c>
      <c r="BF61399" t="s">
        <v>45021</v>
      </c>
    </row>
    <row r="61400" spans="55:58" x14ac:dyDescent="0.15">
      <c r="BC61400" t="s">
        <v>148337</v>
      </c>
      <c r="BD61400" t="s">
        <v>43861</v>
      </c>
      <c r="BE61400" t="s">
        <v>45016</v>
      </c>
      <c r="BF61400" t="s">
        <v>45022</v>
      </c>
    </row>
    <row r="61401" spans="55:58" x14ac:dyDescent="0.15">
      <c r="BC61401" t="s">
        <v>148338</v>
      </c>
      <c r="BD61401" t="s">
        <v>43861</v>
      </c>
      <c r="BE61401" t="s">
        <v>45016</v>
      </c>
      <c r="BF61401" t="s">
        <v>45023</v>
      </c>
    </row>
    <row r="61402" spans="55:58" x14ac:dyDescent="0.15">
      <c r="BC61402" t="s">
        <v>148339</v>
      </c>
      <c r="BD61402" t="s">
        <v>43861</v>
      </c>
      <c r="BE61402" t="s">
        <v>45016</v>
      </c>
      <c r="BF61402" t="s">
        <v>45024</v>
      </c>
    </row>
    <row r="61403" spans="55:58" x14ac:dyDescent="0.15">
      <c r="BC61403" t="s">
        <v>148340</v>
      </c>
      <c r="BD61403" t="s">
        <v>43861</v>
      </c>
      <c r="BE61403" t="s">
        <v>45016</v>
      </c>
      <c r="BF61403" t="s">
        <v>11408</v>
      </c>
    </row>
    <row r="61404" spans="55:58" x14ac:dyDescent="0.15">
      <c r="BC61404" t="s">
        <v>148341</v>
      </c>
      <c r="BD61404" t="s">
        <v>43861</v>
      </c>
      <c r="BE61404" t="s">
        <v>45016</v>
      </c>
      <c r="BF61404" t="s">
        <v>45025</v>
      </c>
    </row>
    <row r="61405" spans="55:58" x14ac:dyDescent="0.15">
      <c r="BC61405" t="s">
        <v>148342</v>
      </c>
      <c r="BD61405" t="s">
        <v>43861</v>
      </c>
      <c r="BE61405" t="s">
        <v>45016</v>
      </c>
      <c r="BF61405" t="s">
        <v>45026</v>
      </c>
    </row>
    <row r="61406" spans="55:58" x14ac:dyDescent="0.15">
      <c r="BC61406" t="s">
        <v>148343</v>
      </c>
      <c r="BD61406" t="s">
        <v>43861</v>
      </c>
      <c r="BE61406" t="s">
        <v>45016</v>
      </c>
      <c r="BF61406" t="s">
        <v>45027</v>
      </c>
    </row>
    <row r="61407" spans="55:58" x14ac:dyDescent="0.15">
      <c r="BC61407" t="s">
        <v>148344</v>
      </c>
      <c r="BD61407" t="s">
        <v>43861</v>
      </c>
      <c r="BE61407" t="s">
        <v>45016</v>
      </c>
      <c r="BF61407" t="s">
        <v>21445</v>
      </c>
    </row>
    <row r="61408" spans="55:58" x14ac:dyDescent="0.15">
      <c r="BC61408" t="s">
        <v>148345</v>
      </c>
      <c r="BD61408" t="s">
        <v>43861</v>
      </c>
      <c r="BE61408" t="s">
        <v>45016</v>
      </c>
      <c r="BF61408" t="s">
        <v>5039</v>
      </c>
    </row>
    <row r="61409" spans="55:58" x14ac:dyDescent="0.15">
      <c r="BC61409" t="s">
        <v>148346</v>
      </c>
      <c r="BD61409" t="s">
        <v>43861</v>
      </c>
      <c r="BE61409" t="s">
        <v>45016</v>
      </c>
      <c r="BF61409" t="s">
        <v>45028</v>
      </c>
    </row>
    <row r="61410" spans="55:58" x14ac:dyDescent="0.15">
      <c r="BC61410" t="s">
        <v>148347</v>
      </c>
      <c r="BD61410" t="s">
        <v>43861</v>
      </c>
      <c r="BE61410" t="s">
        <v>45016</v>
      </c>
      <c r="BF61410" t="s">
        <v>45029</v>
      </c>
    </row>
    <row r="61411" spans="55:58" x14ac:dyDescent="0.15">
      <c r="BC61411" t="s">
        <v>148348</v>
      </c>
      <c r="BD61411" t="s">
        <v>43861</v>
      </c>
      <c r="BE61411" t="s">
        <v>45016</v>
      </c>
      <c r="BF61411" t="s">
        <v>45030</v>
      </c>
    </row>
    <row r="61412" spans="55:58" x14ac:dyDescent="0.15">
      <c r="BC61412" t="s">
        <v>148349</v>
      </c>
      <c r="BD61412" t="s">
        <v>43861</v>
      </c>
      <c r="BE61412" t="s">
        <v>45016</v>
      </c>
      <c r="BF61412" t="s">
        <v>10323</v>
      </c>
    </row>
    <row r="61413" spans="55:58" x14ac:dyDescent="0.15">
      <c r="BC61413" t="s">
        <v>148350</v>
      </c>
      <c r="BD61413" t="s">
        <v>43861</v>
      </c>
      <c r="BE61413" t="s">
        <v>45016</v>
      </c>
      <c r="BF61413" t="s">
        <v>26562</v>
      </c>
    </row>
    <row r="61414" spans="55:58" x14ac:dyDescent="0.15">
      <c r="BC61414" t="s">
        <v>148351</v>
      </c>
      <c r="BD61414" t="s">
        <v>43861</v>
      </c>
      <c r="BE61414" t="s">
        <v>45016</v>
      </c>
      <c r="BF61414" t="s">
        <v>44097</v>
      </c>
    </row>
    <row r="61415" spans="55:58" x14ac:dyDescent="0.15">
      <c r="BC61415" t="s">
        <v>148352</v>
      </c>
      <c r="BD61415" t="s">
        <v>43861</v>
      </c>
      <c r="BE61415" t="s">
        <v>45016</v>
      </c>
      <c r="BF61415" t="s">
        <v>45031</v>
      </c>
    </row>
    <row r="61416" spans="55:58" x14ac:dyDescent="0.15">
      <c r="BC61416" t="s">
        <v>148353</v>
      </c>
      <c r="BD61416" t="s">
        <v>43861</v>
      </c>
      <c r="BE61416" t="s">
        <v>45016</v>
      </c>
      <c r="BF61416" t="s">
        <v>45032</v>
      </c>
    </row>
    <row r="61417" spans="55:58" x14ac:dyDescent="0.15">
      <c r="BC61417" t="s">
        <v>148354</v>
      </c>
      <c r="BD61417" t="s">
        <v>43861</v>
      </c>
      <c r="BE61417" t="s">
        <v>45016</v>
      </c>
      <c r="BF61417" t="s">
        <v>45033</v>
      </c>
    </row>
    <row r="61418" spans="55:58" x14ac:dyDescent="0.15">
      <c r="BC61418" t="s">
        <v>148355</v>
      </c>
      <c r="BD61418" t="s">
        <v>43861</v>
      </c>
      <c r="BE61418" t="s">
        <v>45016</v>
      </c>
      <c r="BF61418" t="s">
        <v>34727</v>
      </c>
    </row>
    <row r="61419" spans="55:58" x14ac:dyDescent="0.15">
      <c r="BC61419" t="s">
        <v>148356</v>
      </c>
      <c r="BD61419" t="s">
        <v>43861</v>
      </c>
      <c r="BE61419" t="s">
        <v>45016</v>
      </c>
      <c r="BF61419" t="s">
        <v>20216</v>
      </c>
    </row>
    <row r="61420" spans="55:58" x14ac:dyDescent="0.15">
      <c r="BC61420" t="s">
        <v>148357</v>
      </c>
      <c r="BD61420" t="s">
        <v>43861</v>
      </c>
      <c r="BE61420" t="s">
        <v>45016</v>
      </c>
      <c r="BF61420" t="s">
        <v>2114</v>
      </c>
    </row>
    <row r="61421" spans="55:58" x14ac:dyDescent="0.15">
      <c r="BC61421" t="s">
        <v>148358</v>
      </c>
      <c r="BD61421" t="s">
        <v>43861</v>
      </c>
      <c r="BE61421" t="s">
        <v>45016</v>
      </c>
      <c r="BF61421" t="s">
        <v>36158</v>
      </c>
    </row>
    <row r="61422" spans="55:58" x14ac:dyDescent="0.15">
      <c r="BC61422" t="s">
        <v>148359</v>
      </c>
      <c r="BD61422" t="s">
        <v>43861</v>
      </c>
      <c r="BE61422" t="s">
        <v>45016</v>
      </c>
      <c r="BF61422" t="s">
        <v>45034</v>
      </c>
    </row>
    <row r="61423" spans="55:58" x14ac:dyDescent="0.15">
      <c r="BC61423" t="s">
        <v>148360</v>
      </c>
      <c r="BD61423" t="s">
        <v>43861</v>
      </c>
      <c r="BE61423" t="s">
        <v>45016</v>
      </c>
      <c r="BF61423" t="s">
        <v>8995</v>
      </c>
    </row>
    <row r="61424" spans="55:58" x14ac:dyDescent="0.15">
      <c r="BC61424" t="s">
        <v>148361</v>
      </c>
      <c r="BD61424" t="s">
        <v>43861</v>
      </c>
      <c r="BE61424" t="s">
        <v>45016</v>
      </c>
      <c r="BF61424" t="s">
        <v>39006</v>
      </c>
    </row>
    <row r="61425" spans="55:58" x14ac:dyDescent="0.15">
      <c r="BC61425" t="s">
        <v>148362</v>
      </c>
      <c r="BD61425" t="s">
        <v>43861</v>
      </c>
      <c r="BE61425" t="s">
        <v>45016</v>
      </c>
      <c r="BF61425" t="s">
        <v>45035</v>
      </c>
    </row>
    <row r="61426" spans="55:58" x14ac:dyDescent="0.15">
      <c r="BC61426" t="s">
        <v>148363</v>
      </c>
      <c r="BD61426" t="s">
        <v>43861</v>
      </c>
      <c r="BE61426" t="s">
        <v>45016</v>
      </c>
      <c r="BF61426" t="s">
        <v>45036</v>
      </c>
    </row>
    <row r="61427" spans="55:58" x14ac:dyDescent="0.15">
      <c r="BC61427" t="s">
        <v>148364</v>
      </c>
      <c r="BD61427" t="s">
        <v>43861</v>
      </c>
      <c r="BE61427" t="s">
        <v>45016</v>
      </c>
      <c r="BF61427" t="s">
        <v>2269</v>
      </c>
    </row>
    <row r="61428" spans="55:58" x14ac:dyDescent="0.15">
      <c r="BC61428" t="s">
        <v>148365</v>
      </c>
      <c r="BD61428" t="s">
        <v>43861</v>
      </c>
      <c r="BE61428" t="s">
        <v>45016</v>
      </c>
      <c r="BF61428" t="s">
        <v>1450</v>
      </c>
    </row>
    <row r="61429" spans="55:58" x14ac:dyDescent="0.15">
      <c r="BC61429" t="s">
        <v>148366</v>
      </c>
      <c r="BD61429" t="s">
        <v>43861</v>
      </c>
      <c r="BE61429" t="s">
        <v>45016</v>
      </c>
      <c r="BF61429" t="s">
        <v>32177</v>
      </c>
    </row>
    <row r="61430" spans="55:58" x14ac:dyDescent="0.15">
      <c r="BC61430" t="s">
        <v>148367</v>
      </c>
      <c r="BD61430" t="s">
        <v>43861</v>
      </c>
      <c r="BE61430" t="s">
        <v>45016</v>
      </c>
      <c r="BF61430" t="s">
        <v>1921</v>
      </c>
    </row>
    <row r="61431" spans="55:58" x14ac:dyDescent="0.15">
      <c r="BC61431" t="s">
        <v>148368</v>
      </c>
      <c r="BD61431" t="s">
        <v>43861</v>
      </c>
      <c r="BE61431" t="s">
        <v>45016</v>
      </c>
      <c r="BF61431" t="s">
        <v>45037</v>
      </c>
    </row>
    <row r="61432" spans="55:58" x14ac:dyDescent="0.15">
      <c r="BC61432" t="s">
        <v>148369</v>
      </c>
      <c r="BD61432" t="s">
        <v>43861</v>
      </c>
      <c r="BE61432" t="s">
        <v>45016</v>
      </c>
      <c r="BF61432" t="s">
        <v>25425</v>
      </c>
    </row>
    <row r="61433" spans="55:58" x14ac:dyDescent="0.15">
      <c r="BC61433" t="s">
        <v>148370</v>
      </c>
      <c r="BD61433" t="s">
        <v>43861</v>
      </c>
      <c r="BE61433" t="s">
        <v>45016</v>
      </c>
      <c r="BF61433" t="s">
        <v>45038</v>
      </c>
    </row>
    <row r="61434" spans="55:58" x14ac:dyDescent="0.15">
      <c r="BC61434" t="s">
        <v>148371</v>
      </c>
      <c r="BD61434" t="s">
        <v>43861</v>
      </c>
      <c r="BE61434" t="s">
        <v>45016</v>
      </c>
      <c r="BF61434" t="s">
        <v>45039</v>
      </c>
    </row>
    <row r="61435" spans="55:58" x14ac:dyDescent="0.15">
      <c r="BC61435" t="s">
        <v>148372</v>
      </c>
      <c r="BD61435" t="s">
        <v>43861</v>
      </c>
      <c r="BE61435" t="s">
        <v>45016</v>
      </c>
      <c r="BF61435" t="s">
        <v>45040</v>
      </c>
    </row>
    <row r="61436" spans="55:58" x14ac:dyDescent="0.15">
      <c r="BC61436" t="s">
        <v>148373</v>
      </c>
      <c r="BD61436" t="s">
        <v>43861</v>
      </c>
      <c r="BE61436" t="s">
        <v>45016</v>
      </c>
      <c r="BF61436" t="s">
        <v>39083</v>
      </c>
    </row>
    <row r="61437" spans="55:58" x14ac:dyDescent="0.15">
      <c r="BC61437" t="s">
        <v>148374</v>
      </c>
      <c r="BD61437" t="s">
        <v>43861</v>
      </c>
      <c r="BE61437" t="s">
        <v>45016</v>
      </c>
      <c r="BF61437" t="s">
        <v>45041</v>
      </c>
    </row>
    <row r="61438" spans="55:58" x14ac:dyDescent="0.15">
      <c r="BC61438" t="s">
        <v>148375</v>
      </c>
      <c r="BD61438" t="s">
        <v>43861</v>
      </c>
      <c r="BE61438" t="s">
        <v>45016</v>
      </c>
      <c r="BF61438" t="s">
        <v>20525</v>
      </c>
    </row>
    <row r="61439" spans="55:58" x14ac:dyDescent="0.15">
      <c r="BC61439" t="s">
        <v>148376</v>
      </c>
      <c r="BD61439" t="s">
        <v>43861</v>
      </c>
      <c r="BE61439" t="s">
        <v>45016</v>
      </c>
      <c r="BF61439" t="s">
        <v>45042</v>
      </c>
    </row>
    <row r="61440" spans="55:58" x14ac:dyDescent="0.15">
      <c r="BC61440" t="s">
        <v>148377</v>
      </c>
      <c r="BD61440" t="s">
        <v>43861</v>
      </c>
      <c r="BE61440" t="s">
        <v>45016</v>
      </c>
      <c r="BF61440" t="s">
        <v>6500</v>
      </c>
    </row>
    <row r="61441" spans="55:58" x14ac:dyDescent="0.15">
      <c r="BC61441" t="s">
        <v>148378</v>
      </c>
      <c r="BD61441" t="s">
        <v>43861</v>
      </c>
      <c r="BE61441" t="s">
        <v>45016</v>
      </c>
      <c r="BF61441" t="s">
        <v>44381</v>
      </c>
    </row>
    <row r="61442" spans="55:58" x14ac:dyDescent="0.15">
      <c r="BC61442" t="s">
        <v>148379</v>
      </c>
      <c r="BD61442" t="s">
        <v>43861</v>
      </c>
      <c r="BE61442" t="s">
        <v>45016</v>
      </c>
      <c r="BF61442" t="s">
        <v>1012</v>
      </c>
    </row>
    <row r="61443" spans="55:58" x14ac:dyDescent="0.15">
      <c r="BC61443" t="s">
        <v>148380</v>
      </c>
      <c r="BD61443" t="s">
        <v>43861</v>
      </c>
      <c r="BE61443" t="s">
        <v>45016</v>
      </c>
      <c r="BF61443" t="s">
        <v>24874</v>
      </c>
    </row>
    <row r="61444" spans="55:58" x14ac:dyDescent="0.15">
      <c r="BC61444" t="s">
        <v>148381</v>
      </c>
      <c r="BD61444" t="s">
        <v>43861</v>
      </c>
      <c r="BE61444" t="s">
        <v>45016</v>
      </c>
      <c r="BF61444" t="s">
        <v>45043</v>
      </c>
    </row>
    <row r="61445" spans="55:58" x14ac:dyDescent="0.15">
      <c r="BC61445" t="s">
        <v>148382</v>
      </c>
      <c r="BD61445" t="s">
        <v>43861</v>
      </c>
      <c r="BE61445" t="s">
        <v>45016</v>
      </c>
      <c r="BF61445" t="s">
        <v>33016</v>
      </c>
    </row>
    <row r="61446" spans="55:58" x14ac:dyDescent="0.15">
      <c r="BC61446" t="s">
        <v>148383</v>
      </c>
      <c r="BD61446" t="s">
        <v>43861</v>
      </c>
      <c r="BE61446" t="s">
        <v>45016</v>
      </c>
      <c r="BF61446" t="s">
        <v>1027</v>
      </c>
    </row>
    <row r="61447" spans="55:58" x14ac:dyDescent="0.15">
      <c r="BC61447" t="s">
        <v>148384</v>
      </c>
      <c r="BD61447" t="s">
        <v>43861</v>
      </c>
      <c r="BE61447" t="s">
        <v>45016</v>
      </c>
      <c r="BF61447" t="s">
        <v>41235</v>
      </c>
    </row>
    <row r="61448" spans="55:58" x14ac:dyDescent="0.15">
      <c r="BC61448" t="s">
        <v>148385</v>
      </c>
      <c r="BD61448" t="s">
        <v>43861</v>
      </c>
      <c r="BE61448" t="s">
        <v>45044</v>
      </c>
      <c r="BF61448" t="s">
        <v>50</v>
      </c>
    </row>
    <row r="61449" spans="55:58" x14ac:dyDescent="0.15">
      <c r="BC61449" t="s">
        <v>148386</v>
      </c>
      <c r="BD61449" t="s">
        <v>43861</v>
      </c>
      <c r="BE61449" t="s">
        <v>45044</v>
      </c>
      <c r="BF61449" t="s">
        <v>45045</v>
      </c>
    </row>
    <row r="61450" spans="55:58" x14ac:dyDescent="0.15">
      <c r="BC61450" t="s">
        <v>148387</v>
      </c>
      <c r="BD61450" t="s">
        <v>43861</v>
      </c>
      <c r="BE61450" t="s">
        <v>45044</v>
      </c>
      <c r="BF61450" t="s">
        <v>45046</v>
      </c>
    </row>
    <row r="61451" spans="55:58" x14ac:dyDescent="0.15">
      <c r="BC61451" t="s">
        <v>148388</v>
      </c>
      <c r="BD61451" t="s">
        <v>43861</v>
      </c>
      <c r="BE61451" t="s">
        <v>45044</v>
      </c>
      <c r="BF61451" t="s">
        <v>45047</v>
      </c>
    </row>
    <row r="61452" spans="55:58" x14ac:dyDescent="0.15">
      <c r="BC61452" t="s">
        <v>148389</v>
      </c>
      <c r="BD61452" t="s">
        <v>43861</v>
      </c>
      <c r="BE61452" t="s">
        <v>45044</v>
      </c>
      <c r="BF61452" t="s">
        <v>45048</v>
      </c>
    </row>
    <row r="61453" spans="55:58" x14ac:dyDescent="0.15">
      <c r="BC61453" t="s">
        <v>148390</v>
      </c>
      <c r="BD61453" t="s">
        <v>43861</v>
      </c>
      <c r="BE61453" t="s">
        <v>45044</v>
      </c>
      <c r="BF61453" t="s">
        <v>45049</v>
      </c>
    </row>
    <row r="61454" spans="55:58" x14ac:dyDescent="0.15">
      <c r="BC61454" t="s">
        <v>148391</v>
      </c>
      <c r="BD61454" t="s">
        <v>43861</v>
      </c>
      <c r="BE61454" t="s">
        <v>45044</v>
      </c>
      <c r="BF61454" t="s">
        <v>45050</v>
      </c>
    </row>
    <row r="61455" spans="55:58" x14ac:dyDescent="0.15">
      <c r="BC61455" t="s">
        <v>148392</v>
      </c>
      <c r="BD61455" t="s">
        <v>43861</v>
      </c>
      <c r="BE61455" t="s">
        <v>45044</v>
      </c>
      <c r="BF61455" t="s">
        <v>38806</v>
      </c>
    </row>
    <row r="61456" spans="55:58" x14ac:dyDescent="0.15">
      <c r="BC61456" t="s">
        <v>148393</v>
      </c>
      <c r="BD61456" t="s">
        <v>43861</v>
      </c>
      <c r="BE61456" t="s">
        <v>45044</v>
      </c>
      <c r="BF61456" t="s">
        <v>877</v>
      </c>
    </row>
    <row r="61457" spans="55:58" x14ac:dyDescent="0.15">
      <c r="BC61457" t="s">
        <v>148394</v>
      </c>
      <c r="BD61457" t="s">
        <v>43861</v>
      </c>
      <c r="BE61457" t="s">
        <v>45044</v>
      </c>
      <c r="BF61457" t="s">
        <v>45051</v>
      </c>
    </row>
    <row r="61458" spans="55:58" x14ac:dyDescent="0.15">
      <c r="BC61458" t="s">
        <v>148395</v>
      </c>
      <c r="BD61458" t="s">
        <v>43861</v>
      </c>
      <c r="BE61458" t="s">
        <v>45044</v>
      </c>
      <c r="BF61458" t="s">
        <v>44818</v>
      </c>
    </row>
    <row r="61459" spans="55:58" x14ac:dyDescent="0.15">
      <c r="BC61459" t="s">
        <v>148396</v>
      </c>
      <c r="BD61459" t="s">
        <v>43861</v>
      </c>
      <c r="BE61459" t="s">
        <v>45044</v>
      </c>
      <c r="BF61459" t="s">
        <v>25651</v>
      </c>
    </row>
    <row r="61460" spans="55:58" x14ac:dyDescent="0.15">
      <c r="BC61460" t="s">
        <v>148397</v>
      </c>
      <c r="BD61460" t="s">
        <v>43861</v>
      </c>
      <c r="BE61460" t="s">
        <v>45044</v>
      </c>
      <c r="BF61460" t="s">
        <v>45052</v>
      </c>
    </row>
    <row r="61461" spans="55:58" x14ac:dyDescent="0.15">
      <c r="BC61461" t="s">
        <v>148398</v>
      </c>
      <c r="BD61461" t="s">
        <v>43861</v>
      </c>
      <c r="BE61461" t="s">
        <v>45044</v>
      </c>
      <c r="BF61461" t="s">
        <v>45053</v>
      </c>
    </row>
    <row r="61462" spans="55:58" x14ac:dyDescent="0.15">
      <c r="BC61462" t="s">
        <v>148399</v>
      </c>
      <c r="BD61462" t="s">
        <v>43861</v>
      </c>
      <c r="BE61462" t="s">
        <v>45044</v>
      </c>
      <c r="BF61462" t="s">
        <v>22860</v>
      </c>
    </row>
    <row r="61463" spans="55:58" x14ac:dyDescent="0.15">
      <c r="BC61463" t="s">
        <v>148400</v>
      </c>
      <c r="BD61463" t="s">
        <v>43861</v>
      </c>
      <c r="BE61463" t="s">
        <v>45044</v>
      </c>
      <c r="BF61463" t="s">
        <v>45054</v>
      </c>
    </row>
    <row r="61464" spans="55:58" x14ac:dyDescent="0.15">
      <c r="BC61464" t="s">
        <v>148401</v>
      </c>
      <c r="BD61464" t="s">
        <v>43861</v>
      </c>
      <c r="BE61464" t="s">
        <v>45044</v>
      </c>
      <c r="BF61464" t="s">
        <v>45055</v>
      </c>
    </row>
    <row r="61465" spans="55:58" x14ac:dyDescent="0.15">
      <c r="BC61465" t="s">
        <v>148402</v>
      </c>
      <c r="BD61465" t="s">
        <v>43861</v>
      </c>
      <c r="BE61465" t="s">
        <v>45044</v>
      </c>
      <c r="BF61465" t="s">
        <v>45056</v>
      </c>
    </row>
    <row r="61466" spans="55:58" x14ac:dyDescent="0.15">
      <c r="BC61466" t="s">
        <v>148403</v>
      </c>
      <c r="BD61466" t="s">
        <v>43861</v>
      </c>
      <c r="BE61466" t="s">
        <v>45044</v>
      </c>
      <c r="BF61466" t="s">
        <v>45057</v>
      </c>
    </row>
    <row r="61467" spans="55:58" x14ac:dyDescent="0.15">
      <c r="BC61467" t="s">
        <v>148404</v>
      </c>
      <c r="BD61467" t="s">
        <v>43861</v>
      </c>
      <c r="BE61467" t="s">
        <v>45044</v>
      </c>
      <c r="BF61467" t="s">
        <v>31089</v>
      </c>
    </row>
    <row r="61468" spans="55:58" x14ac:dyDescent="0.15">
      <c r="BC61468" t="s">
        <v>148405</v>
      </c>
      <c r="BD61468" t="s">
        <v>43861</v>
      </c>
      <c r="BE61468" t="s">
        <v>45044</v>
      </c>
      <c r="BF61468" t="s">
        <v>45058</v>
      </c>
    </row>
    <row r="61469" spans="55:58" x14ac:dyDescent="0.15">
      <c r="BC61469" t="s">
        <v>148406</v>
      </c>
      <c r="BD61469" t="s">
        <v>43861</v>
      </c>
      <c r="BE61469" t="s">
        <v>45044</v>
      </c>
      <c r="BF61469" t="s">
        <v>45059</v>
      </c>
    </row>
    <row r="61470" spans="55:58" x14ac:dyDescent="0.15">
      <c r="BC61470" t="s">
        <v>148407</v>
      </c>
      <c r="BD61470" t="s">
        <v>43861</v>
      </c>
      <c r="BE61470" t="s">
        <v>45044</v>
      </c>
      <c r="BF61470" t="s">
        <v>45060</v>
      </c>
    </row>
    <row r="61471" spans="55:58" x14ac:dyDescent="0.15">
      <c r="BC61471" t="s">
        <v>148408</v>
      </c>
      <c r="BD61471" t="s">
        <v>43861</v>
      </c>
      <c r="BE61471" t="s">
        <v>45044</v>
      </c>
      <c r="BF61471" t="s">
        <v>45061</v>
      </c>
    </row>
    <row r="61472" spans="55:58" x14ac:dyDescent="0.15">
      <c r="BC61472" t="s">
        <v>148409</v>
      </c>
      <c r="BD61472" t="s">
        <v>43861</v>
      </c>
      <c r="BE61472" t="s">
        <v>45044</v>
      </c>
      <c r="BF61472" t="s">
        <v>989</v>
      </c>
    </row>
    <row r="61473" spans="55:58" x14ac:dyDescent="0.15">
      <c r="BC61473" t="s">
        <v>148410</v>
      </c>
      <c r="BD61473" t="s">
        <v>43861</v>
      </c>
      <c r="BE61473" t="s">
        <v>45044</v>
      </c>
      <c r="BF61473" t="s">
        <v>45062</v>
      </c>
    </row>
    <row r="61474" spans="55:58" x14ac:dyDescent="0.15">
      <c r="BC61474" t="s">
        <v>148411</v>
      </c>
      <c r="BD61474" t="s">
        <v>43861</v>
      </c>
      <c r="BE61474" t="s">
        <v>45044</v>
      </c>
      <c r="BF61474" t="s">
        <v>45063</v>
      </c>
    </row>
    <row r="61475" spans="55:58" x14ac:dyDescent="0.15">
      <c r="BC61475" t="s">
        <v>148412</v>
      </c>
      <c r="BD61475" t="s">
        <v>43861</v>
      </c>
      <c r="BE61475" t="s">
        <v>45044</v>
      </c>
      <c r="BF61475" t="s">
        <v>45064</v>
      </c>
    </row>
    <row r="61476" spans="55:58" x14ac:dyDescent="0.15">
      <c r="BC61476" t="s">
        <v>148413</v>
      </c>
      <c r="BD61476" t="s">
        <v>43861</v>
      </c>
      <c r="BE61476" t="s">
        <v>45044</v>
      </c>
      <c r="BF61476" t="s">
        <v>45065</v>
      </c>
    </row>
    <row r="61477" spans="55:58" x14ac:dyDescent="0.15">
      <c r="BC61477" t="s">
        <v>148414</v>
      </c>
      <c r="BD61477" t="s">
        <v>43861</v>
      </c>
      <c r="BE61477" t="s">
        <v>45044</v>
      </c>
      <c r="BF61477" t="s">
        <v>1015</v>
      </c>
    </row>
    <row r="61478" spans="55:58" x14ac:dyDescent="0.15">
      <c r="BC61478" t="s">
        <v>148415</v>
      </c>
      <c r="BD61478" t="s">
        <v>43861</v>
      </c>
      <c r="BE61478" t="s">
        <v>45044</v>
      </c>
      <c r="BF61478" t="s">
        <v>45066</v>
      </c>
    </row>
    <row r="61479" spans="55:58" x14ac:dyDescent="0.15">
      <c r="BC61479" t="s">
        <v>148416</v>
      </c>
      <c r="BD61479" t="s">
        <v>43861</v>
      </c>
      <c r="BE61479" t="s">
        <v>45044</v>
      </c>
      <c r="BF61479" t="s">
        <v>7076</v>
      </c>
    </row>
    <row r="61480" spans="55:58" x14ac:dyDescent="0.15">
      <c r="BC61480" t="s">
        <v>148417</v>
      </c>
      <c r="BD61480" t="s">
        <v>43861</v>
      </c>
      <c r="BE61480" t="s">
        <v>45044</v>
      </c>
      <c r="BF61480" t="s">
        <v>1077</v>
      </c>
    </row>
    <row r="61481" spans="55:58" x14ac:dyDescent="0.15">
      <c r="BC61481" t="s">
        <v>148418</v>
      </c>
      <c r="BD61481" t="s">
        <v>43861</v>
      </c>
      <c r="BE61481" t="s">
        <v>45044</v>
      </c>
      <c r="BF61481" t="s">
        <v>15375</v>
      </c>
    </row>
    <row r="61482" spans="55:58" x14ac:dyDescent="0.15">
      <c r="BC61482" t="s">
        <v>148419</v>
      </c>
      <c r="BD61482" t="s">
        <v>43861</v>
      </c>
      <c r="BE61482" t="s">
        <v>45067</v>
      </c>
      <c r="BF61482" t="s">
        <v>50</v>
      </c>
    </row>
    <row r="61483" spans="55:58" x14ac:dyDescent="0.15">
      <c r="BC61483" t="s">
        <v>148420</v>
      </c>
      <c r="BD61483" t="s">
        <v>43861</v>
      </c>
      <c r="BE61483" t="s">
        <v>45067</v>
      </c>
      <c r="BF61483" t="s">
        <v>45068</v>
      </c>
    </row>
    <row r="61484" spans="55:58" x14ac:dyDescent="0.15">
      <c r="BC61484" t="s">
        <v>148421</v>
      </c>
      <c r="BD61484" t="s">
        <v>43861</v>
      </c>
      <c r="BE61484" t="s">
        <v>45067</v>
      </c>
      <c r="BF61484" t="s">
        <v>45069</v>
      </c>
    </row>
    <row r="61485" spans="55:58" x14ac:dyDescent="0.15">
      <c r="BC61485" t="s">
        <v>148422</v>
      </c>
      <c r="BD61485" t="s">
        <v>43861</v>
      </c>
      <c r="BE61485" t="s">
        <v>45067</v>
      </c>
      <c r="BF61485" t="s">
        <v>45070</v>
      </c>
    </row>
    <row r="61486" spans="55:58" x14ac:dyDescent="0.15">
      <c r="BC61486" t="s">
        <v>148423</v>
      </c>
      <c r="BD61486" t="s">
        <v>43861</v>
      </c>
      <c r="BE61486" t="s">
        <v>45067</v>
      </c>
      <c r="BF61486" t="s">
        <v>45071</v>
      </c>
    </row>
    <row r="61487" spans="55:58" x14ac:dyDescent="0.15">
      <c r="BC61487" t="s">
        <v>148424</v>
      </c>
      <c r="BD61487" t="s">
        <v>43861</v>
      </c>
      <c r="BE61487" t="s">
        <v>45067</v>
      </c>
      <c r="BF61487" t="s">
        <v>45072</v>
      </c>
    </row>
    <row r="61488" spans="55:58" x14ac:dyDescent="0.15">
      <c r="BC61488" t="s">
        <v>148425</v>
      </c>
      <c r="BD61488" t="s">
        <v>43861</v>
      </c>
      <c r="BE61488" t="s">
        <v>45067</v>
      </c>
      <c r="BF61488" t="s">
        <v>45073</v>
      </c>
    </row>
    <row r="61489" spans="55:58" x14ac:dyDescent="0.15">
      <c r="BC61489" t="s">
        <v>148426</v>
      </c>
      <c r="BD61489" t="s">
        <v>43861</v>
      </c>
      <c r="BE61489" t="s">
        <v>45067</v>
      </c>
      <c r="BF61489" t="s">
        <v>45074</v>
      </c>
    </row>
    <row r="61490" spans="55:58" x14ac:dyDescent="0.15">
      <c r="BC61490" t="s">
        <v>148427</v>
      </c>
      <c r="BD61490" t="s">
        <v>43861</v>
      </c>
      <c r="BE61490" t="s">
        <v>45067</v>
      </c>
      <c r="BF61490" t="s">
        <v>45075</v>
      </c>
    </row>
    <row r="61491" spans="55:58" x14ac:dyDescent="0.15">
      <c r="BC61491" t="s">
        <v>148428</v>
      </c>
      <c r="BD61491" t="s">
        <v>43861</v>
      </c>
      <c r="BE61491" t="s">
        <v>45067</v>
      </c>
      <c r="BF61491" t="s">
        <v>45076</v>
      </c>
    </row>
    <row r="61492" spans="55:58" x14ac:dyDescent="0.15">
      <c r="BC61492" t="s">
        <v>148429</v>
      </c>
      <c r="BD61492" t="s">
        <v>43861</v>
      </c>
      <c r="BE61492" t="s">
        <v>45067</v>
      </c>
      <c r="BF61492" t="s">
        <v>45077</v>
      </c>
    </row>
    <row r="61493" spans="55:58" x14ac:dyDescent="0.15">
      <c r="BC61493" t="s">
        <v>148430</v>
      </c>
      <c r="BD61493" t="s">
        <v>43861</v>
      </c>
      <c r="BE61493" t="s">
        <v>45067</v>
      </c>
      <c r="BF61493" t="s">
        <v>45078</v>
      </c>
    </row>
    <row r="61494" spans="55:58" x14ac:dyDescent="0.15">
      <c r="BC61494" t="s">
        <v>148431</v>
      </c>
      <c r="BD61494" t="s">
        <v>43861</v>
      </c>
      <c r="BE61494" t="s">
        <v>45067</v>
      </c>
      <c r="BF61494" t="s">
        <v>45079</v>
      </c>
    </row>
    <row r="61495" spans="55:58" x14ac:dyDescent="0.15">
      <c r="BC61495" t="s">
        <v>148432</v>
      </c>
      <c r="BD61495" t="s">
        <v>43861</v>
      </c>
      <c r="BE61495" t="s">
        <v>45067</v>
      </c>
      <c r="BF61495" t="s">
        <v>43944</v>
      </c>
    </row>
    <row r="61496" spans="55:58" x14ac:dyDescent="0.15">
      <c r="BC61496" t="s">
        <v>148433</v>
      </c>
      <c r="BD61496" t="s">
        <v>43861</v>
      </c>
      <c r="BE61496" t="s">
        <v>45067</v>
      </c>
      <c r="BF61496" t="s">
        <v>45080</v>
      </c>
    </row>
    <row r="61497" spans="55:58" x14ac:dyDescent="0.15">
      <c r="BC61497" t="s">
        <v>148434</v>
      </c>
      <c r="BD61497" t="s">
        <v>43861</v>
      </c>
      <c r="BE61497" t="s">
        <v>45067</v>
      </c>
      <c r="BF61497" t="s">
        <v>45081</v>
      </c>
    </row>
    <row r="61498" spans="55:58" x14ac:dyDescent="0.15">
      <c r="BC61498" t="s">
        <v>148435</v>
      </c>
      <c r="BD61498" t="s">
        <v>43861</v>
      </c>
      <c r="BE61498" t="s">
        <v>45067</v>
      </c>
      <c r="BF61498" t="s">
        <v>45082</v>
      </c>
    </row>
    <row r="61499" spans="55:58" x14ac:dyDescent="0.15">
      <c r="BC61499" t="s">
        <v>148436</v>
      </c>
      <c r="BD61499" t="s">
        <v>43861</v>
      </c>
      <c r="BE61499" t="s">
        <v>45067</v>
      </c>
      <c r="BF61499" t="s">
        <v>45083</v>
      </c>
    </row>
    <row r="61500" spans="55:58" x14ac:dyDescent="0.15">
      <c r="BC61500" t="s">
        <v>148437</v>
      </c>
      <c r="BD61500" t="s">
        <v>43861</v>
      </c>
      <c r="BE61500" t="s">
        <v>45067</v>
      </c>
      <c r="BF61500" t="s">
        <v>45084</v>
      </c>
    </row>
    <row r="61501" spans="55:58" x14ac:dyDescent="0.15">
      <c r="BC61501" t="s">
        <v>148438</v>
      </c>
      <c r="BD61501" t="s">
        <v>43861</v>
      </c>
      <c r="BE61501" t="s">
        <v>45067</v>
      </c>
      <c r="BF61501" t="s">
        <v>45085</v>
      </c>
    </row>
    <row r="61502" spans="55:58" x14ac:dyDescent="0.15">
      <c r="BC61502" t="s">
        <v>148439</v>
      </c>
      <c r="BD61502" t="s">
        <v>43861</v>
      </c>
      <c r="BE61502" t="s">
        <v>45067</v>
      </c>
      <c r="BF61502" t="s">
        <v>45086</v>
      </c>
    </row>
    <row r="61503" spans="55:58" x14ac:dyDescent="0.15">
      <c r="BC61503" t="s">
        <v>148440</v>
      </c>
      <c r="BD61503" t="s">
        <v>43861</v>
      </c>
      <c r="BE61503" t="s">
        <v>45067</v>
      </c>
      <c r="BF61503" t="s">
        <v>45087</v>
      </c>
    </row>
    <row r="61504" spans="55:58" x14ac:dyDescent="0.15">
      <c r="BC61504" t="s">
        <v>148441</v>
      </c>
      <c r="BD61504" t="s">
        <v>43861</v>
      </c>
      <c r="BE61504" t="s">
        <v>45067</v>
      </c>
      <c r="BF61504" t="s">
        <v>45088</v>
      </c>
    </row>
    <row r="61505" spans="55:58" x14ac:dyDescent="0.15">
      <c r="BC61505" t="s">
        <v>148442</v>
      </c>
      <c r="BD61505" t="s">
        <v>43861</v>
      </c>
      <c r="BE61505" t="s">
        <v>45067</v>
      </c>
      <c r="BF61505" t="s">
        <v>45089</v>
      </c>
    </row>
    <row r="61506" spans="55:58" x14ac:dyDescent="0.15">
      <c r="BC61506" t="s">
        <v>148443</v>
      </c>
      <c r="BD61506" t="s">
        <v>43861</v>
      </c>
      <c r="BE61506" t="s">
        <v>45067</v>
      </c>
      <c r="BF61506" t="s">
        <v>45090</v>
      </c>
    </row>
    <row r="61507" spans="55:58" x14ac:dyDescent="0.15">
      <c r="BC61507" t="s">
        <v>148444</v>
      </c>
      <c r="BD61507" t="s">
        <v>43861</v>
      </c>
      <c r="BE61507" t="s">
        <v>45067</v>
      </c>
      <c r="BF61507" t="s">
        <v>45091</v>
      </c>
    </row>
    <row r="61508" spans="55:58" x14ac:dyDescent="0.15">
      <c r="BC61508" t="s">
        <v>148445</v>
      </c>
      <c r="BD61508" t="s">
        <v>43861</v>
      </c>
      <c r="BE61508" t="s">
        <v>45067</v>
      </c>
      <c r="BF61508" t="s">
        <v>45092</v>
      </c>
    </row>
    <row r="61509" spans="55:58" x14ac:dyDescent="0.15">
      <c r="BC61509" t="s">
        <v>148446</v>
      </c>
      <c r="BD61509" t="s">
        <v>43861</v>
      </c>
      <c r="BE61509" t="s">
        <v>45067</v>
      </c>
      <c r="BF61509" t="s">
        <v>45093</v>
      </c>
    </row>
    <row r="61510" spans="55:58" x14ac:dyDescent="0.15">
      <c r="BC61510" t="s">
        <v>148447</v>
      </c>
      <c r="BD61510" t="s">
        <v>43861</v>
      </c>
      <c r="BE61510" t="s">
        <v>45067</v>
      </c>
      <c r="BF61510" t="s">
        <v>45094</v>
      </c>
    </row>
    <row r="61511" spans="55:58" x14ac:dyDescent="0.15">
      <c r="BC61511" t="s">
        <v>148448</v>
      </c>
      <c r="BD61511" t="s">
        <v>43861</v>
      </c>
      <c r="BE61511" t="s">
        <v>45067</v>
      </c>
      <c r="BF61511" t="s">
        <v>45095</v>
      </c>
    </row>
    <row r="61512" spans="55:58" x14ac:dyDescent="0.15">
      <c r="BC61512" t="s">
        <v>148449</v>
      </c>
      <c r="BD61512" t="s">
        <v>43861</v>
      </c>
      <c r="BE61512" t="s">
        <v>45067</v>
      </c>
      <c r="BF61512" t="s">
        <v>45096</v>
      </c>
    </row>
    <row r="61513" spans="55:58" x14ac:dyDescent="0.15">
      <c r="BC61513" t="s">
        <v>148450</v>
      </c>
      <c r="BD61513" t="s">
        <v>43861</v>
      </c>
      <c r="BE61513" t="s">
        <v>45067</v>
      </c>
      <c r="BF61513" t="s">
        <v>45097</v>
      </c>
    </row>
    <row r="61514" spans="55:58" x14ac:dyDescent="0.15">
      <c r="BC61514" t="s">
        <v>148451</v>
      </c>
      <c r="BD61514" t="s">
        <v>43861</v>
      </c>
      <c r="BE61514" t="s">
        <v>45067</v>
      </c>
      <c r="BF61514" t="s">
        <v>45098</v>
      </c>
    </row>
    <row r="61515" spans="55:58" x14ac:dyDescent="0.15">
      <c r="BC61515" t="s">
        <v>148452</v>
      </c>
      <c r="BD61515" t="s">
        <v>43861</v>
      </c>
      <c r="BE61515" t="s">
        <v>45067</v>
      </c>
      <c r="BF61515" t="s">
        <v>45099</v>
      </c>
    </row>
    <row r="61516" spans="55:58" x14ac:dyDescent="0.15">
      <c r="BC61516" t="s">
        <v>148453</v>
      </c>
      <c r="BD61516" t="s">
        <v>43861</v>
      </c>
      <c r="BE61516" t="s">
        <v>45067</v>
      </c>
      <c r="BF61516" t="s">
        <v>45100</v>
      </c>
    </row>
    <row r="61517" spans="55:58" x14ac:dyDescent="0.15">
      <c r="BC61517" t="s">
        <v>148454</v>
      </c>
      <c r="BD61517" t="s">
        <v>43861</v>
      </c>
      <c r="BE61517" t="s">
        <v>45067</v>
      </c>
      <c r="BF61517" t="s">
        <v>45101</v>
      </c>
    </row>
    <row r="61518" spans="55:58" x14ac:dyDescent="0.15">
      <c r="BC61518" t="s">
        <v>148455</v>
      </c>
      <c r="BD61518" t="s">
        <v>43861</v>
      </c>
      <c r="BE61518" t="s">
        <v>45067</v>
      </c>
      <c r="BF61518" t="s">
        <v>45102</v>
      </c>
    </row>
    <row r="61519" spans="55:58" x14ac:dyDescent="0.15">
      <c r="BC61519" t="s">
        <v>148456</v>
      </c>
      <c r="BD61519" t="s">
        <v>43861</v>
      </c>
      <c r="BE61519" t="s">
        <v>45067</v>
      </c>
      <c r="BF61519" t="s">
        <v>45103</v>
      </c>
    </row>
    <row r="61520" spans="55:58" x14ac:dyDescent="0.15">
      <c r="BC61520" t="s">
        <v>148457</v>
      </c>
      <c r="BD61520" t="s">
        <v>43861</v>
      </c>
      <c r="BE61520" t="s">
        <v>45067</v>
      </c>
      <c r="BF61520" t="s">
        <v>45104</v>
      </c>
    </row>
    <row r="61521" spans="55:58" x14ac:dyDescent="0.15">
      <c r="BC61521" t="s">
        <v>148458</v>
      </c>
      <c r="BD61521" t="s">
        <v>43861</v>
      </c>
      <c r="BE61521" t="s">
        <v>45067</v>
      </c>
      <c r="BF61521" t="s">
        <v>45105</v>
      </c>
    </row>
    <row r="61522" spans="55:58" x14ac:dyDescent="0.15">
      <c r="BC61522" t="s">
        <v>148459</v>
      </c>
      <c r="BD61522" t="s">
        <v>43861</v>
      </c>
      <c r="BE61522" t="s">
        <v>45067</v>
      </c>
      <c r="BF61522" t="s">
        <v>45106</v>
      </c>
    </row>
    <row r="61523" spans="55:58" x14ac:dyDescent="0.15">
      <c r="BC61523" t="s">
        <v>148460</v>
      </c>
      <c r="BD61523" t="s">
        <v>43861</v>
      </c>
      <c r="BE61523" t="s">
        <v>45067</v>
      </c>
      <c r="BF61523" t="s">
        <v>45107</v>
      </c>
    </row>
    <row r="61524" spans="55:58" x14ac:dyDescent="0.15">
      <c r="BC61524" t="s">
        <v>148461</v>
      </c>
      <c r="BD61524" t="s">
        <v>43861</v>
      </c>
      <c r="BE61524" t="s">
        <v>45067</v>
      </c>
      <c r="BF61524" t="s">
        <v>45108</v>
      </c>
    </row>
    <row r="61525" spans="55:58" x14ac:dyDescent="0.15">
      <c r="BC61525" t="s">
        <v>148462</v>
      </c>
      <c r="BD61525" t="s">
        <v>43861</v>
      </c>
      <c r="BE61525" t="s">
        <v>45067</v>
      </c>
      <c r="BF61525" t="s">
        <v>1795</v>
      </c>
    </row>
    <row r="61526" spans="55:58" x14ac:dyDescent="0.15">
      <c r="BC61526" t="s">
        <v>148463</v>
      </c>
      <c r="BD61526" t="s">
        <v>43861</v>
      </c>
      <c r="BE61526" t="s">
        <v>45067</v>
      </c>
      <c r="BF61526" t="s">
        <v>45109</v>
      </c>
    </row>
    <row r="61527" spans="55:58" x14ac:dyDescent="0.15">
      <c r="BC61527" t="s">
        <v>148464</v>
      </c>
      <c r="BD61527" t="s">
        <v>43861</v>
      </c>
      <c r="BE61527" t="s">
        <v>45067</v>
      </c>
      <c r="BF61527" t="s">
        <v>45110</v>
      </c>
    </row>
    <row r="61528" spans="55:58" x14ac:dyDescent="0.15">
      <c r="BC61528" t="s">
        <v>148465</v>
      </c>
      <c r="BD61528" t="s">
        <v>43861</v>
      </c>
      <c r="BE61528" t="s">
        <v>45067</v>
      </c>
      <c r="BF61528" t="s">
        <v>45111</v>
      </c>
    </row>
    <row r="61529" spans="55:58" x14ac:dyDescent="0.15">
      <c r="BC61529" t="s">
        <v>148466</v>
      </c>
      <c r="BD61529" t="s">
        <v>43861</v>
      </c>
      <c r="BE61529" t="s">
        <v>45067</v>
      </c>
      <c r="BF61529" t="s">
        <v>45112</v>
      </c>
    </row>
    <row r="61530" spans="55:58" x14ac:dyDescent="0.15">
      <c r="BC61530" t="s">
        <v>148467</v>
      </c>
      <c r="BD61530" t="s">
        <v>43861</v>
      </c>
      <c r="BE61530" t="s">
        <v>45067</v>
      </c>
      <c r="BF61530" t="s">
        <v>45113</v>
      </c>
    </row>
    <row r="61531" spans="55:58" x14ac:dyDescent="0.15">
      <c r="BC61531" t="s">
        <v>148468</v>
      </c>
      <c r="BD61531" t="s">
        <v>43861</v>
      </c>
      <c r="BE61531" t="s">
        <v>45067</v>
      </c>
      <c r="BF61531" t="s">
        <v>45114</v>
      </c>
    </row>
    <row r="61532" spans="55:58" x14ac:dyDescent="0.15">
      <c r="BC61532" t="s">
        <v>148469</v>
      </c>
      <c r="BD61532" t="s">
        <v>43861</v>
      </c>
      <c r="BE61532" t="s">
        <v>45067</v>
      </c>
      <c r="BF61532" t="s">
        <v>45115</v>
      </c>
    </row>
    <row r="61533" spans="55:58" x14ac:dyDescent="0.15">
      <c r="BC61533" t="s">
        <v>148470</v>
      </c>
      <c r="BD61533" t="s">
        <v>43861</v>
      </c>
      <c r="BE61533" t="s">
        <v>45067</v>
      </c>
      <c r="BF61533" t="s">
        <v>45116</v>
      </c>
    </row>
    <row r="61534" spans="55:58" x14ac:dyDescent="0.15">
      <c r="BC61534" t="s">
        <v>148471</v>
      </c>
      <c r="BD61534" t="s">
        <v>43861</v>
      </c>
      <c r="BE61534" t="s">
        <v>45067</v>
      </c>
      <c r="BF61534" t="s">
        <v>45117</v>
      </c>
    </row>
    <row r="61535" spans="55:58" x14ac:dyDescent="0.15">
      <c r="BC61535" t="s">
        <v>148472</v>
      </c>
      <c r="BD61535" t="s">
        <v>43861</v>
      </c>
      <c r="BE61535" t="s">
        <v>45067</v>
      </c>
      <c r="BF61535" t="s">
        <v>45118</v>
      </c>
    </row>
    <row r="61536" spans="55:58" x14ac:dyDescent="0.15">
      <c r="BC61536" t="s">
        <v>148473</v>
      </c>
      <c r="BD61536" t="s">
        <v>43861</v>
      </c>
      <c r="BE61536" t="s">
        <v>45067</v>
      </c>
      <c r="BF61536" t="s">
        <v>45119</v>
      </c>
    </row>
    <row r="61537" spans="55:58" x14ac:dyDescent="0.15">
      <c r="BC61537" t="s">
        <v>148474</v>
      </c>
      <c r="BD61537" t="s">
        <v>43861</v>
      </c>
      <c r="BE61537" t="s">
        <v>45067</v>
      </c>
      <c r="BF61537" t="s">
        <v>45120</v>
      </c>
    </row>
    <row r="61538" spans="55:58" x14ac:dyDescent="0.15">
      <c r="BC61538" t="s">
        <v>148475</v>
      </c>
      <c r="BD61538" t="s">
        <v>43861</v>
      </c>
      <c r="BE61538" t="s">
        <v>45067</v>
      </c>
      <c r="BF61538" t="s">
        <v>45121</v>
      </c>
    </row>
    <row r="61539" spans="55:58" x14ac:dyDescent="0.15">
      <c r="BC61539" t="s">
        <v>148476</v>
      </c>
      <c r="BD61539" t="s">
        <v>43861</v>
      </c>
      <c r="BE61539" t="s">
        <v>45067</v>
      </c>
      <c r="BF61539" t="s">
        <v>45122</v>
      </c>
    </row>
    <row r="61540" spans="55:58" x14ac:dyDescent="0.15">
      <c r="BC61540" t="s">
        <v>148477</v>
      </c>
      <c r="BD61540" t="s">
        <v>43861</v>
      </c>
      <c r="BE61540" t="s">
        <v>45067</v>
      </c>
      <c r="BF61540" t="s">
        <v>40914</v>
      </c>
    </row>
    <row r="61541" spans="55:58" x14ac:dyDescent="0.15">
      <c r="BC61541" t="s">
        <v>148478</v>
      </c>
      <c r="BD61541" t="s">
        <v>43861</v>
      </c>
      <c r="BE61541" t="s">
        <v>45067</v>
      </c>
      <c r="BF61541" t="s">
        <v>45123</v>
      </c>
    </row>
    <row r="61542" spans="55:58" x14ac:dyDescent="0.15">
      <c r="BC61542" t="s">
        <v>148479</v>
      </c>
      <c r="BD61542" t="s">
        <v>43861</v>
      </c>
      <c r="BE61542" t="s">
        <v>45067</v>
      </c>
      <c r="BF61542" t="s">
        <v>45124</v>
      </c>
    </row>
    <row r="61543" spans="55:58" x14ac:dyDescent="0.15">
      <c r="BC61543" t="s">
        <v>148480</v>
      </c>
      <c r="BD61543" t="s">
        <v>43861</v>
      </c>
      <c r="BE61543" t="s">
        <v>45067</v>
      </c>
      <c r="BF61543" t="s">
        <v>45125</v>
      </c>
    </row>
    <row r="61544" spans="55:58" x14ac:dyDescent="0.15">
      <c r="BC61544" t="s">
        <v>148481</v>
      </c>
      <c r="BD61544" t="s">
        <v>43861</v>
      </c>
      <c r="BE61544" t="s">
        <v>45067</v>
      </c>
      <c r="BF61544" t="s">
        <v>45126</v>
      </c>
    </row>
    <row r="61545" spans="55:58" x14ac:dyDescent="0.15">
      <c r="BC61545" t="s">
        <v>148482</v>
      </c>
      <c r="BD61545" t="s">
        <v>43861</v>
      </c>
      <c r="BE61545" t="s">
        <v>45067</v>
      </c>
      <c r="BF61545" t="s">
        <v>45127</v>
      </c>
    </row>
    <row r="61546" spans="55:58" x14ac:dyDescent="0.15">
      <c r="BC61546" t="s">
        <v>148483</v>
      </c>
      <c r="BD61546" t="s">
        <v>43861</v>
      </c>
      <c r="BE61546" t="s">
        <v>45067</v>
      </c>
      <c r="BF61546" t="s">
        <v>45128</v>
      </c>
    </row>
    <row r="61547" spans="55:58" x14ac:dyDescent="0.15">
      <c r="BC61547" t="s">
        <v>148484</v>
      </c>
      <c r="BD61547" t="s">
        <v>43861</v>
      </c>
      <c r="BE61547" t="s">
        <v>45067</v>
      </c>
      <c r="BF61547" t="s">
        <v>45129</v>
      </c>
    </row>
    <row r="61548" spans="55:58" x14ac:dyDescent="0.15">
      <c r="BC61548" t="s">
        <v>148485</v>
      </c>
      <c r="BD61548" t="s">
        <v>43861</v>
      </c>
      <c r="BE61548" t="s">
        <v>45067</v>
      </c>
      <c r="BF61548" t="s">
        <v>45130</v>
      </c>
    </row>
    <row r="61549" spans="55:58" x14ac:dyDescent="0.15">
      <c r="BC61549" t="s">
        <v>148486</v>
      </c>
      <c r="BD61549" t="s">
        <v>43861</v>
      </c>
      <c r="BE61549" t="s">
        <v>45067</v>
      </c>
      <c r="BF61549" t="s">
        <v>45131</v>
      </c>
    </row>
    <row r="61550" spans="55:58" x14ac:dyDescent="0.15">
      <c r="BC61550" t="s">
        <v>148487</v>
      </c>
      <c r="BD61550" t="s">
        <v>43861</v>
      </c>
      <c r="BE61550" t="s">
        <v>45067</v>
      </c>
      <c r="BF61550" t="s">
        <v>45132</v>
      </c>
    </row>
    <row r="61551" spans="55:58" x14ac:dyDescent="0.15">
      <c r="BC61551" t="s">
        <v>148488</v>
      </c>
      <c r="BD61551" t="s">
        <v>43861</v>
      </c>
      <c r="BE61551" t="s">
        <v>45067</v>
      </c>
      <c r="BF61551" t="s">
        <v>45133</v>
      </c>
    </row>
    <row r="61552" spans="55:58" x14ac:dyDescent="0.15">
      <c r="BC61552" t="s">
        <v>148489</v>
      </c>
      <c r="BD61552" t="s">
        <v>43861</v>
      </c>
      <c r="BE61552" t="s">
        <v>45067</v>
      </c>
      <c r="BF61552" t="s">
        <v>45134</v>
      </c>
    </row>
    <row r="61553" spans="55:58" x14ac:dyDescent="0.15">
      <c r="BC61553" t="s">
        <v>148490</v>
      </c>
      <c r="BD61553" t="s">
        <v>43861</v>
      </c>
      <c r="BE61553" t="s">
        <v>45067</v>
      </c>
      <c r="BF61553" t="s">
        <v>45135</v>
      </c>
    </row>
    <row r="61554" spans="55:58" x14ac:dyDescent="0.15">
      <c r="BC61554" t="s">
        <v>148491</v>
      </c>
      <c r="BD61554" t="s">
        <v>43861</v>
      </c>
      <c r="BE61554" t="s">
        <v>45067</v>
      </c>
      <c r="BF61554" t="s">
        <v>45136</v>
      </c>
    </row>
    <row r="61555" spans="55:58" x14ac:dyDescent="0.15">
      <c r="BC61555" t="s">
        <v>148492</v>
      </c>
      <c r="BD61555" t="s">
        <v>43861</v>
      </c>
      <c r="BE61555" t="s">
        <v>45067</v>
      </c>
      <c r="BF61555" t="s">
        <v>45137</v>
      </c>
    </row>
    <row r="61556" spans="55:58" x14ac:dyDescent="0.15">
      <c r="BC61556" t="s">
        <v>148493</v>
      </c>
      <c r="BD61556" t="s">
        <v>43861</v>
      </c>
      <c r="BE61556" t="s">
        <v>45067</v>
      </c>
      <c r="BF61556" t="s">
        <v>45138</v>
      </c>
    </row>
    <row r="61557" spans="55:58" x14ac:dyDescent="0.15">
      <c r="BC61557" t="s">
        <v>148494</v>
      </c>
      <c r="BD61557" t="s">
        <v>43861</v>
      </c>
      <c r="BE61557" t="s">
        <v>45067</v>
      </c>
      <c r="BF61557" t="s">
        <v>45139</v>
      </c>
    </row>
    <row r="61558" spans="55:58" x14ac:dyDescent="0.15">
      <c r="BC61558" t="s">
        <v>148495</v>
      </c>
      <c r="BD61558" t="s">
        <v>43861</v>
      </c>
      <c r="BE61558" t="s">
        <v>45067</v>
      </c>
      <c r="BF61558" t="s">
        <v>45140</v>
      </c>
    </row>
    <row r="61559" spans="55:58" x14ac:dyDescent="0.15">
      <c r="BC61559" t="s">
        <v>148496</v>
      </c>
      <c r="BD61559" t="s">
        <v>43861</v>
      </c>
      <c r="BE61559" t="s">
        <v>45067</v>
      </c>
      <c r="BF61559" t="s">
        <v>45141</v>
      </c>
    </row>
    <row r="61560" spans="55:58" x14ac:dyDescent="0.15">
      <c r="BC61560" t="s">
        <v>148497</v>
      </c>
      <c r="BD61560" t="s">
        <v>43861</v>
      </c>
      <c r="BE61560" t="s">
        <v>45067</v>
      </c>
      <c r="BF61560" t="s">
        <v>45142</v>
      </c>
    </row>
    <row r="61561" spans="55:58" x14ac:dyDescent="0.15">
      <c r="BC61561" t="s">
        <v>148498</v>
      </c>
      <c r="BD61561" t="s">
        <v>43861</v>
      </c>
      <c r="BE61561" t="s">
        <v>45067</v>
      </c>
      <c r="BF61561" t="s">
        <v>45143</v>
      </c>
    </row>
    <row r="61562" spans="55:58" x14ac:dyDescent="0.15">
      <c r="BC61562" t="s">
        <v>148499</v>
      </c>
      <c r="BD61562" t="s">
        <v>43861</v>
      </c>
      <c r="BE61562" t="s">
        <v>45067</v>
      </c>
      <c r="BF61562" t="s">
        <v>45144</v>
      </c>
    </row>
    <row r="61563" spans="55:58" x14ac:dyDescent="0.15">
      <c r="BC61563" t="s">
        <v>148500</v>
      </c>
      <c r="BD61563" t="s">
        <v>43861</v>
      </c>
      <c r="BE61563" t="s">
        <v>45067</v>
      </c>
      <c r="BF61563" t="s">
        <v>45145</v>
      </c>
    </row>
    <row r="61564" spans="55:58" x14ac:dyDescent="0.15">
      <c r="BC61564" t="s">
        <v>148501</v>
      </c>
      <c r="BD61564" t="s">
        <v>43861</v>
      </c>
      <c r="BE61564" t="s">
        <v>45067</v>
      </c>
      <c r="BF61564" t="s">
        <v>45146</v>
      </c>
    </row>
    <row r="61565" spans="55:58" x14ac:dyDescent="0.15">
      <c r="BC61565" t="s">
        <v>148502</v>
      </c>
      <c r="BD61565" t="s">
        <v>43861</v>
      </c>
      <c r="BE61565" t="s">
        <v>45067</v>
      </c>
      <c r="BF61565" t="s">
        <v>45147</v>
      </c>
    </row>
    <row r="61566" spans="55:58" x14ac:dyDescent="0.15">
      <c r="BC61566" t="s">
        <v>148503</v>
      </c>
      <c r="BD61566" t="s">
        <v>43861</v>
      </c>
      <c r="BE61566" t="s">
        <v>45067</v>
      </c>
      <c r="BF61566" t="s">
        <v>45148</v>
      </c>
    </row>
    <row r="61567" spans="55:58" x14ac:dyDescent="0.15">
      <c r="BC61567" t="s">
        <v>148504</v>
      </c>
      <c r="BD61567" t="s">
        <v>43861</v>
      </c>
      <c r="BE61567" t="s">
        <v>45067</v>
      </c>
      <c r="BF61567" t="s">
        <v>45149</v>
      </c>
    </row>
    <row r="61568" spans="55:58" x14ac:dyDescent="0.15">
      <c r="BC61568" t="s">
        <v>148505</v>
      </c>
      <c r="BD61568" t="s">
        <v>43861</v>
      </c>
      <c r="BE61568" t="s">
        <v>45067</v>
      </c>
      <c r="BF61568" t="s">
        <v>45150</v>
      </c>
    </row>
    <row r="61569" spans="55:58" x14ac:dyDescent="0.15">
      <c r="BC61569" t="s">
        <v>148506</v>
      </c>
      <c r="BD61569" t="s">
        <v>43861</v>
      </c>
      <c r="BE61569" t="s">
        <v>45067</v>
      </c>
      <c r="BF61569" t="s">
        <v>45151</v>
      </c>
    </row>
    <row r="61570" spans="55:58" x14ac:dyDescent="0.15">
      <c r="BC61570" t="s">
        <v>148507</v>
      </c>
      <c r="BD61570" t="s">
        <v>43861</v>
      </c>
      <c r="BE61570" t="s">
        <v>45152</v>
      </c>
      <c r="BF61570" t="s">
        <v>50</v>
      </c>
    </row>
    <row r="61571" spans="55:58" x14ac:dyDescent="0.15">
      <c r="BC61571" t="s">
        <v>148508</v>
      </c>
      <c r="BD61571" t="s">
        <v>43861</v>
      </c>
      <c r="BE61571" t="s">
        <v>45152</v>
      </c>
      <c r="BF61571" t="s">
        <v>45153</v>
      </c>
    </row>
    <row r="61572" spans="55:58" x14ac:dyDescent="0.15">
      <c r="BC61572" t="s">
        <v>148509</v>
      </c>
      <c r="BD61572" t="s">
        <v>43861</v>
      </c>
      <c r="BE61572" t="s">
        <v>45152</v>
      </c>
      <c r="BF61572" t="s">
        <v>45154</v>
      </c>
    </row>
    <row r="61573" spans="55:58" x14ac:dyDescent="0.15">
      <c r="BC61573" t="s">
        <v>148510</v>
      </c>
      <c r="BD61573" t="s">
        <v>43861</v>
      </c>
      <c r="BE61573" t="s">
        <v>45152</v>
      </c>
      <c r="BF61573" t="s">
        <v>45155</v>
      </c>
    </row>
    <row r="61574" spans="55:58" x14ac:dyDescent="0.15">
      <c r="BC61574" t="s">
        <v>148511</v>
      </c>
      <c r="BD61574" t="s">
        <v>43861</v>
      </c>
      <c r="BE61574" t="s">
        <v>45152</v>
      </c>
      <c r="BF61574" t="s">
        <v>45156</v>
      </c>
    </row>
    <row r="61575" spans="55:58" x14ac:dyDescent="0.15">
      <c r="BC61575" t="s">
        <v>148512</v>
      </c>
      <c r="BD61575" t="s">
        <v>43861</v>
      </c>
      <c r="BE61575" t="s">
        <v>45152</v>
      </c>
      <c r="BF61575" t="s">
        <v>45157</v>
      </c>
    </row>
    <row r="61576" spans="55:58" x14ac:dyDescent="0.15">
      <c r="BC61576" t="s">
        <v>148513</v>
      </c>
      <c r="BD61576" t="s">
        <v>43861</v>
      </c>
      <c r="BE61576" t="s">
        <v>45152</v>
      </c>
      <c r="BF61576" t="s">
        <v>45158</v>
      </c>
    </row>
    <row r="61577" spans="55:58" x14ac:dyDescent="0.15">
      <c r="BC61577" t="s">
        <v>148514</v>
      </c>
      <c r="BD61577" t="s">
        <v>43861</v>
      </c>
      <c r="BE61577" t="s">
        <v>45152</v>
      </c>
      <c r="BF61577" t="s">
        <v>45159</v>
      </c>
    </row>
    <row r="61578" spans="55:58" x14ac:dyDescent="0.15">
      <c r="BC61578" t="s">
        <v>148515</v>
      </c>
      <c r="BD61578" t="s">
        <v>43861</v>
      </c>
      <c r="BE61578" t="s">
        <v>45152</v>
      </c>
      <c r="BF61578" t="s">
        <v>45160</v>
      </c>
    </row>
    <row r="61579" spans="55:58" x14ac:dyDescent="0.15">
      <c r="BC61579" t="s">
        <v>148516</v>
      </c>
      <c r="BD61579" t="s">
        <v>43861</v>
      </c>
      <c r="BE61579" t="s">
        <v>45152</v>
      </c>
      <c r="BF61579" t="s">
        <v>45161</v>
      </c>
    </row>
    <row r="61580" spans="55:58" x14ac:dyDescent="0.15">
      <c r="BC61580" t="s">
        <v>148517</v>
      </c>
      <c r="BD61580" t="s">
        <v>43861</v>
      </c>
      <c r="BE61580" t="s">
        <v>45152</v>
      </c>
      <c r="BF61580" t="s">
        <v>45162</v>
      </c>
    </row>
    <row r="61581" spans="55:58" x14ac:dyDescent="0.15">
      <c r="BC61581" t="s">
        <v>148518</v>
      </c>
      <c r="BD61581" t="s">
        <v>43861</v>
      </c>
      <c r="BE61581" t="s">
        <v>45152</v>
      </c>
      <c r="BF61581" t="s">
        <v>45163</v>
      </c>
    </row>
    <row r="61582" spans="55:58" x14ac:dyDescent="0.15">
      <c r="BC61582" t="s">
        <v>148519</v>
      </c>
      <c r="BD61582" t="s">
        <v>43861</v>
      </c>
      <c r="BE61582" t="s">
        <v>45152</v>
      </c>
      <c r="BF61582" t="s">
        <v>45164</v>
      </c>
    </row>
    <row r="61583" spans="55:58" x14ac:dyDescent="0.15">
      <c r="BC61583" t="s">
        <v>148520</v>
      </c>
      <c r="BD61583" t="s">
        <v>43861</v>
      </c>
      <c r="BE61583" t="s">
        <v>45152</v>
      </c>
      <c r="BF61583" t="s">
        <v>45165</v>
      </c>
    </row>
    <row r="61584" spans="55:58" x14ac:dyDescent="0.15">
      <c r="BC61584" t="s">
        <v>148521</v>
      </c>
      <c r="BD61584" t="s">
        <v>43861</v>
      </c>
      <c r="BE61584" t="s">
        <v>45152</v>
      </c>
      <c r="BF61584" t="s">
        <v>45166</v>
      </c>
    </row>
    <row r="61585" spans="55:58" x14ac:dyDescent="0.15">
      <c r="BC61585" t="s">
        <v>148522</v>
      </c>
      <c r="BD61585" t="s">
        <v>43861</v>
      </c>
      <c r="BE61585" t="s">
        <v>45152</v>
      </c>
      <c r="BF61585" t="s">
        <v>45167</v>
      </c>
    </row>
    <row r="61586" spans="55:58" x14ac:dyDescent="0.15">
      <c r="BC61586" t="s">
        <v>148523</v>
      </c>
      <c r="BD61586" t="s">
        <v>43861</v>
      </c>
      <c r="BE61586" t="s">
        <v>45152</v>
      </c>
      <c r="BF61586" t="s">
        <v>45168</v>
      </c>
    </row>
    <row r="61587" spans="55:58" x14ac:dyDescent="0.15">
      <c r="BC61587" t="s">
        <v>148524</v>
      </c>
      <c r="BD61587" t="s">
        <v>43861</v>
      </c>
      <c r="BE61587" t="s">
        <v>45152</v>
      </c>
      <c r="BF61587" t="s">
        <v>45169</v>
      </c>
    </row>
    <row r="61588" spans="55:58" x14ac:dyDescent="0.15">
      <c r="BC61588" t="s">
        <v>148525</v>
      </c>
      <c r="BD61588" t="s">
        <v>43861</v>
      </c>
      <c r="BE61588" t="s">
        <v>45152</v>
      </c>
      <c r="BF61588" t="s">
        <v>45170</v>
      </c>
    </row>
    <row r="61589" spans="55:58" x14ac:dyDescent="0.15">
      <c r="BC61589" t="s">
        <v>148526</v>
      </c>
      <c r="BD61589" t="s">
        <v>43861</v>
      </c>
      <c r="BE61589" t="s">
        <v>45152</v>
      </c>
      <c r="BF61589" t="s">
        <v>45171</v>
      </c>
    </row>
    <row r="61590" spans="55:58" x14ac:dyDescent="0.15">
      <c r="BC61590" t="s">
        <v>148527</v>
      </c>
      <c r="BD61590" t="s">
        <v>43861</v>
      </c>
      <c r="BE61590" t="s">
        <v>45152</v>
      </c>
      <c r="BF61590" t="s">
        <v>45172</v>
      </c>
    </row>
    <row r="61591" spans="55:58" x14ac:dyDescent="0.15">
      <c r="BC61591" t="s">
        <v>148528</v>
      </c>
      <c r="BD61591" t="s">
        <v>43861</v>
      </c>
      <c r="BE61591" t="s">
        <v>45152</v>
      </c>
      <c r="BF61591" t="s">
        <v>45173</v>
      </c>
    </row>
    <row r="61592" spans="55:58" x14ac:dyDescent="0.15">
      <c r="BC61592" t="s">
        <v>148529</v>
      </c>
      <c r="BD61592" t="s">
        <v>43861</v>
      </c>
      <c r="BE61592" t="s">
        <v>45152</v>
      </c>
      <c r="BF61592" t="s">
        <v>45174</v>
      </c>
    </row>
    <row r="61593" spans="55:58" x14ac:dyDescent="0.15">
      <c r="BC61593" t="s">
        <v>148530</v>
      </c>
      <c r="BD61593" t="s">
        <v>43861</v>
      </c>
      <c r="BE61593" t="s">
        <v>45152</v>
      </c>
      <c r="BF61593" t="s">
        <v>45175</v>
      </c>
    </row>
    <row r="61594" spans="55:58" x14ac:dyDescent="0.15">
      <c r="BC61594" t="s">
        <v>148531</v>
      </c>
      <c r="BD61594" t="s">
        <v>43861</v>
      </c>
      <c r="BE61594" t="s">
        <v>45152</v>
      </c>
      <c r="BF61594" t="s">
        <v>45176</v>
      </c>
    </row>
    <row r="61595" spans="55:58" x14ac:dyDescent="0.15">
      <c r="BC61595" t="s">
        <v>148532</v>
      </c>
      <c r="BD61595" t="s">
        <v>43861</v>
      </c>
      <c r="BE61595" t="s">
        <v>45152</v>
      </c>
      <c r="BF61595" t="s">
        <v>45177</v>
      </c>
    </row>
    <row r="61596" spans="55:58" x14ac:dyDescent="0.15">
      <c r="BC61596" t="s">
        <v>148533</v>
      </c>
      <c r="BD61596" t="s">
        <v>43861</v>
      </c>
      <c r="BE61596" t="s">
        <v>45152</v>
      </c>
      <c r="BF61596" t="s">
        <v>45178</v>
      </c>
    </row>
    <row r="61597" spans="55:58" x14ac:dyDescent="0.15">
      <c r="BC61597" t="s">
        <v>148534</v>
      </c>
      <c r="BD61597" t="s">
        <v>43861</v>
      </c>
      <c r="BE61597" t="s">
        <v>45152</v>
      </c>
      <c r="BF61597" t="s">
        <v>45179</v>
      </c>
    </row>
    <row r="61598" spans="55:58" x14ac:dyDescent="0.15">
      <c r="BC61598" t="s">
        <v>148535</v>
      </c>
      <c r="BD61598" t="s">
        <v>43861</v>
      </c>
      <c r="BE61598" t="s">
        <v>45152</v>
      </c>
      <c r="BF61598" t="s">
        <v>45180</v>
      </c>
    </row>
    <row r="61599" spans="55:58" x14ac:dyDescent="0.15">
      <c r="BC61599" t="s">
        <v>148536</v>
      </c>
      <c r="BD61599" t="s">
        <v>43861</v>
      </c>
      <c r="BE61599" t="s">
        <v>45152</v>
      </c>
      <c r="BF61599" t="s">
        <v>45181</v>
      </c>
    </row>
    <row r="61600" spans="55:58" x14ac:dyDescent="0.15">
      <c r="BC61600" t="s">
        <v>148537</v>
      </c>
      <c r="BD61600" t="s">
        <v>43861</v>
      </c>
      <c r="BE61600" t="s">
        <v>45152</v>
      </c>
      <c r="BF61600" t="s">
        <v>45182</v>
      </c>
    </row>
    <row r="61601" spans="55:58" x14ac:dyDescent="0.15">
      <c r="BC61601" t="s">
        <v>148538</v>
      </c>
      <c r="BD61601" t="s">
        <v>43861</v>
      </c>
      <c r="BE61601" t="s">
        <v>45152</v>
      </c>
      <c r="BF61601" t="s">
        <v>45183</v>
      </c>
    </row>
    <row r="61602" spans="55:58" x14ac:dyDescent="0.15">
      <c r="BC61602" t="s">
        <v>148539</v>
      </c>
      <c r="BD61602" t="s">
        <v>43861</v>
      </c>
      <c r="BE61602" t="s">
        <v>45152</v>
      </c>
      <c r="BF61602" t="s">
        <v>45184</v>
      </c>
    </row>
    <row r="61603" spans="55:58" x14ac:dyDescent="0.15">
      <c r="BC61603" t="s">
        <v>148540</v>
      </c>
      <c r="BD61603" t="s">
        <v>43861</v>
      </c>
      <c r="BE61603" t="s">
        <v>45152</v>
      </c>
      <c r="BF61603" t="s">
        <v>45185</v>
      </c>
    </row>
    <row r="61604" spans="55:58" x14ac:dyDescent="0.15">
      <c r="BC61604" t="s">
        <v>148541</v>
      </c>
      <c r="BD61604" t="s">
        <v>43861</v>
      </c>
      <c r="BE61604" t="s">
        <v>45152</v>
      </c>
      <c r="BF61604" t="s">
        <v>45186</v>
      </c>
    </row>
    <row r="61605" spans="55:58" x14ac:dyDescent="0.15">
      <c r="BC61605" t="s">
        <v>148542</v>
      </c>
      <c r="BD61605" t="s">
        <v>43861</v>
      </c>
      <c r="BE61605" t="s">
        <v>45152</v>
      </c>
      <c r="BF61605" t="s">
        <v>45187</v>
      </c>
    </row>
    <row r="61606" spans="55:58" x14ac:dyDescent="0.15">
      <c r="BC61606" t="s">
        <v>148543</v>
      </c>
      <c r="BD61606" t="s">
        <v>43861</v>
      </c>
      <c r="BE61606" t="s">
        <v>45152</v>
      </c>
      <c r="BF61606" t="s">
        <v>45188</v>
      </c>
    </row>
    <row r="61607" spans="55:58" x14ac:dyDescent="0.15">
      <c r="BC61607" t="s">
        <v>148544</v>
      </c>
      <c r="BD61607" t="s">
        <v>43861</v>
      </c>
      <c r="BE61607" t="s">
        <v>45152</v>
      </c>
      <c r="BF61607" t="s">
        <v>45189</v>
      </c>
    </row>
    <row r="61608" spans="55:58" x14ac:dyDescent="0.15">
      <c r="BC61608" t="s">
        <v>148545</v>
      </c>
      <c r="BD61608" t="s">
        <v>43861</v>
      </c>
      <c r="BE61608" t="s">
        <v>45152</v>
      </c>
      <c r="BF61608" t="s">
        <v>45190</v>
      </c>
    </row>
    <row r="61609" spans="55:58" x14ac:dyDescent="0.15">
      <c r="BC61609" t="s">
        <v>148546</v>
      </c>
      <c r="BD61609" t="s">
        <v>43861</v>
      </c>
      <c r="BE61609" t="s">
        <v>45152</v>
      </c>
      <c r="BF61609" t="s">
        <v>45191</v>
      </c>
    </row>
    <row r="61610" spans="55:58" x14ac:dyDescent="0.15">
      <c r="BC61610" t="s">
        <v>148547</v>
      </c>
      <c r="BD61610" t="s">
        <v>43861</v>
      </c>
      <c r="BE61610" t="s">
        <v>45152</v>
      </c>
      <c r="BF61610" t="s">
        <v>45192</v>
      </c>
    </row>
    <row r="61611" spans="55:58" x14ac:dyDescent="0.15">
      <c r="BC61611" t="s">
        <v>148548</v>
      </c>
      <c r="BD61611" t="s">
        <v>43861</v>
      </c>
      <c r="BE61611" t="s">
        <v>45152</v>
      </c>
      <c r="BF61611" t="s">
        <v>45193</v>
      </c>
    </row>
    <row r="61612" spans="55:58" x14ac:dyDescent="0.15">
      <c r="BC61612" t="s">
        <v>148549</v>
      </c>
      <c r="BD61612" t="s">
        <v>43861</v>
      </c>
      <c r="BE61612" t="s">
        <v>45152</v>
      </c>
      <c r="BF61612" t="s">
        <v>45194</v>
      </c>
    </row>
    <row r="61613" spans="55:58" x14ac:dyDescent="0.15">
      <c r="BC61613" t="s">
        <v>148550</v>
      </c>
      <c r="BD61613" t="s">
        <v>43861</v>
      </c>
      <c r="BE61613" t="s">
        <v>45152</v>
      </c>
      <c r="BF61613" t="s">
        <v>45195</v>
      </c>
    </row>
    <row r="61614" spans="55:58" x14ac:dyDescent="0.15">
      <c r="BC61614" t="s">
        <v>148551</v>
      </c>
      <c r="BD61614" t="s">
        <v>43861</v>
      </c>
      <c r="BE61614" t="s">
        <v>45152</v>
      </c>
      <c r="BF61614" t="s">
        <v>45196</v>
      </c>
    </row>
    <row r="61615" spans="55:58" x14ac:dyDescent="0.15">
      <c r="BC61615" t="s">
        <v>148552</v>
      </c>
      <c r="BD61615" t="s">
        <v>43861</v>
      </c>
      <c r="BE61615" t="s">
        <v>45152</v>
      </c>
      <c r="BF61615" t="s">
        <v>45197</v>
      </c>
    </row>
    <row r="61616" spans="55:58" x14ac:dyDescent="0.15">
      <c r="BC61616" t="s">
        <v>148553</v>
      </c>
      <c r="BD61616" t="s">
        <v>43861</v>
      </c>
      <c r="BE61616" t="s">
        <v>45152</v>
      </c>
      <c r="BF61616" t="s">
        <v>45198</v>
      </c>
    </row>
    <row r="61617" spans="55:58" x14ac:dyDescent="0.15">
      <c r="BC61617" t="s">
        <v>148554</v>
      </c>
      <c r="BD61617" t="s">
        <v>43861</v>
      </c>
      <c r="BE61617" t="s">
        <v>45152</v>
      </c>
      <c r="BF61617" t="s">
        <v>45199</v>
      </c>
    </row>
    <row r="61618" spans="55:58" x14ac:dyDescent="0.15">
      <c r="BC61618" t="s">
        <v>148555</v>
      </c>
      <c r="BD61618" t="s">
        <v>43861</v>
      </c>
      <c r="BE61618" t="s">
        <v>45152</v>
      </c>
      <c r="BF61618" t="s">
        <v>45200</v>
      </c>
    </row>
    <row r="61619" spans="55:58" x14ac:dyDescent="0.15">
      <c r="BC61619" t="s">
        <v>148556</v>
      </c>
      <c r="BD61619" t="s">
        <v>43861</v>
      </c>
      <c r="BE61619" t="s">
        <v>45152</v>
      </c>
      <c r="BF61619" t="s">
        <v>45201</v>
      </c>
    </row>
    <row r="61620" spans="55:58" x14ac:dyDescent="0.15">
      <c r="BC61620" t="s">
        <v>148557</v>
      </c>
      <c r="BD61620" t="s">
        <v>43861</v>
      </c>
      <c r="BE61620" t="s">
        <v>45152</v>
      </c>
      <c r="BF61620" t="s">
        <v>45202</v>
      </c>
    </row>
    <row r="61621" spans="55:58" x14ac:dyDescent="0.15">
      <c r="BC61621" t="s">
        <v>148558</v>
      </c>
      <c r="BD61621" t="s">
        <v>43861</v>
      </c>
      <c r="BE61621" t="s">
        <v>45152</v>
      </c>
      <c r="BF61621" t="s">
        <v>45203</v>
      </c>
    </row>
    <row r="61622" spans="55:58" x14ac:dyDescent="0.15">
      <c r="BC61622" t="s">
        <v>148559</v>
      </c>
      <c r="BD61622" t="s">
        <v>43861</v>
      </c>
      <c r="BE61622" t="s">
        <v>45152</v>
      </c>
      <c r="BF61622" t="s">
        <v>45204</v>
      </c>
    </row>
    <row r="61623" spans="55:58" x14ac:dyDescent="0.15">
      <c r="BC61623" t="s">
        <v>148560</v>
      </c>
      <c r="BD61623" t="s">
        <v>43861</v>
      </c>
      <c r="BE61623" t="s">
        <v>45152</v>
      </c>
      <c r="BF61623" t="s">
        <v>45205</v>
      </c>
    </row>
    <row r="61624" spans="55:58" x14ac:dyDescent="0.15">
      <c r="BC61624" t="s">
        <v>148561</v>
      </c>
      <c r="BD61624" t="s">
        <v>43861</v>
      </c>
      <c r="BE61624" t="s">
        <v>45152</v>
      </c>
      <c r="BF61624" t="s">
        <v>45206</v>
      </c>
    </row>
    <row r="61625" spans="55:58" x14ac:dyDescent="0.15">
      <c r="BC61625" t="s">
        <v>148562</v>
      </c>
      <c r="BD61625" t="s">
        <v>43861</v>
      </c>
      <c r="BE61625" t="s">
        <v>45152</v>
      </c>
      <c r="BF61625" t="s">
        <v>45207</v>
      </c>
    </row>
    <row r="61626" spans="55:58" x14ac:dyDescent="0.15">
      <c r="BC61626" t="s">
        <v>148563</v>
      </c>
      <c r="BD61626" t="s">
        <v>43861</v>
      </c>
      <c r="BE61626" t="s">
        <v>45152</v>
      </c>
      <c r="BF61626" t="s">
        <v>45208</v>
      </c>
    </row>
    <row r="61627" spans="55:58" x14ac:dyDescent="0.15">
      <c r="BC61627" t="s">
        <v>148564</v>
      </c>
      <c r="BD61627" t="s">
        <v>43861</v>
      </c>
      <c r="BE61627" t="s">
        <v>45152</v>
      </c>
      <c r="BF61627" t="s">
        <v>45209</v>
      </c>
    </row>
    <row r="61628" spans="55:58" x14ac:dyDescent="0.15">
      <c r="BC61628" t="s">
        <v>148565</v>
      </c>
      <c r="BD61628" t="s">
        <v>43861</v>
      </c>
      <c r="BE61628" t="s">
        <v>45152</v>
      </c>
      <c r="BF61628" t="s">
        <v>45210</v>
      </c>
    </row>
    <row r="61629" spans="55:58" x14ac:dyDescent="0.15">
      <c r="BC61629" t="s">
        <v>148566</v>
      </c>
      <c r="BD61629" t="s">
        <v>43861</v>
      </c>
      <c r="BE61629" t="s">
        <v>45152</v>
      </c>
      <c r="BF61629" t="s">
        <v>45211</v>
      </c>
    </row>
    <row r="61630" spans="55:58" x14ac:dyDescent="0.15">
      <c r="BC61630" t="s">
        <v>148567</v>
      </c>
      <c r="BD61630" t="s">
        <v>43861</v>
      </c>
      <c r="BE61630" t="s">
        <v>45152</v>
      </c>
      <c r="BF61630" t="s">
        <v>45212</v>
      </c>
    </row>
    <row r="61631" spans="55:58" x14ac:dyDescent="0.15">
      <c r="BC61631" t="s">
        <v>148568</v>
      </c>
      <c r="BD61631" t="s">
        <v>43861</v>
      </c>
      <c r="BE61631" t="s">
        <v>45152</v>
      </c>
      <c r="BF61631" t="s">
        <v>45213</v>
      </c>
    </row>
    <row r="61632" spans="55:58" x14ac:dyDescent="0.15">
      <c r="BC61632" t="s">
        <v>148569</v>
      </c>
      <c r="BD61632" t="s">
        <v>43861</v>
      </c>
      <c r="BE61632" t="s">
        <v>45152</v>
      </c>
      <c r="BF61632" t="s">
        <v>45214</v>
      </c>
    </row>
    <row r="61633" spans="55:58" x14ac:dyDescent="0.15">
      <c r="BC61633" t="s">
        <v>148570</v>
      </c>
      <c r="BD61633" t="s">
        <v>43861</v>
      </c>
      <c r="BE61633" t="s">
        <v>45152</v>
      </c>
      <c r="BF61633" t="s">
        <v>45215</v>
      </c>
    </row>
    <row r="61634" spans="55:58" x14ac:dyDescent="0.15">
      <c r="BC61634" t="s">
        <v>148571</v>
      </c>
      <c r="BD61634" t="s">
        <v>43861</v>
      </c>
      <c r="BE61634" t="s">
        <v>45152</v>
      </c>
      <c r="BF61634" t="s">
        <v>45216</v>
      </c>
    </row>
    <row r="61635" spans="55:58" x14ac:dyDescent="0.15">
      <c r="BC61635" t="s">
        <v>148572</v>
      </c>
      <c r="BD61635" t="s">
        <v>43861</v>
      </c>
      <c r="BE61635" t="s">
        <v>45152</v>
      </c>
      <c r="BF61635" t="s">
        <v>45217</v>
      </c>
    </row>
    <row r="61636" spans="55:58" x14ac:dyDescent="0.15">
      <c r="BC61636" t="s">
        <v>148573</v>
      </c>
      <c r="BD61636" t="s">
        <v>43861</v>
      </c>
      <c r="BE61636" t="s">
        <v>45152</v>
      </c>
      <c r="BF61636" t="s">
        <v>45218</v>
      </c>
    </row>
    <row r="61637" spans="55:58" x14ac:dyDescent="0.15">
      <c r="BC61637" t="s">
        <v>148574</v>
      </c>
      <c r="BD61637" t="s">
        <v>43861</v>
      </c>
      <c r="BE61637" t="s">
        <v>45152</v>
      </c>
      <c r="BF61637" t="s">
        <v>45219</v>
      </c>
    </row>
    <row r="61638" spans="55:58" x14ac:dyDescent="0.15">
      <c r="BC61638" t="s">
        <v>148575</v>
      </c>
      <c r="BD61638" t="s">
        <v>43861</v>
      </c>
      <c r="BE61638" t="s">
        <v>45152</v>
      </c>
      <c r="BF61638" t="s">
        <v>45220</v>
      </c>
    </row>
    <row r="61639" spans="55:58" x14ac:dyDescent="0.15">
      <c r="BC61639" t="s">
        <v>148576</v>
      </c>
      <c r="BD61639" t="s">
        <v>43861</v>
      </c>
      <c r="BE61639" t="s">
        <v>45152</v>
      </c>
      <c r="BF61639" t="s">
        <v>45221</v>
      </c>
    </row>
    <row r="61640" spans="55:58" x14ac:dyDescent="0.15">
      <c r="BC61640" t="s">
        <v>148577</v>
      </c>
      <c r="BD61640" t="s">
        <v>43861</v>
      </c>
      <c r="BE61640" t="s">
        <v>45152</v>
      </c>
      <c r="BF61640" t="s">
        <v>45222</v>
      </c>
    </row>
    <row r="61641" spans="55:58" x14ac:dyDescent="0.15">
      <c r="BC61641" t="s">
        <v>148578</v>
      </c>
      <c r="BD61641" t="s">
        <v>43861</v>
      </c>
      <c r="BE61641" t="s">
        <v>45152</v>
      </c>
      <c r="BF61641" t="s">
        <v>3472</v>
      </c>
    </row>
    <row r="61642" spans="55:58" x14ac:dyDescent="0.15">
      <c r="BC61642" t="s">
        <v>148579</v>
      </c>
      <c r="BD61642" t="s">
        <v>43861</v>
      </c>
      <c r="BE61642" t="s">
        <v>45152</v>
      </c>
      <c r="BF61642" t="s">
        <v>45223</v>
      </c>
    </row>
    <row r="61643" spans="55:58" x14ac:dyDescent="0.15">
      <c r="BC61643" t="s">
        <v>148580</v>
      </c>
      <c r="BD61643" t="s">
        <v>43861</v>
      </c>
      <c r="BE61643" t="s">
        <v>45152</v>
      </c>
      <c r="BF61643" t="s">
        <v>45224</v>
      </c>
    </row>
    <row r="61644" spans="55:58" x14ac:dyDescent="0.15">
      <c r="BC61644" t="s">
        <v>148581</v>
      </c>
      <c r="BD61644" t="s">
        <v>43861</v>
      </c>
      <c r="BE61644" t="s">
        <v>45152</v>
      </c>
      <c r="BF61644" t="s">
        <v>45225</v>
      </c>
    </row>
    <row r="61645" spans="55:58" x14ac:dyDescent="0.15">
      <c r="BC61645" t="s">
        <v>148582</v>
      </c>
      <c r="BD61645" t="s">
        <v>43861</v>
      </c>
      <c r="BE61645" t="s">
        <v>45152</v>
      </c>
      <c r="BF61645" t="s">
        <v>45226</v>
      </c>
    </row>
    <row r="61646" spans="55:58" x14ac:dyDescent="0.15">
      <c r="BC61646" t="s">
        <v>148583</v>
      </c>
      <c r="BD61646" t="s">
        <v>43861</v>
      </c>
      <c r="BE61646" t="s">
        <v>45152</v>
      </c>
      <c r="BF61646" t="s">
        <v>45227</v>
      </c>
    </row>
    <row r="61647" spans="55:58" x14ac:dyDescent="0.15">
      <c r="BC61647" t="s">
        <v>148584</v>
      </c>
      <c r="BD61647" t="s">
        <v>43861</v>
      </c>
      <c r="BE61647" t="s">
        <v>45152</v>
      </c>
      <c r="BF61647" t="s">
        <v>45228</v>
      </c>
    </row>
    <row r="61648" spans="55:58" x14ac:dyDescent="0.15">
      <c r="BC61648" t="s">
        <v>148585</v>
      </c>
      <c r="BD61648" t="s">
        <v>43861</v>
      </c>
      <c r="BE61648" t="s">
        <v>45152</v>
      </c>
      <c r="BF61648" t="s">
        <v>45229</v>
      </c>
    </row>
    <row r="61649" spans="55:58" x14ac:dyDescent="0.15">
      <c r="BC61649" t="s">
        <v>148586</v>
      </c>
      <c r="BD61649" t="s">
        <v>43861</v>
      </c>
      <c r="BE61649" t="s">
        <v>45152</v>
      </c>
      <c r="BF61649" t="s">
        <v>45230</v>
      </c>
    </row>
    <row r="61650" spans="55:58" x14ac:dyDescent="0.15">
      <c r="BC61650" t="s">
        <v>148587</v>
      </c>
      <c r="BD61650" t="s">
        <v>43861</v>
      </c>
      <c r="BE61650" t="s">
        <v>45152</v>
      </c>
      <c r="BF61650" t="s">
        <v>45231</v>
      </c>
    </row>
    <row r="61651" spans="55:58" x14ac:dyDescent="0.15">
      <c r="BC61651" t="s">
        <v>148588</v>
      </c>
      <c r="BD61651" t="s">
        <v>43861</v>
      </c>
      <c r="BE61651" t="s">
        <v>45152</v>
      </c>
      <c r="BF61651" t="s">
        <v>45232</v>
      </c>
    </row>
    <row r="61652" spans="55:58" x14ac:dyDescent="0.15">
      <c r="BC61652" t="s">
        <v>148589</v>
      </c>
      <c r="BD61652" t="s">
        <v>43861</v>
      </c>
      <c r="BE61652" t="s">
        <v>45152</v>
      </c>
      <c r="BF61652" t="s">
        <v>45233</v>
      </c>
    </row>
    <row r="61653" spans="55:58" x14ac:dyDescent="0.15">
      <c r="BC61653" t="s">
        <v>148590</v>
      </c>
      <c r="BD61653" t="s">
        <v>43861</v>
      </c>
      <c r="BE61653" t="s">
        <v>45234</v>
      </c>
      <c r="BF61653" t="s">
        <v>50</v>
      </c>
    </row>
    <row r="61654" spans="55:58" x14ac:dyDescent="0.15">
      <c r="BC61654" t="s">
        <v>148591</v>
      </c>
      <c r="BD61654" t="s">
        <v>43861</v>
      </c>
      <c r="BE61654" t="s">
        <v>45234</v>
      </c>
      <c r="BF61654" t="s">
        <v>45235</v>
      </c>
    </row>
    <row r="61655" spans="55:58" x14ac:dyDescent="0.15">
      <c r="BC61655" t="s">
        <v>148592</v>
      </c>
      <c r="BD61655" t="s">
        <v>43861</v>
      </c>
      <c r="BE61655" t="s">
        <v>45234</v>
      </c>
      <c r="BF61655" t="s">
        <v>45236</v>
      </c>
    </row>
    <row r="61656" spans="55:58" x14ac:dyDescent="0.15">
      <c r="BC61656" t="s">
        <v>148593</v>
      </c>
      <c r="BD61656" t="s">
        <v>43861</v>
      </c>
      <c r="BE61656" t="s">
        <v>45234</v>
      </c>
      <c r="BF61656" t="s">
        <v>15388</v>
      </c>
    </row>
    <row r="61657" spans="55:58" x14ac:dyDescent="0.15">
      <c r="BC61657" t="s">
        <v>148594</v>
      </c>
      <c r="BD61657" t="s">
        <v>43861</v>
      </c>
      <c r="BE61657" t="s">
        <v>45234</v>
      </c>
      <c r="BF61657" t="s">
        <v>45237</v>
      </c>
    </row>
    <row r="61658" spans="55:58" x14ac:dyDescent="0.15">
      <c r="BC61658" t="s">
        <v>148595</v>
      </c>
      <c r="BD61658" t="s">
        <v>43861</v>
      </c>
      <c r="BE61658" t="s">
        <v>45234</v>
      </c>
      <c r="BF61658" t="s">
        <v>886</v>
      </c>
    </row>
    <row r="61659" spans="55:58" x14ac:dyDescent="0.15">
      <c r="BC61659" t="s">
        <v>148596</v>
      </c>
      <c r="BD61659" t="s">
        <v>43861</v>
      </c>
      <c r="BE61659" t="s">
        <v>45234</v>
      </c>
      <c r="BF61659" t="s">
        <v>45238</v>
      </c>
    </row>
    <row r="61660" spans="55:58" x14ac:dyDescent="0.15">
      <c r="BC61660" t="s">
        <v>148597</v>
      </c>
      <c r="BD61660" t="s">
        <v>43861</v>
      </c>
      <c r="BE61660" t="s">
        <v>45234</v>
      </c>
      <c r="BF61660" t="s">
        <v>45239</v>
      </c>
    </row>
    <row r="61661" spans="55:58" x14ac:dyDescent="0.15">
      <c r="BC61661" t="s">
        <v>148598</v>
      </c>
      <c r="BD61661" t="s">
        <v>43861</v>
      </c>
      <c r="BE61661" t="s">
        <v>45234</v>
      </c>
      <c r="BF61661" t="s">
        <v>45240</v>
      </c>
    </row>
    <row r="61662" spans="55:58" x14ac:dyDescent="0.15">
      <c r="BC61662" t="s">
        <v>148599</v>
      </c>
      <c r="BD61662" t="s">
        <v>43861</v>
      </c>
      <c r="BE61662" t="s">
        <v>45234</v>
      </c>
      <c r="BF61662" t="s">
        <v>45241</v>
      </c>
    </row>
    <row r="61663" spans="55:58" x14ac:dyDescent="0.15">
      <c r="BC61663" t="s">
        <v>148600</v>
      </c>
      <c r="BD61663" t="s">
        <v>43861</v>
      </c>
      <c r="BE61663" t="s">
        <v>45234</v>
      </c>
      <c r="BF61663" t="s">
        <v>45242</v>
      </c>
    </row>
    <row r="61664" spans="55:58" x14ac:dyDescent="0.15">
      <c r="BC61664" t="s">
        <v>148601</v>
      </c>
      <c r="BD61664" t="s">
        <v>43861</v>
      </c>
      <c r="BE61664" t="s">
        <v>45234</v>
      </c>
      <c r="BF61664" t="s">
        <v>45243</v>
      </c>
    </row>
    <row r="61665" spans="55:58" x14ac:dyDescent="0.15">
      <c r="BC61665" t="s">
        <v>148602</v>
      </c>
      <c r="BD61665" t="s">
        <v>43861</v>
      </c>
      <c r="BE61665" t="s">
        <v>45234</v>
      </c>
      <c r="BF61665" t="s">
        <v>45244</v>
      </c>
    </row>
    <row r="61666" spans="55:58" x14ac:dyDescent="0.15">
      <c r="BC61666" t="s">
        <v>148603</v>
      </c>
      <c r="BD61666" t="s">
        <v>43861</v>
      </c>
      <c r="BE61666" t="s">
        <v>45234</v>
      </c>
      <c r="BF61666" t="s">
        <v>45245</v>
      </c>
    </row>
    <row r="61667" spans="55:58" x14ac:dyDescent="0.15">
      <c r="BC61667" t="s">
        <v>148604</v>
      </c>
      <c r="BD61667" t="s">
        <v>43861</v>
      </c>
      <c r="BE61667" t="s">
        <v>45234</v>
      </c>
      <c r="BF61667" t="s">
        <v>45246</v>
      </c>
    </row>
    <row r="61668" spans="55:58" x14ac:dyDescent="0.15">
      <c r="BC61668" t="s">
        <v>148605</v>
      </c>
      <c r="BD61668" t="s">
        <v>43861</v>
      </c>
      <c r="BE61668" t="s">
        <v>45234</v>
      </c>
      <c r="BF61668" t="s">
        <v>45247</v>
      </c>
    </row>
    <row r="61669" spans="55:58" x14ac:dyDescent="0.15">
      <c r="BC61669" t="s">
        <v>148606</v>
      </c>
      <c r="BD61669" t="s">
        <v>43861</v>
      </c>
      <c r="BE61669" t="s">
        <v>45234</v>
      </c>
      <c r="BF61669" t="s">
        <v>45248</v>
      </c>
    </row>
    <row r="61670" spans="55:58" x14ac:dyDescent="0.15">
      <c r="BC61670" t="s">
        <v>148607</v>
      </c>
      <c r="BD61670" t="s">
        <v>43861</v>
      </c>
      <c r="BE61670" t="s">
        <v>45234</v>
      </c>
      <c r="BF61670" t="s">
        <v>20174</v>
      </c>
    </row>
    <row r="61671" spans="55:58" x14ac:dyDescent="0.15">
      <c r="BC61671" t="s">
        <v>148608</v>
      </c>
      <c r="BD61671" t="s">
        <v>43861</v>
      </c>
      <c r="BE61671" t="s">
        <v>45234</v>
      </c>
      <c r="BF61671" t="s">
        <v>1050</v>
      </c>
    </row>
    <row r="61672" spans="55:58" x14ac:dyDescent="0.15">
      <c r="BC61672" t="s">
        <v>148609</v>
      </c>
      <c r="BD61672" t="s">
        <v>43861</v>
      </c>
      <c r="BE61672" t="s">
        <v>45234</v>
      </c>
      <c r="BF61672" t="s">
        <v>45249</v>
      </c>
    </row>
    <row r="61673" spans="55:58" x14ac:dyDescent="0.15">
      <c r="BC61673" t="s">
        <v>148610</v>
      </c>
      <c r="BD61673" t="s">
        <v>43861</v>
      </c>
      <c r="BE61673" t="s">
        <v>45234</v>
      </c>
      <c r="BF61673" t="s">
        <v>45250</v>
      </c>
    </row>
    <row r="61674" spans="55:58" x14ac:dyDescent="0.15">
      <c r="BC61674" t="s">
        <v>148611</v>
      </c>
      <c r="BD61674" t="s">
        <v>43861</v>
      </c>
      <c r="BE61674" t="s">
        <v>45234</v>
      </c>
      <c r="BF61674" t="s">
        <v>45251</v>
      </c>
    </row>
    <row r="61675" spans="55:58" x14ac:dyDescent="0.15">
      <c r="BC61675" t="s">
        <v>148612</v>
      </c>
      <c r="BD61675" t="s">
        <v>43861</v>
      </c>
      <c r="BE61675" t="s">
        <v>45234</v>
      </c>
      <c r="BF61675" t="s">
        <v>45252</v>
      </c>
    </row>
    <row r="61676" spans="55:58" x14ac:dyDescent="0.15">
      <c r="BC61676" t="s">
        <v>148613</v>
      </c>
      <c r="BD61676" t="s">
        <v>43861</v>
      </c>
      <c r="BE61676" t="s">
        <v>45234</v>
      </c>
      <c r="BF61676" t="s">
        <v>45253</v>
      </c>
    </row>
    <row r="61677" spans="55:58" x14ac:dyDescent="0.15">
      <c r="BC61677" t="s">
        <v>148614</v>
      </c>
      <c r="BD61677" t="s">
        <v>43861</v>
      </c>
      <c r="BE61677" t="s">
        <v>45234</v>
      </c>
      <c r="BF61677" t="s">
        <v>45254</v>
      </c>
    </row>
    <row r="61678" spans="55:58" x14ac:dyDescent="0.15">
      <c r="BC61678" t="s">
        <v>148615</v>
      </c>
      <c r="BD61678" t="s">
        <v>43861</v>
      </c>
      <c r="BE61678" t="s">
        <v>45234</v>
      </c>
      <c r="BF61678" t="s">
        <v>45255</v>
      </c>
    </row>
    <row r="61679" spans="55:58" x14ac:dyDescent="0.15">
      <c r="BC61679" t="s">
        <v>148616</v>
      </c>
      <c r="BD61679" t="s">
        <v>43861</v>
      </c>
      <c r="BE61679" t="s">
        <v>45234</v>
      </c>
      <c r="BF61679" t="s">
        <v>45256</v>
      </c>
    </row>
    <row r="61680" spans="55:58" x14ac:dyDescent="0.15">
      <c r="BC61680" t="s">
        <v>148617</v>
      </c>
      <c r="BD61680" t="s">
        <v>43861</v>
      </c>
      <c r="BE61680" t="s">
        <v>45234</v>
      </c>
      <c r="BF61680" t="s">
        <v>45257</v>
      </c>
    </row>
    <row r="61681" spans="55:58" x14ac:dyDescent="0.15">
      <c r="BC61681" t="s">
        <v>148618</v>
      </c>
      <c r="BD61681" t="s">
        <v>43861</v>
      </c>
      <c r="BE61681" t="s">
        <v>45234</v>
      </c>
      <c r="BF61681" t="s">
        <v>19623</v>
      </c>
    </row>
    <row r="61682" spans="55:58" x14ac:dyDescent="0.15">
      <c r="BC61682" t="s">
        <v>148619</v>
      </c>
      <c r="BD61682" t="s">
        <v>43861</v>
      </c>
      <c r="BE61682" t="s">
        <v>45234</v>
      </c>
      <c r="BF61682" t="s">
        <v>45258</v>
      </c>
    </row>
    <row r="61683" spans="55:58" x14ac:dyDescent="0.15">
      <c r="BC61683" t="s">
        <v>148620</v>
      </c>
      <c r="BD61683" t="s">
        <v>43861</v>
      </c>
      <c r="BE61683" t="s">
        <v>45234</v>
      </c>
      <c r="BF61683" t="s">
        <v>20744</v>
      </c>
    </row>
    <row r="61684" spans="55:58" x14ac:dyDescent="0.15">
      <c r="BC61684" t="s">
        <v>148621</v>
      </c>
      <c r="BD61684" t="s">
        <v>43861</v>
      </c>
      <c r="BE61684" t="s">
        <v>45234</v>
      </c>
      <c r="BF61684" t="s">
        <v>2795</v>
      </c>
    </row>
    <row r="61685" spans="55:58" x14ac:dyDescent="0.15">
      <c r="BC61685" t="s">
        <v>148622</v>
      </c>
      <c r="BD61685" t="s">
        <v>43861</v>
      </c>
      <c r="BE61685" t="s">
        <v>45234</v>
      </c>
      <c r="BF61685" t="s">
        <v>45259</v>
      </c>
    </row>
    <row r="61686" spans="55:58" x14ac:dyDescent="0.15">
      <c r="BC61686" t="s">
        <v>148623</v>
      </c>
      <c r="BD61686" t="s">
        <v>43861</v>
      </c>
      <c r="BE61686" t="s">
        <v>45234</v>
      </c>
      <c r="BF61686" t="s">
        <v>45260</v>
      </c>
    </row>
    <row r="61687" spans="55:58" x14ac:dyDescent="0.15">
      <c r="BC61687" t="s">
        <v>148624</v>
      </c>
      <c r="BD61687" t="s">
        <v>43861</v>
      </c>
      <c r="BE61687" t="s">
        <v>45234</v>
      </c>
      <c r="BF61687" t="s">
        <v>45261</v>
      </c>
    </row>
    <row r="61688" spans="55:58" x14ac:dyDescent="0.15">
      <c r="BC61688" t="s">
        <v>148625</v>
      </c>
      <c r="BD61688" t="s">
        <v>43861</v>
      </c>
      <c r="BE61688" t="s">
        <v>45234</v>
      </c>
      <c r="BF61688" t="s">
        <v>45262</v>
      </c>
    </row>
    <row r="61689" spans="55:58" x14ac:dyDescent="0.15">
      <c r="BC61689" t="s">
        <v>148626</v>
      </c>
      <c r="BD61689" t="s">
        <v>43861</v>
      </c>
      <c r="BE61689" t="s">
        <v>45234</v>
      </c>
      <c r="BF61689" t="s">
        <v>45263</v>
      </c>
    </row>
    <row r="61690" spans="55:58" x14ac:dyDescent="0.15">
      <c r="BC61690" t="s">
        <v>148627</v>
      </c>
      <c r="BD61690" t="s">
        <v>43861</v>
      </c>
      <c r="BE61690" t="s">
        <v>45234</v>
      </c>
      <c r="BF61690" t="s">
        <v>45264</v>
      </c>
    </row>
    <row r="61691" spans="55:58" x14ac:dyDescent="0.15">
      <c r="BC61691" t="s">
        <v>148628</v>
      </c>
      <c r="BD61691" t="s">
        <v>43861</v>
      </c>
      <c r="BE61691" t="s">
        <v>45234</v>
      </c>
      <c r="BF61691" t="s">
        <v>45265</v>
      </c>
    </row>
    <row r="61692" spans="55:58" x14ac:dyDescent="0.15">
      <c r="BC61692" t="s">
        <v>148629</v>
      </c>
      <c r="BD61692" t="s">
        <v>43861</v>
      </c>
      <c r="BE61692" t="s">
        <v>45234</v>
      </c>
      <c r="BF61692" t="s">
        <v>39893</v>
      </c>
    </row>
    <row r="61693" spans="55:58" x14ac:dyDescent="0.15">
      <c r="BC61693" t="s">
        <v>148630</v>
      </c>
      <c r="BD61693" t="s">
        <v>43861</v>
      </c>
      <c r="BE61693" t="s">
        <v>45234</v>
      </c>
      <c r="BF61693" t="s">
        <v>2660</v>
      </c>
    </row>
    <row r="61694" spans="55:58" x14ac:dyDescent="0.15">
      <c r="BC61694" t="s">
        <v>148631</v>
      </c>
      <c r="BD61694" t="s">
        <v>43861</v>
      </c>
      <c r="BE61694" t="s">
        <v>45234</v>
      </c>
      <c r="BF61694" t="s">
        <v>45266</v>
      </c>
    </row>
    <row r="61695" spans="55:58" x14ac:dyDescent="0.15">
      <c r="BC61695" t="s">
        <v>148632</v>
      </c>
      <c r="BD61695" t="s">
        <v>43861</v>
      </c>
      <c r="BE61695" t="s">
        <v>45234</v>
      </c>
      <c r="BF61695" t="s">
        <v>15946</v>
      </c>
    </row>
    <row r="61696" spans="55:58" x14ac:dyDescent="0.15">
      <c r="BC61696" t="s">
        <v>148633</v>
      </c>
      <c r="BD61696" t="s">
        <v>43861</v>
      </c>
      <c r="BE61696" t="s">
        <v>45234</v>
      </c>
      <c r="BF61696" t="s">
        <v>45267</v>
      </c>
    </row>
    <row r="61697" spans="55:58" x14ac:dyDescent="0.15">
      <c r="BC61697" t="s">
        <v>148634</v>
      </c>
      <c r="BD61697" t="s">
        <v>43861</v>
      </c>
      <c r="BE61697" t="s">
        <v>45234</v>
      </c>
      <c r="BF61697" t="s">
        <v>45268</v>
      </c>
    </row>
    <row r="61698" spans="55:58" x14ac:dyDescent="0.15">
      <c r="BC61698" t="s">
        <v>148635</v>
      </c>
      <c r="BD61698" t="s">
        <v>43861</v>
      </c>
      <c r="BE61698" t="s">
        <v>45234</v>
      </c>
      <c r="BF61698" t="s">
        <v>45269</v>
      </c>
    </row>
    <row r="61699" spans="55:58" x14ac:dyDescent="0.15">
      <c r="BC61699" t="s">
        <v>148636</v>
      </c>
      <c r="BD61699" t="s">
        <v>43861</v>
      </c>
      <c r="BE61699" t="s">
        <v>45234</v>
      </c>
      <c r="BF61699" t="s">
        <v>19722</v>
      </c>
    </row>
    <row r="61700" spans="55:58" x14ac:dyDescent="0.15">
      <c r="BC61700" t="s">
        <v>148637</v>
      </c>
      <c r="BD61700" t="s">
        <v>43861</v>
      </c>
      <c r="BE61700" t="s">
        <v>45234</v>
      </c>
      <c r="BF61700" t="s">
        <v>12601</v>
      </c>
    </row>
    <row r="61701" spans="55:58" x14ac:dyDescent="0.15">
      <c r="BC61701" t="s">
        <v>148638</v>
      </c>
      <c r="BD61701" t="s">
        <v>43861</v>
      </c>
      <c r="BE61701" t="s">
        <v>45234</v>
      </c>
      <c r="BF61701" t="s">
        <v>1468</v>
      </c>
    </row>
    <row r="61702" spans="55:58" x14ac:dyDescent="0.15">
      <c r="BC61702" t="s">
        <v>148639</v>
      </c>
      <c r="BD61702" t="s">
        <v>43861</v>
      </c>
      <c r="BE61702" t="s">
        <v>45234</v>
      </c>
      <c r="BF61702" t="s">
        <v>45270</v>
      </c>
    </row>
    <row r="61703" spans="55:58" x14ac:dyDescent="0.15">
      <c r="BC61703" t="s">
        <v>148640</v>
      </c>
      <c r="BD61703" t="s">
        <v>43861</v>
      </c>
      <c r="BE61703" t="s">
        <v>45271</v>
      </c>
      <c r="BF61703" t="s">
        <v>50</v>
      </c>
    </row>
    <row r="61704" spans="55:58" x14ac:dyDescent="0.15">
      <c r="BC61704" t="s">
        <v>148641</v>
      </c>
      <c r="BD61704" t="s">
        <v>43861</v>
      </c>
      <c r="BE61704" t="s">
        <v>45271</v>
      </c>
      <c r="BF61704" t="s">
        <v>44604</v>
      </c>
    </row>
    <row r="61705" spans="55:58" x14ac:dyDescent="0.15">
      <c r="BC61705" t="s">
        <v>148642</v>
      </c>
      <c r="BD61705" t="s">
        <v>43861</v>
      </c>
      <c r="BE61705" t="s">
        <v>45271</v>
      </c>
      <c r="BF61705" t="s">
        <v>45272</v>
      </c>
    </row>
    <row r="61706" spans="55:58" x14ac:dyDescent="0.15">
      <c r="BC61706" t="s">
        <v>148643</v>
      </c>
      <c r="BD61706" t="s">
        <v>43861</v>
      </c>
      <c r="BE61706" t="s">
        <v>45271</v>
      </c>
      <c r="BF61706" t="s">
        <v>45273</v>
      </c>
    </row>
    <row r="61707" spans="55:58" x14ac:dyDescent="0.15">
      <c r="BC61707" t="s">
        <v>148644</v>
      </c>
      <c r="BD61707" t="s">
        <v>43861</v>
      </c>
      <c r="BE61707" t="s">
        <v>45271</v>
      </c>
      <c r="BF61707" t="s">
        <v>45274</v>
      </c>
    </row>
    <row r="61708" spans="55:58" x14ac:dyDescent="0.15">
      <c r="BC61708" t="s">
        <v>148645</v>
      </c>
      <c r="BD61708" t="s">
        <v>43861</v>
      </c>
      <c r="BE61708" t="s">
        <v>45271</v>
      </c>
      <c r="BF61708" t="s">
        <v>45275</v>
      </c>
    </row>
    <row r="61709" spans="55:58" x14ac:dyDescent="0.15">
      <c r="BC61709" t="s">
        <v>148646</v>
      </c>
      <c r="BD61709" t="s">
        <v>43861</v>
      </c>
      <c r="BE61709" t="s">
        <v>45271</v>
      </c>
      <c r="BF61709" t="s">
        <v>45276</v>
      </c>
    </row>
    <row r="61710" spans="55:58" x14ac:dyDescent="0.15">
      <c r="BC61710" t="s">
        <v>148647</v>
      </c>
      <c r="BD61710" t="s">
        <v>43861</v>
      </c>
      <c r="BE61710" t="s">
        <v>45271</v>
      </c>
      <c r="BF61710" t="s">
        <v>45277</v>
      </c>
    </row>
    <row r="61711" spans="55:58" x14ac:dyDescent="0.15">
      <c r="BC61711" t="s">
        <v>148648</v>
      </c>
      <c r="BD61711" t="s">
        <v>43861</v>
      </c>
      <c r="BE61711" t="s">
        <v>45271</v>
      </c>
      <c r="BF61711" t="s">
        <v>45278</v>
      </c>
    </row>
    <row r="61712" spans="55:58" x14ac:dyDescent="0.15">
      <c r="BC61712" t="s">
        <v>148649</v>
      </c>
      <c r="BD61712" t="s">
        <v>43861</v>
      </c>
      <c r="BE61712" t="s">
        <v>45271</v>
      </c>
      <c r="BF61712" t="s">
        <v>45279</v>
      </c>
    </row>
    <row r="61713" spans="55:58" x14ac:dyDescent="0.15">
      <c r="BC61713" t="s">
        <v>148650</v>
      </c>
      <c r="BD61713" t="s">
        <v>43861</v>
      </c>
      <c r="BE61713" t="s">
        <v>45271</v>
      </c>
      <c r="BF61713" t="s">
        <v>45280</v>
      </c>
    </row>
    <row r="61714" spans="55:58" x14ac:dyDescent="0.15">
      <c r="BC61714" t="s">
        <v>148651</v>
      </c>
      <c r="BD61714" t="s">
        <v>43861</v>
      </c>
      <c r="BE61714" t="s">
        <v>45271</v>
      </c>
      <c r="BF61714" t="s">
        <v>45281</v>
      </c>
    </row>
    <row r="61715" spans="55:58" x14ac:dyDescent="0.15">
      <c r="BC61715" t="s">
        <v>148652</v>
      </c>
      <c r="BD61715" t="s">
        <v>43861</v>
      </c>
      <c r="BE61715" t="s">
        <v>45271</v>
      </c>
      <c r="BF61715" t="s">
        <v>45282</v>
      </c>
    </row>
    <row r="61716" spans="55:58" x14ac:dyDescent="0.15">
      <c r="BC61716" t="s">
        <v>148653</v>
      </c>
      <c r="BD61716" t="s">
        <v>43861</v>
      </c>
      <c r="BE61716" t="s">
        <v>45271</v>
      </c>
      <c r="BF61716" t="s">
        <v>45283</v>
      </c>
    </row>
    <row r="61717" spans="55:58" x14ac:dyDescent="0.15">
      <c r="BC61717" t="s">
        <v>148654</v>
      </c>
      <c r="BD61717" t="s">
        <v>43861</v>
      </c>
      <c r="BE61717" t="s">
        <v>45271</v>
      </c>
      <c r="BF61717" t="s">
        <v>45284</v>
      </c>
    </row>
    <row r="61718" spans="55:58" x14ac:dyDescent="0.15">
      <c r="BC61718" t="s">
        <v>148655</v>
      </c>
      <c r="BD61718" t="s">
        <v>43861</v>
      </c>
      <c r="BE61718" t="s">
        <v>45271</v>
      </c>
      <c r="BF61718" t="s">
        <v>45285</v>
      </c>
    </row>
    <row r="61719" spans="55:58" x14ac:dyDescent="0.15">
      <c r="BC61719" t="s">
        <v>148656</v>
      </c>
      <c r="BD61719" t="s">
        <v>43861</v>
      </c>
      <c r="BE61719" t="s">
        <v>45271</v>
      </c>
      <c r="BF61719" t="s">
        <v>45286</v>
      </c>
    </row>
    <row r="61720" spans="55:58" x14ac:dyDescent="0.15">
      <c r="BC61720" t="s">
        <v>148657</v>
      </c>
      <c r="BD61720" t="s">
        <v>43861</v>
      </c>
      <c r="BE61720" t="s">
        <v>45271</v>
      </c>
      <c r="BF61720" t="s">
        <v>45287</v>
      </c>
    </row>
    <row r="61721" spans="55:58" x14ac:dyDescent="0.15">
      <c r="BC61721" t="s">
        <v>148658</v>
      </c>
      <c r="BD61721" t="s">
        <v>43861</v>
      </c>
      <c r="BE61721" t="s">
        <v>45271</v>
      </c>
      <c r="BF61721" t="s">
        <v>45288</v>
      </c>
    </row>
    <row r="61722" spans="55:58" x14ac:dyDescent="0.15">
      <c r="BC61722" t="s">
        <v>148659</v>
      </c>
      <c r="BD61722" t="s">
        <v>43861</v>
      </c>
      <c r="BE61722" t="s">
        <v>45271</v>
      </c>
      <c r="BF61722" t="s">
        <v>45289</v>
      </c>
    </row>
    <row r="61723" spans="55:58" x14ac:dyDescent="0.15">
      <c r="BC61723" t="s">
        <v>148660</v>
      </c>
      <c r="BD61723" t="s">
        <v>43861</v>
      </c>
      <c r="BE61723" t="s">
        <v>45271</v>
      </c>
      <c r="BF61723" t="s">
        <v>45290</v>
      </c>
    </row>
    <row r="61724" spans="55:58" x14ac:dyDescent="0.15">
      <c r="BC61724" t="s">
        <v>148661</v>
      </c>
      <c r="BD61724" t="s">
        <v>43861</v>
      </c>
      <c r="BE61724" t="s">
        <v>45271</v>
      </c>
      <c r="BF61724" t="s">
        <v>45291</v>
      </c>
    </row>
    <row r="61725" spans="55:58" x14ac:dyDescent="0.15">
      <c r="BC61725" t="s">
        <v>148662</v>
      </c>
      <c r="BD61725" t="s">
        <v>43861</v>
      </c>
      <c r="BE61725" t="s">
        <v>45271</v>
      </c>
      <c r="BF61725" t="s">
        <v>45292</v>
      </c>
    </row>
    <row r="61726" spans="55:58" x14ac:dyDescent="0.15">
      <c r="BC61726" t="s">
        <v>148663</v>
      </c>
      <c r="BD61726" t="s">
        <v>43861</v>
      </c>
      <c r="BE61726" t="s">
        <v>45271</v>
      </c>
      <c r="BF61726" t="s">
        <v>45293</v>
      </c>
    </row>
    <row r="61727" spans="55:58" x14ac:dyDescent="0.15">
      <c r="BC61727" t="s">
        <v>148664</v>
      </c>
      <c r="BD61727" t="s">
        <v>43861</v>
      </c>
      <c r="BE61727" t="s">
        <v>45271</v>
      </c>
      <c r="BF61727" t="s">
        <v>45294</v>
      </c>
    </row>
    <row r="61728" spans="55:58" x14ac:dyDescent="0.15">
      <c r="BC61728" t="s">
        <v>148665</v>
      </c>
      <c r="BD61728" t="s">
        <v>43861</v>
      </c>
      <c r="BE61728" t="s">
        <v>45271</v>
      </c>
      <c r="BF61728" t="s">
        <v>45295</v>
      </c>
    </row>
    <row r="61729" spans="55:58" x14ac:dyDescent="0.15">
      <c r="BC61729" t="s">
        <v>148666</v>
      </c>
      <c r="BD61729" t="s">
        <v>43861</v>
      </c>
      <c r="BE61729" t="s">
        <v>45271</v>
      </c>
      <c r="BF61729" t="s">
        <v>45296</v>
      </c>
    </row>
    <row r="61730" spans="55:58" x14ac:dyDescent="0.15">
      <c r="BC61730" t="s">
        <v>148667</v>
      </c>
      <c r="BD61730" t="s">
        <v>43861</v>
      </c>
      <c r="BE61730" t="s">
        <v>45271</v>
      </c>
      <c r="BF61730" t="s">
        <v>45297</v>
      </c>
    </row>
    <row r="61731" spans="55:58" x14ac:dyDescent="0.15">
      <c r="BC61731" t="s">
        <v>148668</v>
      </c>
      <c r="BD61731" t="s">
        <v>43861</v>
      </c>
      <c r="BE61731" t="s">
        <v>45271</v>
      </c>
      <c r="BF61731" t="s">
        <v>45298</v>
      </c>
    </row>
    <row r="61732" spans="55:58" x14ac:dyDescent="0.15">
      <c r="BC61732" t="s">
        <v>148669</v>
      </c>
      <c r="BD61732" t="s">
        <v>43861</v>
      </c>
      <c r="BE61732" t="s">
        <v>45271</v>
      </c>
      <c r="BF61732" t="s">
        <v>45299</v>
      </c>
    </row>
    <row r="61733" spans="55:58" x14ac:dyDescent="0.15">
      <c r="BC61733" t="s">
        <v>148670</v>
      </c>
      <c r="BD61733" t="s">
        <v>43861</v>
      </c>
      <c r="BE61733" t="s">
        <v>45271</v>
      </c>
      <c r="BF61733" t="s">
        <v>45300</v>
      </c>
    </row>
    <row r="61734" spans="55:58" x14ac:dyDescent="0.15">
      <c r="BC61734" t="s">
        <v>148671</v>
      </c>
      <c r="BD61734" t="s">
        <v>43861</v>
      </c>
      <c r="BE61734" t="s">
        <v>45271</v>
      </c>
      <c r="BF61734" t="s">
        <v>45301</v>
      </c>
    </row>
    <row r="61735" spans="55:58" x14ac:dyDescent="0.15">
      <c r="BC61735" t="s">
        <v>148672</v>
      </c>
      <c r="BD61735" t="s">
        <v>43861</v>
      </c>
      <c r="BE61735" t="s">
        <v>45271</v>
      </c>
      <c r="BF61735" t="s">
        <v>45302</v>
      </c>
    </row>
    <row r="61736" spans="55:58" x14ac:dyDescent="0.15">
      <c r="BC61736" t="s">
        <v>148673</v>
      </c>
      <c r="BD61736" t="s">
        <v>43861</v>
      </c>
      <c r="BE61736" t="s">
        <v>45271</v>
      </c>
      <c r="BF61736" t="s">
        <v>45303</v>
      </c>
    </row>
    <row r="61737" spans="55:58" x14ac:dyDescent="0.15">
      <c r="BC61737" t="s">
        <v>148674</v>
      </c>
      <c r="BD61737" t="s">
        <v>43861</v>
      </c>
      <c r="BE61737" t="s">
        <v>45271</v>
      </c>
      <c r="BF61737" t="s">
        <v>45304</v>
      </c>
    </row>
    <row r="61738" spans="55:58" x14ac:dyDescent="0.15">
      <c r="BC61738" t="s">
        <v>148675</v>
      </c>
      <c r="BD61738" t="s">
        <v>43861</v>
      </c>
      <c r="BE61738" t="s">
        <v>45271</v>
      </c>
      <c r="BF61738" t="s">
        <v>45305</v>
      </c>
    </row>
    <row r="61739" spans="55:58" x14ac:dyDescent="0.15">
      <c r="BC61739" t="s">
        <v>148676</v>
      </c>
      <c r="BD61739" t="s">
        <v>43861</v>
      </c>
      <c r="BE61739" t="s">
        <v>45271</v>
      </c>
      <c r="BF61739" t="s">
        <v>45306</v>
      </c>
    </row>
    <row r="61740" spans="55:58" x14ac:dyDescent="0.15">
      <c r="BC61740" t="s">
        <v>148677</v>
      </c>
      <c r="BD61740" t="s">
        <v>43861</v>
      </c>
      <c r="BE61740" t="s">
        <v>45271</v>
      </c>
      <c r="BF61740" t="s">
        <v>45307</v>
      </c>
    </row>
    <row r="61741" spans="55:58" x14ac:dyDescent="0.15">
      <c r="BC61741" t="s">
        <v>148678</v>
      </c>
      <c r="BD61741" t="s">
        <v>43861</v>
      </c>
      <c r="BE61741" t="s">
        <v>45271</v>
      </c>
      <c r="BF61741" t="s">
        <v>45308</v>
      </c>
    </row>
    <row r="61742" spans="55:58" x14ac:dyDescent="0.15">
      <c r="BC61742" t="s">
        <v>148679</v>
      </c>
      <c r="BD61742" t="s">
        <v>43861</v>
      </c>
      <c r="BE61742" t="s">
        <v>45271</v>
      </c>
      <c r="BF61742" t="s">
        <v>45309</v>
      </c>
    </row>
    <row r="61743" spans="55:58" x14ac:dyDescent="0.15">
      <c r="BC61743" t="s">
        <v>148680</v>
      </c>
      <c r="BD61743" t="s">
        <v>43861</v>
      </c>
      <c r="BE61743" t="s">
        <v>45271</v>
      </c>
      <c r="BF61743" t="s">
        <v>45310</v>
      </c>
    </row>
    <row r="61744" spans="55:58" x14ac:dyDescent="0.15">
      <c r="BC61744" t="s">
        <v>148681</v>
      </c>
      <c r="BD61744" t="s">
        <v>43861</v>
      </c>
      <c r="BE61744" t="s">
        <v>45271</v>
      </c>
      <c r="BF61744" t="s">
        <v>45311</v>
      </c>
    </row>
    <row r="61745" spans="55:58" x14ac:dyDescent="0.15">
      <c r="BC61745" t="s">
        <v>148682</v>
      </c>
      <c r="BD61745" t="s">
        <v>43861</v>
      </c>
      <c r="BE61745" t="s">
        <v>45271</v>
      </c>
      <c r="BF61745" t="s">
        <v>45312</v>
      </c>
    </row>
    <row r="61746" spans="55:58" x14ac:dyDescent="0.15">
      <c r="BC61746" t="s">
        <v>148683</v>
      </c>
      <c r="BD61746" t="s">
        <v>43861</v>
      </c>
      <c r="BE61746" t="s">
        <v>45271</v>
      </c>
      <c r="BF61746" t="s">
        <v>45313</v>
      </c>
    </row>
    <row r="61747" spans="55:58" x14ac:dyDescent="0.15">
      <c r="BC61747" t="s">
        <v>148684</v>
      </c>
      <c r="BD61747" t="s">
        <v>43861</v>
      </c>
      <c r="BE61747" t="s">
        <v>45271</v>
      </c>
      <c r="BF61747" t="s">
        <v>45314</v>
      </c>
    </row>
    <row r="61748" spans="55:58" x14ac:dyDescent="0.15">
      <c r="BC61748" t="s">
        <v>148685</v>
      </c>
      <c r="BD61748" t="s">
        <v>43861</v>
      </c>
      <c r="BE61748" t="s">
        <v>45271</v>
      </c>
      <c r="BF61748" t="s">
        <v>45315</v>
      </c>
    </row>
    <row r="61749" spans="55:58" x14ac:dyDescent="0.15">
      <c r="BC61749" t="s">
        <v>148686</v>
      </c>
      <c r="BD61749" t="s">
        <v>43861</v>
      </c>
      <c r="BE61749" t="s">
        <v>45271</v>
      </c>
      <c r="BF61749" t="s">
        <v>45316</v>
      </c>
    </row>
    <row r="61750" spans="55:58" x14ac:dyDescent="0.15">
      <c r="BC61750" t="s">
        <v>148687</v>
      </c>
      <c r="BD61750" t="s">
        <v>43861</v>
      </c>
      <c r="BE61750" t="s">
        <v>45271</v>
      </c>
      <c r="BF61750" t="s">
        <v>45317</v>
      </c>
    </row>
    <row r="61751" spans="55:58" x14ac:dyDescent="0.15">
      <c r="BC61751" t="s">
        <v>148688</v>
      </c>
      <c r="BD61751" t="s">
        <v>43861</v>
      </c>
      <c r="BE61751" t="s">
        <v>45271</v>
      </c>
      <c r="BF61751" t="s">
        <v>45318</v>
      </c>
    </row>
    <row r="61752" spans="55:58" x14ac:dyDescent="0.15">
      <c r="BC61752" t="s">
        <v>148689</v>
      </c>
      <c r="BD61752" t="s">
        <v>43861</v>
      </c>
      <c r="BE61752" t="s">
        <v>45271</v>
      </c>
      <c r="BF61752" t="s">
        <v>45319</v>
      </c>
    </row>
    <row r="61753" spans="55:58" x14ac:dyDescent="0.15">
      <c r="BC61753" t="s">
        <v>148641</v>
      </c>
      <c r="BD61753" t="s">
        <v>43861</v>
      </c>
      <c r="BE61753" t="s">
        <v>45271</v>
      </c>
      <c r="BF61753" t="s">
        <v>45320</v>
      </c>
    </row>
    <row r="61754" spans="55:58" x14ac:dyDescent="0.15">
      <c r="BC61754" t="s">
        <v>148690</v>
      </c>
      <c r="BD61754" t="s">
        <v>43861</v>
      </c>
      <c r="BE61754" t="s">
        <v>45271</v>
      </c>
      <c r="BF61754" t="s">
        <v>45321</v>
      </c>
    </row>
    <row r="61755" spans="55:58" x14ac:dyDescent="0.15">
      <c r="BC61755" t="s">
        <v>148691</v>
      </c>
      <c r="BD61755" t="s">
        <v>43861</v>
      </c>
      <c r="BE61755" t="s">
        <v>45271</v>
      </c>
      <c r="BF61755" t="s">
        <v>3433</v>
      </c>
    </row>
    <row r="61756" spans="55:58" x14ac:dyDescent="0.15">
      <c r="BC61756" t="s">
        <v>148692</v>
      </c>
      <c r="BD61756" t="s">
        <v>43861</v>
      </c>
      <c r="BE61756" t="s">
        <v>45322</v>
      </c>
      <c r="BF61756" t="s">
        <v>50</v>
      </c>
    </row>
    <row r="61757" spans="55:58" x14ac:dyDescent="0.15">
      <c r="BC61757" t="s">
        <v>148693</v>
      </c>
      <c r="BD61757" t="s">
        <v>43861</v>
      </c>
      <c r="BE61757" t="s">
        <v>45322</v>
      </c>
      <c r="BF61757" t="s">
        <v>45323</v>
      </c>
    </row>
    <row r="61758" spans="55:58" x14ac:dyDescent="0.15">
      <c r="BC61758" t="s">
        <v>148694</v>
      </c>
      <c r="BD61758" t="s">
        <v>43861</v>
      </c>
      <c r="BE61758" t="s">
        <v>45322</v>
      </c>
      <c r="BF61758" t="s">
        <v>45324</v>
      </c>
    </row>
    <row r="61759" spans="55:58" x14ac:dyDescent="0.15">
      <c r="BC61759" t="s">
        <v>148695</v>
      </c>
      <c r="BD61759" t="s">
        <v>43861</v>
      </c>
      <c r="BE61759" t="s">
        <v>45322</v>
      </c>
      <c r="BF61759" t="s">
        <v>45325</v>
      </c>
    </row>
    <row r="61760" spans="55:58" x14ac:dyDescent="0.15">
      <c r="BC61760" t="s">
        <v>148696</v>
      </c>
      <c r="BD61760" t="s">
        <v>43861</v>
      </c>
      <c r="BE61760" t="s">
        <v>45322</v>
      </c>
      <c r="BF61760" t="s">
        <v>45326</v>
      </c>
    </row>
    <row r="61761" spans="55:58" x14ac:dyDescent="0.15">
      <c r="BC61761" t="s">
        <v>148697</v>
      </c>
      <c r="BD61761" t="s">
        <v>43861</v>
      </c>
      <c r="BE61761" t="s">
        <v>45322</v>
      </c>
      <c r="BF61761" t="s">
        <v>45327</v>
      </c>
    </row>
    <row r="61762" spans="55:58" x14ac:dyDescent="0.15">
      <c r="BC61762" t="s">
        <v>148698</v>
      </c>
      <c r="BD61762" t="s">
        <v>43861</v>
      </c>
      <c r="BE61762" t="s">
        <v>45322</v>
      </c>
      <c r="BF61762" t="s">
        <v>45328</v>
      </c>
    </row>
    <row r="61763" spans="55:58" x14ac:dyDescent="0.15">
      <c r="BC61763" t="s">
        <v>148699</v>
      </c>
      <c r="BD61763" t="s">
        <v>43861</v>
      </c>
      <c r="BE61763" t="s">
        <v>45322</v>
      </c>
      <c r="BF61763" t="s">
        <v>45329</v>
      </c>
    </row>
    <row r="61764" spans="55:58" x14ac:dyDescent="0.15">
      <c r="BC61764" t="s">
        <v>148700</v>
      </c>
      <c r="BD61764" t="s">
        <v>43861</v>
      </c>
      <c r="BE61764" t="s">
        <v>45322</v>
      </c>
      <c r="BF61764" t="s">
        <v>45330</v>
      </c>
    </row>
    <row r="61765" spans="55:58" x14ac:dyDescent="0.15">
      <c r="BC61765" t="s">
        <v>148701</v>
      </c>
      <c r="BD61765" t="s">
        <v>43861</v>
      </c>
      <c r="BE61765" t="s">
        <v>45322</v>
      </c>
      <c r="BF61765" t="s">
        <v>45331</v>
      </c>
    </row>
    <row r="61766" spans="55:58" x14ac:dyDescent="0.15">
      <c r="BC61766" t="s">
        <v>148702</v>
      </c>
      <c r="BD61766" t="s">
        <v>43861</v>
      </c>
      <c r="BE61766" t="s">
        <v>45322</v>
      </c>
      <c r="BF61766" t="s">
        <v>45332</v>
      </c>
    </row>
    <row r="61767" spans="55:58" x14ac:dyDescent="0.15">
      <c r="BC61767" t="s">
        <v>148703</v>
      </c>
      <c r="BD61767" t="s">
        <v>43861</v>
      </c>
      <c r="BE61767" t="s">
        <v>45322</v>
      </c>
      <c r="BF61767" t="s">
        <v>45333</v>
      </c>
    </row>
    <row r="61768" spans="55:58" x14ac:dyDescent="0.15">
      <c r="BC61768" t="s">
        <v>148704</v>
      </c>
      <c r="BD61768" t="s">
        <v>43861</v>
      </c>
      <c r="BE61768" t="s">
        <v>45322</v>
      </c>
      <c r="BF61768" t="s">
        <v>45334</v>
      </c>
    </row>
    <row r="61769" spans="55:58" x14ac:dyDescent="0.15">
      <c r="BC61769" t="s">
        <v>148705</v>
      </c>
      <c r="BD61769" t="s">
        <v>43861</v>
      </c>
      <c r="BE61769" t="s">
        <v>45322</v>
      </c>
      <c r="BF61769" t="s">
        <v>45335</v>
      </c>
    </row>
    <row r="61770" spans="55:58" x14ac:dyDescent="0.15">
      <c r="BC61770" t="s">
        <v>148706</v>
      </c>
      <c r="BD61770" t="s">
        <v>43861</v>
      </c>
      <c r="BE61770" t="s">
        <v>45322</v>
      </c>
      <c r="BF61770" t="s">
        <v>45336</v>
      </c>
    </row>
    <row r="61771" spans="55:58" x14ac:dyDescent="0.15">
      <c r="BC61771" t="s">
        <v>148707</v>
      </c>
      <c r="BD61771" t="s">
        <v>43861</v>
      </c>
      <c r="BE61771" t="s">
        <v>45322</v>
      </c>
      <c r="BF61771" t="s">
        <v>45337</v>
      </c>
    </row>
    <row r="61772" spans="55:58" x14ac:dyDescent="0.15">
      <c r="BC61772" t="s">
        <v>148708</v>
      </c>
      <c r="BD61772" t="s">
        <v>43861</v>
      </c>
      <c r="BE61772" t="s">
        <v>45322</v>
      </c>
      <c r="BF61772" t="s">
        <v>45338</v>
      </c>
    </row>
    <row r="61773" spans="55:58" x14ac:dyDescent="0.15">
      <c r="BC61773" t="s">
        <v>148709</v>
      </c>
      <c r="BD61773" t="s">
        <v>43861</v>
      </c>
      <c r="BE61773" t="s">
        <v>45322</v>
      </c>
      <c r="BF61773" t="s">
        <v>45339</v>
      </c>
    </row>
    <row r="61774" spans="55:58" x14ac:dyDescent="0.15">
      <c r="BC61774" t="s">
        <v>148710</v>
      </c>
      <c r="BD61774" t="s">
        <v>43861</v>
      </c>
      <c r="BE61774" t="s">
        <v>45322</v>
      </c>
      <c r="BF61774" t="s">
        <v>45340</v>
      </c>
    </row>
    <row r="61775" spans="55:58" x14ac:dyDescent="0.15">
      <c r="BC61775" t="s">
        <v>148711</v>
      </c>
      <c r="BD61775" t="s">
        <v>43861</v>
      </c>
      <c r="BE61775" t="s">
        <v>45322</v>
      </c>
      <c r="BF61775" t="s">
        <v>45341</v>
      </c>
    </row>
    <row r="61776" spans="55:58" x14ac:dyDescent="0.15">
      <c r="BC61776" t="s">
        <v>148712</v>
      </c>
      <c r="BD61776" t="s">
        <v>43861</v>
      </c>
      <c r="BE61776" t="s">
        <v>45322</v>
      </c>
      <c r="BF61776" t="s">
        <v>25969</v>
      </c>
    </row>
    <row r="61777" spans="55:58" x14ac:dyDescent="0.15">
      <c r="BC61777" t="s">
        <v>148713</v>
      </c>
      <c r="BD61777" t="s">
        <v>43861</v>
      </c>
      <c r="BE61777" t="s">
        <v>45322</v>
      </c>
      <c r="BF61777" t="s">
        <v>45342</v>
      </c>
    </row>
    <row r="61778" spans="55:58" x14ac:dyDescent="0.15">
      <c r="BC61778" t="s">
        <v>148714</v>
      </c>
      <c r="BD61778" t="s">
        <v>43861</v>
      </c>
      <c r="BE61778" t="s">
        <v>45322</v>
      </c>
      <c r="BF61778" t="s">
        <v>45343</v>
      </c>
    </row>
    <row r="61779" spans="55:58" x14ac:dyDescent="0.15">
      <c r="BC61779" t="s">
        <v>148715</v>
      </c>
      <c r="BD61779" t="s">
        <v>43861</v>
      </c>
      <c r="BE61779" t="s">
        <v>45322</v>
      </c>
      <c r="BF61779" t="s">
        <v>45344</v>
      </c>
    </row>
    <row r="61780" spans="55:58" x14ac:dyDescent="0.15">
      <c r="BC61780" t="s">
        <v>148716</v>
      </c>
      <c r="BD61780" t="s">
        <v>43861</v>
      </c>
      <c r="BE61780" t="s">
        <v>45322</v>
      </c>
      <c r="BF61780" t="s">
        <v>45345</v>
      </c>
    </row>
    <row r="61781" spans="55:58" x14ac:dyDescent="0.15">
      <c r="BC61781" t="s">
        <v>148717</v>
      </c>
      <c r="BD61781" t="s">
        <v>43861</v>
      </c>
      <c r="BE61781" t="s">
        <v>45322</v>
      </c>
      <c r="BF61781" t="s">
        <v>45346</v>
      </c>
    </row>
    <row r="61782" spans="55:58" x14ac:dyDescent="0.15">
      <c r="BC61782" t="s">
        <v>148718</v>
      </c>
      <c r="BD61782" t="s">
        <v>43861</v>
      </c>
      <c r="BE61782" t="s">
        <v>45322</v>
      </c>
      <c r="BF61782" t="s">
        <v>45347</v>
      </c>
    </row>
    <row r="61783" spans="55:58" x14ac:dyDescent="0.15">
      <c r="BC61783" t="s">
        <v>148719</v>
      </c>
      <c r="BD61783" t="s">
        <v>43861</v>
      </c>
      <c r="BE61783" t="s">
        <v>45322</v>
      </c>
      <c r="BF61783" t="s">
        <v>45348</v>
      </c>
    </row>
    <row r="61784" spans="55:58" x14ac:dyDescent="0.15">
      <c r="BC61784" t="s">
        <v>148720</v>
      </c>
      <c r="BD61784" t="s">
        <v>43861</v>
      </c>
      <c r="BE61784" t="s">
        <v>45322</v>
      </c>
      <c r="BF61784" t="s">
        <v>45349</v>
      </c>
    </row>
    <row r="61785" spans="55:58" x14ac:dyDescent="0.15">
      <c r="BC61785" t="s">
        <v>148721</v>
      </c>
      <c r="BD61785" t="s">
        <v>43861</v>
      </c>
      <c r="BE61785" t="s">
        <v>45322</v>
      </c>
      <c r="BF61785" t="s">
        <v>45350</v>
      </c>
    </row>
    <row r="61786" spans="55:58" x14ac:dyDescent="0.15">
      <c r="BC61786" t="s">
        <v>148722</v>
      </c>
      <c r="BD61786" t="s">
        <v>43861</v>
      </c>
      <c r="BE61786" t="s">
        <v>45322</v>
      </c>
      <c r="BF61786" t="s">
        <v>45351</v>
      </c>
    </row>
    <row r="61787" spans="55:58" x14ac:dyDescent="0.15">
      <c r="BC61787" t="s">
        <v>148723</v>
      </c>
      <c r="BD61787" t="s">
        <v>43861</v>
      </c>
      <c r="BE61787" t="s">
        <v>45322</v>
      </c>
      <c r="BF61787" t="s">
        <v>45352</v>
      </c>
    </row>
    <row r="61788" spans="55:58" x14ac:dyDescent="0.15">
      <c r="BC61788" t="s">
        <v>148724</v>
      </c>
      <c r="BD61788" t="s">
        <v>43861</v>
      </c>
      <c r="BE61788" t="s">
        <v>45322</v>
      </c>
      <c r="BF61788" t="s">
        <v>45353</v>
      </c>
    </row>
    <row r="61789" spans="55:58" x14ac:dyDescent="0.15">
      <c r="BC61789" t="s">
        <v>148725</v>
      </c>
      <c r="BD61789" t="s">
        <v>43861</v>
      </c>
      <c r="BE61789" t="s">
        <v>45322</v>
      </c>
      <c r="BF61789" t="s">
        <v>9027</v>
      </c>
    </row>
    <row r="61790" spans="55:58" x14ac:dyDescent="0.15">
      <c r="BC61790" t="s">
        <v>148726</v>
      </c>
      <c r="BD61790" t="s">
        <v>43861</v>
      </c>
      <c r="BE61790" t="s">
        <v>45322</v>
      </c>
      <c r="BF61790" t="s">
        <v>45354</v>
      </c>
    </row>
    <row r="61791" spans="55:58" x14ac:dyDescent="0.15">
      <c r="BC61791" t="s">
        <v>148727</v>
      </c>
      <c r="BD61791" t="s">
        <v>43861</v>
      </c>
      <c r="BE61791" t="s">
        <v>45322</v>
      </c>
      <c r="BF61791" t="s">
        <v>45355</v>
      </c>
    </row>
    <row r="61792" spans="55:58" x14ac:dyDescent="0.15">
      <c r="BC61792" t="s">
        <v>148728</v>
      </c>
      <c r="BD61792" t="s">
        <v>43861</v>
      </c>
      <c r="BE61792" t="s">
        <v>45322</v>
      </c>
      <c r="BF61792" t="s">
        <v>45356</v>
      </c>
    </row>
    <row r="61793" spans="55:58" x14ac:dyDescent="0.15">
      <c r="BC61793" t="s">
        <v>148729</v>
      </c>
      <c r="BD61793" t="s">
        <v>43861</v>
      </c>
      <c r="BE61793" t="s">
        <v>45322</v>
      </c>
      <c r="BF61793" t="s">
        <v>45357</v>
      </c>
    </row>
    <row r="61794" spans="55:58" x14ac:dyDescent="0.15">
      <c r="BC61794" t="s">
        <v>148730</v>
      </c>
      <c r="BD61794" t="s">
        <v>43861</v>
      </c>
      <c r="BE61794" t="s">
        <v>45322</v>
      </c>
      <c r="BF61794" t="s">
        <v>45358</v>
      </c>
    </row>
    <row r="61795" spans="55:58" x14ac:dyDescent="0.15">
      <c r="BC61795" t="s">
        <v>148731</v>
      </c>
      <c r="BD61795" t="s">
        <v>43861</v>
      </c>
      <c r="BE61795" t="s">
        <v>45322</v>
      </c>
      <c r="BF61795" t="s">
        <v>45359</v>
      </c>
    </row>
    <row r="61796" spans="55:58" x14ac:dyDescent="0.15">
      <c r="BC61796" t="s">
        <v>148732</v>
      </c>
      <c r="BD61796" t="s">
        <v>43861</v>
      </c>
      <c r="BE61796" t="s">
        <v>45322</v>
      </c>
      <c r="BF61796" t="s">
        <v>45360</v>
      </c>
    </row>
    <row r="61797" spans="55:58" x14ac:dyDescent="0.15">
      <c r="BC61797" t="s">
        <v>148733</v>
      </c>
      <c r="BD61797" t="s">
        <v>43861</v>
      </c>
      <c r="BE61797" t="s">
        <v>45322</v>
      </c>
      <c r="BF61797" t="s">
        <v>45361</v>
      </c>
    </row>
    <row r="61798" spans="55:58" x14ac:dyDescent="0.15">
      <c r="BC61798" t="s">
        <v>148734</v>
      </c>
      <c r="BD61798" t="s">
        <v>43861</v>
      </c>
      <c r="BE61798" t="s">
        <v>45322</v>
      </c>
      <c r="BF61798" t="s">
        <v>45362</v>
      </c>
    </row>
    <row r="61799" spans="55:58" x14ac:dyDescent="0.15">
      <c r="BC61799" t="s">
        <v>148735</v>
      </c>
      <c r="BD61799" t="s">
        <v>43861</v>
      </c>
      <c r="BE61799" t="s">
        <v>45322</v>
      </c>
      <c r="BF61799" t="s">
        <v>45363</v>
      </c>
    </row>
    <row r="61800" spans="55:58" x14ac:dyDescent="0.15">
      <c r="BC61800" t="s">
        <v>148736</v>
      </c>
      <c r="BD61800" t="s">
        <v>43861</v>
      </c>
      <c r="BE61800" t="s">
        <v>45322</v>
      </c>
      <c r="BF61800" t="s">
        <v>9227</v>
      </c>
    </row>
    <row r="61801" spans="55:58" x14ac:dyDescent="0.15">
      <c r="BC61801" t="s">
        <v>148737</v>
      </c>
      <c r="BD61801" t="s">
        <v>43861</v>
      </c>
      <c r="BE61801" t="s">
        <v>45322</v>
      </c>
      <c r="BF61801" t="s">
        <v>1652</v>
      </c>
    </row>
    <row r="61802" spans="55:58" x14ac:dyDescent="0.15">
      <c r="BC61802" t="s">
        <v>148738</v>
      </c>
      <c r="BD61802" t="s">
        <v>43861</v>
      </c>
      <c r="BE61802" t="s">
        <v>45322</v>
      </c>
      <c r="BF61802" t="s">
        <v>44725</v>
      </c>
    </row>
    <row r="61803" spans="55:58" x14ac:dyDescent="0.15">
      <c r="BC61803" t="s">
        <v>148739</v>
      </c>
      <c r="BD61803" t="s">
        <v>43861</v>
      </c>
      <c r="BE61803" t="s">
        <v>45322</v>
      </c>
      <c r="BF61803" t="s">
        <v>45364</v>
      </c>
    </row>
    <row r="61804" spans="55:58" x14ac:dyDescent="0.15">
      <c r="BC61804" t="s">
        <v>148740</v>
      </c>
      <c r="BD61804" t="s">
        <v>43861</v>
      </c>
      <c r="BE61804" t="s">
        <v>45322</v>
      </c>
      <c r="BF61804" t="s">
        <v>45365</v>
      </c>
    </row>
    <row r="61805" spans="55:58" x14ac:dyDescent="0.15">
      <c r="BC61805" t="s">
        <v>148741</v>
      </c>
      <c r="BD61805" t="s">
        <v>43861</v>
      </c>
      <c r="BE61805" t="s">
        <v>45322</v>
      </c>
      <c r="BF61805" t="s">
        <v>45366</v>
      </c>
    </row>
    <row r="61806" spans="55:58" x14ac:dyDescent="0.15">
      <c r="BC61806" t="s">
        <v>148742</v>
      </c>
      <c r="BD61806" t="s">
        <v>43861</v>
      </c>
      <c r="BE61806" t="s">
        <v>45322</v>
      </c>
      <c r="BF61806" t="s">
        <v>45367</v>
      </c>
    </row>
    <row r="61807" spans="55:58" x14ac:dyDescent="0.15">
      <c r="BC61807" t="s">
        <v>148743</v>
      </c>
      <c r="BD61807" t="s">
        <v>43861</v>
      </c>
      <c r="BE61807" t="s">
        <v>45322</v>
      </c>
      <c r="BF61807" t="s">
        <v>45368</v>
      </c>
    </row>
    <row r="61808" spans="55:58" x14ac:dyDescent="0.15">
      <c r="BC61808" t="s">
        <v>148744</v>
      </c>
      <c r="BD61808" t="s">
        <v>43861</v>
      </c>
      <c r="BE61808" t="s">
        <v>45322</v>
      </c>
      <c r="BF61808" t="s">
        <v>45369</v>
      </c>
    </row>
    <row r="61809" spans="55:58" x14ac:dyDescent="0.15">
      <c r="BC61809" t="s">
        <v>148745</v>
      </c>
      <c r="BD61809" t="s">
        <v>43861</v>
      </c>
      <c r="BE61809" t="s">
        <v>45322</v>
      </c>
      <c r="BF61809" t="s">
        <v>45370</v>
      </c>
    </row>
    <row r="61810" spans="55:58" x14ac:dyDescent="0.15">
      <c r="BC61810" t="s">
        <v>148746</v>
      </c>
      <c r="BD61810" t="s">
        <v>43861</v>
      </c>
      <c r="BE61810" t="s">
        <v>45322</v>
      </c>
      <c r="BF61810" t="s">
        <v>45371</v>
      </c>
    </row>
    <row r="61811" spans="55:58" x14ac:dyDescent="0.15">
      <c r="BC61811" t="s">
        <v>148747</v>
      </c>
      <c r="BD61811" t="s">
        <v>43861</v>
      </c>
      <c r="BE61811" t="s">
        <v>45322</v>
      </c>
      <c r="BF61811" t="s">
        <v>45372</v>
      </c>
    </row>
    <row r="61812" spans="55:58" x14ac:dyDescent="0.15">
      <c r="BC61812" t="s">
        <v>148748</v>
      </c>
      <c r="BD61812" t="s">
        <v>43861</v>
      </c>
      <c r="BE61812" t="s">
        <v>45322</v>
      </c>
      <c r="BF61812" t="s">
        <v>45373</v>
      </c>
    </row>
    <row r="61813" spans="55:58" x14ac:dyDescent="0.15">
      <c r="BC61813" t="s">
        <v>148749</v>
      </c>
      <c r="BD61813" t="s">
        <v>43861</v>
      </c>
      <c r="BE61813" t="s">
        <v>45322</v>
      </c>
      <c r="BF61813" t="s">
        <v>45374</v>
      </c>
    </row>
    <row r="61814" spans="55:58" x14ac:dyDescent="0.15">
      <c r="BC61814" t="s">
        <v>148750</v>
      </c>
      <c r="BD61814" t="s">
        <v>43861</v>
      </c>
      <c r="BE61814" t="s">
        <v>45322</v>
      </c>
      <c r="BF61814" t="s">
        <v>45375</v>
      </c>
    </row>
    <row r="61815" spans="55:58" x14ac:dyDescent="0.15">
      <c r="BC61815" t="s">
        <v>148751</v>
      </c>
      <c r="BD61815" t="s">
        <v>43861</v>
      </c>
      <c r="BE61815" t="s">
        <v>45322</v>
      </c>
      <c r="BF61815" t="s">
        <v>45376</v>
      </c>
    </row>
    <row r="61816" spans="55:58" x14ac:dyDescent="0.15">
      <c r="BC61816" t="s">
        <v>148752</v>
      </c>
      <c r="BD61816" t="s">
        <v>43861</v>
      </c>
      <c r="BE61816" t="s">
        <v>45322</v>
      </c>
      <c r="BF61816" t="s">
        <v>45377</v>
      </c>
    </row>
    <row r="61817" spans="55:58" x14ac:dyDescent="0.15">
      <c r="BC61817" t="s">
        <v>148753</v>
      </c>
      <c r="BD61817" t="s">
        <v>43861</v>
      </c>
      <c r="BE61817" t="s">
        <v>45322</v>
      </c>
      <c r="BF61817" t="s">
        <v>45378</v>
      </c>
    </row>
    <row r="61818" spans="55:58" x14ac:dyDescent="0.15">
      <c r="BC61818" t="s">
        <v>148754</v>
      </c>
      <c r="BD61818" t="s">
        <v>43861</v>
      </c>
      <c r="BE61818" t="s">
        <v>45322</v>
      </c>
      <c r="BF61818" t="s">
        <v>45379</v>
      </c>
    </row>
    <row r="61819" spans="55:58" x14ac:dyDescent="0.15">
      <c r="BC61819" t="s">
        <v>148755</v>
      </c>
      <c r="BD61819" t="s">
        <v>43861</v>
      </c>
      <c r="BE61819" t="s">
        <v>45322</v>
      </c>
      <c r="BF61819" t="s">
        <v>45380</v>
      </c>
    </row>
    <row r="61820" spans="55:58" x14ac:dyDescent="0.15">
      <c r="BC61820" t="s">
        <v>148756</v>
      </c>
      <c r="BD61820" t="s">
        <v>43861</v>
      </c>
      <c r="BE61820" t="s">
        <v>45322</v>
      </c>
      <c r="BF61820" t="s">
        <v>45381</v>
      </c>
    </row>
    <row r="61821" spans="55:58" x14ac:dyDescent="0.15">
      <c r="BC61821" t="s">
        <v>148757</v>
      </c>
      <c r="BD61821" t="s">
        <v>43861</v>
      </c>
      <c r="BE61821" t="s">
        <v>45322</v>
      </c>
      <c r="BF61821" t="s">
        <v>45382</v>
      </c>
    </row>
    <row r="61822" spans="55:58" x14ac:dyDescent="0.15">
      <c r="BC61822" t="s">
        <v>148758</v>
      </c>
      <c r="BD61822" t="s">
        <v>43861</v>
      </c>
      <c r="BE61822" t="s">
        <v>45322</v>
      </c>
      <c r="BF61822" t="s">
        <v>45383</v>
      </c>
    </row>
    <row r="61823" spans="55:58" x14ac:dyDescent="0.15">
      <c r="BC61823" t="s">
        <v>148759</v>
      </c>
      <c r="BD61823" t="s">
        <v>43861</v>
      </c>
      <c r="BE61823" t="s">
        <v>45322</v>
      </c>
      <c r="BF61823" t="s">
        <v>45384</v>
      </c>
    </row>
    <row r="61824" spans="55:58" x14ac:dyDescent="0.15">
      <c r="BC61824" t="s">
        <v>148760</v>
      </c>
      <c r="BD61824" t="s">
        <v>43861</v>
      </c>
      <c r="BE61824" t="s">
        <v>45322</v>
      </c>
      <c r="BF61824" t="s">
        <v>45385</v>
      </c>
    </row>
    <row r="61825" spans="55:58" x14ac:dyDescent="0.15">
      <c r="BC61825" t="s">
        <v>148761</v>
      </c>
      <c r="BD61825" t="s">
        <v>43861</v>
      </c>
      <c r="BE61825" t="s">
        <v>45322</v>
      </c>
      <c r="BF61825" t="s">
        <v>45386</v>
      </c>
    </row>
    <row r="61826" spans="55:58" x14ac:dyDescent="0.15">
      <c r="BC61826" t="s">
        <v>148762</v>
      </c>
      <c r="BD61826" t="s">
        <v>43861</v>
      </c>
      <c r="BE61826" t="s">
        <v>45322</v>
      </c>
      <c r="BF61826" t="s">
        <v>45387</v>
      </c>
    </row>
    <row r="61827" spans="55:58" x14ac:dyDescent="0.15">
      <c r="BC61827" t="s">
        <v>148763</v>
      </c>
      <c r="BD61827" t="s">
        <v>43861</v>
      </c>
      <c r="BE61827" t="s">
        <v>45322</v>
      </c>
      <c r="BF61827" t="s">
        <v>45388</v>
      </c>
    </row>
    <row r="61828" spans="55:58" x14ac:dyDescent="0.15">
      <c r="BC61828" t="s">
        <v>148764</v>
      </c>
      <c r="BD61828" t="s">
        <v>43861</v>
      </c>
      <c r="BE61828" t="s">
        <v>45322</v>
      </c>
      <c r="BF61828" t="s">
        <v>45389</v>
      </c>
    </row>
    <row r="61829" spans="55:58" x14ac:dyDescent="0.15">
      <c r="BC61829" t="s">
        <v>148765</v>
      </c>
      <c r="BD61829" t="s">
        <v>43861</v>
      </c>
      <c r="BE61829" t="s">
        <v>45322</v>
      </c>
      <c r="BF61829" t="s">
        <v>45390</v>
      </c>
    </row>
    <row r="61830" spans="55:58" x14ac:dyDescent="0.15">
      <c r="BC61830" t="s">
        <v>148766</v>
      </c>
      <c r="BD61830" t="s">
        <v>43861</v>
      </c>
      <c r="BE61830" t="s">
        <v>45322</v>
      </c>
      <c r="BF61830" t="s">
        <v>45391</v>
      </c>
    </row>
    <row r="61831" spans="55:58" x14ac:dyDescent="0.15">
      <c r="BC61831" t="s">
        <v>148767</v>
      </c>
      <c r="BD61831" t="s">
        <v>43861</v>
      </c>
      <c r="BE61831" t="s">
        <v>45322</v>
      </c>
      <c r="BF61831" t="s">
        <v>45392</v>
      </c>
    </row>
    <row r="61832" spans="55:58" x14ac:dyDescent="0.15">
      <c r="BC61832" t="s">
        <v>148768</v>
      </c>
      <c r="BD61832" t="s">
        <v>43861</v>
      </c>
      <c r="BE61832" t="s">
        <v>45322</v>
      </c>
      <c r="BF61832" t="s">
        <v>45393</v>
      </c>
    </row>
    <row r="61833" spans="55:58" x14ac:dyDescent="0.15">
      <c r="BC61833" t="s">
        <v>148769</v>
      </c>
      <c r="BD61833" t="s">
        <v>43861</v>
      </c>
      <c r="BE61833" t="s">
        <v>45322</v>
      </c>
      <c r="BF61833" t="s">
        <v>45394</v>
      </c>
    </row>
    <row r="61834" spans="55:58" x14ac:dyDescent="0.15">
      <c r="BC61834" t="s">
        <v>148770</v>
      </c>
      <c r="BD61834" t="s">
        <v>43861</v>
      </c>
      <c r="BE61834" t="s">
        <v>45322</v>
      </c>
      <c r="BF61834" t="s">
        <v>45395</v>
      </c>
    </row>
    <row r="61835" spans="55:58" x14ac:dyDescent="0.15">
      <c r="BC61835" t="s">
        <v>148771</v>
      </c>
      <c r="BD61835" t="s">
        <v>43861</v>
      </c>
      <c r="BE61835" t="s">
        <v>45322</v>
      </c>
      <c r="BF61835" t="s">
        <v>45396</v>
      </c>
    </row>
    <row r="61836" spans="55:58" x14ac:dyDescent="0.15">
      <c r="BC61836" t="s">
        <v>148772</v>
      </c>
      <c r="BD61836" t="s">
        <v>43861</v>
      </c>
      <c r="BE61836" t="s">
        <v>45322</v>
      </c>
      <c r="BF61836" t="s">
        <v>45397</v>
      </c>
    </row>
    <row r="61837" spans="55:58" x14ac:dyDescent="0.15">
      <c r="BC61837" t="s">
        <v>148773</v>
      </c>
      <c r="BD61837" t="s">
        <v>43861</v>
      </c>
      <c r="BE61837" t="s">
        <v>45322</v>
      </c>
      <c r="BF61837" t="s">
        <v>45398</v>
      </c>
    </row>
    <row r="61838" spans="55:58" x14ac:dyDescent="0.15">
      <c r="BC61838" t="s">
        <v>148774</v>
      </c>
      <c r="BD61838" t="s">
        <v>43861</v>
      </c>
      <c r="BE61838" t="s">
        <v>45322</v>
      </c>
      <c r="BF61838" t="s">
        <v>45399</v>
      </c>
    </row>
    <row r="61839" spans="55:58" x14ac:dyDescent="0.15">
      <c r="BC61839" t="s">
        <v>148775</v>
      </c>
      <c r="BD61839" t="s">
        <v>43861</v>
      </c>
      <c r="BE61839" t="s">
        <v>45322</v>
      </c>
      <c r="BF61839" t="s">
        <v>45400</v>
      </c>
    </row>
    <row r="61840" spans="55:58" x14ac:dyDescent="0.15">
      <c r="BC61840" t="s">
        <v>148776</v>
      </c>
      <c r="BD61840" t="s">
        <v>43861</v>
      </c>
      <c r="BE61840" t="s">
        <v>45322</v>
      </c>
      <c r="BF61840" t="s">
        <v>45401</v>
      </c>
    </row>
    <row r="61841" spans="55:58" x14ac:dyDescent="0.15">
      <c r="BC61841" t="s">
        <v>148777</v>
      </c>
      <c r="BD61841" t="s">
        <v>43861</v>
      </c>
      <c r="BE61841" t="s">
        <v>45322</v>
      </c>
      <c r="BF61841" t="s">
        <v>45402</v>
      </c>
    </row>
    <row r="61842" spans="55:58" x14ac:dyDescent="0.15">
      <c r="BC61842" t="s">
        <v>148778</v>
      </c>
      <c r="BD61842" t="s">
        <v>43861</v>
      </c>
      <c r="BE61842" t="s">
        <v>45322</v>
      </c>
      <c r="BF61842" t="s">
        <v>45403</v>
      </c>
    </row>
    <row r="61843" spans="55:58" x14ac:dyDescent="0.15">
      <c r="BC61843" t="s">
        <v>148779</v>
      </c>
      <c r="BD61843" t="s">
        <v>43861</v>
      </c>
      <c r="BE61843" t="s">
        <v>45322</v>
      </c>
      <c r="BF61843" t="s">
        <v>45404</v>
      </c>
    </row>
    <row r="61844" spans="55:58" x14ac:dyDescent="0.15">
      <c r="BC61844" t="s">
        <v>148780</v>
      </c>
      <c r="BD61844" t="s">
        <v>43861</v>
      </c>
      <c r="BE61844" t="s">
        <v>45322</v>
      </c>
      <c r="BF61844" t="s">
        <v>45405</v>
      </c>
    </row>
    <row r="61845" spans="55:58" x14ac:dyDescent="0.15">
      <c r="BC61845" t="s">
        <v>148781</v>
      </c>
      <c r="BD61845" t="s">
        <v>43861</v>
      </c>
      <c r="BE61845" t="s">
        <v>45322</v>
      </c>
      <c r="BF61845" t="s">
        <v>45406</v>
      </c>
    </row>
    <row r="61846" spans="55:58" x14ac:dyDescent="0.15">
      <c r="BC61846" t="s">
        <v>148782</v>
      </c>
      <c r="BD61846" t="s">
        <v>43861</v>
      </c>
      <c r="BE61846" t="s">
        <v>45322</v>
      </c>
      <c r="BF61846" t="s">
        <v>45407</v>
      </c>
    </row>
    <row r="61847" spans="55:58" x14ac:dyDescent="0.15">
      <c r="BC61847" t="s">
        <v>148783</v>
      </c>
      <c r="BD61847" t="s">
        <v>43861</v>
      </c>
      <c r="BE61847" t="s">
        <v>45322</v>
      </c>
      <c r="BF61847" t="s">
        <v>45408</v>
      </c>
    </row>
    <row r="61848" spans="55:58" x14ac:dyDescent="0.15">
      <c r="BC61848" t="s">
        <v>148784</v>
      </c>
      <c r="BD61848" t="s">
        <v>43861</v>
      </c>
      <c r="BE61848" t="s">
        <v>45322</v>
      </c>
      <c r="BF61848" t="s">
        <v>45409</v>
      </c>
    </row>
    <row r="61849" spans="55:58" x14ac:dyDescent="0.15">
      <c r="BC61849" t="s">
        <v>148785</v>
      </c>
      <c r="BD61849" t="s">
        <v>43861</v>
      </c>
      <c r="BE61849" t="s">
        <v>45322</v>
      </c>
      <c r="BF61849" t="s">
        <v>45410</v>
      </c>
    </row>
    <row r="61850" spans="55:58" x14ac:dyDescent="0.15">
      <c r="BC61850" t="s">
        <v>148786</v>
      </c>
      <c r="BD61850" t="s">
        <v>43861</v>
      </c>
      <c r="BE61850" t="s">
        <v>45322</v>
      </c>
      <c r="BF61850" t="s">
        <v>45411</v>
      </c>
    </row>
    <row r="61851" spans="55:58" x14ac:dyDescent="0.15">
      <c r="BC61851" t="s">
        <v>148787</v>
      </c>
      <c r="BD61851" t="s">
        <v>43861</v>
      </c>
      <c r="BE61851" t="s">
        <v>45322</v>
      </c>
      <c r="BF61851" t="s">
        <v>45412</v>
      </c>
    </row>
    <row r="61852" spans="55:58" x14ac:dyDescent="0.15">
      <c r="BC61852" t="s">
        <v>148788</v>
      </c>
      <c r="BD61852" t="s">
        <v>43861</v>
      </c>
      <c r="BE61852" t="s">
        <v>45322</v>
      </c>
      <c r="BF61852" t="s">
        <v>45413</v>
      </c>
    </row>
    <row r="61853" spans="55:58" x14ac:dyDescent="0.15">
      <c r="BC61853" t="s">
        <v>148789</v>
      </c>
      <c r="BD61853" t="s">
        <v>43861</v>
      </c>
      <c r="BE61853" t="s">
        <v>45322</v>
      </c>
      <c r="BF61853" t="s">
        <v>8636</v>
      </c>
    </row>
    <row r="61854" spans="55:58" x14ac:dyDescent="0.15">
      <c r="BC61854" t="s">
        <v>148790</v>
      </c>
      <c r="BD61854" t="s">
        <v>43861</v>
      </c>
      <c r="BE61854" t="s">
        <v>45322</v>
      </c>
      <c r="BF61854" t="s">
        <v>45414</v>
      </c>
    </row>
    <row r="61855" spans="55:58" x14ac:dyDescent="0.15">
      <c r="BC61855" t="s">
        <v>148791</v>
      </c>
      <c r="BD61855" t="s">
        <v>43861</v>
      </c>
      <c r="BE61855" t="s">
        <v>45322</v>
      </c>
      <c r="BF61855" t="s">
        <v>45415</v>
      </c>
    </row>
    <row r="61856" spans="55:58" x14ac:dyDescent="0.15">
      <c r="BC61856" t="s">
        <v>148792</v>
      </c>
      <c r="BD61856" t="s">
        <v>43861</v>
      </c>
      <c r="BE61856" t="s">
        <v>45322</v>
      </c>
      <c r="BF61856" t="s">
        <v>45416</v>
      </c>
    </row>
    <row r="61857" spans="55:58" x14ac:dyDescent="0.15">
      <c r="BC61857" t="s">
        <v>148793</v>
      </c>
      <c r="BD61857" t="s">
        <v>43861</v>
      </c>
      <c r="BE61857" t="s">
        <v>45322</v>
      </c>
      <c r="BF61857" t="s">
        <v>45417</v>
      </c>
    </row>
    <row r="61858" spans="55:58" x14ac:dyDescent="0.15">
      <c r="BC61858" t="s">
        <v>148794</v>
      </c>
      <c r="BD61858" t="s">
        <v>43861</v>
      </c>
      <c r="BE61858" t="s">
        <v>45322</v>
      </c>
      <c r="BF61858" t="s">
        <v>45418</v>
      </c>
    </row>
    <row r="61859" spans="55:58" x14ac:dyDescent="0.15">
      <c r="BC61859" t="s">
        <v>148795</v>
      </c>
      <c r="BD61859" t="s">
        <v>43861</v>
      </c>
      <c r="BE61859" t="s">
        <v>45322</v>
      </c>
      <c r="BF61859" t="s">
        <v>45419</v>
      </c>
    </row>
    <row r="61860" spans="55:58" x14ac:dyDescent="0.15">
      <c r="BC61860" t="s">
        <v>148796</v>
      </c>
      <c r="BD61860" t="s">
        <v>43861</v>
      </c>
      <c r="BE61860" t="s">
        <v>45322</v>
      </c>
      <c r="BF61860" t="s">
        <v>45420</v>
      </c>
    </row>
    <row r="61861" spans="55:58" x14ac:dyDescent="0.15">
      <c r="BC61861" t="s">
        <v>148797</v>
      </c>
      <c r="BD61861" t="s">
        <v>43861</v>
      </c>
      <c r="BE61861" t="s">
        <v>45322</v>
      </c>
      <c r="BF61861" t="s">
        <v>45421</v>
      </c>
    </row>
    <row r="61862" spans="55:58" x14ac:dyDescent="0.15">
      <c r="BC61862" t="s">
        <v>148798</v>
      </c>
      <c r="BD61862" t="s">
        <v>43861</v>
      </c>
      <c r="BE61862" t="s">
        <v>45322</v>
      </c>
      <c r="BF61862" t="s">
        <v>45422</v>
      </c>
    </row>
    <row r="61863" spans="55:58" x14ac:dyDescent="0.15">
      <c r="BC61863" t="s">
        <v>148799</v>
      </c>
      <c r="BD61863" t="s">
        <v>43861</v>
      </c>
      <c r="BE61863" t="s">
        <v>45322</v>
      </c>
      <c r="BF61863" t="s">
        <v>45423</v>
      </c>
    </row>
    <row r="61864" spans="55:58" x14ac:dyDescent="0.15">
      <c r="BC61864" t="s">
        <v>148800</v>
      </c>
      <c r="BD61864" t="s">
        <v>43861</v>
      </c>
      <c r="BE61864" t="s">
        <v>45322</v>
      </c>
      <c r="BF61864" t="s">
        <v>45424</v>
      </c>
    </row>
    <row r="61865" spans="55:58" x14ac:dyDescent="0.15">
      <c r="BC61865" t="s">
        <v>148801</v>
      </c>
      <c r="BD61865" t="s">
        <v>43861</v>
      </c>
      <c r="BE61865" t="s">
        <v>45322</v>
      </c>
      <c r="BF61865" t="s">
        <v>45425</v>
      </c>
    </row>
    <row r="61866" spans="55:58" x14ac:dyDescent="0.15">
      <c r="BC61866" t="s">
        <v>148802</v>
      </c>
      <c r="BD61866" t="s">
        <v>43861</v>
      </c>
      <c r="BE61866" t="s">
        <v>45322</v>
      </c>
      <c r="BF61866" t="s">
        <v>45426</v>
      </c>
    </row>
    <row r="61867" spans="55:58" x14ac:dyDescent="0.15">
      <c r="BC61867" t="s">
        <v>148803</v>
      </c>
      <c r="BD61867" t="s">
        <v>43861</v>
      </c>
      <c r="BE61867" t="s">
        <v>45322</v>
      </c>
      <c r="BF61867" t="s">
        <v>45427</v>
      </c>
    </row>
    <row r="61868" spans="55:58" x14ac:dyDescent="0.15">
      <c r="BC61868" t="s">
        <v>148804</v>
      </c>
      <c r="BD61868" t="s">
        <v>43861</v>
      </c>
      <c r="BE61868" t="s">
        <v>45322</v>
      </c>
      <c r="BF61868" t="s">
        <v>45428</v>
      </c>
    </row>
    <row r="61869" spans="55:58" x14ac:dyDescent="0.15">
      <c r="BC61869" t="s">
        <v>148805</v>
      </c>
      <c r="BD61869" t="s">
        <v>43861</v>
      </c>
      <c r="BE61869" t="s">
        <v>45322</v>
      </c>
      <c r="BF61869" t="s">
        <v>45429</v>
      </c>
    </row>
    <row r="61870" spans="55:58" x14ac:dyDescent="0.15">
      <c r="BC61870" t="s">
        <v>148806</v>
      </c>
      <c r="BD61870" t="s">
        <v>43861</v>
      </c>
      <c r="BE61870" t="s">
        <v>45322</v>
      </c>
      <c r="BF61870" t="s">
        <v>45430</v>
      </c>
    </row>
    <row r="61871" spans="55:58" x14ac:dyDescent="0.15">
      <c r="BC61871" t="s">
        <v>148807</v>
      </c>
      <c r="BD61871" t="s">
        <v>43861</v>
      </c>
      <c r="BE61871" t="s">
        <v>45322</v>
      </c>
      <c r="BF61871" t="s">
        <v>45431</v>
      </c>
    </row>
    <row r="61872" spans="55:58" x14ac:dyDescent="0.15">
      <c r="BC61872" t="s">
        <v>148808</v>
      </c>
      <c r="BD61872" t="s">
        <v>43861</v>
      </c>
      <c r="BE61872" t="s">
        <v>45322</v>
      </c>
      <c r="BF61872" t="s">
        <v>45432</v>
      </c>
    </row>
    <row r="61873" spans="55:58" x14ac:dyDescent="0.15">
      <c r="BC61873" t="s">
        <v>148809</v>
      </c>
      <c r="BD61873" t="s">
        <v>43861</v>
      </c>
      <c r="BE61873" t="s">
        <v>45322</v>
      </c>
      <c r="BF61873" t="s">
        <v>45433</v>
      </c>
    </row>
    <row r="61874" spans="55:58" x14ac:dyDescent="0.15">
      <c r="BC61874" t="s">
        <v>148810</v>
      </c>
      <c r="BD61874" t="s">
        <v>43861</v>
      </c>
      <c r="BE61874" t="s">
        <v>45322</v>
      </c>
      <c r="BF61874" t="s">
        <v>45434</v>
      </c>
    </row>
    <row r="61875" spans="55:58" x14ac:dyDescent="0.15">
      <c r="BC61875" t="s">
        <v>148811</v>
      </c>
      <c r="BD61875" t="s">
        <v>43861</v>
      </c>
      <c r="BE61875" t="s">
        <v>45322</v>
      </c>
      <c r="BF61875" t="s">
        <v>45435</v>
      </c>
    </row>
    <row r="61876" spans="55:58" x14ac:dyDescent="0.15">
      <c r="BC61876" t="s">
        <v>148812</v>
      </c>
      <c r="BD61876" t="s">
        <v>43861</v>
      </c>
      <c r="BE61876" t="s">
        <v>45322</v>
      </c>
      <c r="BF61876" t="s">
        <v>45436</v>
      </c>
    </row>
    <row r="61877" spans="55:58" x14ac:dyDescent="0.15">
      <c r="BC61877" t="s">
        <v>148813</v>
      </c>
      <c r="BD61877" t="s">
        <v>43861</v>
      </c>
      <c r="BE61877" t="s">
        <v>45322</v>
      </c>
      <c r="BF61877" t="s">
        <v>45437</v>
      </c>
    </row>
    <row r="61878" spans="55:58" x14ac:dyDescent="0.15">
      <c r="BC61878" t="s">
        <v>148814</v>
      </c>
      <c r="BD61878" t="s">
        <v>43861</v>
      </c>
      <c r="BE61878" t="s">
        <v>45322</v>
      </c>
      <c r="BF61878" t="s">
        <v>45438</v>
      </c>
    </row>
    <row r="61879" spans="55:58" x14ac:dyDescent="0.15">
      <c r="BC61879" t="s">
        <v>148815</v>
      </c>
      <c r="BD61879" t="s">
        <v>43861</v>
      </c>
      <c r="BE61879" t="s">
        <v>45322</v>
      </c>
      <c r="BF61879" t="s">
        <v>45439</v>
      </c>
    </row>
    <row r="61880" spans="55:58" x14ac:dyDescent="0.15">
      <c r="BC61880" t="s">
        <v>148816</v>
      </c>
      <c r="BD61880" t="s">
        <v>43861</v>
      </c>
      <c r="BE61880" t="s">
        <v>45322</v>
      </c>
      <c r="BF61880" t="s">
        <v>45440</v>
      </c>
    </row>
    <row r="61881" spans="55:58" x14ac:dyDescent="0.15">
      <c r="BC61881" t="s">
        <v>148817</v>
      </c>
      <c r="BD61881" t="s">
        <v>43861</v>
      </c>
      <c r="BE61881" t="s">
        <v>45322</v>
      </c>
      <c r="BF61881" t="s">
        <v>45441</v>
      </c>
    </row>
    <row r="61882" spans="55:58" x14ac:dyDescent="0.15">
      <c r="BC61882" t="s">
        <v>148818</v>
      </c>
      <c r="BD61882" t="s">
        <v>43861</v>
      </c>
      <c r="BE61882" t="s">
        <v>45322</v>
      </c>
      <c r="BF61882" t="s">
        <v>45442</v>
      </c>
    </row>
    <row r="61883" spans="55:58" x14ac:dyDescent="0.15">
      <c r="BC61883" t="s">
        <v>148819</v>
      </c>
      <c r="BD61883" t="s">
        <v>43861</v>
      </c>
      <c r="BE61883" t="s">
        <v>45322</v>
      </c>
      <c r="BF61883" t="s">
        <v>45443</v>
      </c>
    </row>
    <row r="61884" spans="55:58" x14ac:dyDescent="0.15">
      <c r="BC61884" t="s">
        <v>148820</v>
      </c>
      <c r="BD61884" t="s">
        <v>43861</v>
      </c>
      <c r="BE61884" t="s">
        <v>45322</v>
      </c>
      <c r="BF61884" t="s">
        <v>45444</v>
      </c>
    </row>
    <row r="61885" spans="55:58" x14ac:dyDescent="0.15">
      <c r="BC61885" t="s">
        <v>148821</v>
      </c>
      <c r="BD61885" t="s">
        <v>43861</v>
      </c>
      <c r="BE61885" t="s">
        <v>45322</v>
      </c>
      <c r="BF61885" t="s">
        <v>45445</v>
      </c>
    </row>
    <row r="61886" spans="55:58" x14ac:dyDescent="0.15">
      <c r="BC61886" t="s">
        <v>148822</v>
      </c>
      <c r="BD61886" t="s">
        <v>43861</v>
      </c>
      <c r="BE61886" t="s">
        <v>45322</v>
      </c>
      <c r="BF61886" t="s">
        <v>45446</v>
      </c>
    </row>
    <row r="61887" spans="55:58" x14ac:dyDescent="0.15">
      <c r="BC61887" t="s">
        <v>148823</v>
      </c>
      <c r="BD61887" t="s">
        <v>43861</v>
      </c>
      <c r="BE61887" t="s">
        <v>45322</v>
      </c>
      <c r="BF61887" t="s">
        <v>45447</v>
      </c>
    </row>
    <row r="61888" spans="55:58" x14ac:dyDescent="0.15">
      <c r="BC61888" t="s">
        <v>148824</v>
      </c>
      <c r="BD61888" t="s">
        <v>43861</v>
      </c>
      <c r="BE61888" t="s">
        <v>45322</v>
      </c>
      <c r="BF61888" t="s">
        <v>45448</v>
      </c>
    </row>
    <row r="61889" spans="55:58" x14ac:dyDescent="0.15">
      <c r="BC61889" t="s">
        <v>148825</v>
      </c>
      <c r="BD61889" t="s">
        <v>43861</v>
      </c>
      <c r="BE61889" t="s">
        <v>45322</v>
      </c>
      <c r="BF61889" t="s">
        <v>45449</v>
      </c>
    </row>
    <row r="61890" spans="55:58" x14ac:dyDescent="0.15">
      <c r="BC61890" t="s">
        <v>148826</v>
      </c>
      <c r="BD61890" t="s">
        <v>43861</v>
      </c>
      <c r="BE61890" t="s">
        <v>45322</v>
      </c>
      <c r="BF61890" t="s">
        <v>45450</v>
      </c>
    </row>
    <row r="61891" spans="55:58" x14ac:dyDescent="0.15">
      <c r="BC61891" t="s">
        <v>148827</v>
      </c>
      <c r="BD61891" t="s">
        <v>43861</v>
      </c>
      <c r="BE61891" t="s">
        <v>45322</v>
      </c>
      <c r="BF61891" t="s">
        <v>45451</v>
      </c>
    </row>
    <row r="61892" spans="55:58" x14ac:dyDescent="0.15">
      <c r="BC61892" t="s">
        <v>148828</v>
      </c>
      <c r="BD61892" t="s">
        <v>43861</v>
      </c>
      <c r="BE61892" t="s">
        <v>45322</v>
      </c>
      <c r="BF61892" t="s">
        <v>45452</v>
      </c>
    </row>
    <row r="61893" spans="55:58" x14ac:dyDescent="0.15">
      <c r="BC61893" t="s">
        <v>148829</v>
      </c>
      <c r="BD61893" t="s">
        <v>43861</v>
      </c>
      <c r="BE61893" t="s">
        <v>45322</v>
      </c>
      <c r="BF61893" t="s">
        <v>45453</v>
      </c>
    </row>
    <row r="61894" spans="55:58" x14ac:dyDescent="0.15">
      <c r="BC61894" t="s">
        <v>148830</v>
      </c>
      <c r="BD61894" t="s">
        <v>43861</v>
      </c>
      <c r="BE61894" t="s">
        <v>45322</v>
      </c>
      <c r="BF61894" t="s">
        <v>45454</v>
      </c>
    </row>
    <row r="61895" spans="55:58" x14ac:dyDescent="0.15">
      <c r="BC61895" t="s">
        <v>148831</v>
      </c>
      <c r="BD61895" t="s">
        <v>43861</v>
      </c>
      <c r="BE61895" t="s">
        <v>45322</v>
      </c>
      <c r="BF61895" t="s">
        <v>45455</v>
      </c>
    </row>
    <row r="61896" spans="55:58" x14ac:dyDescent="0.15">
      <c r="BC61896" t="s">
        <v>148832</v>
      </c>
      <c r="BD61896" t="s">
        <v>43861</v>
      </c>
      <c r="BE61896" t="s">
        <v>45322</v>
      </c>
      <c r="BF61896" t="s">
        <v>45456</v>
      </c>
    </row>
    <row r="61897" spans="55:58" x14ac:dyDescent="0.15">
      <c r="BC61897" t="s">
        <v>148833</v>
      </c>
      <c r="BD61897" t="s">
        <v>43861</v>
      </c>
      <c r="BE61897" t="s">
        <v>45322</v>
      </c>
      <c r="BF61897" t="s">
        <v>45457</v>
      </c>
    </row>
    <row r="61898" spans="55:58" x14ac:dyDescent="0.15">
      <c r="BC61898" t="s">
        <v>148834</v>
      </c>
      <c r="BD61898" t="s">
        <v>43861</v>
      </c>
      <c r="BE61898" t="s">
        <v>45322</v>
      </c>
      <c r="BF61898" t="s">
        <v>45458</v>
      </c>
    </row>
    <row r="61899" spans="55:58" x14ac:dyDescent="0.15">
      <c r="BC61899" t="s">
        <v>148835</v>
      </c>
      <c r="BD61899" t="s">
        <v>43861</v>
      </c>
      <c r="BE61899" t="s">
        <v>45322</v>
      </c>
      <c r="BF61899" t="s">
        <v>45459</v>
      </c>
    </row>
    <row r="61900" spans="55:58" x14ac:dyDescent="0.15">
      <c r="BC61900" t="s">
        <v>148836</v>
      </c>
      <c r="BD61900" t="s">
        <v>43861</v>
      </c>
      <c r="BE61900" t="s">
        <v>45322</v>
      </c>
      <c r="BF61900" t="s">
        <v>45460</v>
      </c>
    </row>
    <row r="61901" spans="55:58" x14ac:dyDescent="0.15">
      <c r="BC61901" t="s">
        <v>148837</v>
      </c>
      <c r="BD61901" t="s">
        <v>43861</v>
      </c>
      <c r="BE61901" t="s">
        <v>45322</v>
      </c>
      <c r="BF61901" t="s">
        <v>45461</v>
      </c>
    </row>
    <row r="61902" spans="55:58" x14ac:dyDescent="0.15">
      <c r="BC61902" t="s">
        <v>148838</v>
      </c>
      <c r="BD61902" t="s">
        <v>43861</v>
      </c>
      <c r="BE61902" t="s">
        <v>45322</v>
      </c>
      <c r="BF61902" t="s">
        <v>45462</v>
      </c>
    </row>
    <row r="61903" spans="55:58" x14ac:dyDescent="0.15">
      <c r="BC61903" t="s">
        <v>148839</v>
      </c>
      <c r="BD61903" t="s">
        <v>43861</v>
      </c>
      <c r="BE61903" t="s">
        <v>45322</v>
      </c>
      <c r="BF61903" t="s">
        <v>45463</v>
      </c>
    </row>
    <row r="61904" spans="55:58" x14ac:dyDescent="0.15">
      <c r="BC61904" t="s">
        <v>148840</v>
      </c>
      <c r="BD61904" t="s">
        <v>43861</v>
      </c>
      <c r="BE61904" t="s">
        <v>45322</v>
      </c>
      <c r="BF61904" t="s">
        <v>45464</v>
      </c>
    </row>
    <row r="61905" spans="55:58" x14ac:dyDescent="0.15">
      <c r="BC61905" t="s">
        <v>148841</v>
      </c>
      <c r="BD61905" t="s">
        <v>43861</v>
      </c>
      <c r="BE61905" t="s">
        <v>45322</v>
      </c>
      <c r="BF61905" t="s">
        <v>45465</v>
      </c>
    </row>
    <row r="61906" spans="55:58" x14ac:dyDescent="0.15">
      <c r="BC61906" t="s">
        <v>148842</v>
      </c>
      <c r="BD61906" t="s">
        <v>43861</v>
      </c>
      <c r="BE61906" t="s">
        <v>45322</v>
      </c>
      <c r="BF61906" t="s">
        <v>45466</v>
      </c>
    </row>
    <row r="61907" spans="55:58" x14ac:dyDescent="0.15">
      <c r="BC61907" t="s">
        <v>148843</v>
      </c>
      <c r="BD61907" t="s">
        <v>43861</v>
      </c>
      <c r="BE61907" t="s">
        <v>45322</v>
      </c>
      <c r="BF61907" t="s">
        <v>45467</v>
      </c>
    </row>
    <row r="61908" spans="55:58" x14ac:dyDescent="0.15">
      <c r="BC61908" t="s">
        <v>148844</v>
      </c>
      <c r="BD61908" t="s">
        <v>43861</v>
      </c>
      <c r="BE61908" t="s">
        <v>45322</v>
      </c>
      <c r="BF61908" t="s">
        <v>45468</v>
      </c>
    </row>
    <row r="61909" spans="55:58" x14ac:dyDescent="0.15">
      <c r="BC61909" t="s">
        <v>148845</v>
      </c>
      <c r="BD61909" t="s">
        <v>43861</v>
      </c>
      <c r="BE61909" t="s">
        <v>45322</v>
      </c>
      <c r="BF61909" t="s">
        <v>45469</v>
      </c>
    </row>
    <row r="61910" spans="55:58" x14ac:dyDescent="0.15">
      <c r="BC61910" t="s">
        <v>148846</v>
      </c>
      <c r="BD61910" t="s">
        <v>43861</v>
      </c>
      <c r="BE61910" t="s">
        <v>45322</v>
      </c>
      <c r="BF61910" t="s">
        <v>45470</v>
      </c>
    </row>
    <row r="61911" spans="55:58" x14ac:dyDescent="0.15">
      <c r="BC61911" t="s">
        <v>148847</v>
      </c>
      <c r="BD61911" t="s">
        <v>43861</v>
      </c>
      <c r="BE61911" t="s">
        <v>45322</v>
      </c>
      <c r="BF61911" t="s">
        <v>45471</v>
      </c>
    </row>
    <row r="61912" spans="55:58" x14ac:dyDescent="0.15">
      <c r="BC61912" t="s">
        <v>148848</v>
      </c>
      <c r="BD61912" t="s">
        <v>43861</v>
      </c>
      <c r="BE61912" t="s">
        <v>45322</v>
      </c>
      <c r="BF61912" t="s">
        <v>45472</v>
      </c>
    </row>
    <row r="61913" spans="55:58" x14ac:dyDescent="0.15">
      <c r="BC61913" t="s">
        <v>148849</v>
      </c>
      <c r="BD61913" t="s">
        <v>43861</v>
      </c>
      <c r="BE61913" t="s">
        <v>45322</v>
      </c>
      <c r="BF61913" t="s">
        <v>45473</v>
      </c>
    </row>
    <row r="61914" spans="55:58" x14ac:dyDescent="0.15">
      <c r="BC61914" t="s">
        <v>148850</v>
      </c>
      <c r="BD61914" t="s">
        <v>43861</v>
      </c>
      <c r="BE61914" t="s">
        <v>45322</v>
      </c>
      <c r="BF61914" t="s">
        <v>45474</v>
      </c>
    </row>
    <row r="61915" spans="55:58" x14ac:dyDescent="0.15">
      <c r="BC61915" t="s">
        <v>148851</v>
      </c>
      <c r="BD61915" t="s">
        <v>43861</v>
      </c>
      <c r="BE61915" t="s">
        <v>45322</v>
      </c>
      <c r="BF61915" t="s">
        <v>45475</v>
      </c>
    </row>
    <row r="61916" spans="55:58" x14ac:dyDescent="0.15">
      <c r="BC61916" t="s">
        <v>148852</v>
      </c>
      <c r="BD61916" t="s">
        <v>43861</v>
      </c>
      <c r="BE61916" t="s">
        <v>45322</v>
      </c>
      <c r="BF61916" t="s">
        <v>45476</v>
      </c>
    </row>
    <row r="61917" spans="55:58" x14ac:dyDescent="0.15">
      <c r="BC61917" t="s">
        <v>148853</v>
      </c>
      <c r="BD61917" t="s">
        <v>43861</v>
      </c>
      <c r="BE61917" t="s">
        <v>45322</v>
      </c>
      <c r="BF61917" t="s">
        <v>45477</v>
      </c>
    </row>
    <row r="61918" spans="55:58" x14ac:dyDescent="0.15">
      <c r="BC61918" t="s">
        <v>148854</v>
      </c>
      <c r="BD61918" t="s">
        <v>43861</v>
      </c>
      <c r="BE61918" t="s">
        <v>45322</v>
      </c>
      <c r="BF61918" t="s">
        <v>45478</v>
      </c>
    </row>
    <row r="61919" spans="55:58" x14ac:dyDescent="0.15">
      <c r="BC61919" t="s">
        <v>148855</v>
      </c>
      <c r="BD61919" t="s">
        <v>43861</v>
      </c>
      <c r="BE61919" t="s">
        <v>45322</v>
      </c>
      <c r="BF61919" t="s">
        <v>45479</v>
      </c>
    </row>
    <row r="61920" spans="55:58" x14ac:dyDescent="0.15">
      <c r="BC61920" t="s">
        <v>148856</v>
      </c>
      <c r="BD61920" t="s">
        <v>43861</v>
      </c>
      <c r="BE61920" t="s">
        <v>45322</v>
      </c>
      <c r="BF61920" t="s">
        <v>45480</v>
      </c>
    </row>
    <row r="61921" spans="55:58" x14ac:dyDescent="0.15">
      <c r="BC61921" t="s">
        <v>148857</v>
      </c>
      <c r="BD61921" t="s">
        <v>43861</v>
      </c>
      <c r="BE61921" t="s">
        <v>45322</v>
      </c>
      <c r="BF61921" t="s">
        <v>45481</v>
      </c>
    </row>
    <row r="61922" spans="55:58" x14ac:dyDescent="0.15">
      <c r="BC61922" t="s">
        <v>148858</v>
      </c>
      <c r="BD61922" t="s">
        <v>43861</v>
      </c>
      <c r="BE61922" t="s">
        <v>45322</v>
      </c>
      <c r="BF61922" t="s">
        <v>45482</v>
      </c>
    </row>
    <row r="61923" spans="55:58" x14ac:dyDescent="0.15">
      <c r="BC61923" t="s">
        <v>148859</v>
      </c>
      <c r="BD61923" t="s">
        <v>43861</v>
      </c>
      <c r="BE61923" t="s">
        <v>45322</v>
      </c>
      <c r="BF61923" t="s">
        <v>984</v>
      </c>
    </row>
    <row r="61924" spans="55:58" x14ac:dyDescent="0.15">
      <c r="BC61924" t="s">
        <v>148860</v>
      </c>
      <c r="BD61924" t="s">
        <v>43861</v>
      </c>
      <c r="BE61924" t="s">
        <v>45322</v>
      </c>
      <c r="BF61924" t="s">
        <v>45483</v>
      </c>
    </row>
    <row r="61925" spans="55:58" x14ac:dyDescent="0.15">
      <c r="BC61925" t="s">
        <v>148861</v>
      </c>
      <c r="BD61925" t="s">
        <v>43861</v>
      </c>
      <c r="BE61925" t="s">
        <v>45322</v>
      </c>
      <c r="BF61925" t="s">
        <v>45484</v>
      </c>
    </row>
    <row r="61926" spans="55:58" x14ac:dyDescent="0.15">
      <c r="BC61926" t="s">
        <v>148862</v>
      </c>
      <c r="BD61926" t="s">
        <v>43861</v>
      </c>
      <c r="BE61926" t="s">
        <v>45322</v>
      </c>
      <c r="BF61926" t="s">
        <v>45485</v>
      </c>
    </row>
    <row r="61927" spans="55:58" x14ac:dyDescent="0.15">
      <c r="BC61927" t="s">
        <v>148863</v>
      </c>
      <c r="BD61927" t="s">
        <v>43861</v>
      </c>
      <c r="BE61927" t="s">
        <v>45322</v>
      </c>
      <c r="BF61927" t="s">
        <v>10702</v>
      </c>
    </row>
    <row r="61928" spans="55:58" x14ac:dyDescent="0.15">
      <c r="BC61928" t="s">
        <v>148864</v>
      </c>
      <c r="BD61928" t="s">
        <v>43861</v>
      </c>
      <c r="BE61928" t="s">
        <v>45322</v>
      </c>
      <c r="BF61928" t="s">
        <v>2714</v>
      </c>
    </row>
    <row r="61929" spans="55:58" x14ac:dyDescent="0.15">
      <c r="BC61929" t="s">
        <v>148865</v>
      </c>
      <c r="BD61929" t="s">
        <v>43861</v>
      </c>
      <c r="BE61929" t="s">
        <v>45322</v>
      </c>
      <c r="BF61929" t="s">
        <v>45486</v>
      </c>
    </row>
    <row r="61930" spans="55:58" x14ac:dyDescent="0.15">
      <c r="BC61930" t="s">
        <v>148866</v>
      </c>
      <c r="BD61930" t="s">
        <v>43861</v>
      </c>
      <c r="BE61930" t="s">
        <v>45322</v>
      </c>
      <c r="BF61930" t="s">
        <v>45487</v>
      </c>
    </row>
    <row r="61931" spans="55:58" x14ac:dyDescent="0.15">
      <c r="BC61931" t="s">
        <v>148867</v>
      </c>
      <c r="BD61931" t="s">
        <v>43861</v>
      </c>
      <c r="BE61931" t="s">
        <v>45322</v>
      </c>
      <c r="BF61931" t="s">
        <v>45488</v>
      </c>
    </row>
    <row r="61932" spans="55:58" x14ac:dyDescent="0.15">
      <c r="BC61932" t="s">
        <v>148868</v>
      </c>
      <c r="BD61932" t="s">
        <v>43861</v>
      </c>
      <c r="BE61932" t="s">
        <v>45322</v>
      </c>
      <c r="BF61932" t="s">
        <v>45489</v>
      </c>
    </row>
    <row r="61933" spans="55:58" x14ac:dyDescent="0.15">
      <c r="BC61933" t="s">
        <v>148869</v>
      </c>
      <c r="BD61933" t="s">
        <v>43861</v>
      </c>
      <c r="BE61933" t="s">
        <v>45322</v>
      </c>
      <c r="BF61933" t="s">
        <v>45490</v>
      </c>
    </row>
    <row r="61934" spans="55:58" x14ac:dyDescent="0.15">
      <c r="BC61934" t="s">
        <v>148870</v>
      </c>
      <c r="BD61934" t="s">
        <v>43861</v>
      </c>
      <c r="BE61934" t="s">
        <v>45322</v>
      </c>
      <c r="BF61934" t="s">
        <v>45491</v>
      </c>
    </row>
    <row r="61935" spans="55:58" x14ac:dyDescent="0.15">
      <c r="BC61935" t="s">
        <v>148871</v>
      </c>
      <c r="BD61935" t="s">
        <v>43861</v>
      </c>
      <c r="BE61935" t="s">
        <v>45322</v>
      </c>
      <c r="BF61935" t="s">
        <v>45492</v>
      </c>
    </row>
    <row r="61936" spans="55:58" x14ac:dyDescent="0.15">
      <c r="BC61936" t="s">
        <v>148872</v>
      </c>
      <c r="BD61936" t="s">
        <v>43861</v>
      </c>
      <c r="BE61936" t="s">
        <v>45322</v>
      </c>
      <c r="BF61936" t="s">
        <v>45493</v>
      </c>
    </row>
    <row r="61937" spans="55:58" x14ac:dyDescent="0.15">
      <c r="BC61937" t="s">
        <v>148873</v>
      </c>
      <c r="BD61937" t="s">
        <v>43861</v>
      </c>
      <c r="BE61937" t="s">
        <v>45322</v>
      </c>
      <c r="BF61937" t="s">
        <v>45494</v>
      </c>
    </row>
    <row r="61938" spans="55:58" x14ac:dyDescent="0.15">
      <c r="BC61938" t="s">
        <v>148874</v>
      </c>
      <c r="BD61938" t="s">
        <v>43861</v>
      </c>
      <c r="BE61938" t="s">
        <v>45322</v>
      </c>
      <c r="BF61938" t="s">
        <v>45495</v>
      </c>
    </row>
    <row r="61939" spans="55:58" x14ac:dyDescent="0.15">
      <c r="BC61939" t="s">
        <v>148875</v>
      </c>
      <c r="BD61939" t="s">
        <v>43861</v>
      </c>
      <c r="BE61939" t="s">
        <v>45496</v>
      </c>
      <c r="BF61939" t="s">
        <v>50</v>
      </c>
    </row>
    <row r="61940" spans="55:58" x14ac:dyDescent="0.15">
      <c r="BC61940" t="s">
        <v>148876</v>
      </c>
      <c r="BD61940" t="s">
        <v>43861</v>
      </c>
      <c r="BE61940" t="s">
        <v>45496</v>
      </c>
      <c r="BF61940" t="s">
        <v>45497</v>
      </c>
    </row>
    <row r="61941" spans="55:58" x14ac:dyDescent="0.15">
      <c r="BC61941" t="s">
        <v>148877</v>
      </c>
      <c r="BD61941" t="s">
        <v>43861</v>
      </c>
      <c r="BE61941" t="s">
        <v>45496</v>
      </c>
      <c r="BF61941" t="s">
        <v>18617</v>
      </c>
    </row>
    <row r="61942" spans="55:58" x14ac:dyDescent="0.15">
      <c r="BC61942" t="s">
        <v>148878</v>
      </c>
      <c r="BD61942" t="s">
        <v>43861</v>
      </c>
      <c r="BE61942" t="s">
        <v>45496</v>
      </c>
      <c r="BF61942" t="s">
        <v>9410</v>
      </c>
    </row>
    <row r="61943" spans="55:58" x14ac:dyDescent="0.15">
      <c r="BC61943" t="s">
        <v>148879</v>
      </c>
      <c r="BD61943" t="s">
        <v>43861</v>
      </c>
      <c r="BE61943" t="s">
        <v>45496</v>
      </c>
      <c r="BF61943" t="s">
        <v>27754</v>
      </c>
    </row>
    <row r="61944" spans="55:58" x14ac:dyDescent="0.15">
      <c r="BC61944" t="s">
        <v>148880</v>
      </c>
      <c r="BD61944" t="s">
        <v>43861</v>
      </c>
      <c r="BE61944" t="s">
        <v>45496</v>
      </c>
      <c r="BF61944" t="s">
        <v>45498</v>
      </c>
    </row>
    <row r="61945" spans="55:58" x14ac:dyDescent="0.15">
      <c r="BC61945" t="s">
        <v>148881</v>
      </c>
      <c r="BD61945" t="s">
        <v>43861</v>
      </c>
      <c r="BE61945" t="s">
        <v>45496</v>
      </c>
      <c r="BF61945" t="s">
        <v>5666</v>
      </c>
    </row>
    <row r="61946" spans="55:58" x14ac:dyDescent="0.15">
      <c r="BC61946" t="s">
        <v>148882</v>
      </c>
      <c r="BD61946" t="s">
        <v>43861</v>
      </c>
      <c r="BE61946" t="s">
        <v>45496</v>
      </c>
      <c r="BF61946" t="s">
        <v>45499</v>
      </c>
    </row>
    <row r="61947" spans="55:58" x14ac:dyDescent="0.15">
      <c r="BC61947" t="s">
        <v>148883</v>
      </c>
      <c r="BD61947" t="s">
        <v>43861</v>
      </c>
      <c r="BE61947" t="s">
        <v>45496</v>
      </c>
      <c r="BF61947" t="s">
        <v>45500</v>
      </c>
    </row>
    <row r="61948" spans="55:58" x14ac:dyDescent="0.15">
      <c r="BC61948" t="s">
        <v>148884</v>
      </c>
      <c r="BD61948" t="s">
        <v>43861</v>
      </c>
      <c r="BE61948" t="s">
        <v>45496</v>
      </c>
      <c r="BF61948" t="s">
        <v>45501</v>
      </c>
    </row>
    <row r="61949" spans="55:58" x14ac:dyDescent="0.15">
      <c r="BC61949" t="s">
        <v>148885</v>
      </c>
      <c r="BD61949" t="s">
        <v>43861</v>
      </c>
      <c r="BE61949" t="s">
        <v>45496</v>
      </c>
      <c r="BF61949" t="s">
        <v>45502</v>
      </c>
    </row>
    <row r="61950" spans="55:58" x14ac:dyDescent="0.15">
      <c r="BC61950" t="s">
        <v>148886</v>
      </c>
      <c r="BD61950" t="s">
        <v>43861</v>
      </c>
      <c r="BE61950" t="s">
        <v>45496</v>
      </c>
      <c r="BF61950" t="s">
        <v>45503</v>
      </c>
    </row>
    <row r="61951" spans="55:58" x14ac:dyDescent="0.15">
      <c r="BC61951" t="s">
        <v>148887</v>
      </c>
      <c r="BD61951" t="s">
        <v>43861</v>
      </c>
      <c r="BE61951" t="s">
        <v>45496</v>
      </c>
      <c r="BF61951" t="s">
        <v>45504</v>
      </c>
    </row>
    <row r="61952" spans="55:58" x14ac:dyDescent="0.15">
      <c r="BC61952" t="s">
        <v>148888</v>
      </c>
      <c r="BD61952" t="s">
        <v>43861</v>
      </c>
      <c r="BE61952" t="s">
        <v>45496</v>
      </c>
      <c r="BF61952" t="s">
        <v>5667</v>
      </c>
    </row>
    <row r="61953" spans="55:58" x14ac:dyDescent="0.15">
      <c r="BC61953" t="s">
        <v>148889</v>
      </c>
      <c r="BD61953" t="s">
        <v>43861</v>
      </c>
      <c r="BE61953" t="s">
        <v>45496</v>
      </c>
      <c r="BF61953" t="s">
        <v>45505</v>
      </c>
    </row>
    <row r="61954" spans="55:58" x14ac:dyDescent="0.15">
      <c r="BC61954" t="s">
        <v>148890</v>
      </c>
      <c r="BD61954" t="s">
        <v>43861</v>
      </c>
      <c r="BE61954" t="s">
        <v>45496</v>
      </c>
      <c r="BF61954" t="s">
        <v>45506</v>
      </c>
    </row>
    <row r="61955" spans="55:58" x14ac:dyDescent="0.15">
      <c r="BC61955" t="s">
        <v>148891</v>
      </c>
      <c r="BD61955" t="s">
        <v>43861</v>
      </c>
      <c r="BE61955" t="s">
        <v>45496</v>
      </c>
      <c r="BF61955" t="s">
        <v>45507</v>
      </c>
    </row>
    <row r="61956" spans="55:58" x14ac:dyDescent="0.15">
      <c r="BC61956" t="s">
        <v>148892</v>
      </c>
      <c r="BD61956" t="s">
        <v>43861</v>
      </c>
      <c r="BE61956" t="s">
        <v>45496</v>
      </c>
      <c r="BF61956" t="s">
        <v>22727</v>
      </c>
    </row>
    <row r="61957" spans="55:58" x14ac:dyDescent="0.15">
      <c r="BC61957" t="s">
        <v>148893</v>
      </c>
      <c r="BD61957" t="s">
        <v>43861</v>
      </c>
      <c r="BE61957" t="s">
        <v>45496</v>
      </c>
      <c r="BF61957" t="s">
        <v>25250</v>
      </c>
    </row>
    <row r="61958" spans="55:58" x14ac:dyDescent="0.15">
      <c r="BC61958" t="s">
        <v>148894</v>
      </c>
      <c r="BD61958" t="s">
        <v>43861</v>
      </c>
      <c r="BE61958" t="s">
        <v>45496</v>
      </c>
      <c r="BF61958" t="s">
        <v>6219</v>
      </c>
    </row>
    <row r="61959" spans="55:58" x14ac:dyDescent="0.15">
      <c r="BC61959" t="s">
        <v>148895</v>
      </c>
      <c r="BD61959" t="s">
        <v>43861</v>
      </c>
      <c r="BE61959" t="s">
        <v>45496</v>
      </c>
      <c r="BF61959" t="s">
        <v>45508</v>
      </c>
    </row>
    <row r="61960" spans="55:58" x14ac:dyDescent="0.15">
      <c r="BC61960" t="s">
        <v>148896</v>
      </c>
      <c r="BD61960" t="s">
        <v>43861</v>
      </c>
      <c r="BE61960" t="s">
        <v>45496</v>
      </c>
      <c r="BF61960" t="s">
        <v>24206</v>
      </c>
    </row>
    <row r="61961" spans="55:58" x14ac:dyDescent="0.15">
      <c r="BC61961" t="s">
        <v>148897</v>
      </c>
      <c r="BD61961" t="s">
        <v>43861</v>
      </c>
      <c r="BE61961" t="s">
        <v>45496</v>
      </c>
      <c r="BF61961" t="s">
        <v>31821</v>
      </c>
    </row>
    <row r="61962" spans="55:58" x14ac:dyDescent="0.15">
      <c r="BC61962" t="s">
        <v>148898</v>
      </c>
      <c r="BD61962" t="s">
        <v>43861</v>
      </c>
      <c r="BE61962" t="s">
        <v>45496</v>
      </c>
      <c r="BF61962" t="s">
        <v>45509</v>
      </c>
    </row>
    <row r="61963" spans="55:58" x14ac:dyDescent="0.15">
      <c r="BC61963" t="s">
        <v>148899</v>
      </c>
      <c r="BD61963" t="s">
        <v>43861</v>
      </c>
      <c r="BE61963" t="s">
        <v>45496</v>
      </c>
      <c r="BF61963" t="s">
        <v>45510</v>
      </c>
    </row>
    <row r="61964" spans="55:58" x14ac:dyDescent="0.15">
      <c r="BC61964" t="s">
        <v>148900</v>
      </c>
      <c r="BD61964" t="s">
        <v>43861</v>
      </c>
      <c r="BE61964" t="s">
        <v>45496</v>
      </c>
      <c r="BF61964" t="s">
        <v>45511</v>
      </c>
    </row>
    <row r="61965" spans="55:58" x14ac:dyDescent="0.15">
      <c r="BC61965" t="s">
        <v>148901</v>
      </c>
      <c r="BD61965" t="s">
        <v>43861</v>
      </c>
      <c r="BE61965" t="s">
        <v>45496</v>
      </c>
      <c r="BF61965" t="s">
        <v>45512</v>
      </c>
    </row>
    <row r="61966" spans="55:58" x14ac:dyDescent="0.15">
      <c r="BC61966" t="s">
        <v>148902</v>
      </c>
      <c r="BD61966" t="s">
        <v>43861</v>
      </c>
      <c r="BE61966" t="s">
        <v>45496</v>
      </c>
      <c r="BF61966" t="s">
        <v>34480</v>
      </c>
    </row>
    <row r="61967" spans="55:58" x14ac:dyDescent="0.15">
      <c r="BC61967" t="s">
        <v>148903</v>
      </c>
      <c r="BD61967" t="s">
        <v>43861</v>
      </c>
      <c r="BE61967" t="s">
        <v>45496</v>
      </c>
      <c r="BF61967" t="s">
        <v>30575</v>
      </c>
    </row>
    <row r="61968" spans="55:58" x14ac:dyDescent="0.15">
      <c r="BC61968" t="s">
        <v>148904</v>
      </c>
      <c r="BD61968" t="s">
        <v>43861</v>
      </c>
      <c r="BE61968" t="s">
        <v>45496</v>
      </c>
      <c r="BF61968" t="s">
        <v>45513</v>
      </c>
    </row>
    <row r="61969" spans="55:58" x14ac:dyDescent="0.15">
      <c r="BC61969" t="s">
        <v>148905</v>
      </c>
      <c r="BD61969" t="s">
        <v>43861</v>
      </c>
      <c r="BE61969" t="s">
        <v>45496</v>
      </c>
      <c r="BF61969" t="s">
        <v>45514</v>
      </c>
    </row>
    <row r="61970" spans="55:58" x14ac:dyDescent="0.15">
      <c r="BC61970" t="s">
        <v>148906</v>
      </c>
      <c r="BD61970" t="s">
        <v>43861</v>
      </c>
      <c r="BE61970" t="s">
        <v>45496</v>
      </c>
      <c r="BF61970" t="s">
        <v>20481</v>
      </c>
    </row>
    <row r="61971" spans="55:58" x14ac:dyDescent="0.15">
      <c r="BC61971" t="s">
        <v>148907</v>
      </c>
      <c r="BD61971" t="s">
        <v>43861</v>
      </c>
      <c r="BE61971" t="s">
        <v>45496</v>
      </c>
      <c r="BF61971" t="s">
        <v>45515</v>
      </c>
    </row>
    <row r="61972" spans="55:58" x14ac:dyDescent="0.15">
      <c r="BC61972" t="s">
        <v>148908</v>
      </c>
      <c r="BD61972" t="s">
        <v>43861</v>
      </c>
      <c r="BE61972" t="s">
        <v>45496</v>
      </c>
      <c r="BF61972" t="s">
        <v>14154</v>
      </c>
    </row>
    <row r="61973" spans="55:58" x14ac:dyDescent="0.15">
      <c r="BC61973" t="s">
        <v>148909</v>
      </c>
      <c r="BD61973" t="s">
        <v>43861</v>
      </c>
      <c r="BE61973" t="s">
        <v>45496</v>
      </c>
      <c r="BF61973" t="s">
        <v>45516</v>
      </c>
    </row>
    <row r="61974" spans="55:58" x14ac:dyDescent="0.15">
      <c r="BC61974" t="s">
        <v>148910</v>
      </c>
      <c r="BD61974" t="s">
        <v>43861</v>
      </c>
      <c r="BE61974" t="s">
        <v>45496</v>
      </c>
      <c r="BF61974" t="s">
        <v>45517</v>
      </c>
    </row>
    <row r="61975" spans="55:58" x14ac:dyDescent="0.15">
      <c r="BC61975" t="s">
        <v>148911</v>
      </c>
      <c r="BD61975" t="s">
        <v>43861</v>
      </c>
      <c r="BE61975" t="s">
        <v>45496</v>
      </c>
      <c r="BF61975" t="s">
        <v>3110</v>
      </c>
    </row>
    <row r="61976" spans="55:58" x14ac:dyDescent="0.15">
      <c r="BC61976" t="s">
        <v>148912</v>
      </c>
      <c r="BD61976" t="s">
        <v>43861</v>
      </c>
      <c r="BE61976" t="s">
        <v>45496</v>
      </c>
      <c r="BF61976" t="s">
        <v>45518</v>
      </c>
    </row>
    <row r="61977" spans="55:58" x14ac:dyDescent="0.15">
      <c r="BC61977" t="s">
        <v>148913</v>
      </c>
      <c r="BD61977" t="s">
        <v>43861</v>
      </c>
      <c r="BE61977" t="s">
        <v>45496</v>
      </c>
      <c r="BF61977" t="s">
        <v>45519</v>
      </c>
    </row>
    <row r="61978" spans="55:58" x14ac:dyDescent="0.15">
      <c r="BC61978" t="s">
        <v>148914</v>
      </c>
      <c r="BD61978" t="s">
        <v>43861</v>
      </c>
      <c r="BE61978" t="s">
        <v>45496</v>
      </c>
      <c r="BF61978" t="s">
        <v>45520</v>
      </c>
    </row>
    <row r="61979" spans="55:58" x14ac:dyDescent="0.15">
      <c r="BC61979" t="s">
        <v>148915</v>
      </c>
      <c r="BD61979" t="s">
        <v>43861</v>
      </c>
      <c r="BE61979" t="s">
        <v>45496</v>
      </c>
      <c r="BF61979" t="s">
        <v>45521</v>
      </c>
    </row>
    <row r="61980" spans="55:58" x14ac:dyDescent="0.15">
      <c r="BC61980" t="s">
        <v>148916</v>
      </c>
      <c r="BD61980" t="s">
        <v>43861</v>
      </c>
      <c r="BE61980" t="s">
        <v>45496</v>
      </c>
      <c r="BF61980" t="s">
        <v>45522</v>
      </c>
    </row>
    <row r="61981" spans="55:58" x14ac:dyDescent="0.15">
      <c r="BC61981" t="s">
        <v>148917</v>
      </c>
      <c r="BD61981" t="s">
        <v>43861</v>
      </c>
      <c r="BE61981" t="s">
        <v>45496</v>
      </c>
      <c r="BF61981" t="s">
        <v>45523</v>
      </c>
    </row>
    <row r="61982" spans="55:58" x14ac:dyDescent="0.15">
      <c r="BC61982" t="s">
        <v>148918</v>
      </c>
      <c r="BD61982" t="s">
        <v>43861</v>
      </c>
      <c r="BE61982" t="s">
        <v>45496</v>
      </c>
      <c r="BF61982" t="s">
        <v>45524</v>
      </c>
    </row>
    <row r="61983" spans="55:58" x14ac:dyDescent="0.15">
      <c r="BC61983" t="s">
        <v>148919</v>
      </c>
      <c r="BD61983" t="s">
        <v>43861</v>
      </c>
      <c r="BE61983" t="s">
        <v>45496</v>
      </c>
      <c r="BF61983" t="s">
        <v>44953</v>
      </c>
    </row>
    <row r="61984" spans="55:58" x14ac:dyDescent="0.15">
      <c r="BC61984" t="s">
        <v>148920</v>
      </c>
      <c r="BD61984" t="s">
        <v>43861</v>
      </c>
      <c r="BE61984" t="s">
        <v>45496</v>
      </c>
      <c r="BF61984" t="s">
        <v>45525</v>
      </c>
    </row>
    <row r="61985" spans="55:58" x14ac:dyDescent="0.15">
      <c r="BC61985" t="s">
        <v>148921</v>
      </c>
      <c r="BD61985" t="s">
        <v>43861</v>
      </c>
      <c r="BE61985" t="s">
        <v>45496</v>
      </c>
      <c r="BF61985" t="s">
        <v>45526</v>
      </c>
    </row>
    <row r="61986" spans="55:58" x14ac:dyDescent="0.15">
      <c r="BC61986" t="s">
        <v>148922</v>
      </c>
      <c r="BD61986" t="s">
        <v>43861</v>
      </c>
      <c r="BE61986" t="s">
        <v>45496</v>
      </c>
      <c r="BF61986" t="s">
        <v>45527</v>
      </c>
    </row>
    <row r="61987" spans="55:58" x14ac:dyDescent="0.15">
      <c r="BC61987" t="s">
        <v>148923</v>
      </c>
      <c r="BD61987" t="s">
        <v>43861</v>
      </c>
      <c r="BE61987" t="s">
        <v>45496</v>
      </c>
      <c r="BF61987" t="s">
        <v>25692</v>
      </c>
    </row>
    <row r="61988" spans="55:58" x14ac:dyDescent="0.15">
      <c r="BC61988" t="s">
        <v>148924</v>
      </c>
      <c r="BD61988" t="s">
        <v>43861</v>
      </c>
      <c r="BE61988" t="s">
        <v>45496</v>
      </c>
      <c r="BF61988" t="s">
        <v>45528</v>
      </c>
    </row>
    <row r="61989" spans="55:58" x14ac:dyDescent="0.15">
      <c r="BC61989" t="s">
        <v>148925</v>
      </c>
      <c r="BD61989" t="s">
        <v>43861</v>
      </c>
      <c r="BE61989" t="s">
        <v>45496</v>
      </c>
      <c r="BF61989" t="s">
        <v>45529</v>
      </c>
    </row>
    <row r="61990" spans="55:58" x14ac:dyDescent="0.15">
      <c r="BC61990" t="s">
        <v>148926</v>
      </c>
      <c r="BD61990" t="s">
        <v>43861</v>
      </c>
      <c r="BE61990" t="s">
        <v>45496</v>
      </c>
      <c r="BF61990" t="s">
        <v>1074</v>
      </c>
    </row>
    <row r="61991" spans="55:58" x14ac:dyDescent="0.15">
      <c r="BC61991" t="s">
        <v>148927</v>
      </c>
      <c r="BD61991" t="s">
        <v>43861</v>
      </c>
      <c r="BE61991" t="s">
        <v>45496</v>
      </c>
      <c r="BF61991" t="s">
        <v>1747</v>
      </c>
    </row>
    <row r="61992" spans="55:58" x14ac:dyDescent="0.15">
      <c r="BC61992" t="s">
        <v>148928</v>
      </c>
      <c r="BD61992" t="s">
        <v>43861</v>
      </c>
      <c r="BE61992" t="s">
        <v>45496</v>
      </c>
      <c r="BF61992" t="s">
        <v>45530</v>
      </c>
    </row>
    <row r="61993" spans="55:58" x14ac:dyDescent="0.15">
      <c r="BC61993" t="s">
        <v>148929</v>
      </c>
      <c r="BD61993" t="s">
        <v>43861</v>
      </c>
      <c r="BE61993" t="s">
        <v>45496</v>
      </c>
      <c r="BF61993" t="s">
        <v>45531</v>
      </c>
    </row>
    <row r="61994" spans="55:58" x14ac:dyDescent="0.15">
      <c r="BC61994" t="s">
        <v>148930</v>
      </c>
      <c r="BD61994" t="s">
        <v>43861</v>
      </c>
      <c r="BE61994" t="s">
        <v>45496</v>
      </c>
      <c r="BF61994" t="s">
        <v>45532</v>
      </c>
    </row>
    <row r="61995" spans="55:58" x14ac:dyDescent="0.15">
      <c r="BC61995" t="s">
        <v>148931</v>
      </c>
      <c r="BD61995" t="s">
        <v>43861</v>
      </c>
      <c r="BE61995" t="s">
        <v>45496</v>
      </c>
      <c r="BF61995" t="s">
        <v>2279</v>
      </c>
    </row>
    <row r="61996" spans="55:58" x14ac:dyDescent="0.15">
      <c r="BC61996" t="s">
        <v>148932</v>
      </c>
      <c r="BD61996" t="s">
        <v>43861</v>
      </c>
      <c r="BE61996" t="s">
        <v>45533</v>
      </c>
      <c r="BF61996" t="s">
        <v>50</v>
      </c>
    </row>
    <row r="61997" spans="55:58" x14ac:dyDescent="0.15">
      <c r="BC61997" t="s">
        <v>148933</v>
      </c>
      <c r="BD61997" t="s">
        <v>43861</v>
      </c>
      <c r="BE61997" t="s">
        <v>45533</v>
      </c>
      <c r="BF61997" t="s">
        <v>45534</v>
      </c>
    </row>
    <row r="61998" spans="55:58" x14ac:dyDescent="0.15">
      <c r="BC61998" t="s">
        <v>148934</v>
      </c>
      <c r="BD61998" t="s">
        <v>43861</v>
      </c>
      <c r="BE61998" t="s">
        <v>45533</v>
      </c>
      <c r="BF61998" t="s">
        <v>45535</v>
      </c>
    </row>
    <row r="61999" spans="55:58" x14ac:dyDescent="0.15">
      <c r="BC61999" t="s">
        <v>148935</v>
      </c>
      <c r="BD61999" t="s">
        <v>43861</v>
      </c>
      <c r="BE61999" t="s">
        <v>45533</v>
      </c>
      <c r="BF61999" t="s">
        <v>25236</v>
      </c>
    </row>
    <row r="62000" spans="55:58" x14ac:dyDescent="0.15">
      <c r="BC62000" t="s">
        <v>148936</v>
      </c>
      <c r="BD62000" t="s">
        <v>43861</v>
      </c>
      <c r="BE62000" t="s">
        <v>45533</v>
      </c>
      <c r="BF62000" t="s">
        <v>45536</v>
      </c>
    </row>
    <row r="62001" spans="55:58" x14ac:dyDescent="0.15">
      <c r="BC62001" t="s">
        <v>148937</v>
      </c>
      <c r="BD62001" t="s">
        <v>43861</v>
      </c>
      <c r="BE62001" t="s">
        <v>45533</v>
      </c>
      <c r="BF62001" t="s">
        <v>45537</v>
      </c>
    </row>
    <row r="62002" spans="55:58" x14ac:dyDescent="0.15">
      <c r="BC62002" t="s">
        <v>148938</v>
      </c>
      <c r="BD62002" t="s">
        <v>43861</v>
      </c>
      <c r="BE62002" t="s">
        <v>45533</v>
      </c>
      <c r="BF62002" t="s">
        <v>23830</v>
      </c>
    </row>
    <row r="62003" spans="55:58" x14ac:dyDescent="0.15">
      <c r="BC62003" t="s">
        <v>148939</v>
      </c>
      <c r="BD62003" t="s">
        <v>43861</v>
      </c>
      <c r="BE62003" t="s">
        <v>45533</v>
      </c>
      <c r="BF62003" t="s">
        <v>45538</v>
      </c>
    </row>
    <row r="62004" spans="55:58" x14ac:dyDescent="0.15">
      <c r="BC62004" t="s">
        <v>148940</v>
      </c>
      <c r="BD62004" t="s">
        <v>43861</v>
      </c>
      <c r="BE62004" t="s">
        <v>45533</v>
      </c>
      <c r="BF62004" t="s">
        <v>24514</v>
      </c>
    </row>
    <row r="62005" spans="55:58" x14ac:dyDescent="0.15">
      <c r="BC62005" t="s">
        <v>148941</v>
      </c>
      <c r="BD62005" t="s">
        <v>43861</v>
      </c>
      <c r="BE62005" t="s">
        <v>45533</v>
      </c>
      <c r="BF62005" t="s">
        <v>5666</v>
      </c>
    </row>
    <row r="62006" spans="55:58" x14ac:dyDescent="0.15">
      <c r="BC62006" t="s">
        <v>148942</v>
      </c>
      <c r="BD62006" t="s">
        <v>43861</v>
      </c>
      <c r="BE62006" t="s">
        <v>45533</v>
      </c>
      <c r="BF62006" t="s">
        <v>45539</v>
      </c>
    </row>
    <row r="62007" spans="55:58" x14ac:dyDescent="0.15">
      <c r="BC62007" t="s">
        <v>148943</v>
      </c>
      <c r="BD62007" t="s">
        <v>43861</v>
      </c>
      <c r="BE62007" t="s">
        <v>45533</v>
      </c>
      <c r="BF62007" t="s">
        <v>24041</v>
      </c>
    </row>
    <row r="62008" spans="55:58" x14ac:dyDescent="0.15">
      <c r="BC62008" t="s">
        <v>148944</v>
      </c>
      <c r="BD62008" t="s">
        <v>43861</v>
      </c>
      <c r="BE62008" t="s">
        <v>45533</v>
      </c>
      <c r="BF62008" t="s">
        <v>45540</v>
      </c>
    </row>
    <row r="62009" spans="55:58" x14ac:dyDescent="0.15">
      <c r="BC62009" t="s">
        <v>148945</v>
      </c>
      <c r="BD62009" t="s">
        <v>43861</v>
      </c>
      <c r="BE62009" t="s">
        <v>45533</v>
      </c>
      <c r="BF62009" t="s">
        <v>4614</v>
      </c>
    </row>
    <row r="62010" spans="55:58" x14ac:dyDescent="0.15">
      <c r="BC62010" t="s">
        <v>148946</v>
      </c>
      <c r="BD62010" t="s">
        <v>43861</v>
      </c>
      <c r="BE62010" t="s">
        <v>45533</v>
      </c>
      <c r="BF62010" t="s">
        <v>6575</v>
      </c>
    </row>
    <row r="62011" spans="55:58" x14ac:dyDescent="0.15">
      <c r="BC62011" t="s">
        <v>148947</v>
      </c>
      <c r="BD62011" t="s">
        <v>43861</v>
      </c>
      <c r="BE62011" t="s">
        <v>45533</v>
      </c>
      <c r="BF62011" t="s">
        <v>10323</v>
      </c>
    </row>
    <row r="62012" spans="55:58" x14ac:dyDescent="0.15">
      <c r="BC62012" t="s">
        <v>148948</v>
      </c>
      <c r="BD62012" t="s">
        <v>43861</v>
      </c>
      <c r="BE62012" t="s">
        <v>45533</v>
      </c>
      <c r="BF62012" t="s">
        <v>30376</v>
      </c>
    </row>
    <row r="62013" spans="55:58" x14ac:dyDescent="0.15">
      <c r="BC62013" t="s">
        <v>148949</v>
      </c>
      <c r="BD62013" t="s">
        <v>43861</v>
      </c>
      <c r="BE62013" t="s">
        <v>45533</v>
      </c>
      <c r="BF62013" t="s">
        <v>43102</v>
      </c>
    </row>
    <row r="62014" spans="55:58" x14ac:dyDescent="0.15">
      <c r="BC62014" t="s">
        <v>148950</v>
      </c>
      <c r="BD62014" t="s">
        <v>43861</v>
      </c>
      <c r="BE62014" t="s">
        <v>45533</v>
      </c>
      <c r="BF62014" t="s">
        <v>15141</v>
      </c>
    </row>
    <row r="62015" spans="55:58" x14ac:dyDescent="0.15">
      <c r="BC62015" t="s">
        <v>148951</v>
      </c>
      <c r="BD62015" t="s">
        <v>43861</v>
      </c>
      <c r="BE62015" t="s">
        <v>45533</v>
      </c>
      <c r="BF62015" t="s">
        <v>45541</v>
      </c>
    </row>
    <row r="62016" spans="55:58" x14ac:dyDescent="0.15">
      <c r="BC62016" t="s">
        <v>148952</v>
      </c>
      <c r="BD62016" t="s">
        <v>43861</v>
      </c>
      <c r="BE62016" t="s">
        <v>45533</v>
      </c>
      <c r="BF62016" t="s">
        <v>45542</v>
      </c>
    </row>
    <row r="62017" spans="55:58" x14ac:dyDescent="0.15">
      <c r="BC62017" t="s">
        <v>148953</v>
      </c>
      <c r="BD62017" t="s">
        <v>43861</v>
      </c>
      <c r="BE62017" t="s">
        <v>45533</v>
      </c>
      <c r="BF62017" t="s">
        <v>13047</v>
      </c>
    </row>
    <row r="62018" spans="55:58" x14ac:dyDescent="0.15">
      <c r="BC62018" t="s">
        <v>148954</v>
      </c>
      <c r="BD62018" t="s">
        <v>43861</v>
      </c>
      <c r="BE62018" t="s">
        <v>45533</v>
      </c>
      <c r="BF62018" t="s">
        <v>8897</v>
      </c>
    </row>
    <row r="62019" spans="55:58" x14ac:dyDescent="0.15">
      <c r="BC62019" t="s">
        <v>148955</v>
      </c>
      <c r="BD62019" t="s">
        <v>43861</v>
      </c>
      <c r="BE62019" t="s">
        <v>45533</v>
      </c>
      <c r="BF62019" t="s">
        <v>25315</v>
      </c>
    </row>
    <row r="62020" spans="55:58" x14ac:dyDescent="0.15">
      <c r="BC62020" t="s">
        <v>148956</v>
      </c>
      <c r="BD62020" t="s">
        <v>43861</v>
      </c>
      <c r="BE62020" t="s">
        <v>45533</v>
      </c>
      <c r="BF62020" t="s">
        <v>45543</v>
      </c>
    </row>
    <row r="62021" spans="55:58" x14ac:dyDescent="0.15">
      <c r="BC62021" t="s">
        <v>148957</v>
      </c>
      <c r="BD62021" t="s">
        <v>43861</v>
      </c>
      <c r="BE62021" t="s">
        <v>45533</v>
      </c>
      <c r="BF62021" t="s">
        <v>45544</v>
      </c>
    </row>
    <row r="62022" spans="55:58" x14ac:dyDescent="0.15">
      <c r="BC62022" t="s">
        <v>148958</v>
      </c>
      <c r="BD62022" t="s">
        <v>43861</v>
      </c>
      <c r="BE62022" t="s">
        <v>45533</v>
      </c>
      <c r="BF62022" t="s">
        <v>16437</v>
      </c>
    </row>
    <row r="62023" spans="55:58" x14ac:dyDescent="0.15">
      <c r="BC62023" t="s">
        <v>148959</v>
      </c>
      <c r="BD62023" t="s">
        <v>43861</v>
      </c>
      <c r="BE62023" t="s">
        <v>45533</v>
      </c>
      <c r="BF62023" t="s">
        <v>8261</v>
      </c>
    </row>
    <row r="62024" spans="55:58" x14ac:dyDescent="0.15">
      <c r="BC62024" t="s">
        <v>148960</v>
      </c>
      <c r="BD62024" t="s">
        <v>43861</v>
      </c>
      <c r="BE62024" t="s">
        <v>45533</v>
      </c>
      <c r="BF62024" t="s">
        <v>42370</v>
      </c>
    </row>
    <row r="62025" spans="55:58" x14ac:dyDescent="0.15">
      <c r="BC62025" t="s">
        <v>148961</v>
      </c>
      <c r="BD62025" t="s">
        <v>43861</v>
      </c>
      <c r="BE62025" t="s">
        <v>45533</v>
      </c>
      <c r="BF62025" t="s">
        <v>34851</v>
      </c>
    </row>
    <row r="62026" spans="55:58" x14ac:dyDescent="0.15">
      <c r="BC62026" t="s">
        <v>148962</v>
      </c>
      <c r="BD62026" t="s">
        <v>43861</v>
      </c>
      <c r="BE62026" t="s">
        <v>45533</v>
      </c>
      <c r="BF62026" t="s">
        <v>45545</v>
      </c>
    </row>
    <row r="62027" spans="55:58" x14ac:dyDescent="0.15">
      <c r="BC62027" t="s">
        <v>148963</v>
      </c>
      <c r="BD62027" t="s">
        <v>43861</v>
      </c>
      <c r="BE62027" t="s">
        <v>45533</v>
      </c>
      <c r="BF62027" t="s">
        <v>45546</v>
      </c>
    </row>
    <row r="62028" spans="55:58" x14ac:dyDescent="0.15">
      <c r="BC62028" t="s">
        <v>148964</v>
      </c>
      <c r="BD62028" t="s">
        <v>43861</v>
      </c>
      <c r="BE62028" t="s">
        <v>45533</v>
      </c>
      <c r="BF62028" t="s">
        <v>45547</v>
      </c>
    </row>
    <row r="62029" spans="55:58" x14ac:dyDescent="0.15">
      <c r="BC62029" t="s">
        <v>148965</v>
      </c>
      <c r="BD62029" t="s">
        <v>43861</v>
      </c>
      <c r="BE62029" t="s">
        <v>45533</v>
      </c>
      <c r="BF62029" t="s">
        <v>45548</v>
      </c>
    </row>
    <row r="62030" spans="55:58" x14ac:dyDescent="0.15">
      <c r="BC62030" t="s">
        <v>148966</v>
      </c>
      <c r="BD62030" t="s">
        <v>43861</v>
      </c>
      <c r="BE62030" t="s">
        <v>45533</v>
      </c>
      <c r="BF62030" t="s">
        <v>45549</v>
      </c>
    </row>
    <row r="62031" spans="55:58" x14ac:dyDescent="0.15">
      <c r="BC62031" t="s">
        <v>148967</v>
      </c>
      <c r="BD62031" t="s">
        <v>43861</v>
      </c>
      <c r="BE62031" t="s">
        <v>45533</v>
      </c>
      <c r="BF62031" t="s">
        <v>20654</v>
      </c>
    </row>
    <row r="62032" spans="55:58" x14ac:dyDescent="0.15">
      <c r="BC62032" t="s">
        <v>148968</v>
      </c>
      <c r="BD62032" t="s">
        <v>43861</v>
      </c>
      <c r="BE62032" t="s">
        <v>45533</v>
      </c>
      <c r="BF62032" t="s">
        <v>10970</v>
      </c>
    </row>
    <row r="62033" spans="55:58" x14ac:dyDescent="0.15">
      <c r="BC62033" t="s">
        <v>148969</v>
      </c>
      <c r="BD62033" t="s">
        <v>43861</v>
      </c>
      <c r="BE62033" t="s">
        <v>45533</v>
      </c>
      <c r="BF62033" t="s">
        <v>10234</v>
      </c>
    </row>
    <row r="62034" spans="55:58" x14ac:dyDescent="0.15">
      <c r="BC62034" t="s">
        <v>148970</v>
      </c>
      <c r="BD62034" t="s">
        <v>43861</v>
      </c>
      <c r="BE62034" t="s">
        <v>45533</v>
      </c>
      <c r="BF62034" t="s">
        <v>45550</v>
      </c>
    </row>
    <row r="62035" spans="55:58" x14ac:dyDescent="0.15">
      <c r="BC62035" t="s">
        <v>148971</v>
      </c>
      <c r="BD62035" t="s">
        <v>43861</v>
      </c>
      <c r="BE62035" t="s">
        <v>45533</v>
      </c>
      <c r="BF62035" t="s">
        <v>9486</v>
      </c>
    </row>
    <row r="62036" spans="55:58" x14ac:dyDescent="0.15">
      <c r="BC62036" t="s">
        <v>148972</v>
      </c>
      <c r="BD62036" t="s">
        <v>43861</v>
      </c>
      <c r="BE62036" t="s">
        <v>45551</v>
      </c>
      <c r="BF62036" t="s">
        <v>50</v>
      </c>
    </row>
    <row r="62037" spans="55:58" x14ac:dyDescent="0.15">
      <c r="BC62037" t="s">
        <v>148973</v>
      </c>
      <c r="BD62037" t="s">
        <v>43861</v>
      </c>
      <c r="BE62037" t="s">
        <v>45551</v>
      </c>
      <c r="BF62037" t="s">
        <v>43601</v>
      </c>
    </row>
    <row r="62038" spans="55:58" x14ac:dyDescent="0.15">
      <c r="BC62038" t="s">
        <v>148974</v>
      </c>
      <c r="BD62038" t="s">
        <v>43861</v>
      </c>
      <c r="BE62038" t="s">
        <v>45551</v>
      </c>
      <c r="BF62038" t="s">
        <v>3216</v>
      </c>
    </row>
    <row r="62039" spans="55:58" x14ac:dyDescent="0.15">
      <c r="BC62039" t="s">
        <v>148975</v>
      </c>
      <c r="BD62039" t="s">
        <v>43861</v>
      </c>
      <c r="BE62039" t="s">
        <v>45551</v>
      </c>
      <c r="BF62039" t="s">
        <v>43717</v>
      </c>
    </row>
    <row r="62040" spans="55:58" x14ac:dyDescent="0.15">
      <c r="BC62040" t="s">
        <v>148976</v>
      </c>
      <c r="BD62040" t="s">
        <v>43861</v>
      </c>
      <c r="BE62040" t="s">
        <v>45551</v>
      </c>
      <c r="BF62040" t="s">
        <v>21037</v>
      </c>
    </row>
    <row r="62041" spans="55:58" x14ac:dyDescent="0.15">
      <c r="BC62041" t="s">
        <v>148977</v>
      </c>
      <c r="BD62041" t="s">
        <v>43861</v>
      </c>
      <c r="BE62041" t="s">
        <v>45551</v>
      </c>
      <c r="BF62041" t="s">
        <v>45552</v>
      </c>
    </row>
    <row r="62042" spans="55:58" x14ac:dyDescent="0.15">
      <c r="BC62042" t="s">
        <v>148978</v>
      </c>
      <c r="BD62042" t="s">
        <v>43861</v>
      </c>
      <c r="BE62042" t="s">
        <v>45551</v>
      </c>
      <c r="BF62042" t="s">
        <v>45553</v>
      </c>
    </row>
    <row r="62043" spans="55:58" x14ac:dyDescent="0.15">
      <c r="BC62043" t="s">
        <v>148979</v>
      </c>
      <c r="BD62043" t="s">
        <v>43861</v>
      </c>
      <c r="BE62043" t="s">
        <v>45551</v>
      </c>
      <c r="BF62043" t="s">
        <v>45554</v>
      </c>
    </row>
    <row r="62044" spans="55:58" x14ac:dyDescent="0.15">
      <c r="BC62044" t="s">
        <v>148980</v>
      </c>
      <c r="BD62044" t="s">
        <v>43861</v>
      </c>
      <c r="BE62044" t="s">
        <v>45551</v>
      </c>
      <c r="BF62044" t="s">
        <v>45555</v>
      </c>
    </row>
    <row r="62045" spans="55:58" x14ac:dyDescent="0.15">
      <c r="BC62045" t="s">
        <v>148981</v>
      </c>
      <c r="BD62045" t="s">
        <v>43861</v>
      </c>
      <c r="BE62045" t="s">
        <v>45551</v>
      </c>
      <c r="BF62045" t="s">
        <v>45556</v>
      </c>
    </row>
    <row r="62046" spans="55:58" x14ac:dyDescent="0.15">
      <c r="BC62046" t="s">
        <v>148982</v>
      </c>
      <c r="BD62046" t="s">
        <v>43861</v>
      </c>
      <c r="BE62046" t="s">
        <v>45551</v>
      </c>
      <c r="BF62046" t="s">
        <v>45557</v>
      </c>
    </row>
    <row r="62047" spans="55:58" x14ac:dyDescent="0.15">
      <c r="BC62047" t="s">
        <v>148983</v>
      </c>
      <c r="BD62047" t="s">
        <v>43861</v>
      </c>
      <c r="BE62047" t="s">
        <v>45551</v>
      </c>
      <c r="BF62047" t="s">
        <v>45558</v>
      </c>
    </row>
    <row r="62048" spans="55:58" x14ac:dyDescent="0.15">
      <c r="BC62048" t="s">
        <v>148984</v>
      </c>
      <c r="BD62048" t="s">
        <v>43861</v>
      </c>
      <c r="BE62048" t="s">
        <v>45551</v>
      </c>
      <c r="BF62048" t="s">
        <v>45559</v>
      </c>
    </row>
    <row r="62049" spans="55:58" x14ac:dyDescent="0.15">
      <c r="BC62049" t="s">
        <v>148985</v>
      </c>
      <c r="BD62049" t="s">
        <v>43861</v>
      </c>
      <c r="BE62049" t="s">
        <v>45551</v>
      </c>
      <c r="BF62049" t="s">
        <v>45560</v>
      </c>
    </row>
    <row r="62050" spans="55:58" x14ac:dyDescent="0.15">
      <c r="BC62050" t="s">
        <v>148986</v>
      </c>
      <c r="BD62050" t="s">
        <v>43861</v>
      </c>
      <c r="BE62050" t="s">
        <v>45551</v>
      </c>
      <c r="BF62050" t="s">
        <v>40115</v>
      </c>
    </row>
    <row r="62051" spans="55:58" x14ac:dyDescent="0.15">
      <c r="BC62051" t="s">
        <v>148987</v>
      </c>
      <c r="BD62051" t="s">
        <v>43861</v>
      </c>
      <c r="BE62051" t="s">
        <v>45551</v>
      </c>
      <c r="BF62051" t="s">
        <v>45561</v>
      </c>
    </row>
    <row r="62052" spans="55:58" x14ac:dyDescent="0.15">
      <c r="BC62052" t="s">
        <v>148988</v>
      </c>
      <c r="BD62052" t="s">
        <v>43861</v>
      </c>
      <c r="BE62052" t="s">
        <v>45551</v>
      </c>
      <c r="BF62052" t="s">
        <v>45562</v>
      </c>
    </row>
    <row r="62053" spans="55:58" x14ac:dyDescent="0.15">
      <c r="BC62053" t="s">
        <v>148989</v>
      </c>
      <c r="BD62053" t="s">
        <v>43861</v>
      </c>
      <c r="BE62053" t="s">
        <v>45551</v>
      </c>
      <c r="BF62053" t="s">
        <v>45563</v>
      </c>
    </row>
    <row r="62054" spans="55:58" x14ac:dyDescent="0.15">
      <c r="BC62054" t="s">
        <v>148990</v>
      </c>
      <c r="BD62054" t="s">
        <v>43861</v>
      </c>
      <c r="BE62054" t="s">
        <v>45551</v>
      </c>
      <c r="BF62054" t="s">
        <v>45564</v>
      </c>
    </row>
    <row r="62055" spans="55:58" x14ac:dyDescent="0.15">
      <c r="BC62055" t="s">
        <v>148991</v>
      </c>
      <c r="BD62055" t="s">
        <v>43861</v>
      </c>
      <c r="BE62055" t="s">
        <v>45551</v>
      </c>
      <c r="BF62055" t="s">
        <v>45565</v>
      </c>
    </row>
    <row r="62056" spans="55:58" x14ac:dyDescent="0.15">
      <c r="BC62056" t="s">
        <v>148992</v>
      </c>
      <c r="BD62056" t="s">
        <v>43861</v>
      </c>
      <c r="BE62056" t="s">
        <v>45551</v>
      </c>
      <c r="BF62056" t="s">
        <v>45566</v>
      </c>
    </row>
    <row r="62057" spans="55:58" x14ac:dyDescent="0.15">
      <c r="BC62057" t="s">
        <v>148993</v>
      </c>
      <c r="BD62057" t="s">
        <v>43861</v>
      </c>
      <c r="BE62057" t="s">
        <v>45551</v>
      </c>
      <c r="BF62057" t="s">
        <v>45567</v>
      </c>
    </row>
    <row r="62058" spans="55:58" x14ac:dyDescent="0.15">
      <c r="BC62058" t="s">
        <v>148994</v>
      </c>
      <c r="BD62058" t="s">
        <v>43861</v>
      </c>
      <c r="BE62058" t="s">
        <v>45551</v>
      </c>
      <c r="BF62058" t="s">
        <v>45568</v>
      </c>
    </row>
    <row r="62059" spans="55:58" x14ac:dyDescent="0.15">
      <c r="BC62059" t="s">
        <v>148995</v>
      </c>
      <c r="BD62059" t="s">
        <v>43861</v>
      </c>
      <c r="BE62059" t="s">
        <v>45551</v>
      </c>
      <c r="BF62059" t="s">
        <v>45569</v>
      </c>
    </row>
    <row r="62060" spans="55:58" x14ac:dyDescent="0.15">
      <c r="BC62060" t="s">
        <v>148996</v>
      </c>
      <c r="BD62060" t="s">
        <v>43861</v>
      </c>
      <c r="BE62060" t="s">
        <v>45551</v>
      </c>
      <c r="BF62060" t="s">
        <v>45570</v>
      </c>
    </row>
    <row r="62061" spans="55:58" x14ac:dyDescent="0.15">
      <c r="BC62061" t="s">
        <v>148997</v>
      </c>
      <c r="BD62061" t="s">
        <v>43861</v>
      </c>
      <c r="BE62061" t="s">
        <v>45551</v>
      </c>
      <c r="BF62061" t="s">
        <v>14882</v>
      </c>
    </row>
    <row r="62062" spans="55:58" x14ac:dyDescent="0.15">
      <c r="BC62062" t="s">
        <v>148998</v>
      </c>
      <c r="BD62062" t="s">
        <v>43861</v>
      </c>
      <c r="BE62062" t="s">
        <v>45551</v>
      </c>
      <c r="BF62062" t="s">
        <v>45571</v>
      </c>
    </row>
    <row r="62063" spans="55:58" x14ac:dyDescent="0.15">
      <c r="BC62063" t="s">
        <v>148999</v>
      </c>
      <c r="BD62063" t="s">
        <v>43861</v>
      </c>
      <c r="BE62063" t="s">
        <v>45551</v>
      </c>
      <c r="BF62063" t="s">
        <v>45572</v>
      </c>
    </row>
    <row r="62064" spans="55:58" x14ac:dyDescent="0.15">
      <c r="BC62064" t="s">
        <v>149000</v>
      </c>
      <c r="BD62064" t="s">
        <v>43861</v>
      </c>
      <c r="BE62064" t="s">
        <v>45551</v>
      </c>
      <c r="BF62064" t="s">
        <v>45573</v>
      </c>
    </row>
    <row r="62065" spans="55:58" x14ac:dyDescent="0.15">
      <c r="BC62065" t="s">
        <v>149001</v>
      </c>
      <c r="BD62065" t="s">
        <v>43861</v>
      </c>
      <c r="BE62065" t="s">
        <v>45551</v>
      </c>
      <c r="BF62065" t="s">
        <v>45574</v>
      </c>
    </row>
    <row r="62066" spans="55:58" x14ac:dyDescent="0.15">
      <c r="BC62066" t="s">
        <v>149002</v>
      </c>
      <c r="BD62066" t="s">
        <v>43861</v>
      </c>
      <c r="BE62066" t="s">
        <v>45551</v>
      </c>
      <c r="BF62066" t="s">
        <v>45575</v>
      </c>
    </row>
    <row r="62067" spans="55:58" x14ac:dyDescent="0.15">
      <c r="BC62067" t="s">
        <v>149003</v>
      </c>
      <c r="BD62067" t="s">
        <v>43861</v>
      </c>
      <c r="BE62067" t="s">
        <v>45551</v>
      </c>
      <c r="BF62067" t="s">
        <v>45576</v>
      </c>
    </row>
    <row r="62068" spans="55:58" x14ac:dyDescent="0.15">
      <c r="BC62068" t="s">
        <v>149004</v>
      </c>
      <c r="BD62068" t="s">
        <v>43861</v>
      </c>
      <c r="BE62068" t="s">
        <v>45551</v>
      </c>
      <c r="BF62068" t="s">
        <v>20052</v>
      </c>
    </row>
    <row r="62069" spans="55:58" x14ac:dyDescent="0.15">
      <c r="BC62069" t="s">
        <v>149005</v>
      </c>
      <c r="BD62069" t="s">
        <v>43861</v>
      </c>
      <c r="BE62069" t="s">
        <v>45551</v>
      </c>
      <c r="BF62069" t="s">
        <v>45577</v>
      </c>
    </row>
    <row r="62070" spans="55:58" x14ac:dyDescent="0.15">
      <c r="BC62070" t="s">
        <v>149006</v>
      </c>
      <c r="BD62070" t="s">
        <v>43861</v>
      </c>
      <c r="BE62070" t="s">
        <v>45551</v>
      </c>
      <c r="BF62070" t="s">
        <v>15334</v>
      </c>
    </row>
    <row r="62071" spans="55:58" x14ac:dyDescent="0.15">
      <c r="BC62071" t="s">
        <v>149007</v>
      </c>
      <c r="BD62071" t="s">
        <v>43861</v>
      </c>
      <c r="BE62071" t="s">
        <v>45551</v>
      </c>
      <c r="BF62071" t="s">
        <v>15659</v>
      </c>
    </row>
    <row r="62072" spans="55:58" x14ac:dyDescent="0.15">
      <c r="BC62072" t="s">
        <v>149008</v>
      </c>
      <c r="BD62072" t="s">
        <v>43861</v>
      </c>
      <c r="BE62072" t="s">
        <v>45551</v>
      </c>
      <c r="BF62072" t="s">
        <v>45578</v>
      </c>
    </row>
    <row r="62073" spans="55:58" x14ac:dyDescent="0.15">
      <c r="BC62073" t="s">
        <v>149009</v>
      </c>
      <c r="BD62073" t="s">
        <v>43861</v>
      </c>
      <c r="BE62073" t="s">
        <v>45551</v>
      </c>
      <c r="BF62073" t="s">
        <v>3737</v>
      </c>
    </row>
    <row r="62074" spans="55:58" x14ac:dyDescent="0.15">
      <c r="BC62074" t="s">
        <v>149010</v>
      </c>
      <c r="BD62074" t="s">
        <v>43861</v>
      </c>
      <c r="BE62074" t="s">
        <v>45551</v>
      </c>
      <c r="BF62074" t="s">
        <v>4022</v>
      </c>
    </row>
    <row r="62075" spans="55:58" x14ac:dyDescent="0.15">
      <c r="BC62075" t="s">
        <v>149011</v>
      </c>
      <c r="BD62075" t="s">
        <v>43861</v>
      </c>
      <c r="BE62075" t="s">
        <v>45551</v>
      </c>
      <c r="BF62075" t="s">
        <v>45579</v>
      </c>
    </row>
    <row r="62076" spans="55:58" x14ac:dyDescent="0.15">
      <c r="BC62076" t="s">
        <v>149012</v>
      </c>
      <c r="BD62076" t="s">
        <v>43861</v>
      </c>
      <c r="BE62076" t="s">
        <v>45551</v>
      </c>
      <c r="BF62076" t="s">
        <v>45580</v>
      </c>
    </row>
    <row r="62077" spans="55:58" x14ac:dyDescent="0.15">
      <c r="BC62077" t="s">
        <v>149013</v>
      </c>
      <c r="BD62077" t="s">
        <v>43861</v>
      </c>
      <c r="BE62077" t="s">
        <v>45581</v>
      </c>
      <c r="BF62077" t="s">
        <v>50</v>
      </c>
    </row>
    <row r="62078" spans="55:58" x14ac:dyDescent="0.15">
      <c r="BC62078" t="s">
        <v>149014</v>
      </c>
      <c r="BD62078" t="s">
        <v>43861</v>
      </c>
      <c r="BE62078" t="s">
        <v>45581</v>
      </c>
      <c r="BF62078" t="s">
        <v>45582</v>
      </c>
    </row>
    <row r="62079" spans="55:58" x14ac:dyDescent="0.15">
      <c r="BC62079" t="s">
        <v>149015</v>
      </c>
      <c r="BD62079" t="s">
        <v>43861</v>
      </c>
      <c r="BE62079" t="s">
        <v>45581</v>
      </c>
      <c r="BF62079" t="s">
        <v>45583</v>
      </c>
    </row>
    <row r="62080" spans="55:58" x14ac:dyDescent="0.15">
      <c r="BC62080" t="s">
        <v>149016</v>
      </c>
      <c r="BD62080" t="s">
        <v>43861</v>
      </c>
      <c r="BE62080" t="s">
        <v>45581</v>
      </c>
      <c r="BF62080" t="s">
        <v>45584</v>
      </c>
    </row>
    <row r="62081" spans="55:58" x14ac:dyDescent="0.15">
      <c r="BC62081" t="s">
        <v>149017</v>
      </c>
      <c r="BD62081" t="s">
        <v>43861</v>
      </c>
      <c r="BE62081" t="s">
        <v>45581</v>
      </c>
      <c r="BF62081" t="s">
        <v>45585</v>
      </c>
    </row>
    <row r="62082" spans="55:58" x14ac:dyDescent="0.15">
      <c r="BC62082" t="s">
        <v>149018</v>
      </c>
      <c r="BD62082" t="s">
        <v>43861</v>
      </c>
      <c r="BE62082" t="s">
        <v>45581</v>
      </c>
      <c r="BF62082" t="s">
        <v>45586</v>
      </c>
    </row>
    <row r="62083" spans="55:58" x14ac:dyDescent="0.15">
      <c r="BC62083" t="s">
        <v>149019</v>
      </c>
      <c r="BD62083" t="s">
        <v>43861</v>
      </c>
      <c r="BE62083" t="s">
        <v>45581</v>
      </c>
      <c r="BF62083" t="s">
        <v>45587</v>
      </c>
    </row>
    <row r="62084" spans="55:58" x14ac:dyDescent="0.15">
      <c r="BC62084" t="s">
        <v>149020</v>
      </c>
      <c r="BD62084" t="s">
        <v>43861</v>
      </c>
      <c r="BE62084" t="s">
        <v>45581</v>
      </c>
      <c r="BF62084" t="s">
        <v>45588</v>
      </c>
    </row>
    <row r="62085" spans="55:58" x14ac:dyDescent="0.15">
      <c r="BC62085" t="s">
        <v>149021</v>
      </c>
      <c r="BD62085" t="s">
        <v>43861</v>
      </c>
      <c r="BE62085" t="s">
        <v>45581</v>
      </c>
      <c r="BF62085" t="s">
        <v>45589</v>
      </c>
    </row>
    <row r="62086" spans="55:58" x14ac:dyDescent="0.15">
      <c r="BC62086" t="s">
        <v>149022</v>
      </c>
      <c r="BD62086" t="s">
        <v>43861</v>
      </c>
      <c r="BE62086" t="s">
        <v>45581</v>
      </c>
      <c r="BF62086" t="s">
        <v>45590</v>
      </c>
    </row>
    <row r="62087" spans="55:58" x14ac:dyDescent="0.15">
      <c r="BC62087" t="s">
        <v>149023</v>
      </c>
      <c r="BD62087" t="s">
        <v>43861</v>
      </c>
      <c r="BE62087" t="s">
        <v>45581</v>
      </c>
      <c r="BF62087" t="s">
        <v>45591</v>
      </c>
    </row>
    <row r="62088" spans="55:58" x14ac:dyDescent="0.15">
      <c r="BC62088" t="s">
        <v>149024</v>
      </c>
      <c r="BD62088" t="s">
        <v>43861</v>
      </c>
      <c r="BE62088" t="s">
        <v>45581</v>
      </c>
      <c r="BF62088" t="s">
        <v>45592</v>
      </c>
    </row>
    <row r="62089" spans="55:58" x14ac:dyDescent="0.15">
      <c r="BC62089" t="s">
        <v>149025</v>
      </c>
      <c r="BD62089" t="s">
        <v>43861</v>
      </c>
      <c r="BE62089" t="s">
        <v>45581</v>
      </c>
      <c r="BF62089" t="s">
        <v>45593</v>
      </c>
    </row>
    <row r="62090" spans="55:58" x14ac:dyDescent="0.15">
      <c r="BC62090" t="s">
        <v>149026</v>
      </c>
      <c r="BD62090" t="s">
        <v>43861</v>
      </c>
      <c r="BE62090" t="s">
        <v>45581</v>
      </c>
      <c r="BF62090" t="s">
        <v>45594</v>
      </c>
    </row>
    <row r="62091" spans="55:58" x14ac:dyDescent="0.15">
      <c r="BC62091" t="s">
        <v>149027</v>
      </c>
      <c r="BD62091" t="s">
        <v>43861</v>
      </c>
      <c r="BE62091" t="s">
        <v>45581</v>
      </c>
      <c r="BF62091" t="s">
        <v>45595</v>
      </c>
    </row>
    <row r="62092" spans="55:58" x14ac:dyDescent="0.15">
      <c r="BC62092" t="s">
        <v>149028</v>
      </c>
      <c r="BD62092" t="s">
        <v>43861</v>
      </c>
      <c r="BE62092" t="s">
        <v>45581</v>
      </c>
      <c r="BF62092" t="s">
        <v>45596</v>
      </c>
    </row>
    <row r="62093" spans="55:58" x14ac:dyDescent="0.15">
      <c r="BC62093" t="s">
        <v>149029</v>
      </c>
      <c r="BD62093" t="s">
        <v>43861</v>
      </c>
      <c r="BE62093" t="s">
        <v>45581</v>
      </c>
      <c r="BF62093" t="s">
        <v>45597</v>
      </c>
    </row>
    <row r="62094" spans="55:58" x14ac:dyDescent="0.15">
      <c r="BC62094" t="s">
        <v>149030</v>
      </c>
      <c r="BD62094" t="s">
        <v>43861</v>
      </c>
      <c r="BE62094" t="s">
        <v>45581</v>
      </c>
      <c r="BF62094" t="s">
        <v>45598</v>
      </c>
    </row>
    <row r="62095" spans="55:58" x14ac:dyDescent="0.15">
      <c r="BC62095" t="s">
        <v>149031</v>
      </c>
      <c r="BD62095" t="s">
        <v>43861</v>
      </c>
      <c r="BE62095" t="s">
        <v>45581</v>
      </c>
      <c r="BF62095" t="s">
        <v>45599</v>
      </c>
    </row>
    <row r="62096" spans="55:58" x14ac:dyDescent="0.15">
      <c r="BC62096" t="s">
        <v>149032</v>
      </c>
      <c r="BD62096" t="s">
        <v>43861</v>
      </c>
      <c r="BE62096" t="s">
        <v>45581</v>
      </c>
      <c r="BF62096" t="s">
        <v>45600</v>
      </c>
    </row>
    <row r="62097" spans="55:58" x14ac:dyDescent="0.15">
      <c r="BC62097" t="s">
        <v>149033</v>
      </c>
      <c r="BD62097" t="s">
        <v>43861</v>
      </c>
      <c r="BE62097" t="s">
        <v>45581</v>
      </c>
      <c r="BF62097" t="s">
        <v>45601</v>
      </c>
    </row>
    <row r="62098" spans="55:58" x14ac:dyDescent="0.15">
      <c r="BC62098" t="s">
        <v>149034</v>
      </c>
      <c r="BD62098" t="s">
        <v>43861</v>
      </c>
      <c r="BE62098" t="s">
        <v>45581</v>
      </c>
      <c r="BF62098" t="s">
        <v>45602</v>
      </c>
    </row>
    <row r="62099" spans="55:58" x14ac:dyDescent="0.15">
      <c r="BC62099" t="s">
        <v>149035</v>
      </c>
      <c r="BD62099" t="s">
        <v>43861</v>
      </c>
      <c r="BE62099" t="s">
        <v>45581</v>
      </c>
      <c r="BF62099" t="s">
        <v>45603</v>
      </c>
    </row>
    <row r="62100" spans="55:58" x14ac:dyDescent="0.15">
      <c r="BC62100" t="s">
        <v>149036</v>
      </c>
      <c r="BD62100" t="s">
        <v>43861</v>
      </c>
      <c r="BE62100" t="s">
        <v>45581</v>
      </c>
      <c r="BF62100" t="s">
        <v>45604</v>
      </c>
    </row>
    <row r="62101" spans="55:58" x14ac:dyDescent="0.15">
      <c r="BC62101" t="s">
        <v>149037</v>
      </c>
      <c r="BD62101" t="s">
        <v>43861</v>
      </c>
      <c r="BE62101" t="s">
        <v>45581</v>
      </c>
      <c r="BF62101" t="s">
        <v>45605</v>
      </c>
    </row>
    <row r="62102" spans="55:58" x14ac:dyDescent="0.15">
      <c r="BC62102" t="s">
        <v>149038</v>
      </c>
      <c r="BD62102" t="s">
        <v>43861</v>
      </c>
      <c r="BE62102" t="s">
        <v>45581</v>
      </c>
      <c r="BF62102" t="s">
        <v>45606</v>
      </c>
    </row>
    <row r="62103" spans="55:58" x14ac:dyDescent="0.15">
      <c r="BC62103" t="s">
        <v>149039</v>
      </c>
      <c r="BD62103" t="s">
        <v>43861</v>
      </c>
      <c r="BE62103" t="s">
        <v>45581</v>
      </c>
      <c r="BF62103" t="s">
        <v>45607</v>
      </c>
    </row>
    <row r="62104" spans="55:58" x14ac:dyDescent="0.15">
      <c r="BC62104" t="s">
        <v>149040</v>
      </c>
      <c r="BD62104" t="s">
        <v>43861</v>
      </c>
      <c r="BE62104" t="s">
        <v>45581</v>
      </c>
      <c r="BF62104" t="s">
        <v>45608</v>
      </c>
    </row>
    <row r="62105" spans="55:58" x14ac:dyDescent="0.15">
      <c r="BC62105" t="s">
        <v>149041</v>
      </c>
      <c r="BD62105" t="s">
        <v>43861</v>
      </c>
      <c r="BE62105" t="s">
        <v>45581</v>
      </c>
      <c r="BF62105" t="s">
        <v>45609</v>
      </c>
    </row>
    <row r="62106" spans="55:58" x14ac:dyDescent="0.15">
      <c r="BC62106" t="s">
        <v>149014</v>
      </c>
      <c r="BD62106" t="s">
        <v>43861</v>
      </c>
      <c r="BE62106" t="s">
        <v>45581</v>
      </c>
      <c r="BF62106" t="s">
        <v>45610</v>
      </c>
    </row>
    <row r="62107" spans="55:58" x14ac:dyDescent="0.15">
      <c r="BC62107" t="s">
        <v>149042</v>
      </c>
      <c r="BD62107" t="s">
        <v>43861</v>
      </c>
      <c r="BE62107" t="s">
        <v>45581</v>
      </c>
      <c r="BF62107" t="s">
        <v>45611</v>
      </c>
    </row>
    <row r="62108" spans="55:58" x14ac:dyDescent="0.15">
      <c r="BC62108" t="s">
        <v>149043</v>
      </c>
      <c r="BD62108" t="s">
        <v>43861</v>
      </c>
      <c r="BE62108" t="s">
        <v>45581</v>
      </c>
      <c r="BF62108" t="s">
        <v>45612</v>
      </c>
    </row>
    <row r="62109" spans="55:58" x14ac:dyDescent="0.15">
      <c r="BC62109" t="s">
        <v>149044</v>
      </c>
      <c r="BD62109" t="s">
        <v>43861</v>
      </c>
      <c r="BE62109" t="s">
        <v>45581</v>
      </c>
      <c r="BF62109" t="s">
        <v>45613</v>
      </c>
    </row>
    <row r="62110" spans="55:58" x14ac:dyDescent="0.15">
      <c r="BC62110" t="s">
        <v>149045</v>
      </c>
      <c r="BD62110" t="s">
        <v>43861</v>
      </c>
      <c r="BE62110" t="s">
        <v>45581</v>
      </c>
      <c r="BF62110" t="s">
        <v>45614</v>
      </c>
    </row>
    <row r="62111" spans="55:58" x14ac:dyDescent="0.15">
      <c r="BC62111" t="s">
        <v>149046</v>
      </c>
      <c r="BD62111" t="s">
        <v>43861</v>
      </c>
      <c r="BE62111" t="s">
        <v>45581</v>
      </c>
      <c r="BF62111" t="s">
        <v>45615</v>
      </c>
    </row>
    <row r="62112" spans="55:58" x14ac:dyDescent="0.15">
      <c r="BC62112" t="s">
        <v>149047</v>
      </c>
      <c r="BD62112" t="s">
        <v>43861</v>
      </c>
      <c r="BE62112" t="s">
        <v>45581</v>
      </c>
      <c r="BF62112" t="s">
        <v>45616</v>
      </c>
    </row>
    <row r="62113" spans="55:58" x14ac:dyDescent="0.15">
      <c r="BC62113" t="s">
        <v>149048</v>
      </c>
      <c r="BD62113" t="s">
        <v>43861</v>
      </c>
      <c r="BE62113" t="s">
        <v>45581</v>
      </c>
      <c r="BF62113" t="s">
        <v>45617</v>
      </c>
    </row>
    <row r="62114" spans="55:58" x14ac:dyDescent="0.15">
      <c r="BC62114" t="s">
        <v>149049</v>
      </c>
      <c r="BD62114" t="s">
        <v>43861</v>
      </c>
      <c r="BE62114" t="s">
        <v>45581</v>
      </c>
      <c r="BF62114" t="s">
        <v>45618</v>
      </c>
    </row>
    <row r="62115" spans="55:58" x14ac:dyDescent="0.15">
      <c r="BC62115" t="s">
        <v>149050</v>
      </c>
      <c r="BD62115" t="s">
        <v>43861</v>
      </c>
      <c r="BE62115" t="s">
        <v>45581</v>
      </c>
      <c r="BF62115" t="s">
        <v>45619</v>
      </c>
    </row>
    <row r="62116" spans="55:58" x14ac:dyDescent="0.15">
      <c r="BC62116" t="s">
        <v>149051</v>
      </c>
      <c r="BD62116" t="s">
        <v>43861</v>
      </c>
      <c r="BE62116" t="s">
        <v>45581</v>
      </c>
      <c r="BF62116" t="s">
        <v>45620</v>
      </c>
    </row>
    <row r="62117" spans="55:58" x14ac:dyDescent="0.15">
      <c r="BC62117" t="s">
        <v>149052</v>
      </c>
      <c r="BD62117" t="s">
        <v>43861</v>
      </c>
      <c r="BE62117" t="s">
        <v>45581</v>
      </c>
      <c r="BF62117" t="s">
        <v>45621</v>
      </c>
    </row>
    <row r="62118" spans="55:58" x14ac:dyDescent="0.15">
      <c r="BC62118" t="s">
        <v>149053</v>
      </c>
      <c r="BD62118" t="s">
        <v>43861</v>
      </c>
      <c r="BE62118" t="s">
        <v>45581</v>
      </c>
      <c r="BF62118" t="s">
        <v>45622</v>
      </c>
    </row>
    <row r="62119" spans="55:58" x14ac:dyDescent="0.15">
      <c r="BC62119" t="s">
        <v>149054</v>
      </c>
      <c r="BD62119" t="s">
        <v>43861</v>
      </c>
      <c r="BE62119" t="s">
        <v>45581</v>
      </c>
      <c r="BF62119" t="s">
        <v>45623</v>
      </c>
    </row>
    <row r="62120" spans="55:58" x14ac:dyDescent="0.15">
      <c r="BC62120" t="s">
        <v>149055</v>
      </c>
      <c r="BD62120" t="s">
        <v>43861</v>
      </c>
      <c r="BE62120" t="s">
        <v>45581</v>
      </c>
      <c r="BF62120" t="s">
        <v>45624</v>
      </c>
    </row>
    <row r="62121" spans="55:58" x14ac:dyDescent="0.15">
      <c r="BC62121" t="s">
        <v>149053</v>
      </c>
      <c r="BD62121" t="s">
        <v>43861</v>
      </c>
      <c r="BE62121" t="s">
        <v>45581</v>
      </c>
      <c r="BF62121" t="s">
        <v>45625</v>
      </c>
    </row>
    <row r="62122" spans="55:58" x14ac:dyDescent="0.15">
      <c r="BC62122" t="s">
        <v>149056</v>
      </c>
      <c r="BD62122" t="s">
        <v>43861</v>
      </c>
      <c r="BE62122" t="s">
        <v>45581</v>
      </c>
      <c r="BF62122" t="s">
        <v>45626</v>
      </c>
    </row>
    <row r="62123" spans="55:58" x14ac:dyDescent="0.15">
      <c r="BC62123" t="s">
        <v>149057</v>
      </c>
      <c r="BD62123" t="s">
        <v>43861</v>
      </c>
      <c r="BE62123" t="s">
        <v>45581</v>
      </c>
      <c r="BF62123" t="s">
        <v>45627</v>
      </c>
    </row>
    <row r="62124" spans="55:58" x14ac:dyDescent="0.15">
      <c r="BC62124" t="s">
        <v>149058</v>
      </c>
      <c r="BD62124" t="s">
        <v>43861</v>
      </c>
      <c r="BE62124" t="s">
        <v>45581</v>
      </c>
      <c r="BF62124" t="s">
        <v>45628</v>
      </c>
    </row>
    <row r="62125" spans="55:58" x14ac:dyDescent="0.15">
      <c r="BC62125" t="s">
        <v>149059</v>
      </c>
      <c r="BD62125" t="s">
        <v>43861</v>
      </c>
      <c r="BE62125" t="s">
        <v>45581</v>
      </c>
      <c r="BF62125" t="s">
        <v>45629</v>
      </c>
    </row>
    <row r="62126" spans="55:58" x14ac:dyDescent="0.15">
      <c r="BC62126" t="s">
        <v>149060</v>
      </c>
      <c r="BD62126" t="s">
        <v>43861</v>
      </c>
      <c r="BE62126" t="s">
        <v>45581</v>
      </c>
      <c r="BF62126" t="s">
        <v>45630</v>
      </c>
    </row>
    <row r="62127" spans="55:58" x14ac:dyDescent="0.15">
      <c r="BC62127" t="s">
        <v>149061</v>
      </c>
      <c r="BD62127" t="s">
        <v>43861</v>
      </c>
      <c r="BE62127" t="s">
        <v>45581</v>
      </c>
      <c r="BF62127" t="s">
        <v>45631</v>
      </c>
    </row>
    <row r="62128" spans="55:58" x14ac:dyDescent="0.15">
      <c r="BC62128" t="s">
        <v>149062</v>
      </c>
      <c r="BD62128" t="s">
        <v>43861</v>
      </c>
      <c r="BE62128" t="s">
        <v>45581</v>
      </c>
      <c r="BF62128" t="s">
        <v>45632</v>
      </c>
    </row>
    <row r="62129" spans="55:58" x14ac:dyDescent="0.15">
      <c r="BC62129" t="s">
        <v>149063</v>
      </c>
      <c r="BD62129" t="s">
        <v>43861</v>
      </c>
      <c r="BE62129" t="s">
        <v>45581</v>
      </c>
      <c r="BF62129" t="s">
        <v>45633</v>
      </c>
    </row>
    <row r="62130" spans="55:58" x14ac:dyDescent="0.15">
      <c r="BC62130" t="s">
        <v>149049</v>
      </c>
      <c r="BD62130" t="s">
        <v>43861</v>
      </c>
      <c r="BE62130" t="s">
        <v>45581</v>
      </c>
      <c r="BF62130" t="s">
        <v>45634</v>
      </c>
    </row>
    <row r="62131" spans="55:58" x14ac:dyDescent="0.15">
      <c r="BC62131" t="s">
        <v>149064</v>
      </c>
      <c r="BD62131" t="s">
        <v>43861</v>
      </c>
      <c r="BE62131" t="s">
        <v>45581</v>
      </c>
      <c r="BF62131" t="s">
        <v>45635</v>
      </c>
    </row>
    <row r="62132" spans="55:58" x14ac:dyDescent="0.15">
      <c r="BC62132" t="s">
        <v>149065</v>
      </c>
      <c r="BD62132" t="s">
        <v>43861</v>
      </c>
      <c r="BE62132" t="s">
        <v>45581</v>
      </c>
      <c r="BF62132" t="s">
        <v>45636</v>
      </c>
    </row>
    <row r="62133" spans="55:58" x14ac:dyDescent="0.15">
      <c r="BC62133" t="s">
        <v>149066</v>
      </c>
      <c r="BD62133" t="s">
        <v>43861</v>
      </c>
      <c r="BE62133" t="s">
        <v>45581</v>
      </c>
      <c r="BF62133" t="s">
        <v>45637</v>
      </c>
    </row>
    <row r="62134" spans="55:58" x14ac:dyDescent="0.15">
      <c r="BC62134" t="s">
        <v>149067</v>
      </c>
      <c r="BD62134" t="s">
        <v>43861</v>
      </c>
      <c r="BE62134" t="s">
        <v>45581</v>
      </c>
      <c r="BF62134" t="s">
        <v>45638</v>
      </c>
    </row>
    <row r="62135" spans="55:58" x14ac:dyDescent="0.15">
      <c r="BC62135" t="s">
        <v>149068</v>
      </c>
      <c r="BD62135" t="s">
        <v>43861</v>
      </c>
      <c r="BE62135" t="s">
        <v>45581</v>
      </c>
      <c r="BF62135" t="s">
        <v>45639</v>
      </c>
    </row>
    <row r="62136" spans="55:58" x14ac:dyDescent="0.15">
      <c r="BC62136" t="s">
        <v>149069</v>
      </c>
      <c r="BD62136" t="s">
        <v>43861</v>
      </c>
      <c r="BE62136" t="s">
        <v>45581</v>
      </c>
      <c r="BF62136" t="s">
        <v>45640</v>
      </c>
    </row>
    <row r="62137" spans="55:58" x14ac:dyDescent="0.15">
      <c r="BC62137" t="s">
        <v>149070</v>
      </c>
      <c r="BD62137" t="s">
        <v>43861</v>
      </c>
      <c r="BE62137" t="s">
        <v>45581</v>
      </c>
      <c r="BF62137" t="s">
        <v>45641</v>
      </c>
    </row>
    <row r="62138" spans="55:58" x14ac:dyDescent="0.15">
      <c r="BC62138" t="s">
        <v>149071</v>
      </c>
      <c r="BD62138" t="s">
        <v>43861</v>
      </c>
      <c r="BE62138" t="s">
        <v>45581</v>
      </c>
      <c r="BF62138" t="s">
        <v>45642</v>
      </c>
    </row>
    <row r="62139" spans="55:58" x14ac:dyDescent="0.15">
      <c r="BC62139" t="s">
        <v>149072</v>
      </c>
      <c r="BD62139" t="s">
        <v>43861</v>
      </c>
      <c r="BE62139" t="s">
        <v>45581</v>
      </c>
      <c r="BF62139" t="s">
        <v>45643</v>
      </c>
    </row>
    <row r="62140" spans="55:58" x14ac:dyDescent="0.15">
      <c r="BC62140" t="s">
        <v>149073</v>
      </c>
      <c r="BD62140" t="s">
        <v>43861</v>
      </c>
      <c r="BE62140" t="s">
        <v>45581</v>
      </c>
      <c r="BF62140" t="s">
        <v>45644</v>
      </c>
    </row>
    <row r="62141" spans="55:58" x14ac:dyDescent="0.15">
      <c r="BC62141" t="s">
        <v>149074</v>
      </c>
      <c r="BD62141" t="s">
        <v>43861</v>
      </c>
      <c r="BE62141" t="s">
        <v>45581</v>
      </c>
      <c r="BF62141" t="s">
        <v>45645</v>
      </c>
    </row>
    <row r="62142" spans="55:58" x14ac:dyDescent="0.15">
      <c r="BC62142" t="s">
        <v>149075</v>
      </c>
      <c r="BD62142" t="s">
        <v>43861</v>
      </c>
      <c r="BE62142" t="s">
        <v>45581</v>
      </c>
      <c r="BF62142" t="s">
        <v>45646</v>
      </c>
    </row>
    <row r="62143" spans="55:58" x14ac:dyDescent="0.15">
      <c r="BC62143" t="s">
        <v>149076</v>
      </c>
      <c r="BD62143" t="s">
        <v>43861</v>
      </c>
      <c r="BE62143" t="s">
        <v>45581</v>
      </c>
      <c r="BF62143" t="s">
        <v>45647</v>
      </c>
    </row>
    <row r="62144" spans="55:58" x14ac:dyDescent="0.15">
      <c r="BC62144" t="s">
        <v>149077</v>
      </c>
      <c r="BD62144" t="s">
        <v>43861</v>
      </c>
      <c r="BE62144" t="s">
        <v>45581</v>
      </c>
      <c r="BF62144" t="s">
        <v>45648</v>
      </c>
    </row>
    <row r="62145" spans="55:58" x14ac:dyDescent="0.15">
      <c r="BC62145" t="s">
        <v>149078</v>
      </c>
      <c r="BD62145" t="s">
        <v>43861</v>
      </c>
      <c r="BE62145" t="s">
        <v>45581</v>
      </c>
      <c r="BF62145" t="s">
        <v>45649</v>
      </c>
    </row>
    <row r="62146" spans="55:58" x14ac:dyDescent="0.15">
      <c r="BC62146" t="s">
        <v>149079</v>
      </c>
      <c r="BD62146" t="s">
        <v>43861</v>
      </c>
      <c r="BE62146" t="s">
        <v>45581</v>
      </c>
      <c r="BF62146" t="s">
        <v>45650</v>
      </c>
    </row>
    <row r="62147" spans="55:58" x14ac:dyDescent="0.15">
      <c r="BC62147" t="s">
        <v>149080</v>
      </c>
      <c r="BD62147" t="s">
        <v>43861</v>
      </c>
      <c r="BE62147" t="s">
        <v>45581</v>
      </c>
      <c r="BF62147" t="s">
        <v>45651</v>
      </c>
    </row>
    <row r="62148" spans="55:58" x14ac:dyDescent="0.15">
      <c r="BC62148" t="s">
        <v>149081</v>
      </c>
      <c r="BD62148" t="s">
        <v>43861</v>
      </c>
      <c r="BE62148" t="s">
        <v>45581</v>
      </c>
      <c r="BF62148" t="s">
        <v>45652</v>
      </c>
    </row>
    <row r="62149" spans="55:58" x14ac:dyDescent="0.15">
      <c r="BC62149" t="s">
        <v>149082</v>
      </c>
      <c r="BD62149" t="s">
        <v>43861</v>
      </c>
      <c r="BE62149" t="s">
        <v>45581</v>
      </c>
      <c r="BF62149" t="s">
        <v>45653</v>
      </c>
    </row>
    <row r="62150" spans="55:58" x14ac:dyDescent="0.15">
      <c r="BC62150" t="s">
        <v>149083</v>
      </c>
      <c r="BD62150" t="s">
        <v>43861</v>
      </c>
      <c r="BE62150" t="s">
        <v>45581</v>
      </c>
      <c r="BF62150" t="s">
        <v>45654</v>
      </c>
    </row>
    <row r="62151" spans="55:58" x14ac:dyDescent="0.15">
      <c r="BC62151" t="s">
        <v>149084</v>
      </c>
      <c r="BD62151" t="s">
        <v>43861</v>
      </c>
      <c r="BE62151" t="s">
        <v>45581</v>
      </c>
      <c r="BF62151" t="s">
        <v>45655</v>
      </c>
    </row>
    <row r="62152" spans="55:58" x14ac:dyDescent="0.15">
      <c r="BC62152" t="s">
        <v>149085</v>
      </c>
      <c r="BD62152" t="s">
        <v>43861</v>
      </c>
      <c r="BE62152" t="s">
        <v>45581</v>
      </c>
      <c r="BF62152" t="s">
        <v>45656</v>
      </c>
    </row>
    <row r="62153" spans="55:58" x14ac:dyDescent="0.15">
      <c r="BC62153" t="s">
        <v>149086</v>
      </c>
      <c r="BD62153" t="s">
        <v>43861</v>
      </c>
      <c r="BE62153" t="s">
        <v>45581</v>
      </c>
      <c r="BF62153" t="s">
        <v>45657</v>
      </c>
    </row>
    <row r="62154" spans="55:58" x14ac:dyDescent="0.15">
      <c r="BC62154" t="s">
        <v>149087</v>
      </c>
      <c r="BD62154" t="s">
        <v>43861</v>
      </c>
      <c r="BE62154" t="s">
        <v>45581</v>
      </c>
      <c r="BF62154" t="s">
        <v>45658</v>
      </c>
    </row>
    <row r="62155" spans="55:58" x14ac:dyDescent="0.15">
      <c r="BC62155" t="s">
        <v>149088</v>
      </c>
      <c r="BD62155" t="s">
        <v>43861</v>
      </c>
      <c r="BE62155" t="s">
        <v>45581</v>
      </c>
      <c r="BF62155" t="s">
        <v>45659</v>
      </c>
    </row>
    <row r="62156" spans="55:58" x14ac:dyDescent="0.15">
      <c r="BC62156" t="s">
        <v>149089</v>
      </c>
      <c r="BD62156" t="s">
        <v>43861</v>
      </c>
      <c r="BE62156" t="s">
        <v>45581</v>
      </c>
      <c r="BF62156" t="s">
        <v>45660</v>
      </c>
    </row>
    <row r="62157" spans="55:58" x14ac:dyDescent="0.15">
      <c r="BC62157" t="s">
        <v>149090</v>
      </c>
      <c r="BD62157" t="s">
        <v>43861</v>
      </c>
      <c r="BE62157" t="s">
        <v>45581</v>
      </c>
      <c r="BF62157" t="s">
        <v>45661</v>
      </c>
    </row>
    <row r="62158" spans="55:58" x14ac:dyDescent="0.15">
      <c r="BC62158" t="s">
        <v>149091</v>
      </c>
      <c r="BD62158" t="s">
        <v>43861</v>
      </c>
      <c r="BE62158" t="s">
        <v>45581</v>
      </c>
      <c r="BF62158" t="s">
        <v>45662</v>
      </c>
    </row>
    <row r="62159" spans="55:58" x14ac:dyDescent="0.15">
      <c r="BC62159" t="s">
        <v>149092</v>
      </c>
      <c r="BD62159" t="s">
        <v>43861</v>
      </c>
      <c r="BE62159" t="s">
        <v>45581</v>
      </c>
      <c r="BF62159" t="s">
        <v>45663</v>
      </c>
    </row>
    <row r="62160" spans="55:58" x14ac:dyDescent="0.15">
      <c r="BC62160" t="s">
        <v>149093</v>
      </c>
      <c r="BD62160" t="s">
        <v>43861</v>
      </c>
      <c r="BE62160" t="s">
        <v>45581</v>
      </c>
      <c r="BF62160" t="s">
        <v>45664</v>
      </c>
    </row>
    <row r="62161" spans="55:58" x14ac:dyDescent="0.15">
      <c r="BC62161" t="s">
        <v>149094</v>
      </c>
      <c r="BD62161" t="s">
        <v>43861</v>
      </c>
      <c r="BE62161" t="s">
        <v>45581</v>
      </c>
      <c r="BF62161" t="s">
        <v>45665</v>
      </c>
    </row>
    <row r="62162" spans="55:58" x14ac:dyDescent="0.15">
      <c r="BC62162" t="s">
        <v>149095</v>
      </c>
      <c r="BD62162" t="s">
        <v>43861</v>
      </c>
      <c r="BE62162" t="s">
        <v>45581</v>
      </c>
      <c r="BF62162" t="s">
        <v>45666</v>
      </c>
    </row>
    <row r="62163" spans="55:58" x14ac:dyDescent="0.15">
      <c r="BC62163" t="s">
        <v>149096</v>
      </c>
      <c r="BD62163" t="s">
        <v>43861</v>
      </c>
      <c r="BE62163" t="s">
        <v>45581</v>
      </c>
      <c r="BF62163" t="s">
        <v>45667</v>
      </c>
    </row>
    <row r="62164" spans="55:58" x14ac:dyDescent="0.15">
      <c r="BC62164" t="s">
        <v>149097</v>
      </c>
      <c r="BD62164" t="s">
        <v>43861</v>
      </c>
      <c r="BE62164" t="s">
        <v>45581</v>
      </c>
      <c r="BF62164" t="s">
        <v>45668</v>
      </c>
    </row>
    <row r="62165" spans="55:58" x14ac:dyDescent="0.15">
      <c r="BC62165" t="s">
        <v>149098</v>
      </c>
      <c r="BD62165" t="s">
        <v>43861</v>
      </c>
      <c r="BE62165" t="s">
        <v>45581</v>
      </c>
      <c r="BF62165" t="s">
        <v>45669</v>
      </c>
    </row>
    <row r="62166" spans="55:58" x14ac:dyDescent="0.15">
      <c r="BC62166" t="s">
        <v>149099</v>
      </c>
      <c r="BD62166" t="s">
        <v>43861</v>
      </c>
      <c r="BE62166" t="s">
        <v>45581</v>
      </c>
      <c r="BF62166" t="s">
        <v>45670</v>
      </c>
    </row>
    <row r="62167" spans="55:58" x14ac:dyDescent="0.15">
      <c r="BC62167" t="s">
        <v>149100</v>
      </c>
      <c r="BD62167" t="s">
        <v>43861</v>
      </c>
      <c r="BE62167" t="s">
        <v>45581</v>
      </c>
      <c r="BF62167" t="s">
        <v>45671</v>
      </c>
    </row>
    <row r="62168" spans="55:58" x14ac:dyDescent="0.15">
      <c r="BC62168" t="s">
        <v>149101</v>
      </c>
      <c r="BD62168" t="s">
        <v>43861</v>
      </c>
      <c r="BE62168" t="s">
        <v>45581</v>
      </c>
      <c r="BF62168" t="s">
        <v>45672</v>
      </c>
    </row>
    <row r="62169" spans="55:58" x14ac:dyDescent="0.15">
      <c r="BC62169" t="s">
        <v>149102</v>
      </c>
      <c r="BD62169" t="s">
        <v>43861</v>
      </c>
      <c r="BE62169" t="s">
        <v>45581</v>
      </c>
      <c r="BF62169" t="s">
        <v>45673</v>
      </c>
    </row>
    <row r="62170" spans="55:58" x14ac:dyDescent="0.15">
      <c r="BC62170" t="s">
        <v>149103</v>
      </c>
      <c r="BD62170" t="s">
        <v>43861</v>
      </c>
      <c r="BE62170" t="s">
        <v>45581</v>
      </c>
      <c r="BF62170" t="s">
        <v>45674</v>
      </c>
    </row>
    <row r="62171" spans="55:58" x14ac:dyDescent="0.15">
      <c r="BC62171" t="s">
        <v>149104</v>
      </c>
      <c r="BD62171" t="s">
        <v>43861</v>
      </c>
      <c r="BE62171" t="s">
        <v>45581</v>
      </c>
      <c r="BF62171" t="s">
        <v>45675</v>
      </c>
    </row>
    <row r="62172" spans="55:58" x14ac:dyDescent="0.15">
      <c r="BC62172" t="s">
        <v>149105</v>
      </c>
      <c r="BD62172" t="s">
        <v>43861</v>
      </c>
      <c r="BE62172" t="s">
        <v>45581</v>
      </c>
      <c r="BF62172" t="s">
        <v>45676</v>
      </c>
    </row>
    <row r="62173" spans="55:58" x14ac:dyDescent="0.15">
      <c r="BC62173" t="s">
        <v>149106</v>
      </c>
      <c r="BD62173" t="s">
        <v>43861</v>
      </c>
      <c r="BE62173" t="s">
        <v>45581</v>
      </c>
      <c r="BF62173" t="s">
        <v>45677</v>
      </c>
    </row>
    <row r="62174" spans="55:58" x14ac:dyDescent="0.15">
      <c r="BC62174" t="s">
        <v>149107</v>
      </c>
      <c r="BD62174" t="s">
        <v>43861</v>
      </c>
      <c r="BE62174" t="s">
        <v>45581</v>
      </c>
      <c r="BF62174" t="s">
        <v>45678</v>
      </c>
    </row>
    <row r="62175" spans="55:58" x14ac:dyDescent="0.15">
      <c r="BC62175" t="s">
        <v>149108</v>
      </c>
      <c r="BD62175" t="s">
        <v>43861</v>
      </c>
      <c r="BE62175" t="s">
        <v>45581</v>
      </c>
      <c r="BF62175" t="s">
        <v>45679</v>
      </c>
    </row>
    <row r="62176" spans="55:58" x14ac:dyDescent="0.15">
      <c r="BC62176" t="s">
        <v>149109</v>
      </c>
      <c r="BD62176" t="s">
        <v>43861</v>
      </c>
      <c r="BE62176" t="s">
        <v>45581</v>
      </c>
      <c r="BF62176" t="s">
        <v>45680</v>
      </c>
    </row>
    <row r="62177" spans="55:58" x14ac:dyDescent="0.15">
      <c r="BC62177" t="s">
        <v>149110</v>
      </c>
      <c r="BD62177" t="s">
        <v>43861</v>
      </c>
      <c r="BE62177" t="s">
        <v>45581</v>
      </c>
      <c r="BF62177" t="s">
        <v>45681</v>
      </c>
    </row>
    <row r="62178" spans="55:58" x14ac:dyDescent="0.15">
      <c r="BC62178" t="s">
        <v>149111</v>
      </c>
      <c r="BD62178" t="s">
        <v>43861</v>
      </c>
      <c r="BE62178" t="s">
        <v>45581</v>
      </c>
      <c r="BF62178" t="s">
        <v>45682</v>
      </c>
    </row>
    <row r="62179" spans="55:58" x14ac:dyDescent="0.15">
      <c r="BC62179" t="s">
        <v>149112</v>
      </c>
      <c r="BD62179" t="s">
        <v>43861</v>
      </c>
      <c r="BE62179" t="s">
        <v>45581</v>
      </c>
      <c r="BF62179" t="s">
        <v>45683</v>
      </c>
    </row>
    <row r="62180" spans="55:58" x14ac:dyDescent="0.15">
      <c r="BC62180" t="s">
        <v>149113</v>
      </c>
      <c r="BD62180" t="s">
        <v>43861</v>
      </c>
      <c r="BE62180" t="s">
        <v>45581</v>
      </c>
      <c r="BF62180" t="s">
        <v>45684</v>
      </c>
    </row>
    <row r="62181" spans="55:58" x14ac:dyDescent="0.15">
      <c r="BC62181" t="s">
        <v>149114</v>
      </c>
      <c r="BD62181" t="s">
        <v>43861</v>
      </c>
      <c r="BE62181" t="s">
        <v>45581</v>
      </c>
      <c r="BF62181" t="s">
        <v>45685</v>
      </c>
    </row>
    <row r="62182" spans="55:58" x14ac:dyDescent="0.15">
      <c r="BC62182" t="s">
        <v>149115</v>
      </c>
      <c r="BD62182" t="s">
        <v>43861</v>
      </c>
      <c r="BE62182" t="s">
        <v>45581</v>
      </c>
      <c r="BF62182" t="s">
        <v>45686</v>
      </c>
    </row>
    <row r="62183" spans="55:58" x14ac:dyDescent="0.15">
      <c r="BC62183" t="s">
        <v>149116</v>
      </c>
      <c r="BD62183" t="s">
        <v>43861</v>
      </c>
      <c r="BE62183" t="s">
        <v>45581</v>
      </c>
      <c r="BF62183" t="s">
        <v>45687</v>
      </c>
    </row>
    <row r="62184" spans="55:58" x14ac:dyDescent="0.15">
      <c r="BC62184" t="s">
        <v>149117</v>
      </c>
      <c r="BD62184" t="s">
        <v>43861</v>
      </c>
      <c r="BE62184" t="s">
        <v>45581</v>
      </c>
      <c r="BF62184" t="s">
        <v>45688</v>
      </c>
    </row>
    <row r="62185" spans="55:58" x14ac:dyDescent="0.15">
      <c r="BC62185" t="s">
        <v>149118</v>
      </c>
      <c r="BD62185" t="s">
        <v>43861</v>
      </c>
      <c r="BE62185" t="s">
        <v>45581</v>
      </c>
      <c r="BF62185" t="s">
        <v>45689</v>
      </c>
    </row>
    <row r="62186" spans="55:58" x14ac:dyDescent="0.15">
      <c r="BC62186" t="s">
        <v>149119</v>
      </c>
      <c r="BD62186" t="s">
        <v>43861</v>
      </c>
      <c r="BE62186" t="s">
        <v>45581</v>
      </c>
      <c r="BF62186" t="s">
        <v>45690</v>
      </c>
    </row>
    <row r="62187" spans="55:58" x14ac:dyDescent="0.15">
      <c r="BC62187" t="s">
        <v>149120</v>
      </c>
      <c r="BD62187" t="s">
        <v>43861</v>
      </c>
      <c r="BE62187" t="s">
        <v>45581</v>
      </c>
      <c r="BF62187" t="s">
        <v>45691</v>
      </c>
    </row>
    <row r="62188" spans="55:58" x14ac:dyDescent="0.15">
      <c r="BC62188" t="s">
        <v>149121</v>
      </c>
      <c r="BD62188" t="s">
        <v>43861</v>
      </c>
      <c r="BE62188" t="s">
        <v>45581</v>
      </c>
      <c r="BF62188" t="s">
        <v>45692</v>
      </c>
    </row>
    <row r="62189" spans="55:58" x14ac:dyDescent="0.15">
      <c r="BC62189" t="s">
        <v>149122</v>
      </c>
      <c r="BD62189" t="s">
        <v>43861</v>
      </c>
      <c r="BE62189" t="s">
        <v>45581</v>
      </c>
      <c r="BF62189" t="s">
        <v>45693</v>
      </c>
    </row>
    <row r="62190" spans="55:58" x14ac:dyDescent="0.15">
      <c r="BC62190" t="s">
        <v>149123</v>
      </c>
      <c r="BD62190" t="s">
        <v>43861</v>
      </c>
      <c r="BE62190" t="s">
        <v>45581</v>
      </c>
      <c r="BF62190" t="s">
        <v>45694</v>
      </c>
    </row>
    <row r="62191" spans="55:58" x14ac:dyDescent="0.15">
      <c r="BC62191" t="s">
        <v>149124</v>
      </c>
      <c r="BD62191" t="s">
        <v>43861</v>
      </c>
      <c r="BE62191" t="s">
        <v>45581</v>
      </c>
      <c r="BF62191" t="s">
        <v>45695</v>
      </c>
    </row>
    <row r="62192" spans="55:58" x14ac:dyDescent="0.15">
      <c r="BC62192" t="s">
        <v>149125</v>
      </c>
      <c r="BD62192" t="s">
        <v>43861</v>
      </c>
      <c r="BE62192" t="s">
        <v>45581</v>
      </c>
      <c r="BF62192" t="s">
        <v>45696</v>
      </c>
    </row>
    <row r="62193" spans="55:58" x14ac:dyDescent="0.15">
      <c r="BC62193" t="s">
        <v>149126</v>
      </c>
      <c r="BD62193" t="s">
        <v>43861</v>
      </c>
      <c r="BE62193" t="s">
        <v>45581</v>
      </c>
      <c r="BF62193" t="s">
        <v>45697</v>
      </c>
    </row>
    <row r="62194" spans="55:58" x14ac:dyDescent="0.15">
      <c r="BC62194" t="s">
        <v>149127</v>
      </c>
      <c r="BD62194" t="s">
        <v>43861</v>
      </c>
      <c r="BE62194" t="s">
        <v>45581</v>
      </c>
      <c r="BF62194" t="s">
        <v>45698</v>
      </c>
    </row>
    <row r="62195" spans="55:58" x14ac:dyDescent="0.15">
      <c r="BC62195" t="s">
        <v>149128</v>
      </c>
      <c r="BD62195" t="s">
        <v>43861</v>
      </c>
      <c r="BE62195" t="s">
        <v>45581</v>
      </c>
      <c r="BF62195" t="s">
        <v>45699</v>
      </c>
    </row>
    <row r="62196" spans="55:58" x14ac:dyDescent="0.15">
      <c r="BC62196" t="s">
        <v>149129</v>
      </c>
      <c r="BD62196" t="s">
        <v>43861</v>
      </c>
      <c r="BE62196" t="s">
        <v>45581</v>
      </c>
      <c r="BF62196" t="s">
        <v>45700</v>
      </c>
    </row>
    <row r="62197" spans="55:58" x14ac:dyDescent="0.15">
      <c r="BC62197" t="s">
        <v>149130</v>
      </c>
      <c r="BD62197" t="s">
        <v>43861</v>
      </c>
      <c r="BE62197" t="s">
        <v>45581</v>
      </c>
      <c r="BF62197" t="s">
        <v>45701</v>
      </c>
    </row>
    <row r="62198" spans="55:58" x14ac:dyDescent="0.15">
      <c r="BC62198" t="s">
        <v>149131</v>
      </c>
      <c r="BD62198" t="s">
        <v>43861</v>
      </c>
      <c r="BE62198" t="s">
        <v>45581</v>
      </c>
      <c r="BF62198" t="s">
        <v>45702</v>
      </c>
    </row>
    <row r="62199" spans="55:58" x14ac:dyDescent="0.15">
      <c r="BC62199" t="s">
        <v>149132</v>
      </c>
      <c r="BD62199" t="s">
        <v>43861</v>
      </c>
      <c r="BE62199" t="s">
        <v>45581</v>
      </c>
      <c r="BF62199" t="s">
        <v>45703</v>
      </c>
    </row>
    <row r="62200" spans="55:58" x14ac:dyDescent="0.15">
      <c r="BC62200" t="s">
        <v>149133</v>
      </c>
      <c r="BD62200" t="s">
        <v>43861</v>
      </c>
      <c r="BE62200" t="s">
        <v>45581</v>
      </c>
      <c r="BF62200" t="s">
        <v>45704</v>
      </c>
    </row>
    <row r="62201" spans="55:58" x14ac:dyDescent="0.15">
      <c r="BC62201" t="s">
        <v>149134</v>
      </c>
      <c r="BD62201" t="s">
        <v>43861</v>
      </c>
      <c r="BE62201" t="s">
        <v>45581</v>
      </c>
      <c r="BF62201" t="s">
        <v>45705</v>
      </c>
    </row>
    <row r="62202" spans="55:58" x14ac:dyDescent="0.15">
      <c r="BC62202" t="s">
        <v>149135</v>
      </c>
      <c r="BD62202" t="s">
        <v>43861</v>
      </c>
      <c r="BE62202" t="s">
        <v>45581</v>
      </c>
      <c r="BF62202" t="s">
        <v>45706</v>
      </c>
    </row>
    <row r="62203" spans="55:58" x14ac:dyDescent="0.15">
      <c r="BC62203" t="s">
        <v>149136</v>
      </c>
      <c r="BD62203" t="s">
        <v>43861</v>
      </c>
      <c r="BE62203" t="s">
        <v>45581</v>
      </c>
      <c r="BF62203" t="s">
        <v>45707</v>
      </c>
    </row>
    <row r="62204" spans="55:58" x14ac:dyDescent="0.15">
      <c r="BC62204" t="s">
        <v>149137</v>
      </c>
      <c r="BD62204" t="s">
        <v>43861</v>
      </c>
      <c r="BE62204" t="s">
        <v>45581</v>
      </c>
      <c r="BF62204" t="s">
        <v>45708</v>
      </c>
    </row>
    <row r="62205" spans="55:58" x14ac:dyDescent="0.15">
      <c r="BC62205" t="s">
        <v>149126</v>
      </c>
      <c r="BD62205" t="s">
        <v>43861</v>
      </c>
      <c r="BE62205" t="s">
        <v>45581</v>
      </c>
      <c r="BF62205" t="s">
        <v>45709</v>
      </c>
    </row>
    <row r="62206" spans="55:58" x14ac:dyDescent="0.15">
      <c r="BC62206" t="s">
        <v>149138</v>
      </c>
      <c r="BD62206" t="s">
        <v>43861</v>
      </c>
      <c r="BE62206" t="s">
        <v>45581</v>
      </c>
      <c r="BF62206" t="s">
        <v>45710</v>
      </c>
    </row>
    <row r="62207" spans="55:58" x14ac:dyDescent="0.15">
      <c r="BC62207" t="s">
        <v>149139</v>
      </c>
      <c r="BD62207" t="s">
        <v>43861</v>
      </c>
      <c r="BE62207" t="s">
        <v>45581</v>
      </c>
      <c r="BF62207" t="s">
        <v>45711</v>
      </c>
    </row>
    <row r="62208" spans="55:58" x14ac:dyDescent="0.15">
      <c r="BC62208" t="s">
        <v>149140</v>
      </c>
      <c r="BD62208" t="s">
        <v>43861</v>
      </c>
      <c r="BE62208" t="s">
        <v>45581</v>
      </c>
      <c r="BF62208" t="s">
        <v>45712</v>
      </c>
    </row>
    <row r="62209" spans="55:58" x14ac:dyDescent="0.15">
      <c r="BC62209" t="s">
        <v>149141</v>
      </c>
      <c r="BD62209" t="s">
        <v>43861</v>
      </c>
      <c r="BE62209" t="s">
        <v>45581</v>
      </c>
      <c r="BF62209" t="s">
        <v>45713</v>
      </c>
    </row>
    <row r="62210" spans="55:58" x14ac:dyDescent="0.15">
      <c r="BC62210" t="s">
        <v>149142</v>
      </c>
      <c r="BD62210" t="s">
        <v>43861</v>
      </c>
      <c r="BE62210" t="s">
        <v>45581</v>
      </c>
      <c r="BF62210" t="s">
        <v>45714</v>
      </c>
    </row>
    <row r="62211" spans="55:58" x14ac:dyDescent="0.15">
      <c r="BC62211" t="s">
        <v>149143</v>
      </c>
      <c r="BD62211" t="s">
        <v>43861</v>
      </c>
      <c r="BE62211" t="s">
        <v>45581</v>
      </c>
      <c r="BF62211" t="s">
        <v>45715</v>
      </c>
    </row>
    <row r="62212" spans="55:58" x14ac:dyDescent="0.15">
      <c r="BC62212" t="s">
        <v>149144</v>
      </c>
      <c r="BD62212" t="s">
        <v>43861</v>
      </c>
      <c r="BE62212" t="s">
        <v>45581</v>
      </c>
      <c r="BF62212" t="s">
        <v>45716</v>
      </c>
    </row>
    <row r="62213" spans="55:58" x14ac:dyDescent="0.15">
      <c r="BC62213" t="s">
        <v>149145</v>
      </c>
      <c r="BD62213" t="s">
        <v>43861</v>
      </c>
      <c r="BE62213" t="s">
        <v>45581</v>
      </c>
      <c r="BF62213" t="s">
        <v>45717</v>
      </c>
    </row>
    <row r="62214" spans="55:58" x14ac:dyDescent="0.15">
      <c r="BC62214" t="s">
        <v>149146</v>
      </c>
      <c r="BD62214" t="s">
        <v>43861</v>
      </c>
      <c r="BE62214" t="s">
        <v>45581</v>
      </c>
      <c r="BF62214" t="s">
        <v>45718</v>
      </c>
    </row>
    <row r="62215" spans="55:58" x14ac:dyDescent="0.15">
      <c r="BC62215" t="s">
        <v>149147</v>
      </c>
      <c r="BD62215" t="s">
        <v>43861</v>
      </c>
      <c r="BE62215" t="s">
        <v>45581</v>
      </c>
      <c r="BF62215" t="s">
        <v>45719</v>
      </c>
    </row>
    <row r="62216" spans="55:58" x14ac:dyDescent="0.15">
      <c r="BC62216" t="s">
        <v>149148</v>
      </c>
      <c r="BD62216" t="s">
        <v>43861</v>
      </c>
      <c r="BE62216" t="s">
        <v>45581</v>
      </c>
      <c r="BF62216" t="s">
        <v>45720</v>
      </c>
    </row>
    <row r="62217" spans="55:58" x14ac:dyDescent="0.15">
      <c r="BC62217" t="s">
        <v>149149</v>
      </c>
      <c r="BD62217" t="s">
        <v>43861</v>
      </c>
      <c r="BE62217" t="s">
        <v>45581</v>
      </c>
      <c r="BF62217" t="s">
        <v>45721</v>
      </c>
    </row>
    <row r="62218" spans="55:58" x14ac:dyDescent="0.15">
      <c r="BC62218" t="s">
        <v>149150</v>
      </c>
      <c r="BD62218" t="s">
        <v>43861</v>
      </c>
      <c r="BE62218" t="s">
        <v>45722</v>
      </c>
      <c r="BF62218" t="s">
        <v>50</v>
      </c>
    </row>
    <row r="62219" spans="55:58" x14ac:dyDescent="0.15">
      <c r="BC62219" t="s">
        <v>149151</v>
      </c>
      <c r="BD62219" t="s">
        <v>43861</v>
      </c>
      <c r="BE62219" t="s">
        <v>45722</v>
      </c>
      <c r="BF62219" t="s">
        <v>45723</v>
      </c>
    </row>
    <row r="62220" spans="55:58" x14ac:dyDescent="0.15">
      <c r="BC62220" t="s">
        <v>149152</v>
      </c>
      <c r="BD62220" t="s">
        <v>43861</v>
      </c>
      <c r="BE62220" t="s">
        <v>45722</v>
      </c>
      <c r="BF62220" t="s">
        <v>45724</v>
      </c>
    </row>
    <row r="62221" spans="55:58" x14ac:dyDescent="0.15">
      <c r="BC62221" t="s">
        <v>149153</v>
      </c>
      <c r="BD62221" t="s">
        <v>43861</v>
      </c>
      <c r="BE62221" t="s">
        <v>45722</v>
      </c>
      <c r="BF62221" t="s">
        <v>9408</v>
      </c>
    </row>
    <row r="62222" spans="55:58" x14ac:dyDescent="0.15">
      <c r="BC62222" t="s">
        <v>149154</v>
      </c>
      <c r="BD62222" t="s">
        <v>43861</v>
      </c>
      <c r="BE62222" t="s">
        <v>45722</v>
      </c>
      <c r="BF62222" t="s">
        <v>12973</v>
      </c>
    </row>
    <row r="62223" spans="55:58" x14ac:dyDescent="0.15">
      <c r="BC62223" t="s">
        <v>149155</v>
      </c>
      <c r="BD62223" t="s">
        <v>43861</v>
      </c>
      <c r="BE62223" t="s">
        <v>45722</v>
      </c>
      <c r="BF62223" t="s">
        <v>34439</v>
      </c>
    </row>
    <row r="62224" spans="55:58" x14ac:dyDescent="0.15">
      <c r="BC62224" t="s">
        <v>149156</v>
      </c>
      <c r="BD62224" t="s">
        <v>43861</v>
      </c>
      <c r="BE62224" t="s">
        <v>45722</v>
      </c>
      <c r="BF62224" t="s">
        <v>45725</v>
      </c>
    </row>
    <row r="62225" spans="55:58" x14ac:dyDescent="0.15">
      <c r="BC62225" t="s">
        <v>149157</v>
      </c>
      <c r="BD62225" t="s">
        <v>43861</v>
      </c>
      <c r="BE62225" t="s">
        <v>45722</v>
      </c>
      <c r="BF62225" t="s">
        <v>45726</v>
      </c>
    </row>
    <row r="62226" spans="55:58" x14ac:dyDescent="0.15">
      <c r="BC62226" t="s">
        <v>149158</v>
      </c>
      <c r="BD62226" t="s">
        <v>43861</v>
      </c>
      <c r="BE62226" t="s">
        <v>45722</v>
      </c>
      <c r="BF62226" t="s">
        <v>45727</v>
      </c>
    </row>
    <row r="62227" spans="55:58" x14ac:dyDescent="0.15">
      <c r="BC62227" t="s">
        <v>149159</v>
      </c>
      <c r="BD62227" t="s">
        <v>43861</v>
      </c>
      <c r="BE62227" t="s">
        <v>45722</v>
      </c>
      <c r="BF62227" t="s">
        <v>45728</v>
      </c>
    </row>
    <row r="62228" spans="55:58" x14ac:dyDescent="0.15">
      <c r="BC62228" t="s">
        <v>149160</v>
      </c>
      <c r="BD62228" t="s">
        <v>43861</v>
      </c>
      <c r="BE62228" t="s">
        <v>45722</v>
      </c>
      <c r="BF62228" t="s">
        <v>45729</v>
      </c>
    </row>
    <row r="62229" spans="55:58" x14ac:dyDescent="0.15">
      <c r="BC62229" t="s">
        <v>149161</v>
      </c>
      <c r="BD62229" t="s">
        <v>43861</v>
      </c>
      <c r="BE62229" t="s">
        <v>45722</v>
      </c>
      <c r="BF62229" t="s">
        <v>24424</v>
      </c>
    </row>
    <row r="62230" spans="55:58" x14ac:dyDescent="0.15">
      <c r="BC62230" t="s">
        <v>149162</v>
      </c>
      <c r="BD62230" t="s">
        <v>43861</v>
      </c>
      <c r="BE62230" t="s">
        <v>45722</v>
      </c>
      <c r="BF62230" t="s">
        <v>3590</v>
      </c>
    </row>
    <row r="62231" spans="55:58" x14ac:dyDescent="0.15">
      <c r="BC62231" t="s">
        <v>149163</v>
      </c>
      <c r="BD62231" t="s">
        <v>43861</v>
      </c>
      <c r="BE62231" t="s">
        <v>45722</v>
      </c>
      <c r="BF62231" t="s">
        <v>45730</v>
      </c>
    </row>
    <row r="62232" spans="55:58" x14ac:dyDescent="0.15">
      <c r="BC62232" t="s">
        <v>149164</v>
      </c>
      <c r="BD62232" t="s">
        <v>43861</v>
      </c>
      <c r="BE62232" t="s">
        <v>45722</v>
      </c>
      <c r="BF62232" t="s">
        <v>45731</v>
      </c>
    </row>
    <row r="62233" spans="55:58" x14ac:dyDescent="0.15">
      <c r="BC62233" t="s">
        <v>149165</v>
      </c>
      <c r="BD62233" t="s">
        <v>43861</v>
      </c>
      <c r="BE62233" t="s">
        <v>45722</v>
      </c>
      <c r="BF62233" t="s">
        <v>45732</v>
      </c>
    </row>
    <row r="62234" spans="55:58" x14ac:dyDescent="0.15">
      <c r="BC62234" t="s">
        <v>149166</v>
      </c>
      <c r="BD62234" t="s">
        <v>43861</v>
      </c>
      <c r="BE62234" t="s">
        <v>45722</v>
      </c>
      <c r="BF62234" t="s">
        <v>45733</v>
      </c>
    </row>
    <row r="62235" spans="55:58" x14ac:dyDescent="0.15">
      <c r="BC62235" t="s">
        <v>149167</v>
      </c>
      <c r="BD62235" t="s">
        <v>43861</v>
      </c>
      <c r="BE62235" t="s">
        <v>45722</v>
      </c>
      <c r="BF62235" t="s">
        <v>45734</v>
      </c>
    </row>
    <row r="62236" spans="55:58" x14ac:dyDescent="0.15">
      <c r="BC62236" t="s">
        <v>149168</v>
      </c>
      <c r="BD62236" t="s">
        <v>43861</v>
      </c>
      <c r="BE62236" t="s">
        <v>45722</v>
      </c>
      <c r="BF62236" t="s">
        <v>8726</v>
      </c>
    </row>
    <row r="62237" spans="55:58" x14ac:dyDescent="0.15">
      <c r="BC62237" t="s">
        <v>149169</v>
      </c>
      <c r="BD62237" t="s">
        <v>43861</v>
      </c>
      <c r="BE62237" t="s">
        <v>45722</v>
      </c>
      <c r="BF62237" t="s">
        <v>45735</v>
      </c>
    </row>
    <row r="62238" spans="55:58" x14ac:dyDescent="0.15">
      <c r="BC62238" t="s">
        <v>149170</v>
      </c>
      <c r="BD62238" t="s">
        <v>43861</v>
      </c>
      <c r="BE62238" t="s">
        <v>45722</v>
      </c>
      <c r="BF62238" t="s">
        <v>45736</v>
      </c>
    </row>
    <row r="62239" spans="55:58" x14ac:dyDescent="0.15">
      <c r="BC62239" t="s">
        <v>149171</v>
      </c>
      <c r="BD62239" t="s">
        <v>43861</v>
      </c>
      <c r="BE62239" t="s">
        <v>45722</v>
      </c>
      <c r="BF62239" t="s">
        <v>45737</v>
      </c>
    </row>
    <row r="62240" spans="55:58" x14ac:dyDescent="0.15">
      <c r="BC62240" t="s">
        <v>149172</v>
      </c>
      <c r="BD62240" t="s">
        <v>43861</v>
      </c>
      <c r="BE62240" t="s">
        <v>45722</v>
      </c>
      <c r="BF62240" t="s">
        <v>45738</v>
      </c>
    </row>
    <row r="62241" spans="55:58" x14ac:dyDescent="0.15">
      <c r="BC62241" t="s">
        <v>149173</v>
      </c>
      <c r="BD62241" t="s">
        <v>43861</v>
      </c>
      <c r="BE62241" t="s">
        <v>45722</v>
      </c>
      <c r="BF62241" t="s">
        <v>45739</v>
      </c>
    </row>
    <row r="62242" spans="55:58" x14ac:dyDescent="0.15">
      <c r="BC62242" t="s">
        <v>149174</v>
      </c>
      <c r="BD62242" t="s">
        <v>43861</v>
      </c>
      <c r="BE62242" t="s">
        <v>45722</v>
      </c>
      <c r="BF62242" t="s">
        <v>45740</v>
      </c>
    </row>
    <row r="62243" spans="55:58" x14ac:dyDescent="0.15">
      <c r="BC62243" t="s">
        <v>149175</v>
      </c>
      <c r="BD62243" t="s">
        <v>43861</v>
      </c>
      <c r="BE62243" t="s">
        <v>45722</v>
      </c>
      <c r="BF62243" t="s">
        <v>45741</v>
      </c>
    </row>
    <row r="62244" spans="55:58" x14ac:dyDescent="0.15">
      <c r="BC62244" t="s">
        <v>149176</v>
      </c>
      <c r="BD62244" t="s">
        <v>43861</v>
      </c>
      <c r="BE62244" t="s">
        <v>45722</v>
      </c>
      <c r="BF62244" t="s">
        <v>10024</v>
      </c>
    </row>
    <row r="62245" spans="55:58" x14ac:dyDescent="0.15">
      <c r="BC62245" t="s">
        <v>149177</v>
      </c>
      <c r="BD62245" t="s">
        <v>43861</v>
      </c>
      <c r="BE62245" t="s">
        <v>45722</v>
      </c>
      <c r="BF62245" t="s">
        <v>18406</v>
      </c>
    </row>
    <row r="62246" spans="55:58" x14ac:dyDescent="0.15">
      <c r="BC62246" t="s">
        <v>149168</v>
      </c>
      <c r="BD62246" t="s">
        <v>43861</v>
      </c>
      <c r="BE62246" t="s">
        <v>45722</v>
      </c>
      <c r="BF62246" t="s">
        <v>45742</v>
      </c>
    </row>
    <row r="62247" spans="55:58" x14ac:dyDescent="0.15">
      <c r="BC62247" t="s">
        <v>149178</v>
      </c>
      <c r="BD62247" t="s">
        <v>43861</v>
      </c>
      <c r="BE62247" t="s">
        <v>45722</v>
      </c>
      <c r="BF62247" t="s">
        <v>45743</v>
      </c>
    </row>
    <row r="62248" spans="55:58" x14ac:dyDescent="0.15">
      <c r="BC62248" t="s">
        <v>149179</v>
      </c>
      <c r="BD62248" t="s">
        <v>43861</v>
      </c>
      <c r="BE62248" t="s">
        <v>45722</v>
      </c>
      <c r="BF62248" t="s">
        <v>45744</v>
      </c>
    </row>
    <row r="62249" spans="55:58" x14ac:dyDescent="0.15">
      <c r="BC62249" t="s">
        <v>149180</v>
      </c>
      <c r="BD62249" t="s">
        <v>43861</v>
      </c>
      <c r="BE62249" t="s">
        <v>45722</v>
      </c>
      <c r="BF62249" t="s">
        <v>45745</v>
      </c>
    </row>
    <row r="62250" spans="55:58" x14ac:dyDescent="0.15">
      <c r="BC62250" t="s">
        <v>149181</v>
      </c>
      <c r="BD62250" t="s">
        <v>43861</v>
      </c>
      <c r="BE62250" t="s">
        <v>45722</v>
      </c>
      <c r="BF62250" t="s">
        <v>45746</v>
      </c>
    </row>
    <row r="62251" spans="55:58" x14ac:dyDescent="0.15">
      <c r="BC62251" t="s">
        <v>149182</v>
      </c>
      <c r="BD62251" t="s">
        <v>43861</v>
      </c>
      <c r="BE62251" t="s">
        <v>45722</v>
      </c>
      <c r="BF62251" t="s">
        <v>45747</v>
      </c>
    </row>
    <row r="62252" spans="55:58" x14ac:dyDescent="0.15">
      <c r="BC62252" t="s">
        <v>149183</v>
      </c>
      <c r="BD62252" t="s">
        <v>43861</v>
      </c>
      <c r="BE62252" t="s">
        <v>45722</v>
      </c>
      <c r="BF62252" t="s">
        <v>45748</v>
      </c>
    </row>
    <row r="62253" spans="55:58" x14ac:dyDescent="0.15">
      <c r="BC62253" t="s">
        <v>149184</v>
      </c>
      <c r="BD62253" t="s">
        <v>43861</v>
      </c>
      <c r="BE62253" t="s">
        <v>45722</v>
      </c>
      <c r="BF62253" t="s">
        <v>45749</v>
      </c>
    </row>
    <row r="62254" spans="55:58" x14ac:dyDescent="0.15">
      <c r="BC62254" t="s">
        <v>149185</v>
      </c>
      <c r="BD62254" t="s">
        <v>43861</v>
      </c>
      <c r="BE62254" t="s">
        <v>45722</v>
      </c>
      <c r="BF62254" t="s">
        <v>45750</v>
      </c>
    </row>
    <row r="62255" spans="55:58" x14ac:dyDescent="0.15">
      <c r="BC62255" t="s">
        <v>149186</v>
      </c>
      <c r="BD62255" t="s">
        <v>43861</v>
      </c>
      <c r="BE62255" t="s">
        <v>45722</v>
      </c>
      <c r="BF62255" t="s">
        <v>45751</v>
      </c>
    </row>
    <row r="62256" spans="55:58" x14ac:dyDescent="0.15">
      <c r="BC62256" t="s">
        <v>149187</v>
      </c>
      <c r="BD62256" t="s">
        <v>43861</v>
      </c>
      <c r="BE62256" t="s">
        <v>45722</v>
      </c>
      <c r="BF62256" t="s">
        <v>45752</v>
      </c>
    </row>
    <row r="62257" spans="55:58" x14ac:dyDescent="0.15">
      <c r="BC62257" t="s">
        <v>149188</v>
      </c>
      <c r="BD62257" t="s">
        <v>43861</v>
      </c>
      <c r="BE62257" t="s">
        <v>45722</v>
      </c>
      <c r="BF62257" t="s">
        <v>45753</v>
      </c>
    </row>
    <row r="62258" spans="55:58" x14ac:dyDescent="0.15">
      <c r="BC62258" t="s">
        <v>149189</v>
      </c>
      <c r="BD62258" t="s">
        <v>43861</v>
      </c>
      <c r="BE62258" t="s">
        <v>45722</v>
      </c>
      <c r="BF62258" t="s">
        <v>45754</v>
      </c>
    </row>
    <row r="62259" spans="55:58" x14ac:dyDescent="0.15">
      <c r="BC62259" t="s">
        <v>149190</v>
      </c>
      <c r="BD62259" t="s">
        <v>43861</v>
      </c>
      <c r="BE62259" t="s">
        <v>45722</v>
      </c>
      <c r="BF62259" t="s">
        <v>45755</v>
      </c>
    </row>
    <row r="62260" spans="55:58" x14ac:dyDescent="0.15">
      <c r="BC62260" t="s">
        <v>149191</v>
      </c>
      <c r="BD62260" t="s">
        <v>43861</v>
      </c>
      <c r="BE62260" t="s">
        <v>45722</v>
      </c>
      <c r="BF62260" t="s">
        <v>45756</v>
      </c>
    </row>
    <row r="62261" spans="55:58" x14ac:dyDescent="0.15">
      <c r="BC62261" t="s">
        <v>149192</v>
      </c>
      <c r="BD62261" t="s">
        <v>43861</v>
      </c>
      <c r="BE62261" t="s">
        <v>45722</v>
      </c>
      <c r="BF62261" t="s">
        <v>45757</v>
      </c>
    </row>
    <row r="62262" spans="55:58" x14ac:dyDescent="0.15">
      <c r="BC62262" t="s">
        <v>149193</v>
      </c>
      <c r="BD62262" t="s">
        <v>43861</v>
      </c>
      <c r="BE62262" t="s">
        <v>45722</v>
      </c>
      <c r="BF62262" t="s">
        <v>45758</v>
      </c>
    </row>
    <row r="62263" spans="55:58" x14ac:dyDescent="0.15">
      <c r="BC62263" t="s">
        <v>149194</v>
      </c>
      <c r="BD62263" t="s">
        <v>43861</v>
      </c>
      <c r="BE62263" t="s">
        <v>45722</v>
      </c>
      <c r="BF62263" t="s">
        <v>45759</v>
      </c>
    </row>
    <row r="62264" spans="55:58" x14ac:dyDescent="0.15">
      <c r="BC62264" t="s">
        <v>149195</v>
      </c>
      <c r="BD62264" t="s">
        <v>43861</v>
      </c>
      <c r="BE62264" t="s">
        <v>45722</v>
      </c>
      <c r="BF62264" t="s">
        <v>45760</v>
      </c>
    </row>
    <row r="62265" spans="55:58" x14ac:dyDescent="0.15">
      <c r="BC62265" t="s">
        <v>149196</v>
      </c>
      <c r="BD62265" t="s">
        <v>43861</v>
      </c>
      <c r="BE62265" t="s">
        <v>45722</v>
      </c>
      <c r="BF62265" t="s">
        <v>45761</v>
      </c>
    </row>
    <row r="62266" spans="55:58" x14ac:dyDescent="0.15">
      <c r="BC62266" t="s">
        <v>149197</v>
      </c>
      <c r="BD62266" t="s">
        <v>43861</v>
      </c>
      <c r="BE62266" t="s">
        <v>45722</v>
      </c>
      <c r="BF62266" t="s">
        <v>45762</v>
      </c>
    </row>
    <row r="62267" spans="55:58" x14ac:dyDescent="0.15">
      <c r="BC62267" t="s">
        <v>149198</v>
      </c>
      <c r="BD62267" t="s">
        <v>43861</v>
      </c>
      <c r="BE62267" t="s">
        <v>45722</v>
      </c>
      <c r="BF62267" t="s">
        <v>45763</v>
      </c>
    </row>
    <row r="62268" spans="55:58" x14ac:dyDescent="0.15">
      <c r="BC62268" t="s">
        <v>149199</v>
      </c>
      <c r="BD62268" t="s">
        <v>43861</v>
      </c>
      <c r="BE62268" t="s">
        <v>45722</v>
      </c>
      <c r="BF62268" t="s">
        <v>45764</v>
      </c>
    </row>
    <row r="62269" spans="55:58" x14ac:dyDescent="0.15">
      <c r="BC62269" t="s">
        <v>149200</v>
      </c>
      <c r="BD62269" t="s">
        <v>43861</v>
      </c>
      <c r="BE62269" t="s">
        <v>45722</v>
      </c>
      <c r="BF62269" t="s">
        <v>45765</v>
      </c>
    </row>
    <row r="62270" spans="55:58" x14ac:dyDescent="0.15">
      <c r="BC62270" t="s">
        <v>149201</v>
      </c>
      <c r="BD62270" t="s">
        <v>43861</v>
      </c>
      <c r="BE62270" t="s">
        <v>45722</v>
      </c>
      <c r="BF62270" t="s">
        <v>45766</v>
      </c>
    </row>
    <row r="62271" spans="55:58" x14ac:dyDescent="0.15">
      <c r="BC62271" t="s">
        <v>149202</v>
      </c>
      <c r="BD62271" t="s">
        <v>43861</v>
      </c>
      <c r="BE62271" t="s">
        <v>45722</v>
      </c>
      <c r="BF62271" t="s">
        <v>45767</v>
      </c>
    </row>
    <row r="62272" spans="55:58" x14ac:dyDescent="0.15">
      <c r="BC62272" t="s">
        <v>149203</v>
      </c>
      <c r="BD62272" t="s">
        <v>43861</v>
      </c>
      <c r="BE62272" t="s">
        <v>45722</v>
      </c>
      <c r="BF62272" t="s">
        <v>45768</v>
      </c>
    </row>
    <row r="62273" spans="55:58" x14ac:dyDescent="0.15">
      <c r="BC62273" t="s">
        <v>149204</v>
      </c>
      <c r="BD62273" t="s">
        <v>43861</v>
      </c>
      <c r="BE62273" t="s">
        <v>45722</v>
      </c>
      <c r="BF62273" t="s">
        <v>45769</v>
      </c>
    </row>
    <row r="62274" spans="55:58" x14ac:dyDescent="0.15">
      <c r="BC62274" t="s">
        <v>149205</v>
      </c>
      <c r="BD62274" t="s">
        <v>43861</v>
      </c>
      <c r="BE62274" t="s">
        <v>45722</v>
      </c>
      <c r="BF62274" t="s">
        <v>45770</v>
      </c>
    </row>
    <row r="62275" spans="55:58" x14ac:dyDescent="0.15">
      <c r="BC62275" t="s">
        <v>149206</v>
      </c>
      <c r="BD62275" t="s">
        <v>43861</v>
      </c>
      <c r="BE62275" t="s">
        <v>45722</v>
      </c>
      <c r="BF62275" t="s">
        <v>45771</v>
      </c>
    </row>
    <row r="62276" spans="55:58" x14ac:dyDescent="0.15">
      <c r="BC62276" t="s">
        <v>149207</v>
      </c>
      <c r="BD62276" t="s">
        <v>43861</v>
      </c>
      <c r="BE62276" t="s">
        <v>45722</v>
      </c>
      <c r="BF62276" t="s">
        <v>45772</v>
      </c>
    </row>
    <row r="62277" spans="55:58" x14ac:dyDescent="0.15">
      <c r="BC62277" t="s">
        <v>149208</v>
      </c>
      <c r="BD62277" t="s">
        <v>43861</v>
      </c>
      <c r="BE62277" t="s">
        <v>45722</v>
      </c>
      <c r="BF62277" t="s">
        <v>45773</v>
      </c>
    </row>
    <row r="62278" spans="55:58" x14ac:dyDescent="0.15">
      <c r="BC62278" t="s">
        <v>149209</v>
      </c>
      <c r="BD62278" t="s">
        <v>43861</v>
      </c>
      <c r="BE62278" t="s">
        <v>45722</v>
      </c>
      <c r="BF62278" t="s">
        <v>26351</v>
      </c>
    </row>
    <row r="62279" spans="55:58" x14ac:dyDescent="0.15">
      <c r="BC62279" t="s">
        <v>149210</v>
      </c>
      <c r="BD62279" t="s">
        <v>43861</v>
      </c>
      <c r="BE62279" t="s">
        <v>45722</v>
      </c>
      <c r="BF62279" t="s">
        <v>45774</v>
      </c>
    </row>
    <row r="62280" spans="55:58" x14ac:dyDescent="0.15">
      <c r="BC62280" t="s">
        <v>149211</v>
      </c>
      <c r="BD62280" t="s">
        <v>43861</v>
      </c>
      <c r="BE62280" t="s">
        <v>45722</v>
      </c>
      <c r="BF62280" t="s">
        <v>45775</v>
      </c>
    </row>
    <row r="62281" spans="55:58" x14ac:dyDescent="0.15">
      <c r="BC62281" t="s">
        <v>149212</v>
      </c>
      <c r="BD62281" t="s">
        <v>43861</v>
      </c>
      <c r="BE62281" t="s">
        <v>45722</v>
      </c>
      <c r="BF62281" t="s">
        <v>19910</v>
      </c>
    </row>
    <row r="62282" spans="55:58" x14ac:dyDescent="0.15">
      <c r="BC62282" t="s">
        <v>149213</v>
      </c>
      <c r="BD62282" t="s">
        <v>43861</v>
      </c>
      <c r="BE62282" t="s">
        <v>45722</v>
      </c>
      <c r="BF62282" t="s">
        <v>45776</v>
      </c>
    </row>
    <row r="62283" spans="55:58" x14ac:dyDescent="0.15">
      <c r="BC62283" t="s">
        <v>149214</v>
      </c>
      <c r="BD62283" t="s">
        <v>43861</v>
      </c>
      <c r="BE62283" t="s">
        <v>45722</v>
      </c>
      <c r="BF62283" t="s">
        <v>38337</v>
      </c>
    </row>
    <row r="62284" spans="55:58" x14ac:dyDescent="0.15">
      <c r="BC62284" t="s">
        <v>149215</v>
      </c>
      <c r="BD62284" t="s">
        <v>43861</v>
      </c>
      <c r="BE62284" t="s">
        <v>45722</v>
      </c>
      <c r="BF62284" t="s">
        <v>45777</v>
      </c>
    </row>
    <row r="62285" spans="55:58" x14ac:dyDescent="0.15">
      <c r="BC62285" t="s">
        <v>149216</v>
      </c>
      <c r="BD62285" t="s">
        <v>43861</v>
      </c>
      <c r="BE62285" t="s">
        <v>45722</v>
      </c>
      <c r="BF62285" t="s">
        <v>23886</v>
      </c>
    </row>
    <row r="62286" spans="55:58" x14ac:dyDescent="0.15">
      <c r="BC62286" t="s">
        <v>149217</v>
      </c>
      <c r="BD62286" t="s">
        <v>43861</v>
      </c>
      <c r="BE62286" t="s">
        <v>45722</v>
      </c>
      <c r="BF62286" t="s">
        <v>45778</v>
      </c>
    </row>
    <row r="62287" spans="55:58" x14ac:dyDescent="0.15">
      <c r="BC62287" t="s">
        <v>149213</v>
      </c>
      <c r="BD62287" t="s">
        <v>43861</v>
      </c>
      <c r="BE62287" t="s">
        <v>45722</v>
      </c>
      <c r="BF62287" t="s">
        <v>45779</v>
      </c>
    </row>
    <row r="62288" spans="55:58" x14ac:dyDescent="0.15">
      <c r="BC62288" t="s">
        <v>149218</v>
      </c>
      <c r="BD62288" t="s">
        <v>43861</v>
      </c>
      <c r="BE62288" t="s">
        <v>45722</v>
      </c>
      <c r="BF62288" t="s">
        <v>45780</v>
      </c>
    </row>
    <row r="62289" spans="55:58" x14ac:dyDescent="0.15">
      <c r="BC62289" t="s">
        <v>149219</v>
      </c>
      <c r="BD62289" t="s">
        <v>43861</v>
      </c>
      <c r="BE62289" t="s">
        <v>45722</v>
      </c>
      <c r="BF62289" t="s">
        <v>7609</v>
      </c>
    </row>
    <row r="62290" spans="55:58" x14ac:dyDescent="0.15">
      <c r="BC62290" t="s">
        <v>149220</v>
      </c>
      <c r="BD62290" t="s">
        <v>43861</v>
      </c>
      <c r="BE62290" t="s">
        <v>45781</v>
      </c>
      <c r="BF62290" t="s">
        <v>50</v>
      </c>
    </row>
    <row r="62291" spans="55:58" x14ac:dyDescent="0.15">
      <c r="BC62291" t="s">
        <v>149221</v>
      </c>
      <c r="BD62291" t="s">
        <v>43861</v>
      </c>
      <c r="BE62291" t="s">
        <v>45781</v>
      </c>
      <c r="BF62291" t="s">
        <v>45782</v>
      </c>
    </row>
    <row r="62292" spans="55:58" x14ac:dyDescent="0.15">
      <c r="BC62292" t="s">
        <v>149222</v>
      </c>
      <c r="BD62292" t="s">
        <v>43861</v>
      </c>
      <c r="BE62292" t="s">
        <v>45781</v>
      </c>
      <c r="BF62292" t="s">
        <v>45783</v>
      </c>
    </row>
    <row r="62293" spans="55:58" x14ac:dyDescent="0.15">
      <c r="BC62293" t="s">
        <v>149223</v>
      </c>
      <c r="BD62293" t="s">
        <v>43861</v>
      </c>
      <c r="BE62293" t="s">
        <v>45781</v>
      </c>
      <c r="BF62293" t="s">
        <v>45784</v>
      </c>
    </row>
    <row r="62294" spans="55:58" x14ac:dyDescent="0.15">
      <c r="BC62294" t="s">
        <v>149224</v>
      </c>
      <c r="BD62294" t="s">
        <v>43861</v>
      </c>
      <c r="BE62294" t="s">
        <v>45781</v>
      </c>
      <c r="BF62294" t="s">
        <v>45785</v>
      </c>
    </row>
    <row r="62295" spans="55:58" x14ac:dyDescent="0.15">
      <c r="BC62295" t="s">
        <v>149225</v>
      </c>
      <c r="BD62295" t="s">
        <v>43861</v>
      </c>
      <c r="BE62295" t="s">
        <v>45781</v>
      </c>
      <c r="BF62295" t="s">
        <v>45786</v>
      </c>
    </row>
    <row r="62296" spans="55:58" x14ac:dyDescent="0.15">
      <c r="BC62296" t="s">
        <v>149226</v>
      </c>
      <c r="BD62296" t="s">
        <v>43861</v>
      </c>
      <c r="BE62296" t="s">
        <v>45781</v>
      </c>
      <c r="BF62296" t="s">
        <v>45787</v>
      </c>
    </row>
    <row r="62297" spans="55:58" x14ac:dyDescent="0.15">
      <c r="BC62297" t="s">
        <v>149227</v>
      </c>
      <c r="BD62297" t="s">
        <v>43861</v>
      </c>
      <c r="BE62297" t="s">
        <v>45781</v>
      </c>
      <c r="BF62297" t="s">
        <v>45788</v>
      </c>
    </row>
    <row r="62298" spans="55:58" x14ac:dyDescent="0.15">
      <c r="BC62298" t="s">
        <v>149228</v>
      </c>
      <c r="BD62298" t="s">
        <v>43861</v>
      </c>
      <c r="BE62298" t="s">
        <v>45781</v>
      </c>
      <c r="BF62298" t="s">
        <v>45789</v>
      </c>
    </row>
    <row r="62299" spans="55:58" x14ac:dyDescent="0.15">
      <c r="BC62299" t="s">
        <v>149229</v>
      </c>
      <c r="BD62299" t="s">
        <v>43861</v>
      </c>
      <c r="BE62299" t="s">
        <v>45781</v>
      </c>
      <c r="BF62299" t="s">
        <v>45790</v>
      </c>
    </row>
    <row r="62300" spans="55:58" x14ac:dyDescent="0.15">
      <c r="BC62300" t="s">
        <v>149230</v>
      </c>
      <c r="BD62300" t="s">
        <v>43861</v>
      </c>
      <c r="BE62300" t="s">
        <v>45781</v>
      </c>
      <c r="BF62300" t="s">
        <v>45791</v>
      </c>
    </row>
    <row r="62301" spans="55:58" x14ac:dyDescent="0.15">
      <c r="BC62301" t="s">
        <v>149231</v>
      </c>
      <c r="BD62301" t="s">
        <v>43861</v>
      </c>
      <c r="BE62301" t="s">
        <v>45781</v>
      </c>
      <c r="BF62301" t="s">
        <v>45792</v>
      </c>
    </row>
    <row r="62302" spans="55:58" x14ac:dyDescent="0.15">
      <c r="BC62302" t="s">
        <v>149232</v>
      </c>
      <c r="BD62302" t="s">
        <v>43861</v>
      </c>
      <c r="BE62302" t="s">
        <v>45781</v>
      </c>
      <c r="BF62302" t="s">
        <v>45793</v>
      </c>
    </row>
    <row r="62303" spans="55:58" x14ac:dyDescent="0.15">
      <c r="BC62303" t="s">
        <v>149233</v>
      </c>
      <c r="BD62303" t="s">
        <v>43861</v>
      </c>
      <c r="BE62303" t="s">
        <v>45781</v>
      </c>
      <c r="BF62303" t="s">
        <v>45794</v>
      </c>
    </row>
    <row r="62304" spans="55:58" x14ac:dyDescent="0.15">
      <c r="BC62304" t="s">
        <v>149234</v>
      </c>
      <c r="BD62304" t="s">
        <v>43861</v>
      </c>
      <c r="BE62304" t="s">
        <v>45781</v>
      </c>
      <c r="BF62304" t="s">
        <v>45795</v>
      </c>
    </row>
    <row r="62305" spans="55:58" x14ac:dyDescent="0.15">
      <c r="BC62305" t="s">
        <v>149235</v>
      </c>
      <c r="BD62305" t="s">
        <v>43861</v>
      </c>
      <c r="BE62305" t="s">
        <v>45781</v>
      </c>
      <c r="BF62305" t="s">
        <v>45796</v>
      </c>
    </row>
    <row r="62306" spans="55:58" x14ac:dyDescent="0.15">
      <c r="BC62306" t="s">
        <v>149236</v>
      </c>
      <c r="BD62306" t="s">
        <v>43861</v>
      </c>
      <c r="BE62306" t="s">
        <v>45781</v>
      </c>
      <c r="BF62306" t="s">
        <v>45797</v>
      </c>
    </row>
    <row r="62307" spans="55:58" x14ac:dyDescent="0.15">
      <c r="BC62307" t="s">
        <v>149237</v>
      </c>
      <c r="BD62307" t="s">
        <v>43861</v>
      </c>
      <c r="BE62307" t="s">
        <v>45781</v>
      </c>
      <c r="BF62307" t="s">
        <v>45798</v>
      </c>
    </row>
    <row r="62308" spans="55:58" x14ac:dyDescent="0.15">
      <c r="BC62308" t="s">
        <v>149238</v>
      </c>
      <c r="BD62308" t="s">
        <v>43861</v>
      </c>
      <c r="BE62308" t="s">
        <v>45781</v>
      </c>
      <c r="BF62308" t="s">
        <v>45799</v>
      </c>
    </row>
    <row r="62309" spans="55:58" x14ac:dyDescent="0.15">
      <c r="BC62309" t="s">
        <v>149239</v>
      </c>
      <c r="BD62309" t="s">
        <v>43861</v>
      </c>
      <c r="BE62309" t="s">
        <v>45781</v>
      </c>
      <c r="BF62309" t="s">
        <v>45800</v>
      </c>
    </row>
    <row r="62310" spans="55:58" x14ac:dyDescent="0.15">
      <c r="BC62310" t="s">
        <v>149240</v>
      </c>
      <c r="BD62310" t="s">
        <v>43861</v>
      </c>
      <c r="BE62310" t="s">
        <v>45781</v>
      </c>
      <c r="BF62310" t="s">
        <v>45801</v>
      </c>
    </row>
    <row r="62311" spans="55:58" x14ac:dyDescent="0.15">
      <c r="BC62311" t="s">
        <v>149239</v>
      </c>
      <c r="BD62311" t="s">
        <v>43861</v>
      </c>
      <c r="BE62311" t="s">
        <v>45781</v>
      </c>
      <c r="BF62311" t="s">
        <v>45802</v>
      </c>
    </row>
    <row r="62312" spans="55:58" x14ac:dyDescent="0.15">
      <c r="BC62312" t="s">
        <v>149241</v>
      </c>
      <c r="BD62312" t="s">
        <v>43861</v>
      </c>
      <c r="BE62312" t="s">
        <v>45781</v>
      </c>
      <c r="BF62312" t="s">
        <v>45803</v>
      </c>
    </row>
    <row r="62313" spans="55:58" x14ac:dyDescent="0.15">
      <c r="BC62313" t="s">
        <v>149242</v>
      </c>
      <c r="BD62313" t="s">
        <v>43861</v>
      </c>
      <c r="BE62313" t="s">
        <v>45781</v>
      </c>
      <c r="BF62313" t="s">
        <v>45804</v>
      </c>
    </row>
    <row r="62314" spans="55:58" x14ac:dyDescent="0.15">
      <c r="BC62314" t="s">
        <v>149243</v>
      </c>
      <c r="BD62314" t="s">
        <v>43861</v>
      </c>
      <c r="BE62314" t="s">
        <v>45781</v>
      </c>
      <c r="BF62314" t="s">
        <v>45805</v>
      </c>
    </row>
    <row r="62315" spans="55:58" x14ac:dyDescent="0.15">
      <c r="BC62315" t="s">
        <v>149243</v>
      </c>
      <c r="BD62315" t="s">
        <v>43861</v>
      </c>
      <c r="BE62315" t="s">
        <v>45781</v>
      </c>
      <c r="BF62315" t="s">
        <v>45806</v>
      </c>
    </row>
    <row r="62316" spans="55:58" x14ac:dyDescent="0.15">
      <c r="BC62316" t="s">
        <v>149244</v>
      </c>
      <c r="BD62316" t="s">
        <v>43861</v>
      </c>
      <c r="BE62316" t="s">
        <v>45781</v>
      </c>
      <c r="BF62316" t="s">
        <v>45807</v>
      </c>
    </row>
    <row r="62317" spans="55:58" x14ac:dyDescent="0.15">
      <c r="BC62317" t="s">
        <v>149245</v>
      </c>
      <c r="BD62317" t="s">
        <v>43861</v>
      </c>
      <c r="BE62317" t="s">
        <v>45781</v>
      </c>
      <c r="BF62317" t="s">
        <v>45808</v>
      </c>
    </row>
    <row r="62318" spans="55:58" x14ac:dyDescent="0.15">
      <c r="BC62318" t="s">
        <v>149246</v>
      </c>
      <c r="BD62318" t="s">
        <v>43861</v>
      </c>
      <c r="BE62318" t="s">
        <v>45781</v>
      </c>
      <c r="BF62318" t="s">
        <v>45809</v>
      </c>
    </row>
    <row r="62319" spans="55:58" x14ac:dyDescent="0.15">
      <c r="BC62319" t="s">
        <v>149247</v>
      </c>
      <c r="BD62319" t="s">
        <v>43861</v>
      </c>
      <c r="BE62319" t="s">
        <v>45781</v>
      </c>
      <c r="BF62319" t="s">
        <v>45810</v>
      </c>
    </row>
    <row r="62320" spans="55:58" x14ac:dyDescent="0.15">
      <c r="BC62320" t="s">
        <v>149248</v>
      </c>
      <c r="BD62320" t="s">
        <v>43861</v>
      </c>
      <c r="BE62320" t="s">
        <v>45781</v>
      </c>
      <c r="BF62320" t="s">
        <v>45811</v>
      </c>
    </row>
    <row r="62321" spans="55:58" x14ac:dyDescent="0.15">
      <c r="BC62321" t="s">
        <v>149249</v>
      </c>
      <c r="BD62321" t="s">
        <v>43861</v>
      </c>
      <c r="BE62321" t="s">
        <v>45781</v>
      </c>
      <c r="BF62321" t="s">
        <v>45812</v>
      </c>
    </row>
    <row r="62322" spans="55:58" x14ac:dyDescent="0.15">
      <c r="BC62322" t="s">
        <v>149250</v>
      </c>
      <c r="BD62322" t="s">
        <v>43861</v>
      </c>
      <c r="BE62322" t="s">
        <v>45781</v>
      </c>
      <c r="BF62322" t="s">
        <v>45813</v>
      </c>
    </row>
    <row r="62323" spans="55:58" x14ac:dyDescent="0.15">
      <c r="BC62323" t="s">
        <v>149251</v>
      </c>
      <c r="BD62323" t="s">
        <v>43861</v>
      </c>
      <c r="BE62323" t="s">
        <v>45781</v>
      </c>
      <c r="BF62323" t="s">
        <v>45814</v>
      </c>
    </row>
    <row r="62324" spans="55:58" x14ac:dyDescent="0.15">
      <c r="BC62324" t="s">
        <v>149252</v>
      </c>
      <c r="BD62324" t="s">
        <v>43861</v>
      </c>
      <c r="BE62324" t="s">
        <v>45781</v>
      </c>
      <c r="BF62324" t="s">
        <v>45815</v>
      </c>
    </row>
    <row r="62325" spans="55:58" x14ac:dyDescent="0.15">
      <c r="BC62325" t="s">
        <v>149253</v>
      </c>
      <c r="BD62325" t="s">
        <v>43861</v>
      </c>
      <c r="BE62325" t="s">
        <v>45781</v>
      </c>
      <c r="BF62325" t="s">
        <v>45816</v>
      </c>
    </row>
    <row r="62326" spans="55:58" x14ac:dyDescent="0.15">
      <c r="BC62326" t="s">
        <v>149254</v>
      </c>
      <c r="BD62326" t="s">
        <v>43861</v>
      </c>
      <c r="BE62326" t="s">
        <v>45781</v>
      </c>
      <c r="BF62326" t="s">
        <v>45817</v>
      </c>
    </row>
    <row r="62327" spans="55:58" x14ac:dyDescent="0.15">
      <c r="BC62327" t="s">
        <v>149255</v>
      </c>
      <c r="BD62327" t="s">
        <v>43861</v>
      </c>
      <c r="BE62327" t="s">
        <v>45781</v>
      </c>
      <c r="BF62327" t="s">
        <v>45818</v>
      </c>
    </row>
    <row r="62328" spans="55:58" x14ac:dyDescent="0.15">
      <c r="BC62328" t="s">
        <v>149256</v>
      </c>
      <c r="BD62328" t="s">
        <v>43861</v>
      </c>
      <c r="BE62328" t="s">
        <v>45781</v>
      </c>
      <c r="BF62328" t="s">
        <v>45819</v>
      </c>
    </row>
    <row r="62329" spans="55:58" x14ac:dyDescent="0.15">
      <c r="BC62329" t="s">
        <v>149257</v>
      </c>
      <c r="BD62329" t="s">
        <v>43861</v>
      </c>
      <c r="BE62329" t="s">
        <v>45781</v>
      </c>
      <c r="BF62329" t="s">
        <v>45820</v>
      </c>
    </row>
    <row r="62330" spans="55:58" x14ac:dyDescent="0.15">
      <c r="BC62330" t="s">
        <v>149258</v>
      </c>
      <c r="BD62330" t="s">
        <v>43861</v>
      </c>
      <c r="BE62330" t="s">
        <v>45781</v>
      </c>
      <c r="BF62330" t="s">
        <v>45821</v>
      </c>
    </row>
    <row r="62331" spans="55:58" x14ac:dyDescent="0.15">
      <c r="BC62331" t="s">
        <v>149259</v>
      </c>
      <c r="BD62331" t="s">
        <v>43861</v>
      </c>
      <c r="BE62331" t="s">
        <v>45781</v>
      </c>
      <c r="BF62331" t="s">
        <v>45822</v>
      </c>
    </row>
    <row r="62332" spans="55:58" x14ac:dyDescent="0.15">
      <c r="BC62332" t="s">
        <v>149260</v>
      </c>
      <c r="BD62332" t="s">
        <v>43861</v>
      </c>
      <c r="BE62332" t="s">
        <v>45781</v>
      </c>
      <c r="BF62332" t="s">
        <v>45823</v>
      </c>
    </row>
    <row r="62333" spans="55:58" x14ac:dyDescent="0.15">
      <c r="BC62333" t="s">
        <v>149261</v>
      </c>
      <c r="BD62333" t="s">
        <v>43861</v>
      </c>
      <c r="BE62333" t="s">
        <v>45781</v>
      </c>
      <c r="BF62333" t="s">
        <v>45824</v>
      </c>
    </row>
    <row r="62334" spans="55:58" x14ac:dyDescent="0.15">
      <c r="BC62334" t="s">
        <v>149262</v>
      </c>
      <c r="BD62334" t="s">
        <v>43861</v>
      </c>
      <c r="BE62334" t="s">
        <v>45781</v>
      </c>
      <c r="BF62334" t="s">
        <v>45825</v>
      </c>
    </row>
    <row r="62335" spans="55:58" x14ac:dyDescent="0.15">
      <c r="BC62335" t="s">
        <v>149263</v>
      </c>
      <c r="BD62335" t="s">
        <v>43861</v>
      </c>
      <c r="BE62335" t="s">
        <v>45781</v>
      </c>
      <c r="BF62335" t="s">
        <v>45826</v>
      </c>
    </row>
    <row r="62336" spans="55:58" x14ac:dyDescent="0.15">
      <c r="BC62336" t="s">
        <v>149264</v>
      </c>
      <c r="BD62336" t="s">
        <v>43861</v>
      </c>
      <c r="BE62336" t="s">
        <v>45781</v>
      </c>
      <c r="BF62336" t="s">
        <v>45827</v>
      </c>
    </row>
    <row r="62337" spans="55:58" x14ac:dyDescent="0.15">
      <c r="BC62337" t="s">
        <v>149265</v>
      </c>
      <c r="BD62337" t="s">
        <v>43861</v>
      </c>
      <c r="BE62337" t="s">
        <v>45781</v>
      </c>
      <c r="BF62337" t="s">
        <v>45828</v>
      </c>
    </row>
    <row r="62338" spans="55:58" x14ac:dyDescent="0.15">
      <c r="BC62338" t="s">
        <v>149266</v>
      </c>
      <c r="BD62338" t="s">
        <v>43861</v>
      </c>
      <c r="BE62338" t="s">
        <v>45781</v>
      </c>
      <c r="BF62338" t="s">
        <v>45829</v>
      </c>
    </row>
    <row r="62339" spans="55:58" x14ac:dyDescent="0.15">
      <c r="BC62339" t="s">
        <v>149267</v>
      </c>
      <c r="BD62339" t="s">
        <v>43861</v>
      </c>
      <c r="BE62339" t="s">
        <v>45781</v>
      </c>
      <c r="BF62339" t="s">
        <v>45830</v>
      </c>
    </row>
    <row r="62340" spans="55:58" x14ac:dyDescent="0.15">
      <c r="BC62340" t="s">
        <v>149268</v>
      </c>
      <c r="BD62340" t="s">
        <v>43861</v>
      </c>
      <c r="BE62340" t="s">
        <v>45781</v>
      </c>
      <c r="BF62340" t="s">
        <v>45831</v>
      </c>
    </row>
    <row r="62341" spans="55:58" x14ac:dyDescent="0.15">
      <c r="BC62341" t="s">
        <v>149269</v>
      </c>
      <c r="BD62341" t="s">
        <v>43861</v>
      </c>
      <c r="BE62341" t="s">
        <v>45781</v>
      </c>
      <c r="BF62341" t="s">
        <v>45832</v>
      </c>
    </row>
    <row r="62342" spans="55:58" x14ac:dyDescent="0.15">
      <c r="BC62342" t="s">
        <v>149270</v>
      </c>
      <c r="BD62342" t="s">
        <v>43861</v>
      </c>
      <c r="BE62342" t="s">
        <v>45781</v>
      </c>
      <c r="BF62342" t="s">
        <v>45833</v>
      </c>
    </row>
    <row r="62343" spans="55:58" x14ac:dyDescent="0.15">
      <c r="BC62343" t="s">
        <v>149271</v>
      </c>
      <c r="BD62343" t="s">
        <v>43861</v>
      </c>
      <c r="BE62343" t="s">
        <v>45781</v>
      </c>
      <c r="BF62343" t="s">
        <v>45834</v>
      </c>
    </row>
    <row r="62344" spans="55:58" x14ac:dyDescent="0.15">
      <c r="BC62344" t="s">
        <v>149272</v>
      </c>
      <c r="BD62344" t="s">
        <v>43861</v>
      </c>
      <c r="BE62344" t="s">
        <v>45781</v>
      </c>
      <c r="BF62344" t="s">
        <v>45835</v>
      </c>
    </row>
    <row r="62345" spans="55:58" x14ac:dyDescent="0.15">
      <c r="BC62345" t="s">
        <v>149273</v>
      </c>
      <c r="BD62345" t="s">
        <v>43861</v>
      </c>
      <c r="BE62345" t="s">
        <v>45781</v>
      </c>
      <c r="BF62345" t="s">
        <v>45836</v>
      </c>
    </row>
    <row r="62346" spans="55:58" x14ac:dyDescent="0.15">
      <c r="BC62346" t="s">
        <v>149274</v>
      </c>
      <c r="BD62346" t="s">
        <v>43861</v>
      </c>
      <c r="BE62346" t="s">
        <v>45781</v>
      </c>
      <c r="BF62346" t="s">
        <v>45837</v>
      </c>
    </row>
    <row r="62347" spans="55:58" x14ac:dyDescent="0.15">
      <c r="BC62347" t="s">
        <v>149275</v>
      </c>
      <c r="BD62347" t="s">
        <v>43861</v>
      </c>
      <c r="BE62347" t="s">
        <v>45781</v>
      </c>
      <c r="BF62347" t="s">
        <v>45838</v>
      </c>
    </row>
    <row r="62348" spans="55:58" x14ac:dyDescent="0.15">
      <c r="BC62348" t="s">
        <v>149276</v>
      </c>
      <c r="BD62348" t="s">
        <v>43861</v>
      </c>
      <c r="BE62348" t="s">
        <v>45781</v>
      </c>
      <c r="BF62348" t="s">
        <v>45839</v>
      </c>
    </row>
    <row r="62349" spans="55:58" x14ac:dyDescent="0.15">
      <c r="BC62349" t="s">
        <v>149277</v>
      </c>
      <c r="BD62349" t="s">
        <v>43861</v>
      </c>
      <c r="BE62349" t="s">
        <v>45781</v>
      </c>
      <c r="BF62349" t="s">
        <v>45840</v>
      </c>
    </row>
    <row r="62350" spans="55:58" x14ac:dyDescent="0.15">
      <c r="BC62350" t="s">
        <v>149278</v>
      </c>
      <c r="BD62350" t="s">
        <v>43861</v>
      </c>
      <c r="BE62350" t="s">
        <v>45781</v>
      </c>
      <c r="BF62350" t="s">
        <v>45841</v>
      </c>
    </row>
    <row r="62351" spans="55:58" x14ac:dyDescent="0.15">
      <c r="BC62351" t="s">
        <v>149279</v>
      </c>
      <c r="BD62351" t="s">
        <v>43861</v>
      </c>
      <c r="BE62351" t="s">
        <v>45781</v>
      </c>
      <c r="BF62351" t="s">
        <v>45842</v>
      </c>
    </row>
    <row r="62352" spans="55:58" x14ac:dyDescent="0.15">
      <c r="BC62352" t="s">
        <v>149280</v>
      </c>
      <c r="BD62352" t="s">
        <v>43861</v>
      </c>
      <c r="BE62352" t="s">
        <v>45781</v>
      </c>
      <c r="BF62352" t="s">
        <v>45843</v>
      </c>
    </row>
    <row r="62353" spans="55:58" x14ac:dyDescent="0.15">
      <c r="BC62353" t="s">
        <v>149281</v>
      </c>
      <c r="BD62353" t="s">
        <v>43861</v>
      </c>
      <c r="BE62353" t="s">
        <v>45781</v>
      </c>
      <c r="BF62353" t="s">
        <v>45844</v>
      </c>
    </row>
    <row r="62354" spans="55:58" x14ac:dyDescent="0.15">
      <c r="BC62354" t="s">
        <v>149282</v>
      </c>
      <c r="BD62354" t="s">
        <v>43861</v>
      </c>
      <c r="BE62354" t="s">
        <v>45781</v>
      </c>
      <c r="BF62354" t="s">
        <v>45845</v>
      </c>
    </row>
    <row r="62355" spans="55:58" x14ac:dyDescent="0.15">
      <c r="BC62355" t="s">
        <v>149283</v>
      </c>
      <c r="BD62355" t="s">
        <v>43861</v>
      </c>
      <c r="BE62355" t="s">
        <v>45781</v>
      </c>
      <c r="BF62355" t="s">
        <v>45846</v>
      </c>
    </row>
    <row r="62356" spans="55:58" x14ac:dyDescent="0.15">
      <c r="BC62356" t="s">
        <v>149284</v>
      </c>
      <c r="BD62356" t="s">
        <v>43861</v>
      </c>
      <c r="BE62356" t="s">
        <v>45781</v>
      </c>
      <c r="BF62356" t="s">
        <v>45847</v>
      </c>
    </row>
    <row r="62357" spans="55:58" x14ac:dyDescent="0.15">
      <c r="BC62357" t="s">
        <v>149285</v>
      </c>
      <c r="BD62357" t="s">
        <v>43861</v>
      </c>
      <c r="BE62357" t="s">
        <v>45781</v>
      </c>
      <c r="BF62357" t="s">
        <v>45848</v>
      </c>
    </row>
    <row r="62358" spans="55:58" x14ac:dyDescent="0.15">
      <c r="BC62358" t="s">
        <v>149286</v>
      </c>
      <c r="BD62358" t="s">
        <v>43861</v>
      </c>
      <c r="BE62358" t="s">
        <v>45781</v>
      </c>
      <c r="BF62358" t="s">
        <v>45849</v>
      </c>
    </row>
    <row r="62359" spans="55:58" x14ac:dyDescent="0.15">
      <c r="BC62359" t="s">
        <v>149287</v>
      </c>
      <c r="BD62359" t="s">
        <v>43861</v>
      </c>
      <c r="BE62359" t="s">
        <v>45781</v>
      </c>
      <c r="BF62359" t="s">
        <v>45850</v>
      </c>
    </row>
    <row r="62360" spans="55:58" x14ac:dyDescent="0.15">
      <c r="BC62360" t="s">
        <v>149288</v>
      </c>
      <c r="BD62360" t="s">
        <v>43861</v>
      </c>
      <c r="BE62360" t="s">
        <v>45781</v>
      </c>
      <c r="BF62360" t="s">
        <v>45851</v>
      </c>
    </row>
    <row r="62361" spans="55:58" x14ac:dyDescent="0.15">
      <c r="BC62361" t="s">
        <v>149289</v>
      </c>
      <c r="BD62361" t="s">
        <v>43861</v>
      </c>
      <c r="BE62361" t="s">
        <v>45781</v>
      </c>
      <c r="BF62361" t="s">
        <v>45852</v>
      </c>
    </row>
    <row r="62362" spans="55:58" x14ac:dyDescent="0.15">
      <c r="BC62362" t="s">
        <v>149290</v>
      </c>
      <c r="BD62362" t="s">
        <v>43861</v>
      </c>
      <c r="BE62362" t="s">
        <v>45781</v>
      </c>
      <c r="BF62362" t="s">
        <v>45853</v>
      </c>
    </row>
    <row r="62363" spans="55:58" x14ac:dyDescent="0.15">
      <c r="BC62363" t="s">
        <v>149291</v>
      </c>
      <c r="BD62363" t="s">
        <v>43861</v>
      </c>
      <c r="BE62363" t="s">
        <v>45781</v>
      </c>
      <c r="BF62363" t="s">
        <v>45854</v>
      </c>
    </row>
    <row r="62364" spans="55:58" x14ac:dyDescent="0.15">
      <c r="BC62364" t="s">
        <v>149292</v>
      </c>
      <c r="BD62364" t="s">
        <v>43861</v>
      </c>
      <c r="BE62364" t="s">
        <v>45781</v>
      </c>
      <c r="BF62364" t="s">
        <v>45855</v>
      </c>
    </row>
    <row r="62365" spans="55:58" x14ac:dyDescent="0.15">
      <c r="BC62365" t="s">
        <v>149293</v>
      </c>
      <c r="BD62365" t="s">
        <v>43861</v>
      </c>
      <c r="BE62365" t="s">
        <v>45781</v>
      </c>
      <c r="BF62365" t="s">
        <v>45856</v>
      </c>
    </row>
    <row r="62366" spans="55:58" x14ac:dyDescent="0.15">
      <c r="BC62366" t="s">
        <v>149294</v>
      </c>
      <c r="BD62366" t="s">
        <v>43861</v>
      </c>
      <c r="BE62366" t="s">
        <v>45781</v>
      </c>
      <c r="BF62366" t="s">
        <v>45857</v>
      </c>
    </row>
    <row r="62367" spans="55:58" x14ac:dyDescent="0.15">
      <c r="BC62367" t="s">
        <v>149295</v>
      </c>
      <c r="BD62367" t="s">
        <v>43861</v>
      </c>
      <c r="BE62367" t="s">
        <v>45781</v>
      </c>
      <c r="BF62367" t="s">
        <v>45858</v>
      </c>
    </row>
    <row r="62368" spans="55:58" x14ac:dyDescent="0.15">
      <c r="BC62368" t="s">
        <v>149296</v>
      </c>
      <c r="BD62368" t="s">
        <v>43861</v>
      </c>
      <c r="BE62368" t="s">
        <v>45781</v>
      </c>
      <c r="BF62368" t="s">
        <v>45859</v>
      </c>
    </row>
    <row r="62369" spans="55:58" x14ac:dyDescent="0.15">
      <c r="BC62369" t="s">
        <v>149297</v>
      </c>
      <c r="BD62369" t="s">
        <v>43861</v>
      </c>
      <c r="BE62369" t="s">
        <v>45781</v>
      </c>
      <c r="BF62369" t="s">
        <v>45860</v>
      </c>
    </row>
    <row r="62370" spans="55:58" x14ac:dyDescent="0.15">
      <c r="BC62370" t="s">
        <v>149298</v>
      </c>
      <c r="BD62370" t="s">
        <v>43861</v>
      </c>
      <c r="BE62370" t="s">
        <v>45781</v>
      </c>
      <c r="BF62370" t="s">
        <v>45861</v>
      </c>
    </row>
    <row r="62371" spans="55:58" x14ac:dyDescent="0.15">
      <c r="BC62371" t="s">
        <v>149299</v>
      </c>
      <c r="BD62371" t="s">
        <v>43861</v>
      </c>
      <c r="BE62371" t="s">
        <v>45781</v>
      </c>
      <c r="BF62371" t="s">
        <v>45862</v>
      </c>
    </row>
    <row r="62372" spans="55:58" x14ac:dyDescent="0.15">
      <c r="BC62372" t="s">
        <v>149300</v>
      </c>
      <c r="BD62372" t="s">
        <v>43861</v>
      </c>
      <c r="BE62372" t="s">
        <v>45781</v>
      </c>
      <c r="BF62372" t="s">
        <v>45863</v>
      </c>
    </row>
    <row r="62373" spans="55:58" x14ac:dyDescent="0.15">
      <c r="BC62373" t="s">
        <v>149301</v>
      </c>
      <c r="BD62373" t="s">
        <v>43861</v>
      </c>
      <c r="BE62373" t="s">
        <v>45781</v>
      </c>
      <c r="BF62373" t="s">
        <v>45864</v>
      </c>
    </row>
    <row r="62374" spans="55:58" x14ac:dyDescent="0.15">
      <c r="BC62374" t="s">
        <v>149302</v>
      </c>
      <c r="BD62374" t="s">
        <v>43861</v>
      </c>
      <c r="BE62374" t="s">
        <v>45781</v>
      </c>
      <c r="BF62374" t="s">
        <v>45865</v>
      </c>
    </row>
    <row r="62375" spans="55:58" x14ac:dyDescent="0.15">
      <c r="BC62375" t="s">
        <v>149303</v>
      </c>
      <c r="BD62375" t="s">
        <v>43861</v>
      </c>
      <c r="BE62375" t="s">
        <v>45781</v>
      </c>
      <c r="BF62375" t="s">
        <v>45866</v>
      </c>
    </row>
    <row r="62376" spans="55:58" x14ac:dyDescent="0.15">
      <c r="BC62376" t="s">
        <v>149304</v>
      </c>
      <c r="BD62376" t="s">
        <v>43861</v>
      </c>
      <c r="BE62376" t="s">
        <v>45781</v>
      </c>
      <c r="BF62376" t="s">
        <v>45867</v>
      </c>
    </row>
    <row r="62377" spans="55:58" x14ac:dyDescent="0.15">
      <c r="BC62377" t="s">
        <v>149305</v>
      </c>
      <c r="BD62377" t="s">
        <v>43861</v>
      </c>
      <c r="BE62377" t="s">
        <v>45781</v>
      </c>
      <c r="BF62377" t="s">
        <v>45868</v>
      </c>
    </row>
    <row r="62378" spans="55:58" x14ac:dyDescent="0.15">
      <c r="BC62378" t="s">
        <v>149306</v>
      </c>
      <c r="BD62378" t="s">
        <v>43861</v>
      </c>
      <c r="BE62378" t="s">
        <v>45781</v>
      </c>
      <c r="BF62378" t="s">
        <v>45869</v>
      </c>
    </row>
    <row r="62379" spans="55:58" x14ac:dyDescent="0.15">
      <c r="BC62379" t="s">
        <v>149307</v>
      </c>
      <c r="BD62379" t="s">
        <v>43861</v>
      </c>
      <c r="BE62379" t="s">
        <v>45781</v>
      </c>
      <c r="BF62379" t="s">
        <v>45870</v>
      </c>
    </row>
    <row r="62380" spans="55:58" x14ac:dyDescent="0.15">
      <c r="BC62380" t="s">
        <v>149308</v>
      </c>
      <c r="BD62380" t="s">
        <v>43861</v>
      </c>
      <c r="BE62380" t="s">
        <v>45781</v>
      </c>
      <c r="BF62380" t="s">
        <v>45871</v>
      </c>
    </row>
    <row r="62381" spans="55:58" x14ac:dyDescent="0.15">
      <c r="BC62381" t="s">
        <v>149309</v>
      </c>
      <c r="BD62381" t="s">
        <v>43861</v>
      </c>
      <c r="BE62381" t="s">
        <v>45781</v>
      </c>
      <c r="BF62381" t="s">
        <v>45872</v>
      </c>
    </row>
    <row r="62382" spans="55:58" x14ac:dyDescent="0.15">
      <c r="BC62382" t="s">
        <v>149310</v>
      </c>
      <c r="BD62382" t="s">
        <v>43861</v>
      </c>
      <c r="BE62382" t="s">
        <v>45781</v>
      </c>
      <c r="BF62382" t="s">
        <v>45873</v>
      </c>
    </row>
    <row r="62383" spans="55:58" x14ac:dyDescent="0.15">
      <c r="BC62383" t="s">
        <v>149311</v>
      </c>
      <c r="BD62383" t="s">
        <v>43861</v>
      </c>
      <c r="BE62383" t="s">
        <v>45781</v>
      </c>
      <c r="BF62383" t="s">
        <v>45874</v>
      </c>
    </row>
    <row r="62384" spans="55:58" x14ac:dyDescent="0.15">
      <c r="BC62384" t="s">
        <v>149312</v>
      </c>
      <c r="BD62384" t="s">
        <v>43861</v>
      </c>
      <c r="BE62384" t="s">
        <v>45781</v>
      </c>
      <c r="BF62384" t="s">
        <v>45875</v>
      </c>
    </row>
    <row r="62385" spans="55:58" x14ac:dyDescent="0.15">
      <c r="BC62385" t="s">
        <v>149313</v>
      </c>
      <c r="BD62385" t="s">
        <v>43861</v>
      </c>
      <c r="BE62385" t="s">
        <v>45781</v>
      </c>
      <c r="BF62385" t="s">
        <v>45876</v>
      </c>
    </row>
    <row r="62386" spans="55:58" x14ac:dyDescent="0.15">
      <c r="BC62386" t="s">
        <v>149314</v>
      </c>
      <c r="BD62386" t="s">
        <v>43861</v>
      </c>
      <c r="BE62386" t="s">
        <v>45781</v>
      </c>
      <c r="BF62386" t="s">
        <v>45877</v>
      </c>
    </row>
    <row r="62387" spans="55:58" x14ac:dyDescent="0.15">
      <c r="BC62387" t="s">
        <v>149315</v>
      </c>
      <c r="BD62387" t="s">
        <v>43861</v>
      </c>
      <c r="BE62387" t="s">
        <v>45781</v>
      </c>
      <c r="BF62387" t="s">
        <v>45878</v>
      </c>
    </row>
    <row r="62388" spans="55:58" x14ac:dyDescent="0.15">
      <c r="BC62388" t="s">
        <v>149316</v>
      </c>
      <c r="BD62388" t="s">
        <v>43861</v>
      </c>
      <c r="BE62388" t="s">
        <v>45781</v>
      </c>
      <c r="BF62388" t="s">
        <v>45879</v>
      </c>
    </row>
    <row r="62389" spans="55:58" x14ac:dyDescent="0.15">
      <c r="BC62389" t="s">
        <v>149317</v>
      </c>
      <c r="BD62389" t="s">
        <v>43861</v>
      </c>
      <c r="BE62389" t="s">
        <v>45781</v>
      </c>
      <c r="BF62389" t="s">
        <v>45880</v>
      </c>
    </row>
    <row r="62390" spans="55:58" x14ac:dyDescent="0.15">
      <c r="BC62390" t="s">
        <v>149318</v>
      </c>
      <c r="BD62390" t="s">
        <v>43861</v>
      </c>
      <c r="BE62390" t="s">
        <v>45781</v>
      </c>
      <c r="BF62390" t="s">
        <v>45881</v>
      </c>
    </row>
    <row r="62391" spans="55:58" x14ac:dyDescent="0.15">
      <c r="BC62391" t="s">
        <v>149319</v>
      </c>
      <c r="BD62391" t="s">
        <v>43861</v>
      </c>
      <c r="BE62391" t="s">
        <v>45781</v>
      </c>
      <c r="BF62391" t="s">
        <v>45882</v>
      </c>
    </row>
    <row r="62392" spans="55:58" x14ac:dyDescent="0.15">
      <c r="BC62392" t="s">
        <v>149320</v>
      </c>
      <c r="BD62392" t="s">
        <v>43861</v>
      </c>
      <c r="BE62392" t="s">
        <v>45781</v>
      </c>
      <c r="BF62392" t="s">
        <v>45883</v>
      </c>
    </row>
    <row r="62393" spans="55:58" x14ac:dyDescent="0.15">
      <c r="BC62393" t="s">
        <v>149321</v>
      </c>
      <c r="BD62393" t="s">
        <v>43861</v>
      </c>
      <c r="BE62393" t="s">
        <v>45781</v>
      </c>
      <c r="BF62393" t="s">
        <v>45884</v>
      </c>
    </row>
    <row r="62394" spans="55:58" x14ac:dyDescent="0.15">
      <c r="BC62394" t="s">
        <v>149322</v>
      </c>
      <c r="BD62394" t="s">
        <v>43861</v>
      </c>
      <c r="BE62394" t="s">
        <v>45781</v>
      </c>
      <c r="BF62394" t="s">
        <v>45885</v>
      </c>
    </row>
    <row r="62395" spans="55:58" x14ac:dyDescent="0.15">
      <c r="BC62395" t="s">
        <v>149323</v>
      </c>
      <c r="BD62395" t="s">
        <v>43861</v>
      </c>
      <c r="BE62395" t="s">
        <v>45781</v>
      </c>
      <c r="BF62395" t="s">
        <v>45886</v>
      </c>
    </row>
    <row r="62396" spans="55:58" x14ac:dyDescent="0.15">
      <c r="BC62396" t="s">
        <v>149324</v>
      </c>
      <c r="BD62396" t="s">
        <v>43861</v>
      </c>
      <c r="BE62396" t="s">
        <v>45781</v>
      </c>
      <c r="BF62396" t="s">
        <v>45887</v>
      </c>
    </row>
    <row r="62397" spans="55:58" x14ac:dyDescent="0.15">
      <c r="BC62397" t="s">
        <v>149325</v>
      </c>
      <c r="BD62397" t="s">
        <v>43861</v>
      </c>
      <c r="BE62397" t="s">
        <v>45781</v>
      </c>
      <c r="BF62397" t="s">
        <v>45888</v>
      </c>
    </row>
    <row r="62398" spans="55:58" x14ac:dyDescent="0.15">
      <c r="BC62398" t="s">
        <v>149326</v>
      </c>
      <c r="BD62398" t="s">
        <v>43861</v>
      </c>
      <c r="BE62398" t="s">
        <v>45781</v>
      </c>
      <c r="BF62398" t="s">
        <v>45889</v>
      </c>
    </row>
    <row r="62399" spans="55:58" x14ac:dyDescent="0.15">
      <c r="BC62399" t="s">
        <v>149327</v>
      </c>
      <c r="BD62399" t="s">
        <v>43861</v>
      </c>
      <c r="BE62399" t="s">
        <v>45781</v>
      </c>
      <c r="BF62399" t="s">
        <v>45890</v>
      </c>
    </row>
    <row r="62400" spans="55:58" x14ac:dyDescent="0.15">
      <c r="BC62400" t="s">
        <v>149328</v>
      </c>
      <c r="BD62400" t="s">
        <v>43861</v>
      </c>
      <c r="BE62400" t="s">
        <v>45781</v>
      </c>
      <c r="BF62400" t="s">
        <v>45891</v>
      </c>
    </row>
    <row r="62401" spans="55:58" x14ac:dyDescent="0.15">
      <c r="BC62401" t="s">
        <v>149329</v>
      </c>
      <c r="BD62401" t="s">
        <v>43861</v>
      </c>
      <c r="BE62401" t="s">
        <v>45781</v>
      </c>
      <c r="BF62401" t="s">
        <v>45892</v>
      </c>
    </row>
    <row r="62402" spans="55:58" x14ac:dyDescent="0.15">
      <c r="BC62402" t="s">
        <v>149330</v>
      </c>
      <c r="BD62402" t="s">
        <v>43861</v>
      </c>
      <c r="BE62402" t="s">
        <v>45781</v>
      </c>
      <c r="BF62402" t="s">
        <v>45893</v>
      </c>
    </row>
    <row r="62403" spans="55:58" x14ac:dyDescent="0.15">
      <c r="BC62403" t="s">
        <v>149331</v>
      </c>
      <c r="BD62403" t="s">
        <v>43861</v>
      </c>
      <c r="BE62403" t="s">
        <v>45781</v>
      </c>
      <c r="BF62403" t="s">
        <v>45894</v>
      </c>
    </row>
    <row r="62404" spans="55:58" x14ac:dyDescent="0.15">
      <c r="BC62404" t="s">
        <v>149332</v>
      </c>
      <c r="BD62404" t="s">
        <v>43861</v>
      </c>
      <c r="BE62404" t="s">
        <v>45895</v>
      </c>
      <c r="BF62404" t="s">
        <v>50</v>
      </c>
    </row>
    <row r="62405" spans="55:58" x14ac:dyDescent="0.15">
      <c r="BC62405" t="s">
        <v>149333</v>
      </c>
      <c r="BD62405" t="s">
        <v>43861</v>
      </c>
      <c r="BE62405" t="s">
        <v>45895</v>
      </c>
      <c r="BF62405" t="s">
        <v>4503</v>
      </c>
    </row>
    <row r="62406" spans="55:58" x14ac:dyDescent="0.15">
      <c r="BC62406" t="s">
        <v>149334</v>
      </c>
      <c r="BD62406" t="s">
        <v>43861</v>
      </c>
      <c r="BE62406" t="s">
        <v>45895</v>
      </c>
      <c r="BF62406" t="s">
        <v>45896</v>
      </c>
    </row>
    <row r="62407" spans="55:58" x14ac:dyDescent="0.15">
      <c r="BC62407" t="s">
        <v>149335</v>
      </c>
      <c r="BD62407" t="s">
        <v>43861</v>
      </c>
      <c r="BE62407" t="s">
        <v>45895</v>
      </c>
      <c r="BF62407" t="s">
        <v>45897</v>
      </c>
    </row>
    <row r="62408" spans="55:58" x14ac:dyDescent="0.15">
      <c r="BC62408" t="s">
        <v>149336</v>
      </c>
      <c r="BD62408" t="s">
        <v>43861</v>
      </c>
      <c r="BE62408" t="s">
        <v>45895</v>
      </c>
      <c r="BF62408" t="s">
        <v>45898</v>
      </c>
    </row>
    <row r="62409" spans="55:58" x14ac:dyDescent="0.15">
      <c r="BC62409" t="s">
        <v>149337</v>
      </c>
      <c r="BD62409" t="s">
        <v>43861</v>
      </c>
      <c r="BE62409" t="s">
        <v>45895</v>
      </c>
      <c r="BF62409" t="s">
        <v>45899</v>
      </c>
    </row>
    <row r="62410" spans="55:58" x14ac:dyDescent="0.15">
      <c r="BC62410" t="s">
        <v>149338</v>
      </c>
      <c r="BD62410" t="s">
        <v>43861</v>
      </c>
      <c r="BE62410" t="s">
        <v>45895</v>
      </c>
      <c r="BF62410" t="s">
        <v>45900</v>
      </c>
    </row>
    <row r="62411" spans="55:58" x14ac:dyDescent="0.15">
      <c r="BC62411" t="s">
        <v>149339</v>
      </c>
      <c r="BD62411" t="s">
        <v>43861</v>
      </c>
      <c r="BE62411" t="s">
        <v>45895</v>
      </c>
      <c r="BF62411" t="s">
        <v>45901</v>
      </c>
    </row>
    <row r="62412" spans="55:58" x14ac:dyDescent="0.15">
      <c r="BC62412" t="s">
        <v>149340</v>
      </c>
      <c r="BD62412" t="s">
        <v>43861</v>
      </c>
      <c r="BE62412" t="s">
        <v>45895</v>
      </c>
      <c r="BF62412" t="s">
        <v>45902</v>
      </c>
    </row>
    <row r="62413" spans="55:58" x14ac:dyDescent="0.15">
      <c r="BC62413" t="s">
        <v>149341</v>
      </c>
      <c r="BD62413" t="s">
        <v>43861</v>
      </c>
      <c r="BE62413" t="s">
        <v>45895</v>
      </c>
      <c r="BF62413" t="s">
        <v>45903</v>
      </c>
    </row>
    <row r="62414" spans="55:58" x14ac:dyDescent="0.15">
      <c r="BC62414" t="s">
        <v>149342</v>
      </c>
      <c r="BD62414" t="s">
        <v>43861</v>
      </c>
      <c r="BE62414" t="s">
        <v>45895</v>
      </c>
      <c r="BF62414" t="s">
        <v>45904</v>
      </c>
    </row>
    <row r="62415" spans="55:58" x14ac:dyDescent="0.15">
      <c r="BC62415" t="s">
        <v>149343</v>
      </c>
      <c r="BD62415" t="s">
        <v>43861</v>
      </c>
      <c r="BE62415" t="s">
        <v>45895</v>
      </c>
      <c r="BF62415" t="s">
        <v>45905</v>
      </c>
    </row>
    <row r="62416" spans="55:58" x14ac:dyDescent="0.15">
      <c r="BC62416" t="s">
        <v>149344</v>
      </c>
      <c r="BD62416" t="s">
        <v>43861</v>
      </c>
      <c r="BE62416" t="s">
        <v>45895</v>
      </c>
      <c r="BF62416" t="s">
        <v>45906</v>
      </c>
    </row>
    <row r="62417" spans="55:58" x14ac:dyDescent="0.15">
      <c r="BC62417" t="s">
        <v>149345</v>
      </c>
      <c r="BD62417" t="s">
        <v>43861</v>
      </c>
      <c r="BE62417" t="s">
        <v>45895</v>
      </c>
      <c r="BF62417" t="s">
        <v>45907</v>
      </c>
    </row>
    <row r="62418" spans="55:58" x14ac:dyDescent="0.15">
      <c r="BC62418" t="s">
        <v>149346</v>
      </c>
      <c r="BD62418" t="s">
        <v>43861</v>
      </c>
      <c r="BE62418" t="s">
        <v>45895</v>
      </c>
      <c r="BF62418" t="s">
        <v>45908</v>
      </c>
    </row>
    <row r="62419" spans="55:58" x14ac:dyDescent="0.15">
      <c r="BC62419" t="s">
        <v>149347</v>
      </c>
      <c r="BD62419" t="s">
        <v>43861</v>
      </c>
      <c r="BE62419" t="s">
        <v>45895</v>
      </c>
      <c r="BF62419" t="s">
        <v>45909</v>
      </c>
    </row>
    <row r="62420" spans="55:58" x14ac:dyDescent="0.15">
      <c r="BC62420" t="s">
        <v>149348</v>
      </c>
      <c r="BD62420" t="s">
        <v>43861</v>
      </c>
      <c r="BE62420" t="s">
        <v>45895</v>
      </c>
      <c r="BF62420" t="s">
        <v>45910</v>
      </c>
    </row>
    <row r="62421" spans="55:58" x14ac:dyDescent="0.15">
      <c r="BC62421" t="s">
        <v>149349</v>
      </c>
      <c r="BD62421" t="s">
        <v>43861</v>
      </c>
      <c r="BE62421" t="s">
        <v>45895</v>
      </c>
      <c r="BF62421" t="s">
        <v>45911</v>
      </c>
    </row>
    <row r="62422" spans="55:58" x14ac:dyDescent="0.15">
      <c r="BC62422" t="s">
        <v>149350</v>
      </c>
      <c r="BD62422" t="s">
        <v>43861</v>
      </c>
      <c r="BE62422" t="s">
        <v>45895</v>
      </c>
      <c r="BF62422" t="s">
        <v>45912</v>
      </c>
    </row>
    <row r="62423" spans="55:58" x14ac:dyDescent="0.15">
      <c r="BC62423" t="s">
        <v>149351</v>
      </c>
      <c r="BD62423" t="s">
        <v>43861</v>
      </c>
      <c r="BE62423" t="s">
        <v>45895</v>
      </c>
      <c r="BF62423" t="s">
        <v>45913</v>
      </c>
    </row>
    <row r="62424" spans="55:58" x14ac:dyDescent="0.15">
      <c r="BC62424" t="s">
        <v>149352</v>
      </c>
      <c r="BD62424" t="s">
        <v>43861</v>
      </c>
      <c r="BE62424" t="s">
        <v>45895</v>
      </c>
      <c r="BF62424" t="s">
        <v>45914</v>
      </c>
    </row>
    <row r="62425" spans="55:58" x14ac:dyDescent="0.15">
      <c r="BC62425" t="s">
        <v>149353</v>
      </c>
      <c r="BD62425" t="s">
        <v>43861</v>
      </c>
      <c r="BE62425" t="s">
        <v>45895</v>
      </c>
      <c r="BF62425" t="s">
        <v>45915</v>
      </c>
    </row>
    <row r="62426" spans="55:58" x14ac:dyDescent="0.15">
      <c r="BC62426" t="s">
        <v>149354</v>
      </c>
      <c r="BD62426" t="s">
        <v>43861</v>
      </c>
      <c r="BE62426" t="s">
        <v>45895</v>
      </c>
      <c r="BF62426" t="s">
        <v>45916</v>
      </c>
    </row>
    <row r="62427" spans="55:58" x14ac:dyDescent="0.15">
      <c r="BC62427" t="s">
        <v>149355</v>
      </c>
      <c r="BD62427" t="s">
        <v>43861</v>
      </c>
      <c r="BE62427" t="s">
        <v>45895</v>
      </c>
      <c r="BF62427" t="s">
        <v>45917</v>
      </c>
    </row>
    <row r="62428" spans="55:58" x14ac:dyDescent="0.15">
      <c r="BC62428" t="s">
        <v>149356</v>
      </c>
      <c r="BD62428" t="s">
        <v>43861</v>
      </c>
      <c r="BE62428" t="s">
        <v>45895</v>
      </c>
      <c r="BF62428" t="s">
        <v>45918</v>
      </c>
    </row>
    <row r="62429" spans="55:58" x14ac:dyDescent="0.15">
      <c r="BC62429" t="s">
        <v>149357</v>
      </c>
      <c r="BD62429" t="s">
        <v>43861</v>
      </c>
      <c r="BE62429" t="s">
        <v>45895</v>
      </c>
      <c r="BF62429" t="s">
        <v>45919</v>
      </c>
    </row>
    <row r="62430" spans="55:58" x14ac:dyDescent="0.15">
      <c r="BC62430" t="s">
        <v>149358</v>
      </c>
      <c r="BD62430" t="s">
        <v>43861</v>
      </c>
      <c r="BE62430" t="s">
        <v>45895</v>
      </c>
      <c r="BF62430" t="s">
        <v>45920</v>
      </c>
    </row>
    <row r="62431" spans="55:58" x14ac:dyDescent="0.15">
      <c r="BC62431" t="s">
        <v>149359</v>
      </c>
      <c r="BD62431" t="s">
        <v>43861</v>
      </c>
      <c r="BE62431" t="s">
        <v>45895</v>
      </c>
      <c r="BF62431" t="s">
        <v>45921</v>
      </c>
    </row>
    <row r="62432" spans="55:58" x14ac:dyDescent="0.15">
      <c r="BC62432" t="s">
        <v>149360</v>
      </c>
      <c r="BD62432" t="s">
        <v>43861</v>
      </c>
      <c r="BE62432" t="s">
        <v>45895</v>
      </c>
      <c r="BF62432" t="s">
        <v>45922</v>
      </c>
    </row>
    <row r="62433" spans="55:58" x14ac:dyDescent="0.15">
      <c r="BC62433" t="s">
        <v>149361</v>
      </c>
      <c r="BD62433" t="s">
        <v>43861</v>
      </c>
      <c r="BE62433" t="s">
        <v>45895</v>
      </c>
      <c r="BF62433" t="s">
        <v>45923</v>
      </c>
    </row>
    <row r="62434" spans="55:58" x14ac:dyDescent="0.15">
      <c r="BC62434" t="s">
        <v>149362</v>
      </c>
      <c r="BD62434" t="s">
        <v>43861</v>
      </c>
      <c r="BE62434" t="s">
        <v>45895</v>
      </c>
      <c r="BF62434" t="s">
        <v>45924</v>
      </c>
    </row>
    <row r="62435" spans="55:58" x14ac:dyDescent="0.15">
      <c r="BC62435" t="s">
        <v>149363</v>
      </c>
      <c r="BD62435" t="s">
        <v>43861</v>
      </c>
      <c r="BE62435" t="s">
        <v>45895</v>
      </c>
      <c r="BF62435" t="s">
        <v>45925</v>
      </c>
    </row>
    <row r="62436" spans="55:58" x14ac:dyDescent="0.15">
      <c r="BC62436" t="s">
        <v>149364</v>
      </c>
      <c r="BD62436" t="s">
        <v>43861</v>
      </c>
      <c r="BE62436" t="s">
        <v>45895</v>
      </c>
      <c r="BF62436" t="s">
        <v>45926</v>
      </c>
    </row>
    <row r="62437" spans="55:58" x14ac:dyDescent="0.15">
      <c r="BC62437" t="s">
        <v>149365</v>
      </c>
      <c r="BD62437" t="s">
        <v>43861</v>
      </c>
      <c r="BE62437" t="s">
        <v>45895</v>
      </c>
      <c r="BF62437" t="s">
        <v>45927</v>
      </c>
    </row>
    <row r="62438" spans="55:58" x14ac:dyDescent="0.15">
      <c r="BC62438" t="s">
        <v>149366</v>
      </c>
      <c r="BD62438" t="s">
        <v>43861</v>
      </c>
      <c r="BE62438" t="s">
        <v>45895</v>
      </c>
      <c r="BF62438" t="s">
        <v>8882</v>
      </c>
    </row>
    <row r="62439" spans="55:58" x14ac:dyDescent="0.15">
      <c r="BC62439" t="s">
        <v>149367</v>
      </c>
      <c r="BD62439" t="s">
        <v>43861</v>
      </c>
      <c r="BE62439" t="s">
        <v>45895</v>
      </c>
      <c r="BF62439" t="s">
        <v>23732</v>
      </c>
    </row>
    <row r="62440" spans="55:58" x14ac:dyDescent="0.15">
      <c r="BC62440" t="s">
        <v>149368</v>
      </c>
      <c r="BD62440" t="s">
        <v>43861</v>
      </c>
      <c r="BE62440" t="s">
        <v>45895</v>
      </c>
      <c r="BF62440" t="s">
        <v>45928</v>
      </c>
    </row>
    <row r="62441" spans="55:58" x14ac:dyDescent="0.15">
      <c r="BC62441" t="s">
        <v>149369</v>
      </c>
      <c r="BD62441" t="s">
        <v>43861</v>
      </c>
      <c r="BE62441" t="s">
        <v>45895</v>
      </c>
      <c r="BF62441" t="s">
        <v>17675</v>
      </c>
    </row>
    <row r="62442" spans="55:58" x14ac:dyDescent="0.15">
      <c r="BC62442" t="s">
        <v>149370</v>
      </c>
      <c r="BD62442" t="s">
        <v>43861</v>
      </c>
      <c r="BE62442" t="s">
        <v>45895</v>
      </c>
      <c r="BF62442" t="s">
        <v>19395</v>
      </c>
    </row>
    <row r="62443" spans="55:58" x14ac:dyDescent="0.15">
      <c r="BC62443" t="s">
        <v>149371</v>
      </c>
      <c r="BD62443" t="s">
        <v>43861</v>
      </c>
      <c r="BE62443" t="s">
        <v>45895</v>
      </c>
      <c r="BF62443" t="s">
        <v>8058</v>
      </c>
    </row>
    <row r="62444" spans="55:58" x14ac:dyDescent="0.15">
      <c r="BC62444" t="s">
        <v>149372</v>
      </c>
      <c r="BD62444" t="s">
        <v>43861</v>
      </c>
      <c r="BE62444" t="s">
        <v>45895</v>
      </c>
      <c r="BF62444" t="s">
        <v>6485</v>
      </c>
    </row>
    <row r="62445" spans="55:58" x14ac:dyDescent="0.15">
      <c r="BC62445" t="s">
        <v>149373</v>
      </c>
      <c r="BD62445" t="s">
        <v>43861</v>
      </c>
      <c r="BE62445" t="s">
        <v>45895</v>
      </c>
      <c r="BF62445" t="s">
        <v>45929</v>
      </c>
    </row>
    <row r="62446" spans="55:58" x14ac:dyDescent="0.15">
      <c r="BC62446" t="s">
        <v>149374</v>
      </c>
      <c r="BD62446" t="s">
        <v>43861</v>
      </c>
      <c r="BE62446" t="s">
        <v>45895</v>
      </c>
      <c r="BF62446" t="s">
        <v>45930</v>
      </c>
    </row>
    <row r="62447" spans="55:58" x14ac:dyDescent="0.15">
      <c r="BC62447" t="s">
        <v>149375</v>
      </c>
      <c r="BD62447" t="s">
        <v>43861</v>
      </c>
      <c r="BE62447" t="s">
        <v>45895</v>
      </c>
      <c r="BF62447" t="s">
        <v>45931</v>
      </c>
    </row>
    <row r="62448" spans="55:58" x14ac:dyDescent="0.15">
      <c r="BC62448" t="s">
        <v>149376</v>
      </c>
      <c r="BD62448" t="s">
        <v>43861</v>
      </c>
      <c r="BE62448" t="s">
        <v>45895</v>
      </c>
      <c r="BF62448" t="s">
        <v>45932</v>
      </c>
    </row>
    <row r="62449" spans="55:58" x14ac:dyDescent="0.15">
      <c r="BC62449" t="s">
        <v>149377</v>
      </c>
      <c r="BD62449" t="s">
        <v>43861</v>
      </c>
      <c r="BE62449" t="s">
        <v>45895</v>
      </c>
      <c r="BF62449" t="s">
        <v>45933</v>
      </c>
    </row>
    <row r="62450" spans="55:58" x14ac:dyDescent="0.15">
      <c r="BC62450" t="s">
        <v>149378</v>
      </c>
      <c r="BD62450" t="s">
        <v>43861</v>
      </c>
      <c r="BE62450" t="s">
        <v>45895</v>
      </c>
      <c r="BF62450" t="s">
        <v>45934</v>
      </c>
    </row>
    <row r="62451" spans="55:58" x14ac:dyDescent="0.15">
      <c r="BC62451" t="s">
        <v>149379</v>
      </c>
      <c r="BD62451" t="s">
        <v>43861</v>
      </c>
      <c r="BE62451" t="s">
        <v>45895</v>
      </c>
      <c r="BF62451" t="s">
        <v>45935</v>
      </c>
    </row>
    <row r="62452" spans="55:58" x14ac:dyDescent="0.15">
      <c r="BC62452" t="s">
        <v>149380</v>
      </c>
      <c r="BD62452" t="s">
        <v>43861</v>
      </c>
      <c r="BE62452" t="s">
        <v>45895</v>
      </c>
      <c r="BF62452" t="s">
        <v>45936</v>
      </c>
    </row>
    <row r="62453" spans="55:58" x14ac:dyDescent="0.15">
      <c r="BC62453" t="s">
        <v>149381</v>
      </c>
      <c r="BD62453" t="s">
        <v>43861</v>
      </c>
      <c r="BE62453" t="s">
        <v>45895</v>
      </c>
      <c r="BF62453" t="s">
        <v>45937</v>
      </c>
    </row>
    <row r="62454" spans="55:58" x14ac:dyDescent="0.15">
      <c r="BC62454" t="s">
        <v>149382</v>
      </c>
      <c r="BD62454" t="s">
        <v>43861</v>
      </c>
      <c r="BE62454" t="s">
        <v>45895</v>
      </c>
      <c r="BF62454" t="s">
        <v>45938</v>
      </c>
    </row>
    <row r="62455" spans="55:58" x14ac:dyDescent="0.15">
      <c r="BC62455" t="s">
        <v>149383</v>
      </c>
      <c r="BD62455" t="s">
        <v>43861</v>
      </c>
      <c r="BE62455" t="s">
        <v>45895</v>
      </c>
      <c r="BF62455" t="s">
        <v>45939</v>
      </c>
    </row>
    <row r="62456" spans="55:58" x14ac:dyDescent="0.15">
      <c r="BC62456" t="s">
        <v>149384</v>
      </c>
      <c r="BD62456" t="s">
        <v>43861</v>
      </c>
      <c r="BE62456" t="s">
        <v>45895</v>
      </c>
      <c r="BF62456" t="s">
        <v>45940</v>
      </c>
    </row>
    <row r="62457" spans="55:58" x14ac:dyDescent="0.15">
      <c r="BC62457" t="s">
        <v>149385</v>
      </c>
      <c r="BD62457" t="s">
        <v>43861</v>
      </c>
      <c r="BE62457" t="s">
        <v>45895</v>
      </c>
      <c r="BF62457" t="s">
        <v>45941</v>
      </c>
    </row>
    <row r="62458" spans="55:58" x14ac:dyDescent="0.15">
      <c r="BC62458" t="s">
        <v>149386</v>
      </c>
      <c r="BD62458" t="s">
        <v>43861</v>
      </c>
      <c r="BE62458" t="s">
        <v>45895</v>
      </c>
      <c r="BF62458" t="s">
        <v>45942</v>
      </c>
    </row>
    <row r="62459" spans="55:58" x14ac:dyDescent="0.15">
      <c r="BC62459" t="s">
        <v>149387</v>
      </c>
      <c r="BD62459" t="s">
        <v>43861</v>
      </c>
      <c r="BE62459" t="s">
        <v>45895</v>
      </c>
      <c r="BF62459" t="s">
        <v>45943</v>
      </c>
    </row>
    <row r="62460" spans="55:58" x14ac:dyDescent="0.15">
      <c r="BC62460" t="s">
        <v>149388</v>
      </c>
      <c r="BD62460" t="s">
        <v>43861</v>
      </c>
      <c r="BE62460" t="s">
        <v>45895</v>
      </c>
      <c r="BF62460" t="s">
        <v>45944</v>
      </c>
    </row>
    <row r="62461" spans="55:58" x14ac:dyDescent="0.15">
      <c r="BC62461" t="s">
        <v>149389</v>
      </c>
      <c r="BD62461" t="s">
        <v>43861</v>
      </c>
      <c r="BE62461" t="s">
        <v>45895</v>
      </c>
      <c r="BF62461" t="s">
        <v>45945</v>
      </c>
    </row>
    <row r="62462" spans="55:58" x14ac:dyDescent="0.15">
      <c r="BC62462" t="s">
        <v>149390</v>
      </c>
      <c r="BD62462" t="s">
        <v>43861</v>
      </c>
      <c r="BE62462" t="s">
        <v>45895</v>
      </c>
      <c r="BF62462" t="s">
        <v>45946</v>
      </c>
    </row>
    <row r="62463" spans="55:58" x14ac:dyDescent="0.15">
      <c r="BC62463" t="s">
        <v>149391</v>
      </c>
      <c r="BD62463" t="s">
        <v>43861</v>
      </c>
      <c r="BE62463" t="s">
        <v>45895</v>
      </c>
      <c r="BF62463" t="s">
        <v>45947</v>
      </c>
    </row>
    <row r="62464" spans="55:58" x14ac:dyDescent="0.15">
      <c r="BC62464" t="s">
        <v>149392</v>
      </c>
      <c r="BD62464" t="s">
        <v>43861</v>
      </c>
      <c r="BE62464" t="s">
        <v>45895</v>
      </c>
      <c r="BF62464" t="s">
        <v>45948</v>
      </c>
    </row>
    <row r="62465" spans="55:58" x14ac:dyDescent="0.15">
      <c r="BC62465" t="s">
        <v>149393</v>
      </c>
      <c r="BD62465" t="s">
        <v>43861</v>
      </c>
      <c r="BE62465" t="s">
        <v>45895</v>
      </c>
      <c r="BF62465" t="s">
        <v>45949</v>
      </c>
    </row>
    <row r="62466" spans="55:58" x14ac:dyDescent="0.15">
      <c r="BC62466" t="s">
        <v>149394</v>
      </c>
      <c r="BD62466" t="s">
        <v>43861</v>
      </c>
      <c r="BE62466" t="s">
        <v>45895</v>
      </c>
      <c r="BF62466" t="s">
        <v>45950</v>
      </c>
    </row>
    <row r="62467" spans="55:58" x14ac:dyDescent="0.15">
      <c r="BC62467" t="s">
        <v>149395</v>
      </c>
      <c r="BD62467" t="s">
        <v>43861</v>
      </c>
      <c r="BE62467" t="s">
        <v>45895</v>
      </c>
      <c r="BF62467" t="s">
        <v>45951</v>
      </c>
    </row>
    <row r="62468" spans="55:58" x14ac:dyDescent="0.15">
      <c r="BC62468" t="s">
        <v>149396</v>
      </c>
      <c r="BD62468" t="s">
        <v>43861</v>
      </c>
      <c r="BE62468" t="s">
        <v>45895</v>
      </c>
      <c r="BF62468" t="s">
        <v>45952</v>
      </c>
    </row>
    <row r="62469" spans="55:58" x14ac:dyDescent="0.15">
      <c r="BC62469" t="s">
        <v>149397</v>
      </c>
      <c r="BD62469" t="s">
        <v>43861</v>
      </c>
      <c r="BE62469" t="s">
        <v>45895</v>
      </c>
      <c r="BF62469" t="s">
        <v>45953</v>
      </c>
    </row>
    <row r="62470" spans="55:58" x14ac:dyDescent="0.15">
      <c r="BC62470" t="s">
        <v>149398</v>
      </c>
      <c r="BD62470" t="s">
        <v>43861</v>
      </c>
      <c r="BE62470" t="s">
        <v>45895</v>
      </c>
      <c r="BF62470" t="s">
        <v>45954</v>
      </c>
    </row>
    <row r="62471" spans="55:58" x14ac:dyDescent="0.15">
      <c r="BC62471" t="s">
        <v>149399</v>
      </c>
      <c r="BD62471" t="s">
        <v>43861</v>
      </c>
      <c r="BE62471" t="s">
        <v>45895</v>
      </c>
      <c r="BF62471" t="s">
        <v>45955</v>
      </c>
    </row>
    <row r="62472" spans="55:58" x14ac:dyDescent="0.15">
      <c r="BC62472" t="s">
        <v>149400</v>
      </c>
      <c r="BD62472" t="s">
        <v>43861</v>
      </c>
      <c r="BE62472" t="s">
        <v>45895</v>
      </c>
      <c r="BF62472" t="s">
        <v>45956</v>
      </c>
    </row>
    <row r="62473" spans="55:58" x14ac:dyDescent="0.15">
      <c r="BC62473" t="s">
        <v>149401</v>
      </c>
      <c r="BD62473" t="s">
        <v>43861</v>
      </c>
      <c r="BE62473" t="s">
        <v>45895</v>
      </c>
      <c r="BF62473" t="s">
        <v>45957</v>
      </c>
    </row>
    <row r="62474" spans="55:58" x14ac:dyDescent="0.15">
      <c r="BC62474" t="s">
        <v>149402</v>
      </c>
      <c r="BD62474" t="s">
        <v>43861</v>
      </c>
      <c r="BE62474" t="s">
        <v>45895</v>
      </c>
      <c r="BF62474" t="s">
        <v>45958</v>
      </c>
    </row>
    <row r="62475" spans="55:58" x14ac:dyDescent="0.15">
      <c r="BC62475" t="s">
        <v>149403</v>
      </c>
      <c r="BD62475" t="s">
        <v>43861</v>
      </c>
      <c r="BE62475" t="s">
        <v>45895</v>
      </c>
      <c r="BF62475" t="s">
        <v>45959</v>
      </c>
    </row>
    <row r="62476" spans="55:58" x14ac:dyDescent="0.15">
      <c r="BC62476" t="s">
        <v>149404</v>
      </c>
      <c r="BD62476" t="s">
        <v>43861</v>
      </c>
      <c r="BE62476" t="s">
        <v>45895</v>
      </c>
      <c r="BF62476" t="s">
        <v>45960</v>
      </c>
    </row>
    <row r="62477" spans="55:58" x14ac:dyDescent="0.15">
      <c r="BC62477" t="s">
        <v>149405</v>
      </c>
      <c r="BD62477" t="s">
        <v>43861</v>
      </c>
      <c r="BE62477" t="s">
        <v>45895</v>
      </c>
      <c r="BF62477" t="s">
        <v>45961</v>
      </c>
    </row>
    <row r="62478" spans="55:58" x14ac:dyDescent="0.15">
      <c r="BC62478" t="s">
        <v>149406</v>
      </c>
      <c r="BD62478" t="s">
        <v>43861</v>
      </c>
      <c r="BE62478" t="s">
        <v>45895</v>
      </c>
      <c r="BF62478" t="s">
        <v>6728</v>
      </c>
    </row>
    <row r="62479" spans="55:58" x14ac:dyDescent="0.15">
      <c r="BC62479" t="s">
        <v>149407</v>
      </c>
      <c r="BD62479" t="s">
        <v>43861</v>
      </c>
      <c r="BE62479" t="s">
        <v>45895</v>
      </c>
      <c r="BF62479" t="s">
        <v>4022</v>
      </c>
    </row>
    <row r="62480" spans="55:58" x14ac:dyDescent="0.15">
      <c r="BC62480" t="s">
        <v>149408</v>
      </c>
      <c r="BD62480" t="s">
        <v>43861</v>
      </c>
      <c r="BE62480" t="s">
        <v>45895</v>
      </c>
      <c r="BF62480" t="s">
        <v>45962</v>
      </c>
    </row>
    <row r="62481" spans="55:58" x14ac:dyDescent="0.15">
      <c r="BC62481" t="s">
        <v>149409</v>
      </c>
      <c r="BD62481" t="s">
        <v>43861</v>
      </c>
      <c r="BE62481" t="s">
        <v>45895</v>
      </c>
      <c r="BF62481" t="s">
        <v>45963</v>
      </c>
    </row>
    <row r="62482" spans="55:58" x14ac:dyDescent="0.15">
      <c r="BC62482" t="s">
        <v>149410</v>
      </c>
      <c r="BD62482" t="s">
        <v>43861</v>
      </c>
      <c r="BE62482" t="s">
        <v>45895</v>
      </c>
      <c r="BF62482" t="s">
        <v>45964</v>
      </c>
    </row>
    <row r="62483" spans="55:58" x14ac:dyDescent="0.15">
      <c r="BC62483" t="s">
        <v>149411</v>
      </c>
      <c r="BD62483" t="s">
        <v>43861</v>
      </c>
      <c r="BE62483" t="s">
        <v>45965</v>
      </c>
      <c r="BF62483" t="s">
        <v>50</v>
      </c>
    </row>
    <row r="62484" spans="55:58" x14ac:dyDescent="0.15">
      <c r="BC62484" t="s">
        <v>149412</v>
      </c>
      <c r="BD62484" t="s">
        <v>43861</v>
      </c>
      <c r="BE62484" t="s">
        <v>45965</v>
      </c>
      <c r="BF62484" t="s">
        <v>45966</v>
      </c>
    </row>
    <row r="62485" spans="55:58" x14ac:dyDescent="0.15">
      <c r="BC62485" t="s">
        <v>149413</v>
      </c>
      <c r="BD62485" t="s">
        <v>43861</v>
      </c>
      <c r="BE62485" t="s">
        <v>45965</v>
      </c>
      <c r="BF62485" t="s">
        <v>45967</v>
      </c>
    </row>
    <row r="62486" spans="55:58" x14ac:dyDescent="0.15">
      <c r="BC62486" t="s">
        <v>149414</v>
      </c>
      <c r="BD62486" t="s">
        <v>43861</v>
      </c>
      <c r="BE62486" t="s">
        <v>45965</v>
      </c>
      <c r="BF62486" t="s">
        <v>45968</v>
      </c>
    </row>
    <row r="62487" spans="55:58" x14ac:dyDescent="0.15">
      <c r="BC62487" t="s">
        <v>149415</v>
      </c>
      <c r="BD62487" t="s">
        <v>43861</v>
      </c>
      <c r="BE62487" t="s">
        <v>45965</v>
      </c>
      <c r="BF62487" t="s">
        <v>45969</v>
      </c>
    </row>
    <row r="62488" spans="55:58" x14ac:dyDescent="0.15">
      <c r="BC62488" t="s">
        <v>149416</v>
      </c>
      <c r="BD62488" t="s">
        <v>43861</v>
      </c>
      <c r="BE62488" t="s">
        <v>45965</v>
      </c>
      <c r="BF62488" t="s">
        <v>45970</v>
      </c>
    </row>
    <row r="62489" spans="55:58" x14ac:dyDescent="0.15">
      <c r="BC62489" t="s">
        <v>149417</v>
      </c>
      <c r="BD62489" t="s">
        <v>43861</v>
      </c>
      <c r="BE62489" t="s">
        <v>45965</v>
      </c>
      <c r="BF62489" t="s">
        <v>45971</v>
      </c>
    </row>
    <row r="62490" spans="55:58" x14ac:dyDescent="0.15">
      <c r="BC62490" t="s">
        <v>149418</v>
      </c>
      <c r="BD62490" t="s">
        <v>43861</v>
      </c>
      <c r="BE62490" t="s">
        <v>45965</v>
      </c>
      <c r="BF62490" t="s">
        <v>45972</v>
      </c>
    </row>
    <row r="62491" spans="55:58" x14ac:dyDescent="0.15">
      <c r="BC62491" t="s">
        <v>149419</v>
      </c>
      <c r="BD62491" t="s">
        <v>43861</v>
      </c>
      <c r="BE62491" t="s">
        <v>45965</v>
      </c>
      <c r="BF62491" t="s">
        <v>45973</v>
      </c>
    </row>
    <row r="62492" spans="55:58" x14ac:dyDescent="0.15">
      <c r="BC62492" t="s">
        <v>149420</v>
      </c>
      <c r="BD62492" t="s">
        <v>43861</v>
      </c>
      <c r="BE62492" t="s">
        <v>45965</v>
      </c>
      <c r="BF62492" t="s">
        <v>45974</v>
      </c>
    </row>
    <row r="62493" spans="55:58" x14ac:dyDescent="0.15">
      <c r="BC62493" t="s">
        <v>149421</v>
      </c>
      <c r="BD62493" t="s">
        <v>43861</v>
      </c>
      <c r="BE62493" t="s">
        <v>45965</v>
      </c>
      <c r="BF62493" t="s">
        <v>45975</v>
      </c>
    </row>
    <row r="62494" spans="55:58" x14ac:dyDescent="0.15">
      <c r="BC62494" t="s">
        <v>149422</v>
      </c>
      <c r="BD62494" t="s">
        <v>43861</v>
      </c>
      <c r="BE62494" t="s">
        <v>45965</v>
      </c>
      <c r="BF62494" t="s">
        <v>45976</v>
      </c>
    </row>
    <row r="62495" spans="55:58" x14ac:dyDescent="0.15">
      <c r="BC62495" t="s">
        <v>149423</v>
      </c>
      <c r="BD62495" t="s">
        <v>43861</v>
      </c>
      <c r="BE62495" t="s">
        <v>45965</v>
      </c>
      <c r="BF62495" t="s">
        <v>45977</v>
      </c>
    </row>
    <row r="62496" spans="55:58" x14ac:dyDescent="0.15">
      <c r="BC62496" t="s">
        <v>149424</v>
      </c>
      <c r="BD62496" t="s">
        <v>43861</v>
      </c>
      <c r="BE62496" t="s">
        <v>45965</v>
      </c>
      <c r="BF62496" t="s">
        <v>45978</v>
      </c>
    </row>
    <row r="62497" spans="55:58" x14ac:dyDescent="0.15">
      <c r="BC62497" t="s">
        <v>149425</v>
      </c>
      <c r="BD62497" t="s">
        <v>43861</v>
      </c>
      <c r="BE62497" t="s">
        <v>45965</v>
      </c>
      <c r="BF62497" t="s">
        <v>45979</v>
      </c>
    </row>
    <row r="62498" spans="55:58" x14ac:dyDescent="0.15">
      <c r="BC62498" t="s">
        <v>149426</v>
      </c>
      <c r="BD62498" t="s">
        <v>43861</v>
      </c>
      <c r="BE62498" t="s">
        <v>45965</v>
      </c>
      <c r="BF62498" t="s">
        <v>45980</v>
      </c>
    </row>
    <row r="62499" spans="55:58" x14ac:dyDescent="0.15">
      <c r="BC62499" t="s">
        <v>149427</v>
      </c>
      <c r="BD62499" t="s">
        <v>43861</v>
      </c>
      <c r="BE62499" t="s">
        <v>45965</v>
      </c>
      <c r="BF62499" t="s">
        <v>45981</v>
      </c>
    </row>
    <row r="62500" spans="55:58" x14ac:dyDescent="0.15">
      <c r="BC62500" t="s">
        <v>149428</v>
      </c>
      <c r="BD62500" t="s">
        <v>43861</v>
      </c>
      <c r="BE62500" t="s">
        <v>45965</v>
      </c>
      <c r="BF62500" t="s">
        <v>45982</v>
      </c>
    </row>
    <row r="62501" spans="55:58" x14ac:dyDescent="0.15">
      <c r="BC62501" t="s">
        <v>149429</v>
      </c>
      <c r="BD62501" t="s">
        <v>43861</v>
      </c>
      <c r="BE62501" t="s">
        <v>45965</v>
      </c>
      <c r="BF62501" t="s">
        <v>45983</v>
      </c>
    </row>
    <row r="62502" spans="55:58" x14ac:dyDescent="0.15">
      <c r="BC62502" t="s">
        <v>149430</v>
      </c>
      <c r="BD62502" t="s">
        <v>43861</v>
      </c>
      <c r="BE62502" t="s">
        <v>45965</v>
      </c>
      <c r="BF62502" t="s">
        <v>45984</v>
      </c>
    </row>
    <row r="62503" spans="55:58" x14ac:dyDescent="0.15">
      <c r="BC62503" t="s">
        <v>149431</v>
      </c>
      <c r="BD62503" t="s">
        <v>43861</v>
      </c>
      <c r="BE62503" t="s">
        <v>45965</v>
      </c>
      <c r="BF62503" t="s">
        <v>45985</v>
      </c>
    </row>
    <row r="62504" spans="55:58" x14ac:dyDescent="0.15">
      <c r="BC62504" t="s">
        <v>149432</v>
      </c>
      <c r="BD62504" t="s">
        <v>43861</v>
      </c>
      <c r="BE62504" t="s">
        <v>45965</v>
      </c>
      <c r="BF62504" t="s">
        <v>45986</v>
      </c>
    </row>
    <row r="62505" spans="55:58" x14ac:dyDescent="0.15">
      <c r="BC62505" t="s">
        <v>149433</v>
      </c>
      <c r="BD62505" t="s">
        <v>43861</v>
      </c>
      <c r="BE62505" t="s">
        <v>45965</v>
      </c>
      <c r="BF62505" t="s">
        <v>45987</v>
      </c>
    </row>
    <row r="62506" spans="55:58" x14ac:dyDescent="0.15">
      <c r="BC62506" t="s">
        <v>149434</v>
      </c>
      <c r="BD62506" t="s">
        <v>43861</v>
      </c>
      <c r="BE62506" t="s">
        <v>45965</v>
      </c>
      <c r="BF62506" t="s">
        <v>45988</v>
      </c>
    </row>
    <row r="62507" spans="55:58" x14ac:dyDescent="0.15">
      <c r="BC62507" t="s">
        <v>149435</v>
      </c>
      <c r="BD62507" t="s">
        <v>43861</v>
      </c>
      <c r="BE62507" t="s">
        <v>45965</v>
      </c>
      <c r="BF62507" t="s">
        <v>45989</v>
      </c>
    </row>
    <row r="62508" spans="55:58" x14ac:dyDescent="0.15">
      <c r="BC62508" t="s">
        <v>149436</v>
      </c>
      <c r="BD62508" t="s">
        <v>43861</v>
      </c>
      <c r="BE62508" t="s">
        <v>45965</v>
      </c>
      <c r="BF62508" t="s">
        <v>45990</v>
      </c>
    </row>
    <row r="62509" spans="55:58" x14ac:dyDescent="0.15">
      <c r="BC62509" t="s">
        <v>149437</v>
      </c>
      <c r="BD62509" t="s">
        <v>43861</v>
      </c>
      <c r="BE62509" t="s">
        <v>45965</v>
      </c>
      <c r="BF62509" t="s">
        <v>45991</v>
      </c>
    </row>
    <row r="62510" spans="55:58" x14ac:dyDescent="0.15">
      <c r="BC62510" t="s">
        <v>149438</v>
      </c>
      <c r="BD62510" t="s">
        <v>43861</v>
      </c>
      <c r="BE62510" t="s">
        <v>45965</v>
      </c>
      <c r="BF62510" t="s">
        <v>45992</v>
      </c>
    </row>
    <row r="62511" spans="55:58" x14ac:dyDescent="0.15">
      <c r="BC62511" t="s">
        <v>149439</v>
      </c>
      <c r="BD62511" t="s">
        <v>43861</v>
      </c>
      <c r="BE62511" t="s">
        <v>45965</v>
      </c>
      <c r="BF62511" t="s">
        <v>45993</v>
      </c>
    </row>
    <row r="62512" spans="55:58" x14ac:dyDescent="0.15">
      <c r="BC62512" t="s">
        <v>149440</v>
      </c>
      <c r="BD62512" t="s">
        <v>43861</v>
      </c>
      <c r="BE62512" t="s">
        <v>45965</v>
      </c>
      <c r="BF62512" t="s">
        <v>45994</v>
      </c>
    </row>
    <row r="62513" spans="55:58" x14ac:dyDescent="0.15">
      <c r="BC62513" t="s">
        <v>149441</v>
      </c>
      <c r="BD62513" t="s">
        <v>43861</v>
      </c>
      <c r="BE62513" t="s">
        <v>45965</v>
      </c>
      <c r="BF62513" t="s">
        <v>45995</v>
      </c>
    </row>
    <row r="62514" spans="55:58" x14ac:dyDescent="0.15">
      <c r="BC62514" t="s">
        <v>149442</v>
      </c>
      <c r="BD62514" t="s">
        <v>43861</v>
      </c>
      <c r="BE62514" t="s">
        <v>45965</v>
      </c>
      <c r="BF62514" t="s">
        <v>45996</v>
      </c>
    </row>
    <row r="62515" spans="55:58" x14ac:dyDescent="0.15">
      <c r="BC62515" t="s">
        <v>149443</v>
      </c>
      <c r="BD62515" t="s">
        <v>43861</v>
      </c>
      <c r="BE62515" t="s">
        <v>45965</v>
      </c>
      <c r="BF62515" t="s">
        <v>45997</v>
      </c>
    </row>
    <row r="62516" spans="55:58" x14ac:dyDescent="0.15">
      <c r="BC62516" t="s">
        <v>149444</v>
      </c>
      <c r="BD62516" t="s">
        <v>43861</v>
      </c>
      <c r="BE62516" t="s">
        <v>45965</v>
      </c>
      <c r="BF62516" t="s">
        <v>45998</v>
      </c>
    </row>
    <row r="62517" spans="55:58" x14ac:dyDescent="0.15">
      <c r="BC62517" t="s">
        <v>149445</v>
      </c>
      <c r="BD62517" t="s">
        <v>43861</v>
      </c>
      <c r="BE62517" t="s">
        <v>45965</v>
      </c>
      <c r="BF62517" t="s">
        <v>45999</v>
      </c>
    </row>
    <row r="62518" spans="55:58" x14ac:dyDescent="0.15">
      <c r="BC62518" t="s">
        <v>149446</v>
      </c>
      <c r="BD62518" t="s">
        <v>43861</v>
      </c>
      <c r="BE62518" t="s">
        <v>45965</v>
      </c>
      <c r="BF62518" t="s">
        <v>46000</v>
      </c>
    </row>
    <row r="62519" spans="55:58" x14ac:dyDescent="0.15">
      <c r="BC62519" t="s">
        <v>149447</v>
      </c>
      <c r="BD62519" t="s">
        <v>43861</v>
      </c>
      <c r="BE62519" t="s">
        <v>45965</v>
      </c>
      <c r="BF62519" t="s">
        <v>46001</v>
      </c>
    </row>
    <row r="62520" spans="55:58" x14ac:dyDescent="0.15">
      <c r="BC62520" t="s">
        <v>149448</v>
      </c>
      <c r="BD62520" t="s">
        <v>43861</v>
      </c>
      <c r="BE62520" t="s">
        <v>45965</v>
      </c>
      <c r="BF62520" t="s">
        <v>46002</v>
      </c>
    </row>
    <row r="62521" spans="55:58" x14ac:dyDescent="0.15">
      <c r="BC62521" t="s">
        <v>149449</v>
      </c>
      <c r="BD62521" t="s">
        <v>43861</v>
      </c>
      <c r="BE62521" t="s">
        <v>45965</v>
      </c>
      <c r="BF62521" t="s">
        <v>46003</v>
      </c>
    </row>
    <row r="62522" spans="55:58" x14ac:dyDescent="0.15">
      <c r="BC62522" t="s">
        <v>149450</v>
      </c>
      <c r="BD62522" t="s">
        <v>43861</v>
      </c>
      <c r="BE62522" t="s">
        <v>45965</v>
      </c>
      <c r="BF62522" t="s">
        <v>46004</v>
      </c>
    </row>
    <row r="62523" spans="55:58" x14ac:dyDescent="0.15">
      <c r="BC62523" t="s">
        <v>149451</v>
      </c>
      <c r="BD62523" t="s">
        <v>43861</v>
      </c>
      <c r="BE62523" t="s">
        <v>45965</v>
      </c>
      <c r="BF62523" t="s">
        <v>46005</v>
      </c>
    </row>
    <row r="62524" spans="55:58" x14ac:dyDescent="0.15">
      <c r="BC62524" t="s">
        <v>149452</v>
      </c>
      <c r="BD62524" t="s">
        <v>43861</v>
      </c>
      <c r="BE62524" t="s">
        <v>45965</v>
      </c>
      <c r="BF62524" t="s">
        <v>46006</v>
      </c>
    </row>
    <row r="62525" spans="55:58" x14ac:dyDescent="0.15">
      <c r="BC62525" t="s">
        <v>149453</v>
      </c>
      <c r="BD62525" t="s">
        <v>43861</v>
      </c>
      <c r="BE62525" t="s">
        <v>45965</v>
      </c>
      <c r="BF62525" t="s">
        <v>46007</v>
      </c>
    </row>
    <row r="62526" spans="55:58" x14ac:dyDescent="0.15">
      <c r="BC62526" t="s">
        <v>149454</v>
      </c>
      <c r="BD62526" t="s">
        <v>43861</v>
      </c>
      <c r="BE62526" t="s">
        <v>45965</v>
      </c>
      <c r="BF62526" t="s">
        <v>46008</v>
      </c>
    </row>
    <row r="62527" spans="55:58" x14ac:dyDescent="0.15">
      <c r="BC62527" t="s">
        <v>149455</v>
      </c>
      <c r="BD62527" t="s">
        <v>43861</v>
      </c>
      <c r="BE62527" t="s">
        <v>45965</v>
      </c>
      <c r="BF62527" t="s">
        <v>46009</v>
      </c>
    </row>
    <row r="62528" spans="55:58" x14ac:dyDescent="0.15">
      <c r="BC62528" t="s">
        <v>149456</v>
      </c>
      <c r="BD62528" t="s">
        <v>43861</v>
      </c>
      <c r="BE62528" t="s">
        <v>45965</v>
      </c>
      <c r="BF62528" t="s">
        <v>46010</v>
      </c>
    </row>
    <row r="62529" spans="55:58" x14ac:dyDescent="0.15">
      <c r="BC62529" t="s">
        <v>149457</v>
      </c>
      <c r="BD62529" t="s">
        <v>43861</v>
      </c>
      <c r="BE62529" t="s">
        <v>45965</v>
      </c>
      <c r="BF62529" t="s">
        <v>46011</v>
      </c>
    </row>
    <row r="62530" spans="55:58" x14ac:dyDescent="0.15">
      <c r="BC62530" t="s">
        <v>149458</v>
      </c>
      <c r="BD62530" t="s">
        <v>43861</v>
      </c>
      <c r="BE62530" t="s">
        <v>45965</v>
      </c>
      <c r="BF62530" t="s">
        <v>46012</v>
      </c>
    </row>
    <row r="62531" spans="55:58" x14ac:dyDescent="0.15">
      <c r="BC62531" t="s">
        <v>149459</v>
      </c>
      <c r="BD62531" t="s">
        <v>43861</v>
      </c>
      <c r="BE62531" t="s">
        <v>45965</v>
      </c>
      <c r="BF62531" t="s">
        <v>46013</v>
      </c>
    </row>
    <row r="62532" spans="55:58" x14ac:dyDescent="0.15">
      <c r="BC62532" t="s">
        <v>149460</v>
      </c>
      <c r="BD62532" t="s">
        <v>43861</v>
      </c>
      <c r="BE62532" t="s">
        <v>45965</v>
      </c>
      <c r="BF62532" t="s">
        <v>46014</v>
      </c>
    </row>
    <row r="62533" spans="55:58" x14ac:dyDescent="0.15">
      <c r="BC62533" t="s">
        <v>149461</v>
      </c>
      <c r="BD62533" t="s">
        <v>43861</v>
      </c>
      <c r="BE62533" t="s">
        <v>45965</v>
      </c>
      <c r="BF62533" t="s">
        <v>46015</v>
      </c>
    </row>
    <row r="62534" spans="55:58" x14ac:dyDescent="0.15">
      <c r="BC62534" t="s">
        <v>149462</v>
      </c>
      <c r="BD62534" t="s">
        <v>43861</v>
      </c>
      <c r="BE62534" t="s">
        <v>45965</v>
      </c>
      <c r="BF62534" t="s">
        <v>46016</v>
      </c>
    </row>
    <row r="62535" spans="55:58" x14ac:dyDescent="0.15">
      <c r="BC62535" t="s">
        <v>149463</v>
      </c>
      <c r="BD62535" t="s">
        <v>43861</v>
      </c>
      <c r="BE62535" t="s">
        <v>45965</v>
      </c>
      <c r="BF62535" t="s">
        <v>46017</v>
      </c>
    </row>
    <row r="62536" spans="55:58" x14ac:dyDescent="0.15">
      <c r="BC62536" t="s">
        <v>149464</v>
      </c>
      <c r="BD62536" t="s">
        <v>43861</v>
      </c>
      <c r="BE62536" t="s">
        <v>45965</v>
      </c>
      <c r="BF62536" t="s">
        <v>46018</v>
      </c>
    </row>
    <row r="62537" spans="55:58" x14ac:dyDescent="0.15">
      <c r="BC62537" t="s">
        <v>149465</v>
      </c>
      <c r="BD62537" t="s">
        <v>43861</v>
      </c>
      <c r="BE62537" t="s">
        <v>45965</v>
      </c>
      <c r="BF62537" t="s">
        <v>46019</v>
      </c>
    </row>
    <row r="62538" spans="55:58" x14ac:dyDescent="0.15">
      <c r="BC62538" t="s">
        <v>149466</v>
      </c>
      <c r="BD62538" t="s">
        <v>43861</v>
      </c>
      <c r="BE62538" t="s">
        <v>45965</v>
      </c>
      <c r="BF62538" t="s">
        <v>46020</v>
      </c>
    </row>
    <row r="62539" spans="55:58" x14ac:dyDescent="0.15">
      <c r="BC62539" t="s">
        <v>149467</v>
      </c>
      <c r="BD62539" t="s">
        <v>43861</v>
      </c>
      <c r="BE62539" t="s">
        <v>45965</v>
      </c>
      <c r="BF62539" t="s">
        <v>46021</v>
      </c>
    </row>
    <row r="62540" spans="55:58" x14ac:dyDescent="0.15">
      <c r="BC62540" t="s">
        <v>149468</v>
      </c>
      <c r="BD62540" t="s">
        <v>43861</v>
      </c>
      <c r="BE62540" t="s">
        <v>45965</v>
      </c>
      <c r="BF62540" t="s">
        <v>46022</v>
      </c>
    </row>
    <row r="62541" spans="55:58" x14ac:dyDescent="0.15">
      <c r="BC62541" t="s">
        <v>149469</v>
      </c>
      <c r="BD62541" t="s">
        <v>43861</v>
      </c>
      <c r="BE62541" t="s">
        <v>45965</v>
      </c>
      <c r="BF62541" t="s">
        <v>46023</v>
      </c>
    </row>
    <row r="62542" spans="55:58" x14ac:dyDescent="0.15">
      <c r="BC62542" t="s">
        <v>149470</v>
      </c>
      <c r="BD62542" t="s">
        <v>43861</v>
      </c>
      <c r="BE62542" t="s">
        <v>45965</v>
      </c>
      <c r="BF62542" t="s">
        <v>46024</v>
      </c>
    </row>
    <row r="62543" spans="55:58" x14ac:dyDescent="0.15">
      <c r="BC62543" t="s">
        <v>149471</v>
      </c>
      <c r="BD62543" t="s">
        <v>43861</v>
      </c>
      <c r="BE62543" t="s">
        <v>45965</v>
      </c>
      <c r="BF62543" t="s">
        <v>46025</v>
      </c>
    </row>
    <row r="62544" spans="55:58" x14ac:dyDescent="0.15">
      <c r="BC62544" t="s">
        <v>149472</v>
      </c>
      <c r="BD62544" t="s">
        <v>43861</v>
      </c>
      <c r="BE62544" t="s">
        <v>45965</v>
      </c>
      <c r="BF62544" t="s">
        <v>46026</v>
      </c>
    </row>
    <row r="62545" spans="55:58" x14ac:dyDescent="0.15">
      <c r="BC62545" t="s">
        <v>149473</v>
      </c>
      <c r="BD62545" t="s">
        <v>43861</v>
      </c>
      <c r="BE62545" t="s">
        <v>45965</v>
      </c>
      <c r="BF62545" t="s">
        <v>46027</v>
      </c>
    </row>
    <row r="62546" spans="55:58" x14ac:dyDescent="0.15">
      <c r="BC62546" t="s">
        <v>149474</v>
      </c>
      <c r="BD62546" t="s">
        <v>43861</v>
      </c>
      <c r="BE62546" t="s">
        <v>45965</v>
      </c>
      <c r="BF62546" t="s">
        <v>46028</v>
      </c>
    </row>
    <row r="62547" spans="55:58" x14ac:dyDescent="0.15">
      <c r="BC62547" t="s">
        <v>149475</v>
      </c>
      <c r="BD62547" t="s">
        <v>43861</v>
      </c>
      <c r="BE62547" t="s">
        <v>45965</v>
      </c>
      <c r="BF62547" t="s">
        <v>46029</v>
      </c>
    </row>
    <row r="62548" spans="55:58" x14ac:dyDescent="0.15">
      <c r="BC62548" t="s">
        <v>149476</v>
      </c>
      <c r="BD62548" t="s">
        <v>43861</v>
      </c>
      <c r="BE62548" t="s">
        <v>45965</v>
      </c>
      <c r="BF62548" t="s">
        <v>46030</v>
      </c>
    </row>
    <row r="62549" spans="55:58" x14ac:dyDescent="0.15">
      <c r="BC62549" t="s">
        <v>149477</v>
      </c>
      <c r="BD62549" t="s">
        <v>43861</v>
      </c>
      <c r="BE62549" t="s">
        <v>45965</v>
      </c>
      <c r="BF62549" t="s">
        <v>46031</v>
      </c>
    </row>
    <row r="62550" spans="55:58" x14ac:dyDescent="0.15">
      <c r="BC62550" t="s">
        <v>149478</v>
      </c>
      <c r="BD62550" t="s">
        <v>43861</v>
      </c>
      <c r="BE62550" t="s">
        <v>45965</v>
      </c>
      <c r="BF62550" t="s">
        <v>46032</v>
      </c>
    </row>
    <row r="62551" spans="55:58" x14ac:dyDescent="0.15">
      <c r="BC62551" t="s">
        <v>149479</v>
      </c>
      <c r="BD62551" t="s">
        <v>43861</v>
      </c>
      <c r="BE62551" t="s">
        <v>45965</v>
      </c>
      <c r="BF62551" t="s">
        <v>46033</v>
      </c>
    </row>
    <row r="62552" spans="55:58" x14ac:dyDescent="0.15">
      <c r="BC62552" t="s">
        <v>149480</v>
      </c>
      <c r="BD62552" t="s">
        <v>43861</v>
      </c>
      <c r="BE62552" t="s">
        <v>45965</v>
      </c>
      <c r="BF62552" t="s">
        <v>46034</v>
      </c>
    </row>
    <row r="62553" spans="55:58" x14ac:dyDescent="0.15">
      <c r="BC62553" t="s">
        <v>149481</v>
      </c>
      <c r="BD62553" t="s">
        <v>43861</v>
      </c>
      <c r="BE62553" t="s">
        <v>45965</v>
      </c>
      <c r="BF62553" t="s">
        <v>46035</v>
      </c>
    </row>
    <row r="62554" spans="55:58" x14ac:dyDescent="0.15">
      <c r="BC62554" t="s">
        <v>149482</v>
      </c>
      <c r="BD62554" t="s">
        <v>43861</v>
      </c>
      <c r="BE62554" t="s">
        <v>45965</v>
      </c>
      <c r="BF62554" t="s">
        <v>46036</v>
      </c>
    </row>
    <row r="62555" spans="55:58" x14ac:dyDescent="0.15">
      <c r="BC62555" t="s">
        <v>149483</v>
      </c>
      <c r="BD62555" t="s">
        <v>43861</v>
      </c>
      <c r="BE62555" t="s">
        <v>45965</v>
      </c>
      <c r="BF62555" t="s">
        <v>46037</v>
      </c>
    </row>
    <row r="62556" spans="55:58" x14ac:dyDescent="0.15">
      <c r="BC62556" t="s">
        <v>149484</v>
      </c>
      <c r="BD62556" t="s">
        <v>43861</v>
      </c>
      <c r="BE62556" t="s">
        <v>45965</v>
      </c>
      <c r="BF62556" t="s">
        <v>46038</v>
      </c>
    </row>
    <row r="62557" spans="55:58" x14ac:dyDescent="0.15">
      <c r="BC62557" t="s">
        <v>149485</v>
      </c>
      <c r="BD62557" t="s">
        <v>43861</v>
      </c>
      <c r="BE62557" t="s">
        <v>45965</v>
      </c>
      <c r="BF62557" t="s">
        <v>46039</v>
      </c>
    </row>
    <row r="62558" spans="55:58" x14ac:dyDescent="0.15">
      <c r="BC62558" t="s">
        <v>149486</v>
      </c>
      <c r="BD62558" t="s">
        <v>43861</v>
      </c>
      <c r="BE62558" t="s">
        <v>45965</v>
      </c>
      <c r="BF62558" t="s">
        <v>46040</v>
      </c>
    </row>
    <row r="62559" spans="55:58" x14ac:dyDescent="0.15">
      <c r="BC62559" t="s">
        <v>149487</v>
      </c>
      <c r="BD62559" t="s">
        <v>43861</v>
      </c>
      <c r="BE62559" t="s">
        <v>45965</v>
      </c>
      <c r="BF62559" t="s">
        <v>46041</v>
      </c>
    </row>
    <row r="62560" spans="55:58" x14ac:dyDescent="0.15">
      <c r="BC62560" t="s">
        <v>149488</v>
      </c>
      <c r="BD62560" t="s">
        <v>43861</v>
      </c>
      <c r="BE62560" t="s">
        <v>45965</v>
      </c>
      <c r="BF62560" t="s">
        <v>46042</v>
      </c>
    </row>
    <row r="62561" spans="55:58" x14ac:dyDescent="0.15">
      <c r="BC62561" t="s">
        <v>149489</v>
      </c>
      <c r="BD62561" t="s">
        <v>43861</v>
      </c>
      <c r="BE62561" t="s">
        <v>46043</v>
      </c>
      <c r="BF62561" t="s">
        <v>50</v>
      </c>
    </row>
    <row r="62562" spans="55:58" x14ac:dyDescent="0.15">
      <c r="BC62562" t="s">
        <v>149490</v>
      </c>
      <c r="BD62562" t="s">
        <v>43861</v>
      </c>
      <c r="BE62562" t="s">
        <v>46043</v>
      </c>
      <c r="BF62562" t="s">
        <v>46044</v>
      </c>
    </row>
    <row r="62563" spans="55:58" x14ac:dyDescent="0.15">
      <c r="BC62563" t="s">
        <v>149491</v>
      </c>
      <c r="BD62563" t="s">
        <v>43861</v>
      </c>
      <c r="BE62563" t="s">
        <v>46043</v>
      </c>
      <c r="BF62563" t="s">
        <v>46045</v>
      </c>
    </row>
    <row r="62564" spans="55:58" x14ac:dyDescent="0.15">
      <c r="BC62564" t="s">
        <v>149492</v>
      </c>
      <c r="BD62564" t="s">
        <v>43861</v>
      </c>
      <c r="BE62564" t="s">
        <v>46043</v>
      </c>
      <c r="BF62564" t="s">
        <v>46046</v>
      </c>
    </row>
    <row r="62565" spans="55:58" x14ac:dyDescent="0.15">
      <c r="BC62565" t="s">
        <v>149493</v>
      </c>
      <c r="BD62565" t="s">
        <v>43861</v>
      </c>
      <c r="BE62565" t="s">
        <v>46043</v>
      </c>
      <c r="BF62565" t="s">
        <v>2597</v>
      </c>
    </row>
    <row r="62566" spans="55:58" x14ac:dyDescent="0.15">
      <c r="BC62566" t="s">
        <v>149494</v>
      </c>
      <c r="BD62566" t="s">
        <v>43861</v>
      </c>
      <c r="BE62566" t="s">
        <v>46043</v>
      </c>
      <c r="BF62566" t="s">
        <v>46047</v>
      </c>
    </row>
    <row r="62567" spans="55:58" x14ac:dyDescent="0.15">
      <c r="BC62567" t="s">
        <v>149495</v>
      </c>
      <c r="BD62567" t="s">
        <v>43861</v>
      </c>
      <c r="BE62567" t="s">
        <v>46043</v>
      </c>
      <c r="BF62567" t="s">
        <v>7813</v>
      </c>
    </row>
    <row r="62568" spans="55:58" x14ac:dyDescent="0.15">
      <c r="BC62568" t="s">
        <v>149496</v>
      </c>
      <c r="BD62568" t="s">
        <v>43861</v>
      </c>
      <c r="BE62568" t="s">
        <v>46043</v>
      </c>
      <c r="BF62568" t="s">
        <v>46048</v>
      </c>
    </row>
    <row r="62569" spans="55:58" x14ac:dyDescent="0.15">
      <c r="BC62569" t="s">
        <v>149497</v>
      </c>
      <c r="BD62569" t="s">
        <v>43861</v>
      </c>
      <c r="BE62569" t="s">
        <v>46043</v>
      </c>
      <c r="BF62569" t="s">
        <v>33505</v>
      </c>
    </row>
    <row r="62570" spans="55:58" x14ac:dyDescent="0.15">
      <c r="BC62570" t="s">
        <v>149498</v>
      </c>
      <c r="BD62570" t="s">
        <v>43861</v>
      </c>
      <c r="BE62570" t="s">
        <v>46043</v>
      </c>
      <c r="BF62570" t="s">
        <v>10570</v>
      </c>
    </row>
    <row r="62571" spans="55:58" x14ac:dyDescent="0.15">
      <c r="BC62571" t="s">
        <v>149499</v>
      </c>
      <c r="BD62571" t="s">
        <v>43861</v>
      </c>
      <c r="BE62571" t="s">
        <v>46043</v>
      </c>
      <c r="BF62571" t="s">
        <v>42113</v>
      </c>
    </row>
    <row r="62572" spans="55:58" x14ac:dyDescent="0.15">
      <c r="BC62572" t="s">
        <v>149500</v>
      </c>
      <c r="BD62572" t="s">
        <v>43861</v>
      </c>
      <c r="BE62572" t="s">
        <v>46043</v>
      </c>
      <c r="BF62572" t="s">
        <v>46049</v>
      </c>
    </row>
    <row r="62573" spans="55:58" x14ac:dyDescent="0.15">
      <c r="BC62573" t="s">
        <v>149501</v>
      </c>
      <c r="BD62573" t="s">
        <v>43861</v>
      </c>
      <c r="BE62573" t="s">
        <v>46043</v>
      </c>
      <c r="BF62573" t="s">
        <v>22589</v>
      </c>
    </row>
    <row r="62574" spans="55:58" x14ac:dyDescent="0.15">
      <c r="BC62574" t="s">
        <v>149502</v>
      </c>
      <c r="BD62574" t="s">
        <v>43861</v>
      </c>
      <c r="BE62574" t="s">
        <v>46043</v>
      </c>
      <c r="BF62574" t="s">
        <v>46050</v>
      </c>
    </row>
    <row r="62575" spans="55:58" x14ac:dyDescent="0.15">
      <c r="BC62575" t="s">
        <v>149503</v>
      </c>
      <c r="BD62575" t="s">
        <v>43861</v>
      </c>
      <c r="BE62575" t="s">
        <v>46043</v>
      </c>
      <c r="BF62575" t="s">
        <v>46051</v>
      </c>
    </row>
    <row r="62576" spans="55:58" x14ac:dyDescent="0.15">
      <c r="BC62576" t="s">
        <v>149504</v>
      </c>
      <c r="BD62576" t="s">
        <v>43861</v>
      </c>
      <c r="BE62576" t="s">
        <v>46043</v>
      </c>
      <c r="BF62576" t="s">
        <v>46052</v>
      </c>
    </row>
    <row r="62577" spans="55:58" x14ac:dyDescent="0.15">
      <c r="BC62577" t="s">
        <v>149489</v>
      </c>
      <c r="BD62577" t="s">
        <v>43861</v>
      </c>
      <c r="BE62577" t="s">
        <v>46053</v>
      </c>
      <c r="BF62577" t="s">
        <v>50</v>
      </c>
    </row>
    <row r="62578" spans="55:58" x14ac:dyDescent="0.15">
      <c r="BC62578" t="s">
        <v>149505</v>
      </c>
      <c r="BD62578" t="s">
        <v>43861</v>
      </c>
      <c r="BE62578" t="s">
        <v>46053</v>
      </c>
      <c r="BF62578" t="s">
        <v>1030</v>
      </c>
    </row>
    <row r="62579" spans="55:58" x14ac:dyDescent="0.15">
      <c r="BC62579" t="s">
        <v>149506</v>
      </c>
      <c r="BD62579" t="s">
        <v>43861</v>
      </c>
      <c r="BE62579" t="s">
        <v>46053</v>
      </c>
      <c r="BF62579" t="s">
        <v>1763</v>
      </c>
    </row>
    <row r="62580" spans="55:58" x14ac:dyDescent="0.15">
      <c r="BC62580" t="s">
        <v>149507</v>
      </c>
      <c r="BD62580" t="s">
        <v>43861</v>
      </c>
      <c r="BE62580" t="s">
        <v>46053</v>
      </c>
      <c r="BF62580" t="s">
        <v>1622</v>
      </c>
    </row>
    <row r="62581" spans="55:58" x14ac:dyDescent="0.15">
      <c r="BC62581" t="s">
        <v>149508</v>
      </c>
      <c r="BD62581" t="s">
        <v>43861</v>
      </c>
      <c r="BE62581" t="s">
        <v>46053</v>
      </c>
      <c r="BF62581" t="s">
        <v>21166</v>
      </c>
    </row>
    <row r="62582" spans="55:58" x14ac:dyDescent="0.15">
      <c r="BC62582" t="s">
        <v>149509</v>
      </c>
      <c r="BD62582" t="s">
        <v>43861</v>
      </c>
      <c r="BE62582" t="s">
        <v>46053</v>
      </c>
      <c r="BF62582" t="s">
        <v>46054</v>
      </c>
    </row>
    <row r="62583" spans="55:58" x14ac:dyDescent="0.15">
      <c r="BC62583" t="s">
        <v>149510</v>
      </c>
      <c r="BD62583" t="s">
        <v>43861</v>
      </c>
      <c r="BE62583" t="s">
        <v>46053</v>
      </c>
      <c r="BF62583" t="s">
        <v>31987</v>
      </c>
    </row>
    <row r="62584" spans="55:58" x14ac:dyDescent="0.15">
      <c r="BC62584" t="s">
        <v>149511</v>
      </c>
      <c r="BD62584" t="s">
        <v>43861</v>
      </c>
      <c r="BE62584" t="s">
        <v>46053</v>
      </c>
      <c r="BF62584" t="s">
        <v>1549</v>
      </c>
    </row>
    <row r="62585" spans="55:58" x14ac:dyDescent="0.15">
      <c r="BC62585" t="s">
        <v>149512</v>
      </c>
      <c r="BD62585" t="s">
        <v>43861</v>
      </c>
      <c r="BE62585" t="s">
        <v>46053</v>
      </c>
      <c r="BF62585" t="s">
        <v>46055</v>
      </c>
    </row>
    <row r="62586" spans="55:58" x14ac:dyDescent="0.15">
      <c r="BC62586" t="s">
        <v>149513</v>
      </c>
      <c r="BD62586" t="s">
        <v>43861</v>
      </c>
      <c r="BE62586" t="s">
        <v>46053</v>
      </c>
      <c r="BF62586" t="s">
        <v>35354</v>
      </c>
    </row>
    <row r="62587" spans="55:58" x14ac:dyDescent="0.15">
      <c r="BC62587" t="s">
        <v>149514</v>
      </c>
      <c r="BD62587" t="s">
        <v>43861</v>
      </c>
      <c r="BE62587" t="s">
        <v>46053</v>
      </c>
      <c r="BF62587" t="s">
        <v>15726</v>
      </c>
    </row>
    <row r="62588" spans="55:58" x14ac:dyDescent="0.15">
      <c r="BC62588" t="s">
        <v>149515</v>
      </c>
      <c r="BD62588" t="s">
        <v>43861</v>
      </c>
      <c r="BE62588" t="s">
        <v>46053</v>
      </c>
      <c r="BF62588" t="s">
        <v>46056</v>
      </c>
    </row>
    <row r="62589" spans="55:58" x14ac:dyDescent="0.15">
      <c r="BC62589" t="s">
        <v>149516</v>
      </c>
      <c r="BD62589" t="s">
        <v>43861</v>
      </c>
      <c r="BE62589" t="s">
        <v>46053</v>
      </c>
      <c r="BF62589" t="s">
        <v>44060</v>
      </c>
    </row>
    <row r="62590" spans="55:58" x14ac:dyDescent="0.15">
      <c r="BC62590" t="s">
        <v>149517</v>
      </c>
      <c r="BD62590" t="s">
        <v>43861</v>
      </c>
      <c r="BE62590" t="s">
        <v>46053</v>
      </c>
      <c r="BF62590" t="s">
        <v>46057</v>
      </c>
    </row>
    <row r="62591" spans="55:58" x14ac:dyDescent="0.15">
      <c r="BC62591" t="s">
        <v>149518</v>
      </c>
      <c r="BD62591" t="s">
        <v>43861</v>
      </c>
      <c r="BE62591" t="s">
        <v>46053</v>
      </c>
      <c r="BF62591" t="s">
        <v>2638</v>
      </c>
    </row>
    <row r="62592" spans="55:58" x14ac:dyDescent="0.15">
      <c r="BC62592" t="s">
        <v>149519</v>
      </c>
      <c r="BD62592" t="s">
        <v>43861</v>
      </c>
      <c r="BE62592" t="s">
        <v>46053</v>
      </c>
      <c r="BF62592" t="s">
        <v>21769</v>
      </c>
    </row>
    <row r="62593" spans="55:58" x14ac:dyDescent="0.15">
      <c r="BC62593" t="s">
        <v>149520</v>
      </c>
      <c r="BD62593" t="s">
        <v>43861</v>
      </c>
      <c r="BE62593" t="s">
        <v>46053</v>
      </c>
      <c r="BF62593" t="s">
        <v>26472</v>
      </c>
    </row>
    <row r="62594" spans="55:58" x14ac:dyDescent="0.15">
      <c r="BC62594" t="s">
        <v>149521</v>
      </c>
      <c r="BD62594" t="s">
        <v>43861</v>
      </c>
      <c r="BE62594" t="s">
        <v>46053</v>
      </c>
      <c r="BF62594" t="s">
        <v>1793</v>
      </c>
    </row>
    <row r="62595" spans="55:58" x14ac:dyDescent="0.15">
      <c r="BC62595" t="s">
        <v>149522</v>
      </c>
      <c r="BD62595" t="s">
        <v>43861</v>
      </c>
      <c r="BE62595" t="s">
        <v>46053</v>
      </c>
      <c r="BF62595" t="s">
        <v>34632</v>
      </c>
    </row>
    <row r="62596" spans="55:58" x14ac:dyDescent="0.15">
      <c r="BC62596" t="s">
        <v>149523</v>
      </c>
      <c r="BD62596" t="s">
        <v>43861</v>
      </c>
      <c r="BE62596" t="s">
        <v>46053</v>
      </c>
      <c r="BF62596" t="s">
        <v>46058</v>
      </c>
    </row>
    <row r="62597" spans="55:58" x14ac:dyDescent="0.15">
      <c r="BC62597" t="s">
        <v>149524</v>
      </c>
      <c r="BD62597" t="s">
        <v>43861</v>
      </c>
      <c r="BE62597" t="s">
        <v>46053</v>
      </c>
      <c r="BF62597" t="s">
        <v>46059</v>
      </c>
    </row>
    <row r="62598" spans="55:58" x14ac:dyDescent="0.15">
      <c r="BC62598" t="s">
        <v>149525</v>
      </c>
      <c r="BD62598" t="s">
        <v>43861</v>
      </c>
      <c r="BE62598" t="s">
        <v>46053</v>
      </c>
      <c r="BF62598" t="s">
        <v>20216</v>
      </c>
    </row>
    <row r="62599" spans="55:58" x14ac:dyDescent="0.15">
      <c r="BC62599" t="s">
        <v>149526</v>
      </c>
      <c r="BD62599" t="s">
        <v>43861</v>
      </c>
      <c r="BE62599" t="s">
        <v>46053</v>
      </c>
      <c r="BF62599" t="s">
        <v>2114</v>
      </c>
    </row>
    <row r="62600" spans="55:58" x14ac:dyDescent="0.15">
      <c r="BC62600" t="s">
        <v>149527</v>
      </c>
      <c r="BD62600" t="s">
        <v>43861</v>
      </c>
      <c r="BE62600" t="s">
        <v>46053</v>
      </c>
      <c r="BF62600" t="s">
        <v>44187</v>
      </c>
    </row>
    <row r="62601" spans="55:58" x14ac:dyDescent="0.15">
      <c r="BC62601" t="s">
        <v>149528</v>
      </c>
      <c r="BD62601" t="s">
        <v>43861</v>
      </c>
      <c r="BE62601" t="s">
        <v>46053</v>
      </c>
      <c r="BF62601" t="s">
        <v>41199</v>
      </c>
    </row>
    <row r="62602" spans="55:58" x14ac:dyDescent="0.15">
      <c r="BC62602" t="s">
        <v>149529</v>
      </c>
      <c r="BD62602" t="s">
        <v>43861</v>
      </c>
      <c r="BE62602" t="s">
        <v>46053</v>
      </c>
      <c r="BF62602" t="s">
        <v>3595</v>
      </c>
    </row>
    <row r="62603" spans="55:58" x14ac:dyDescent="0.15">
      <c r="BC62603" t="s">
        <v>149530</v>
      </c>
      <c r="BD62603" t="s">
        <v>43861</v>
      </c>
      <c r="BE62603" t="s">
        <v>46053</v>
      </c>
      <c r="BF62603" t="s">
        <v>19627</v>
      </c>
    </row>
    <row r="62604" spans="55:58" x14ac:dyDescent="0.15">
      <c r="BC62604" t="s">
        <v>149531</v>
      </c>
      <c r="BD62604" t="s">
        <v>43861</v>
      </c>
      <c r="BE62604" t="s">
        <v>46053</v>
      </c>
      <c r="BF62604" t="s">
        <v>35062</v>
      </c>
    </row>
    <row r="62605" spans="55:58" x14ac:dyDescent="0.15">
      <c r="BC62605" t="s">
        <v>149532</v>
      </c>
      <c r="BD62605" t="s">
        <v>43861</v>
      </c>
      <c r="BE62605" t="s">
        <v>46053</v>
      </c>
      <c r="BF62605" t="s">
        <v>1450</v>
      </c>
    </row>
    <row r="62606" spans="55:58" x14ac:dyDescent="0.15">
      <c r="BC62606" t="s">
        <v>149533</v>
      </c>
      <c r="BD62606" t="s">
        <v>43861</v>
      </c>
      <c r="BE62606" t="s">
        <v>46053</v>
      </c>
      <c r="BF62606" t="s">
        <v>8641</v>
      </c>
    </row>
    <row r="62607" spans="55:58" x14ac:dyDescent="0.15">
      <c r="BC62607" t="s">
        <v>149534</v>
      </c>
      <c r="BD62607" t="s">
        <v>43861</v>
      </c>
      <c r="BE62607" t="s">
        <v>46053</v>
      </c>
      <c r="BF62607" t="s">
        <v>44202</v>
      </c>
    </row>
    <row r="62608" spans="55:58" x14ac:dyDescent="0.15">
      <c r="BC62608" t="s">
        <v>149535</v>
      </c>
      <c r="BD62608" t="s">
        <v>43861</v>
      </c>
      <c r="BE62608" t="s">
        <v>46053</v>
      </c>
      <c r="BF62608" t="s">
        <v>3233</v>
      </c>
    </row>
    <row r="62609" spans="55:58" x14ac:dyDescent="0.15">
      <c r="BC62609" t="s">
        <v>149536</v>
      </c>
      <c r="BD62609" t="s">
        <v>43861</v>
      </c>
      <c r="BE62609" t="s">
        <v>46053</v>
      </c>
      <c r="BF62609" t="s">
        <v>40288</v>
      </c>
    </row>
    <row r="62610" spans="55:58" x14ac:dyDescent="0.15">
      <c r="BC62610" t="s">
        <v>149537</v>
      </c>
      <c r="BD62610" t="s">
        <v>43861</v>
      </c>
      <c r="BE62610" t="s">
        <v>46053</v>
      </c>
      <c r="BF62610" t="s">
        <v>2030</v>
      </c>
    </row>
    <row r="62611" spans="55:58" x14ac:dyDescent="0.15">
      <c r="BC62611" t="s">
        <v>149538</v>
      </c>
      <c r="BD62611" t="s">
        <v>43861</v>
      </c>
      <c r="BE62611" t="s">
        <v>46053</v>
      </c>
      <c r="BF62611" t="s">
        <v>46060</v>
      </c>
    </row>
    <row r="62612" spans="55:58" x14ac:dyDescent="0.15">
      <c r="BC62612" t="s">
        <v>149539</v>
      </c>
      <c r="BD62612" t="s">
        <v>43861</v>
      </c>
      <c r="BE62612" t="s">
        <v>46053</v>
      </c>
      <c r="BF62612" t="s">
        <v>2795</v>
      </c>
    </row>
    <row r="62613" spans="55:58" x14ac:dyDescent="0.15">
      <c r="BC62613" t="s">
        <v>149540</v>
      </c>
      <c r="BD62613" t="s">
        <v>43861</v>
      </c>
      <c r="BE62613" t="s">
        <v>46053</v>
      </c>
      <c r="BF62613" t="s">
        <v>20203</v>
      </c>
    </row>
    <row r="62614" spans="55:58" x14ac:dyDescent="0.15">
      <c r="BC62614" t="s">
        <v>149541</v>
      </c>
      <c r="BD62614" t="s">
        <v>43861</v>
      </c>
      <c r="BE62614" t="s">
        <v>46053</v>
      </c>
      <c r="BF62614" t="s">
        <v>4779</v>
      </c>
    </row>
    <row r="62615" spans="55:58" x14ac:dyDescent="0.15">
      <c r="BC62615" t="s">
        <v>149542</v>
      </c>
      <c r="BD62615" t="s">
        <v>43861</v>
      </c>
      <c r="BE62615" t="s">
        <v>46053</v>
      </c>
      <c r="BF62615" t="s">
        <v>976</v>
      </c>
    </row>
    <row r="62616" spans="55:58" x14ac:dyDescent="0.15">
      <c r="BC62616" t="s">
        <v>149543</v>
      </c>
      <c r="BD62616" t="s">
        <v>43861</v>
      </c>
      <c r="BE62616" t="s">
        <v>46053</v>
      </c>
      <c r="BF62616" t="s">
        <v>46061</v>
      </c>
    </row>
    <row r="62617" spans="55:58" x14ac:dyDescent="0.15">
      <c r="BC62617" t="s">
        <v>149544</v>
      </c>
      <c r="BD62617" t="s">
        <v>43861</v>
      </c>
      <c r="BE62617" t="s">
        <v>46053</v>
      </c>
      <c r="BF62617" t="s">
        <v>45014</v>
      </c>
    </row>
    <row r="62618" spans="55:58" x14ac:dyDescent="0.15">
      <c r="BC62618" t="s">
        <v>149545</v>
      </c>
      <c r="BD62618" t="s">
        <v>43861</v>
      </c>
      <c r="BE62618" t="s">
        <v>46053</v>
      </c>
      <c r="BF62618" t="s">
        <v>37899</v>
      </c>
    </row>
    <row r="62619" spans="55:58" x14ac:dyDescent="0.15">
      <c r="BC62619" t="s">
        <v>149546</v>
      </c>
      <c r="BD62619" t="s">
        <v>43861</v>
      </c>
      <c r="BE62619" t="s">
        <v>46053</v>
      </c>
      <c r="BF62619" t="s">
        <v>46062</v>
      </c>
    </row>
    <row r="62620" spans="55:58" x14ac:dyDescent="0.15">
      <c r="BC62620" t="s">
        <v>149547</v>
      </c>
      <c r="BD62620" t="s">
        <v>43861</v>
      </c>
      <c r="BE62620" t="s">
        <v>46053</v>
      </c>
      <c r="BF62620" t="s">
        <v>46063</v>
      </c>
    </row>
    <row r="62621" spans="55:58" x14ac:dyDescent="0.15">
      <c r="BC62621" t="s">
        <v>149548</v>
      </c>
      <c r="BD62621" t="s">
        <v>43861</v>
      </c>
      <c r="BE62621" t="s">
        <v>46053</v>
      </c>
      <c r="BF62621" t="s">
        <v>1376</v>
      </c>
    </row>
    <row r="62622" spans="55:58" x14ac:dyDescent="0.15">
      <c r="BC62622" t="s">
        <v>149549</v>
      </c>
      <c r="BD62622" t="s">
        <v>43861</v>
      </c>
      <c r="BE62622" t="s">
        <v>46053</v>
      </c>
      <c r="BF62622" t="s">
        <v>1012</v>
      </c>
    </row>
    <row r="62623" spans="55:58" x14ac:dyDescent="0.15">
      <c r="BC62623" t="s">
        <v>149550</v>
      </c>
      <c r="BD62623" t="s">
        <v>43861</v>
      </c>
      <c r="BE62623" t="s">
        <v>46053</v>
      </c>
      <c r="BF62623" t="s">
        <v>31802</v>
      </c>
    </row>
    <row r="62624" spans="55:58" x14ac:dyDescent="0.15">
      <c r="BC62624" t="s">
        <v>149551</v>
      </c>
      <c r="BD62624" t="s">
        <v>43861</v>
      </c>
      <c r="BE62624" t="s">
        <v>46053</v>
      </c>
      <c r="BF62624" t="s">
        <v>46064</v>
      </c>
    </row>
    <row r="62625" spans="55:58" x14ac:dyDescent="0.15">
      <c r="BC62625" t="s">
        <v>149552</v>
      </c>
      <c r="BD62625" t="s">
        <v>43861</v>
      </c>
      <c r="BE62625" t="s">
        <v>46053</v>
      </c>
      <c r="BF62625" t="s">
        <v>10708</v>
      </c>
    </row>
    <row r="62626" spans="55:58" x14ac:dyDescent="0.15">
      <c r="BC62626" t="s">
        <v>149553</v>
      </c>
      <c r="BD62626" t="s">
        <v>43861</v>
      </c>
      <c r="BE62626" t="s">
        <v>46053</v>
      </c>
      <c r="BF62626" t="s">
        <v>9008</v>
      </c>
    </row>
    <row r="62627" spans="55:58" x14ac:dyDescent="0.15">
      <c r="BC62627" t="s">
        <v>149554</v>
      </c>
      <c r="BD62627" t="s">
        <v>43861</v>
      </c>
      <c r="BE62627" t="s">
        <v>46053</v>
      </c>
      <c r="BF62627" t="s">
        <v>1024</v>
      </c>
    </row>
    <row r="62628" spans="55:58" x14ac:dyDescent="0.15">
      <c r="BC62628" t="s">
        <v>149555</v>
      </c>
      <c r="BD62628" t="s">
        <v>43861</v>
      </c>
      <c r="BE62628" t="s">
        <v>46053</v>
      </c>
      <c r="BF62628" t="s">
        <v>46065</v>
      </c>
    </row>
    <row r="62629" spans="55:58" x14ac:dyDescent="0.15">
      <c r="BC62629" t="s">
        <v>149556</v>
      </c>
      <c r="BD62629" t="s">
        <v>43861</v>
      </c>
      <c r="BE62629" t="s">
        <v>46053</v>
      </c>
      <c r="BF62629" t="s">
        <v>2977</v>
      </c>
    </row>
    <row r="62630" spans="55:58" x14ac:dyDescent="0.15">
      <c r="BC62630" t="s">
        <v>149557</v>
      </c>
      <c r="BD62630" t="s">
        <v>43861</v>
      </c>
      <c r="BE62630" t="s">
        <v>46066</v>
      </c>
      <c r="BF62630" t="s">
        <v>50</v>
      </c>
    </row>
    <row r="62631" spans="55:58" x14ac:dyDescent="0.15">
      <c r="BC62631" t="s">
        <v>149558</v>
      </c>
      <c r="BD62631" t="s">
        <v>43861</v>
      </c>
      <c r="BE62631" t="s">
        <v>46066</v>
      </c>
      <c r="BF62631" t="s">
        <v>46067</v>
      </c>
    </row>
    <row r="62632" spans="55:58" x14ac:dyDescent="0.15">
      <c r="BC62632" t="s">
        <v>149559</v>
      </c>
      <c r="BD62632" t="s">
        <v>43861</v>
      </c>
      <c r="BE62632" t="s">
        <v>46066</v>
      </c>
      <c r="BF62632" t="s">
        <v>7796</v>
      </c>
    </row>
    <row r="62633" spans="55:58" x14ac:dyDescent="0.15">
      <c r="BC62633" t="s">
        <v>149560</v>
      </c>
      <c r="BD62633" t="s">
        <v>43861</v>
      </c>
      <c r="BE62633" t="s">
        <v>46066</v>
      </c>
      <c r="BF62633" t="s">
        <v>24507</v>
      </c>
    </row>
    <row r="62634" spans="55:58" x14ac:dyDescent="0.15">
      <c r="BC62634" t="s">
        <v>149561</v>
      </c>
      <c r="BD62634" t="s">
        <v>43861</v>
      </c>
      <c r="BE62634" t="s">
        <v>46066</v>
      </c>
      <c r="BF62634" t="s">
        <v>9098</v>
      </c>
    </row>
    <row r="62635" spans="55:58" x14ac:dyDescent="0.15">
      <c r="BC62635" t="s">
        <v>149562</v>
      </c>
      <c r="BD62635" t="s">
        <v>43861</v>
      </c>
      <c r="BE62635" t="s">
        <v>46066</v>
      </c>
      <c r="BF62635" t="s">
        <v>1622</v>
      </c>
    </row>
    <row r="62636" spans="55:58" x14ac:dyDescent="0.15">
      <c r="BC62636" t="s">
        <v>149563</v>
      </c>
      <c r="BD62636" t="s">
        <v>43861</v>
      </c>
      <c r="BE62636" t="s">
        <v>46066</v>
      </c>
      <c r="BF62636" t="s">
        <v>9411</v>
      </c>
    </row>
    <row r="62637" spans="55:58" x14ac:dyDescent="0.15">
      <c r="BC62637" t="s">
        <v>149564</v>
      </c>
      <c r="BD62637" t="s">
        <v>43861</v>
      </c>
      <c r="BE62637" t="s">
        <v>46066</v>
      </c>
      <c r="BF62637" t="s">
        <v>19257</v>
      </c>
    </row>
    <row r="62638" spans="55:58" x14ac:dyDescent="0.15">
      <c r="BC62638" t="s">
        <v>149565</v>
      </c>
      <c r="BD62638" t="s">
        <v>43861</v>
      </c>
      <c r="BE62638" t="s">
        <v>46066</v>
      </c>
      <c r="BF62638" t="s">
        <v>46068</v>
      </c>
    </row>
    <row r="62639" spans="55:58" x14ac:dyDescent="0.15">
      <c r="BC62639" t="s">
        <v>149566</v>
      </c>
      <c r="BD62639" t="s">
        <v>43861</v>
      </c>
      <c r="BE62639" t="s">
        <v>46066</v>
      </c>
      <c r="BF62639" t="s">
        <v>46069</v>
      </c>
    </row>
    <row r="62640" spans="55:58" x14ac:dyDescent="0.15">
      <c r="BC62640" t="s">
        <v>149567</v>
      </c>
      <c r="BD62640" t="s">
        <v>43861</v>
      </c>
      <c r="BE62640" t="s">
        <v>46066</v>
      </c>
      <c r="BF62640" t="s">
        <v>23525</v>
      </c>
    </row>
    <row r="62641" spans="55:58" x14ac:dyDescent="0.15">
      <c r="BC62641" t="s">
        <v>149568</v>
      </c>
      <c r="BD62641" t="s">
        <v>43861</v>
      </c>
      <c r="BE62641" t="s">
        <v>46066</v>
      </c>
      <c r="BF62641" t="s">
        <v>34126</v>
      </c>
    </row>
    <row r="62642" spans="55:58" x14ac:dyDescent="0.15">
      <c r="BC62642" t="s">
        <v>149569</v>
      </c>
      <c r="BD62642" t="s">
        <v>43861</v>
      </c>
      <c r="BE62642" t="s">
        <v>46066</v>
      </c>
      <c r="BF62642" t="s">
        <v>27976</v>
      </c>
    </row>
    <row r="62643" spans="55:58" x14ac:dyDescent="0.15">
      <c r="BC62643" t="s">
        <v>149570</v>
      </c>
      <c r="BD62643" t="s">
        <v>43861</v>
      </c>
      <c r="BE62643" t="s">
        <v>46066</v>
      </c>
      <c r="BF62643" t="s">
        <v>46070</v>
      </c>
    </row>
    <row r="62644" spans="55:58" x14ac:dyDescent="0.15">
      <c r="BC62644" t="s">
        <v>149571</v>
      </c>
      <c r="BD62644" t="s">
        <v>43861</v>
      </c>
      <c r="BE62644" t="s">
        <v>46066</v>
      </c>
      <c r="BF62644" t="s">
        <v>17586</v>
      </c>
    </row>
    <row r="62645" spans="55:58" x14ac:dyDescent="0.15">
      <c r="BC62645" t="s">
        <v>149572</v>
      </c>
      <c r="BD62645" t="s">
        <v>43861</v>
      </c>
      <c r="BE62645" t="s">
        <v>46066</v>
      </c>
      <c r="BF62645" t="s">
        <v>6398</v>
      </c>
    </row>
    <row r="62646" spans="55:58" x14ac:dyDescent="0.15">
      <c r="BC62646" t="s">
        <v>149573</v>
      </c>
      <c r="BD62646" t="s">
        <v>43861</v>
      </c>
      <c r="BE62646" t="s">
        <v>46066</v>
      </c>
      <c r="BF62646" t="s">
        <v>24678</v>
      </c>
    </row>
    <row r="62647" spans="55:58" x14ac:dyDescent="0.15">
      <c r="BC62647" t="s">
        <v>149574</v>
      </c>
      <c r="BD62647" t="s">
        <v>43861</v>
      </c>
      <c r="BE62647" t="s">
        <v>46066</v>
      </c>
      <c r="BF62647" t="s">
        <v>7821</v>
      </c>
    </row>
    <row r="62648" spans="55:58" x14ac:dyDescent="0.15">
      <c r="BC62648" t="s">
        <v>149575</v>
      </c>
      <c r="BD62648" t="s">
        <v>43861</v>
      </c>
      <c r="BE62648" t="s">
        <v>46066</v>
      </c>
      <c r="BF62648" t="s">
        <v>10323</v>
      </c>
    </row>
    <row r="62649" spans="55:58" x14ac:dyDescent="0.15">
      <c r="BC62649" t="s">
        <v>149576</v>
      </c>
      <c r="BD62649" t="s">
        <v>43861</v>
      </c>
      <c r="BE62649" t="s">
        <v>46066</v>
      </c>
      <c r="BF62649" t="s">
        <v>40279</v>
      </c>
    </row>
    <row r="62650" spans="55:58" x14ac:dyDescent="0.15">
      <c r="BC62650" t="s">
        <v>149577</v>
      </c>
      <c r="BD62650" t="s">
        <v>43861</v>
      </c>
      <c r="BE62650" t="s">
        <v>46066</v>
      </c>
      <c r="BF62650" t="s">
        <v>34708</v>
      </c>
    </row>
    <row r="62651" spans="55:58" x14ac:dyDescent="0.15">
      <c r="BC62651" t="s">
        <v>149578</v>
      </c>
      <c r="BD62651" t="s">
        <v>43861</v>
      </c>
      <c r="BE62651" t="s">
        <v>46066</v>
      </c>
      <c r="BF62651" t="s">
        <v>33288</v>
      </c>
    </row>
    <row r="62652" spans="55:58" x14ac:dyDescent="0.15">
      <c r="BC62652" t="s">
        <v>149579</v>
      </c>
      <c r="BD62652" t="s">
        <v>43861</v>
      </c>
      <c r="BE62652" t="s">
        <v>46066</v>
      </c>
      <c r="BF62652" t="s">
        <v>46071</v>
      </c>
    </row>
    <row r="62653" spans="55:58" x14ac:dyDescent="0.15">
      <c r="BC62653" t="s">
        <v>149580</v>
      </c>
      <c r="BD62653" t="s">
        <v>43861</v>
      </c>
      <c r="BE62653" t="s">
        <v>46066</v>
      </c>
      <c r="BF62653" t="s">
        <v>27865</v>
      </c>
    </row>
    <row r="62654" spans="55:58" x14ac:dyDescent="0.15">
      <c r="BC62654" t="s">
        <v>149581</v>
      </c>
      <c r="BD62654" t="s">
        <v>43861</v>
      </c>
      <c r="BE62654" t="s">
        <v>46066</v>
      </c>
      <c r="BF62654" t="s">
        <v>46072</v>
      </c>
    </row>
    <row r="62655" spans="55:58" x14ac:dyDescent="0.15">
      <c r="BC62655" t="s">
        <v>149582</v>
      </c>
      <c r="BD62655" t="s">
        <v>43861</v>
      </c>
      <c r="BE62655" t="s">
        <v>46066</v>
      </c>
      <c r="BF62655" t="s">
        <v>46073</v>
      </c>
    </row>
    <row r="62656" spans="55:58" x14ac:dyDescent="0.15">
      <c r="BC62656" t="s">
        <v>149583</v>
      </c>
      <c r="BD62656" t="s">
        <v>43861</v>
      </c>
      <c r="BE62656" t="s">
        <v>46066</v>
      </c>
      <c r="BF62656" t="s">
        <v>46074</v>
      </c>
    </row>
    <row r="62657" spans="55:58" x14ac:dyDescent="0.15">
      <c r="BC62657" t="s">
        <v>149584</v>
      </c>
      <c r="BD62657" t="s">
        <v>43861</v>
      </c>
      <c r="BE62657" t="s">
        <v>46066</v>
      </c>
      <c r="BF62657" t="s">
        <v>46075</v>
      </c>
    </row>
    <row r="62658" spans="55:58" x14ac:dyDescent="0.15">
      <c r="BC62658" t="s">
        <v>149585</v>
      </c>
      <c r="BD62658" t="s">
        <v>43861</v>
      </c>
      <c r="BE62658" t="s">
        <v>46066</v>
      </c>
      <c r="BF62658" t="s">
        <v>26153</v>
      </c>
    </row>
    <row r="62659" spans="55:58" x14ac:dyDescent="0.15">
      <c r="BC62659" t="s">
        <v>149586</v>
      </c>
      <c r="BD62659" t="s">
        <v>43861</v>
      </c>
      <c r="BE62659" t="s">
        <v>46066</v>
      </c>
      <c r="BF62659" t="s">
        <v>6601</v>
      </c>
    </row>
    <row r="62660" spans="55:58" x14ac:dyDescent="0.15">
      <c r="BC62660" t="s">
        <v>149587</v>
      </c>
      <c r="BD62660" t="s">
        <v>43861</v>
      </c>
      <c r="BE62660" t="s">
        <v>46066</v>
      </c>
      <c r="BF62660" t="s">
        <v>46076</v>
      </c>
    </row>
    <row r="62661" spans="55:58" x14ac:dyDescent="0.15">
      <c r="BC62661" t="s">
        <v>149588</v>
      </c>
      <c r="BD62661" t="s">
        <v>43861</v>
      </c>
      <c r="BE62661" t="s">
        <v>46066</v>
      </c>
      <c r="BF62661" t="s">
        <v>46077</v>
      </c>
    </row>
    <row r="62662" spans="55:58" x14ac:dyDescent="0.15">
      <c r="BC62662" t="s">
        <v>149589</v>
      </c>
      <c r="BD62662" t="s">
        <v>43861</v>
      </c>
      <c r="BE62662" t="s">
        <v>46066</v>
      </c>
      <c r="BF62662" t="s">
        <v>46078</v>
      </c>
    </row>
    <row r="62663" spans="55:58" x14ac:dyDescent="0.15">
      <c r="BC62663" t="s">
        <v>149590</v>
      </c>
      <c r="BD62663" t="s">
        <v>43861</v>
      </c>
      <c r="BE62663" t="s">
        <v>46066</v>
      </c>
      <c r="BF62663" t="s">
        <v>45558</v>
      </c>
    </row>
    <row r="62664" spans="55:58" x14ac:dyDescent="0.15">
      <c r="BC62664" t="s">
        <v>149591</v>
      </c>
      <c r="BD62664" t="s">
        <v>43861</v>
      </c>
      <c r="BE62664" t="s">
        <v>46066</v>
      </c>
      <c r="BF62664" t="s">
        <v>46079</v>
      </c>
    </row>
    <row r="62665" spans="55:58" x14ac:dyDescent="0.15">
      <c r="BC62665" t="s">
        <v>149592</v>
      </c>
      <c r="BD62665" t="s">
        <v>43861</v>
      </c>
      <c r="BE62665" t="s">
        <v>46066</v>
      </c>
      <c r="BF62665" t="s">
        <v>6436</v>
      </c>
    </row>
    <row r="62666" spans="55:58" x14ac:dyDescent="0.15">
      <c r="BC62666" t="s">
        <v>149593</v>
      </c>
      <c r="BD62666" t="s">
        <v>43861</v>
      </c>
      <c r="BE62666" t="s">
        <v>46066</v>
      </c>
      <c r="BF62666" t="s">
        <v>46080</v>
      </c>
    </row>
    <row r="62667" spans="55:58" x14ac:dyDescent="0.15">
      <c r="BC62667" t="s">
        <v>149594</v>
      </c>
      <c r="BD62667" t="s">
        <v>43861</v>
      </c>
      <c r="BE62667" t="s">
        <v>46066</v>
      </c>
      <c r="BF62667" t="s">
        <v>18610</v>
      </c>
    </row>
    <row r="62668" spans="55:58" x14ac:dyDescent="0.15">
      <c r="BC62668" t="s">
        <v>149595</v>
      </c>
      <c r="BD62668" t="s">
        <v>43861</v>
      </c>
      <c r="BE62668" t="s">
        <v>46066</v>
      </c>
      <c r="BF62668" t="s">
        <v>46081</v>
      </c>
    </row>
    <row r="62669" spans="55:58" x14ac:dyDescent="0.15">
      <c r="BC62669" t="s">
        <v>149596</v>
      </c>
      <c r="BD62669" t="s">
        <v>43861</v>
      </c>
      <c r="BE62669" t="s">
        <v>46066</v>
      </c>
      <c r="BF62669" t="s">
        <v>33073</v>
      </c>
    </row>
    <row r="62670" spans="55:58" x14ac:dyDescent="0.15">
      <c r="BC62670" t="s">
        <v>149597</v>
      </c>
      <c r="BD62670" t="s">
        <v>43861</v>
      </c>
      <c r="BE62670" t="s">
        <v>46066</v>
      </c>
      <c r="BF62670" t="s">
        <v>46082</v>
      </c>
    </row>
    <row r="62671" spans="55:58" x14ac:dyDescent="0.15">
      <c r="BC62671" t="s">
        <v>149598</v>
      </c>
      <c r="BD62671" t="s">
        <v>43861</v>
      </c>
      <c r="BE62671" t="s">
        <v>46066</v>
      </c>
      <c r="BF62671" t="s">
        <v>16439</v>
      </c>
    </row>
    <row r="62672" spans="55:58" x14ac:dyDescent="0.15">
      <c r="BC62672" t="s">
        <v>149599</v>
      </c>
      <c r="BD62672" t="s">
        <v>43861</v>
      </c>
      <c r="BE62672" t="s">
        <v>46066</v>
      </c>
      <c r="BF62672" t="s">
        <v>46083</v>
      </c>
    </row>
    <row r="62673" spans="55:58" x14ac:dyDescent="0.15">
      <c r="BC62673" t="s">
        <v>149600</v>
      </c>
      <c r="BD62673" t="s">
        <v>43861</v>
      </c>
      <c r="BE62673" t="s">
        <v>46066</v>
      </c>
      <c r="BF62673" t="s">
        <v>46084</v>
      </c>
    </row>
    <row r="62674" spans="55:58" x14ac:dyDescent="0.15">
      <c r="BC62674" t="s">
        <v>149601</v>
      </c>
      <c r="BD62674" t="s">
        <v>43861</v>
      </c>
      <c r="BE62674" t="s">
        <v>46066</v>
      </c>
      <c r="BF62674" t="s">
        <v>46085</v>
      </c>
    </row>
    <row r="62675" spans="55:58" x14ac:dyDescent="0.15">
      <c r="BC62675" t="s">
        <v>149602</v>
      </c>
      <c r="BD62675" t="s">
        <v>43861</v>
      </c>
      <c r="BE62675" t="s">
        <v>46066</v>
      </c>
      <c r="BF62675" t="s">
        <v>20313</v>
      </c>
    </row>
    <row r="62676" spans="55:58" x14ac:dyDescent="0.15">
      <c r="BC62676" t="s">
        <v>149603</v>
      </c>
      <c r="BD62676" t="s">
        <v>43861</v>
      </c>
      <c r="BE62676" t="s">
        <v>46066</v>
      </c>
      <c r="BF62676" t="s">
        <v>46086</v>
      </c>
    </row>
    <row r="62677" spans="55:58" x14ac:dyDescent="0.15">
      <c r="BC62677" t="s">
        <v>149604</v>
      </c>
      <c r="BD62677" t="s">
        <v>43861</v>
      </c>
      <c r="BE62677" t="s">
        <v>46066</v>
      </c>
      <c r="BF62677" t="s">
        <v>46087</v>
      </c>
    </row>
    <row r="62678" spans="55:58" x14ac:dyDescent="0.15">
      <c r="BC62678" t="s">
        <v>149605</v>
      </c>
      <c r="BD62678" t="s">
        <v>43861</v>
      </c>
      <c r="BE62678" t="s">
        <v>46066</v>
      </c>
      <c r="BF62678" t="s">
        <v>46088</v>
      </c>
    </row>
    <row r="62679" spans="55:58" x14ac:dyDescent="0.15">
      <c r="BC62679" t="s">
        <v>149606</v>
      </c>
      <c r="BD62679" t="s">
        <v>43861</v>
      </c>
      <c r="BE62679" t="s">
        <v>46066</v>
      </c>
      <c r="BF62679" t="s">
        <v>46089</v>
      </c>
    </row>
    <row r="62680" spans="55:58" x14ac:dyDescent="0.15">
      <c r="BC62680" t="s">
        <v>149607</v>
      </c>
      <c r="BD62680" t="s">
        <v>43861</v>
      </c>
      <c r="BE62680" t="s">
        <v>46066</v>
      </c>
      <c r="BF62680" t="s">
        <v>2620</v>
      </c>
    </row>
    <row r="62681" spans="55:58" x14ac:dyDescent="0.15">
      <c r="BC62681" t="s">
        <v>149608</v>
      </c>
      <c r="BD62681" t="s">
        <v>43861</v>
      </c>
      <c r="BE62681" t="s">
        <v>46066</v>
      </c>
      <c r="BF62681" t="s">
        <v>46090</v>
      </c>
    </row>
    <row r="62682" spans="55:58" x14ac:dyDescent="0.15">
      <c r="BC62682" t="s">
        <v>149609</v>
      </c>
      <c r="BD62682" t="s">
        <v>43861</v>
      </c>
      <c r="BE62682" t="s">
        <v>46066</v>
      </c>
      <c r="BF62682" t="s">
        <v>45530</v>
      </c>
    </row>
    <row r="62683" spans="55:58" x14ac:dyDescent="0.15">
      <c r="BC62683" t="s">
        <v>149610</v>
      </c>
      <c r="BD62683" t="s">
        <v>43861</v>
      </c>
      <c r="BE62683" t="s">
        <v>46066</v>
      </c>
      <c r="BF62683" t="s">
        <v>46091</v>
      </c>
    </row>
    <row r="62684" spans="55:58" x14ac:dyDescent="0.15">
      <c r="BC62684" t="s">
        <v>149611</v>
      </c>
      <c r="BD62684" t="s">
        <v>43861</v>
      </c>
      <c r="BE62684" t="s">
        <v>46066</v>
      </c>
      <c r="BF62684" t="s">
        <v>5831</v>
      </c>
    </row>
    <row r="62685" spans="55:58" x14ac:dyDescent="0.15">
      <c r="BC62685" t="s">
        <v>149612</v>
      </c>
      <c r="BD62685" t="s">
        <v>43861</v>
      </c>
      <c r="BE62685" t="s">
        <v>46066</v>
      </c>
      <c r="BF62685" t="s">
        <v>46092</v>
      </c>
    </row>
    <row r="62686" spans="55:58" x14ac:dyDescent="0.15">
      <c r="BC62686" t="s">
        <v>149613</v>
      </c>
      <c r="BD62686" t="s">
        <v>43861</v>
      </c>
      <c r="BE62686" t="s">
        <v>46066</v>
      </c>
      <c r="BF62686" t="s">
        <v>45579</v>
      </c>
    </row>
    <row r="62687" spans="55:58" x14ac:dyDescent="0.15">
      <c r="BC62687" t="s">
        <v>149614</v>
      </c>
      <c r="BD62687" t="s">
        <v>43861</v>
      </c>
      <c r="BE62687" t="s">
        <v>46066</v>
      </c>
      <c r="BF62687" t="s">
        <v>46093</v>
      </c>
    </row>
    <row r="62688" spans="55:58" x14ac:dyDescent="0.15">
      <c r="BC62688" t="s">
        <v>149615</v>
      </c>
      <c r="BD62688" t="s">
        <v>43861</v>
      </c>
      <c r="BE62688" t="s">
        <v>46066</v>
      </c>
      <c r="BF62688" t="s">
        <v>15374</v>
      </c>
    </row>
    <row r="62689" spans="55:58" x14ac:dyDescent="0.15">
      <c r="BC62689" t="s">
        <v>149616</v>
      </c>
      <c r="BD62689" t="s">
        <v>43861</v>
      </c>
      <c r="BE62689" t="s">
        <v>46066</v>
      </c>
      <c r="BF62689" t="s">
        <v>22334</v>
      </c>
    </row>
    <row r="62690" spans="55:58" x14ac:dyDescent="0.15">
      <c r="BC62690" t="s">
        <v>149617</v>
      </c>
      <c r="BD62690" t="s">
        <v>43861</v>
      </c>
      <c r="BE62690" t="s">
        <v>46094</v>
      </c>
      <c r="BF62690" t="s">
        <v>50</v>
      </c>
    </row>
    <row r="62691" spans="55:58" x14ac:dyDescent="0.15">
      <c r="BC62691" t="s">
        <v>149618</v>
      </c>
      <c r="BD62691" t="s">
        <v>43861</v>
      </c>
      <c r="BE62691" t="s">
        <v>46094</v>
      </c>
      <c r="BF62691" t="s">
        <v>46095</v>
      </c>
    </row>
    <row r="62692" spans="55:58" x14ac:dyDescent="0.15">
      <c r="BC62692" t="s">
        <v>149619</v>
      </c>
      <c r="BD62692" t="s">
        <v>43861</v>
      </c>
      <c r="BE62692" t="s">
        <v>46094</v>
      </c>
      <c r="BF62692" t="s">
        <v>46096</v>
      </c>
    </row>
    <row r="62693" spans="55:58" x14ac:dyDescent="0.15">
      <c r="BC62693" t="s">
        <v>149620</v>
      </c>
      <c r="BD62693" t="s">
        <v>43861</v>
      </c>
      <c r="BE62693" t="s">
        <v>46094</v>
      </c>
      <c r="BF62693" t="s">
        <v>20388</v>
      </c>
    </row>
    <row r="62694" spans="55:58" x14ac:dyDescent="0.15">
      <c r="BC62694" t="s">
        <v>149621</v>
      </c>
      <c r="BD62694" t="s">
        <v>43861</v>
      </c>
      <c r="BE62694" t="s">
        <v>46094</v>
      </c>
      <c r="BF62694" t="s">
        <v>46097</v>
      </c>
    </row>
    <row r="62695" spans="55:58" x14ac:dyDescent="0.15">
      <c r="BC62695" t="s">
        <v>149622</v>
      </c>
      <c r="BD62695" t="s">
        <v>43861</v>
      </c>
      <c r="BE62695" t="s">
        <v>46094</v>
      </c>
      <c r="BF62695" t="s">
        <v>46098</v>
      </c>
    </row>
    <row r="62696" spans="55:58" x14ac:dyDescent="0.15">
      <c r="BC62696" t="s">
        <v>149623</v>
      </c>
      <c r="BD62696" t="s">
        <v>43861</v>
      </c>
      <c r="BE62696" t="s">
        <v>46094</v>
      </c>
      <c r="BF62696" t="s">
        <v>4611</v>
      </c>
    </row>
    <row r="62697" spans="55:58" x14ac:dyDescent="0.15">
      <c r="BC62697" t="s">
        <v>149624</v>
      </c>
      <c r="BD62697" t="s">
        <v>43861</v>
      </c>
      <c r="BE62697" t="s">
        <v>46094</v>
      </c>
      <c r="BF62697" t="s">
        <v>46099</v>
      </c>
    </row>
    <row r="62698" spans="55:58" x14ac:dyDescent="0.15">
      <c r="BC62698" t="s">
        <v>149625</v>
      </c>
      <c r="BD62698" t="s">
        <v>43861</v>
      </c>
      <c r="BE62698" t="s">
        <v>46094</v>
      </c>
      <c r="BF62698" t="s">
        <v>15918</v>
      </c>
    </row>
    <row r="62699" spans="55:58" x14ac:dyDescent="0.15">
      <c r="BC62699" t="s">
        <v>149626</v>
      </c>
      <c r="BD62699" t="s">
        <v>43861</v>
      </c>
      <c r="BE62699" t="s">
        <v>46094</v>
      </c>
      <c r="BF62699" t="s">
        <v>16208</v>
      </c>
    </row>
    <row r="62700" spans="55:58" x14ac:dyDescent="0.15">
      <c r="BC62700" t="s">
        <v>149627</v>
      </c>
      <c r="BD62700" t="s">
        <v>43861</v>
      </c>
      <c r="BE62700" t="s">
        <v>46094</v>
      </c>
      <c r="BF62700" t="s">
        <v>46100</v>
      </c>
    </row>
    <row r="62701" spans="55:58" x14ac:dyDescent="0.15">
      <c r="BC62701" t="s">
        <v>149628</v>
      </c>
      <c r="BD62701" t="s">
        <v>43861</v>
      </c>
      <c r="BE62701" t="s">
        <v>46094</v>
      </c>
      <c r="BF62701" t="s">
        <v>12505</v>
      </c>
    </row>
    <row r="62702" spans="55:58" x14ac:dyDescent="0.15">
      <c r="BC62702" t="s">
        <v>149629</v>
      </c>
      <c r="BD62702" t="s">
        <v>43861</v>
      </c>
      <c r="BE62702" t="s">
        <v>46094</v>
      </c>
      <c r="BF62702" t="s">
        <v>46101</v>
      </c>
    </row>
    <row r="62703" spans="55:58" x14ac:dyDescent="0.15">
      <c r="BC62703" t="s">
        <v>149630</v>
      </c>
      <c r="BD62703" t="s">
        <v>43861</v>
      </c>
      <c r="BE62703" t="s">
        <v>46094</v>
      </c>
      <c r="BF62703" t="s">
        <v>3555</v>
      </c>
    </row>
    <row r="62704" spans="55:58" x14ac:dyDescent="0.15">
      <c r="BC62704" t="s">
        <v>149631</v>
      </c>
      <c r="BD62704" t="s">
        <v>43861</v>
      </c>
      <c r="BE62704" t="s">
        <v>46094</v>
      </c>
      <c r="BF62704" t="s">
        <v>28152</v>
      </c>
    </row>
    <row r="62705" spans="55:58" x14ac:dyDescent="0.15">
      <c r="BC62705" t="s">
        <v>149632</v>
      </c>
      <c r="BD62705" t="s">
        <v>43861</v>
      </c>
      <c r="BE62705" t="s">
        <v>46094</v>
      </c>
      <c r="BF62705" t="s">
        <v>31373</v>
      </c>
    </row>
    <row r="62706" spans="55:58" x14ac:dyDescent="0.15">
      <c r="BC62706" t="s">
        <v>149633</v>
      </c>
      <c r="BD62706" t="s">
        <v>43861</v>
      </c>
      <c r="BE62706" t="s">
        <v>46094</v>
      </c>
      <c r="BF62706" t="s">
        <v>19909</v>
      </c>
    </row>
    <row r="62707" spans="55:58" x14ac:dyDescent="0.15">
      <c r="BC62707" t="s">
        <v>149634</v>
      </c>
      <c r="BD62707" t="s">
        <v>43861</v>
      </c>
      <c r="BE62707" t="s">
        <v>46094</v>
      </c>
      <c r="BF62707" t="s">
        <v>46102</v>
      </c>
    </row>
    <row r="62708" spans="55:58" x14ac:dyDescent="0.15">
      <c r="BC62708" t="s">
        <v>149635</v>
      </c>
      <c r="BD62708" t="s">
        <v>43861</v>
      </c>
      <c r="BE62708" t="s">
        <v>46094</v>
      </c>
      <c r="BF62708" t="s">
        <v>16644</v>
      </c>
    </row>
    <row r="62709" spans="55:58" x14ac:dyDescent="0.15">
      <c r="BC62709" t="s">
        <v>149636</v>
      </c>
      <c r="BD62709" t="s">
        <v>43861</v>
      </c>
      <c r="BE62709" t="s">
        <v>46103</v>
      </c>
      <c r="BF62709" t="s">
        <v>50</v>
      </c>
    </row>
    <row r="62710" spans="55:58" x14ac:dyDescent="0.15">
      <c r="BC62710" t="s">
        <v>149637</v>
      </c>
      <c r="BD62710" t="s">
        <v>43861</v>
      </c>
      <c r="BE62710" t="s">
        <v>46103</v>
      </c>
      <c r="BF62710" t="s">
        <v>20795</v>
      </c>
    </row>
    <row r="62711" spans="55:58" x14ac:dyDescent="0.15">
      <c r="BC62711" t="s">
        <v>149638</v>
      </c>
      <c r="BD62711" t="s">
        <v>43861</v>
      </c>
      <c r="BE62711" t="s">
        <v>46103</v>
      </c>
      <c r="BF62711" t="s">
        <v>46104</v>
      </c>
    </row>
    <row r="62712" spans="55:58" x14ac:dyDescent="0.15">
      <c r="BC62712" t="s">
        <v>149639</v>
      </c>
      <c r="BD62712" t="s">
        <v>43861</v>
      </c>
      <c r="BE62712" t="s">
        <v>46103</v>
      </c>
      <c r="BF62712" t="s">
        <v>27765</v>
      </c>
    </row>
    <row r="62713" spans="55:58" x14ac:dyDescent="0.15">
      <c r="BC62713" t="s">
        <v>149640</v>
      </c>
      <c r="BD62713" t="s">
        <v>43861</v>
      </c>
      <c r="BE62713" t="s">
        <v>46103</v>
      </c>
      <c r="BF62713" t="s">
        <v>46105</v>
      </c>
    </row>
    <row r="62714" spans="55:58" x14ac:dyDescent="0.15">
      <c r="BC62714" t="s">
        <v>149641</v>
      </c>
      <c r="BD62714" t="s">
        <v>43861</v>
      </c>
      <c r="BE62714" t="s">
        <v>46103</v>
      </c>
      <c r="BF62714" t="s">
        <v>15088</v>
      </c>
    </row>
    <row r="62715" spans="55:58" x14ac:dyDescent="0.15">
      <c r="BC62715" t="s">
        <v>149642</v>
      </c>
      <c r="BD62715" t="s">
        <v>43861</v>
      </c>
      <c r="BE62715" t="s">
        <v>46103</v>
      </c>
      <c r="BF62715" t="s">
        <v>46106</v>
      </c>
    </row>
    <row r="62716" spans="55:58" x14ac:dyDescent="0.15">
      <c r="BC62716" t="s">
        <v>149641</v>
      </c>
      <c r="BD62716" t="s">
        <v>43861</v>
      </c>
      <c r="BE62716" t="s">
        <v>46103</v>
      </c>
      <c r="BF62716" t="s">
        <v>16029</v>
      </c>
    </row>
    <row r="62717" spans="55:58" x14ac:dyDescent="0.15">
      <c r="BC62717" t="s">
        <v>149642</v>
      </c>
      <c r="BD62717" t="s">
        <v>43861</v>
      </c>
      <c r="BE62717" t="s">
        <v>46103</v>
      </c>
      <c r="BF62717" t="s">
        <v>46107</v>
      </c>
    </row>
    <row r="62718" spans="55:58" x14ac:dyDescent="0.15">
      <c r="BC62718" t="s">
        <v>149643</v>
      </c>
      <c r="BD62718" t="s">
        <v>43861</v>
      </c>
      <c r="BE62718" t="s">
        <v>46103</v>
      </c>
      <c r="BF62718" t="s">
        <v>46108</v>
      </c>
    </row>
    <row r="62719" spans="55:58" x14ac:dyDescent="0.15">
      <c r="BC62719" t="s">
        <v>149644</v>
      </c>
      <c r="BD62719" t="s">
        <v>43861</v>
      </c>
      <c r="BE62719" t="s">
        <v>46103</v>
      </c>
      <c r="BF62719" t="s">
        <v>46109</v>
      </c>
    </row>
    <row r="62720" spans="55:58" x14ac:dyDescent="0.15">
      <c r="BC62720" t="s">
        <v>149645</v>
      </c>
      <c r="BD62720" t="s">
        <v>43861</v>
      </c>
      <c r="BE62720" t="s">
        <v>46103</v>
      </c>
      <c r="BF62720" t="s">
        <v>46110</v>
      </c>
    </row>
    <row r="62721" spans="55:58" x14ac:dyDescent="0.15">
      <c r="BC62721" t="s">
        <v>149646</v>
      </c>
      <c r="BD62721" t="s">
        <v>43861</v>
      </c>
      <c r="BE62721" t="s">
        <v>46103</v>
      </c>
      <c r="BF62721" t="s">
        <v>27802</v>
      </c>
    </row>
    <row r="62722" spans="55:58" x14ac:dyDescent="0.15">
      <c r="BC62722" t="s">
        <v>149647</v>
      </c>
      <c r="BD62722" t="s">
        <v>43861</v>
      </c>
      <c r="BE62722" t="s">
        <v>46103</v>
      </c>
      <c r="BF62722" t="s">
        <v>3903</v>
      </c>
    </row>
    <row r="62723" spans="55:58" x14ac:dyDescent="0.15">
      <c r="BC62723" t="s">
        <v>149648</v>
      </c>
      <c r="BD62723" t="s">
        <v>43861</v>
      </c>
      <c r="BE62723" t="s">
        <v>46103</v>
      </c>
      <c r="BF62723" t="s">
        <v>3235</v>
      </c>
    </row>
    <row r="62724" spans="55:58" x14ac:dyDescent="0.15">
      <c r="BC62724" t="s">
        <v>149637</v>
      </c>
      <c r="BD62724" t="s">
        <v>43861</v>
      </c>
      <c r="BE62724" t="s">
        <v>46103</v>
      </c>
      <c r="BF62724" t="s">
        <v>2795</v>
      </c>
    </row>
    <row r="62725" spans="55:58" x14ac:dyDescent="0.15">
      <c r="BC62725" t="s">
        <v>149649</v>
      </c>
      <c r="BD62725" t="s">
        <v>43861</v>
      </c>
      <c r="BE62725" t="s">
        <v>46103</v>
      </c>
      <c r="BF62725" t="s">
        <v>4861</v>
      </c>
    </row>
    <row r="62726" spans="55:58" x14ac:dyDescent="0.15">
      <c r="BC62726" t="s">
        <v>149650</v>
      </c>
      <c r="BD62726" t="s">
        <v>43861</v>
      </c>
      <c r="BE62726" t="s">
        <v>46103</v>
      </c>
      <c r="BF62726" t="s">
        <v>1456</v>
      </c>
    </row>
    <row r="62727" spans="55:58" x14ac:dyDescent="0.15">
      <c r="BC62727" t="s">
        <v>149651</v>
      </c>
      <c r="BD62727" t="s">
        <v>43861</v>
      </c>
      <c r="BE62727" t="s">
        <v>46103</v>
      </c>
      <c r="BF62727" t="s">
        <v>46111</v>
      </c>
    </row>
    <row r="62728" spans="55:58" x14ac:dyDescent="0.15">
      <c r="BC62728" t="s">
        <v>149652</v>
      </c>
      <c r="BD62728" t="s">
        <v>43861</v>
      </c>
      <c r="BE62728" t="s">
        <v>46103</v>
      </c>
      <c r="BF62728" t="s">
        <v>9486</v>
      </c>
    </row>
    <row r="62729" spans="55:58" x14ac:dyDescent="0.15">
      <c r="BC62729" t="s">
        <v>149642</v>
      </c>
      <c r="BD62729" t="s">
        <v>43861</v>
      </c>
      <c r="BE62729" t="s">
        <v>46103</v>
      </c>
      <c r="BF62729" t="s">
        <v>1747</v>
      </c>
    </row>
    <row r="62730" spans="55:58" x14ac:dyDescent="0.15">
      <c r="BC62730" t="s">
        <v>149653</v>
      </c>
      <c r="BD62730" t="s">
        <v>43861</v>
      </c>
      <c r="BE62730" t="s">
        <v>46103</v>
      </c>
      <c r="BF62730" t="s">
        <v>19422</v>
      </c>
    </row>
    <row r="62731" spans="55:58" x14ac:dyDescent="0.15">
      <c r="BC62731" t="s">
        <v>149654</v>
      </c>
      <c r="BD62731" t="s">
        <v>43861</v>
      </c>
      <c r="BE62731" t="s">
        <v>46112</v>
      </c>
      <c r="BF62731" t="s">
        <v>50</v>
      </c>
    </row>
    <row r="62732" spans="55:58" x14ac:dyDescent="0.15">
      <c r="BC62732" t="s">
        <v>149655</v>
      </c>
      <c r="BD62732" t="s">
        <v>43861</v>
      </c>
      <c r="BE62732" t="s">
        <v>46112</v>
      </c>
      <c r="BF62732" t="s">
        <v>6748</v>
      </c>
    </row>
    <row r="62733" spans="55:58" x14ac:dyDescent="0.15">
      <c r="BC62733" t="s">
        <v>149656</v>
      </c>
      <c r="BD62733" t="s">
        <v>43861</v>
      </c>
      <c r="BE62733" t="s">
        <v>46112</v>
      </c>
      <c r="BF62733" t="s">
        <v>3871</v>
      </c>
    </row>
    <row r="62734" spans="55:58" x14ac:dyDescent="0.15">
      <c r="BC62734" t="s">
        <v>149657</v>
      </c>
      <c r="BD62734" t="s">
        <v>43861</v>
      </c>
      <c r="BE62734" t="s">
        <v>46112</v>
      </c>
      <c r="BF62734" t="s">
        <v>25062</v>
      </c>
    </row>
    <row r="62735" spans="55:58" x14ac:dyDescent="0.15">
      <c r="BC62735" t="s">
        <v>149658</v>
      </c>
      <c r="BD62735" t="s">
        <v>43861</v>
      </c>
      <c r="BE62735" t="s">
        <v>46112</v>
      </c>
      <c r="BF62735" t="s">
        <v>3778</v>
      </c>
    </row>
    <row r="62736" spans="55:58" x14ac:dyDescent="0.15">
      <c r="BC62736" t="s">
        <v>149659</v>
      </c>
      <c r="BD62736" t="s">
        <v>43861</v>
      </c>
      <c r="BE62736" t="s">
        <v>46112</v>
      </c>
      <c r="BF62736" t="s">
        <v>44061</v>
      </c>
    </row>
    <row r="62737" spans="55:58" x14ac:dyDescent="0.15">
      <c r="BC62737" t="s">
        <v>149660</v>
      </c>
      <c r="BD62737" t="s">
        <v>43861</v>
      </c>
      <c r="BE62737" t="s">
        <v>46112</v>
      </c>
      <c r="BF62737" t="s">
        <v>24291</v>
      </c>
    </row>
    <row r="62738" spans="55:58" x14ac:dyDescent="0.15">
      <c r="BC62738" t="s">
        <v>149661</v>
      </c>
      <c r="BD62738" t="s">
        <v>43861</v>
      </c>
      <c r="BE62738" t="s">
        <v>46112</v>
      </c>
      <c r="BF62738" t="s">
        <v>46113</v>
      </c>
    </row>
    <row r="62739" spans="55:58" x14ac:dyDescent="0.15">
      <c r="BC62739" t="s">
        <v>149662</v>
      </c>
      <c r="BD62739" t="s">
        <v>43861</v>
      </c>
      <c r="BE62739" t="s">
        <v>46112</v>
      </c>
      <c r="BF62739" t="s">
        <v>46114</v>
      </c>
    </row>
    <row r="62740" spans="55:58" x14ac:dyDescent="0.15">
      <c r="BC62740" t="s">
        <v>149663</v>
      </c>
      <c r="BD62740" t="s">
        <v>43861</v>
      </c>
      <c r="BE62740" t="s">
        <v>46112</v>
      </c>
      <c r="BF62740" t="s">
        <v>20024</v>
      </c>
    </row>
    <row r="62741" spans="55:58" x14ac:dyDescent="0.15">
      <c r="BC62741" t="s">
        <v>149664</v>
      </c>
      <c r="BD62741" t="s">
        <v>43861</v>
      </c>
      <c r="BE62741" t="s">
        <v>46112</v>
      </c>
      <c r="BF62741" t="s">
        <v>46115</v>
      </c>
    </row>
    <row r="62742" spans="55:58" x14ac:dyDescent="0.15">
      <c r="BC62742" t="s">
        <v>149665</v>
      </c>
      <c r="BD62742" t="s">
        <v>43861</v>
      </c>
      <c r="BE62742" t="s">
        <v>46112</v>
      </c>
      <c r="BF62742" t="s">
        <v>15472</v>
      </c>
    </row>
    <row r="62743" spans="55:58" x14ac:dyDescent="0.15">
      <c r="BC62743" t="s">
        <v>149666</v>
      </c>
      <c r="BD62743" t="s">
        <v>43861</v>
      </c>
      <c r="BE62743" t="s">
        <v>46112</v>
      </c>
      <c r="BF62743" t="s">
        <v>46116</v>
      </c>
    </row>
    <row r="62744" spans="55:58" x14ac:dyDescent="0.15">
      <c r="BC62744" t="s">
        <v>149667</v>
      </c>
      <c r="BD62744" t="s">
        <v>43861</v>
      </c>
      <c r="BE62744" t="s">
        <v>46112</v>
      </c>
      <c r="BF62744" t="s">
        <v>46117</v>
      </c>
    </row>
    <row r="62745" spans="55:58" x14ac:dyDescent="0.15">
      <c r="BC62745" t="s">
        <v>149668</v>
      </c>
      <c r="BD62745" t="s">
        <v>43861</v>
      </c>
      <c r="BE62745" t="s">
        <v>46112</v>
      </c>
      <c r="BF62745" t="s">
        <v>46079</v>
      </c>
    </row>
    <row r="62746" spans="55:58" x14ac:dyDescent="0.15">
      <c r="BC62746" t="s">
        <v>149669</v>
      </c>
      <c r="BD62746" t="s">
        <v>43861</v>
      </c>
      <c r="BE62746" t="s">
        <v>46112</v>
      </c>
      <c r="BF62746" t="s">
        <v>46118</v>
      </c>
    </row>
    <row r="62747" spans="55:58" x14ac:dyDescent="0.15">
      <c r="BC62747" t="s">
        <v>149670</v>
      </c>
      <c r="BD62747" t="s">
        <v>43861</v>
      </c>
      <c r="BE62747" t="s">
        <v>46112</v>
      </c>
      <c r="BF62747" t="s">
        <v>7624</v>
      </c>
    </row>
    <row r="62748" spans="55:58" x14ac:dyDescent="0.15">
      <c r="BC62748" t="s">
        <v>149671</v>
      </c>
      <c r="BD62748" t="s">
        <v>43861</v>
      </c>
      <c r="BE62748" t="s">
        <v>46112</v>
      </c>
      <c r="BF62748" t="s">
        <v>46119</v>
      </c>
    </row>
    <row r="62749" spans="55:58" x14ac:dyDescent="0.15">
      <c r="BC62749" t="s">
        <v>149672</v>
      </c>
      <c r="BD62749" t="s">
        <v>43861</v>
      </c>
      <c r="BE62749" t="s">
        <v>46112</v>
      </c>
      <c r="BF62749" t="s">
        <v>46120</v>
      </c>
    </row>
    <row r="62750" spans="55:58" x14ac:dyDescent="0.15">
      <c r="BC62750" t="s">
        <v>149673</v>
      </c>
      <c r="BD62750" t="s">
        <v>43861</v>
      </c>
      <c r="BE62750" t="s">
        <v>46112</v>
      </c>
      <c r="BF62750" t="s">
        <v>2856</v>
      </c>
    </row>
    <row r="62751" spans="55:58" x14ac:dyDescent="0.15">
      <c r="BC62751" t="s">
        <v>149674</v>
      </c>
      <c r="BD62751" t="s">
        <v>43861</v>
      </c>
      <c r="BE62751" t="s">
        <v>46112</v>
      </c>
      <c r="BF62751" t="s">
        <v>3812</v>
      </c>
    </row>
    <row r="62752" spans="55:58" x14ac:dyDescent="0.15">
      <c r="BC62752" t="s">
        <v>149675</v>
      </c>
      <c r="BD62752" t="s">
        <v>43861</v>
      </c>
      <c r="BE62752" t="s">
        <v>46112</v>
      </c>
      <c r="BF62752" t="s">
        <v>22376</v>
      </c>
    </row>
    <row r="62753" spans="55:58" x14ac:dyDescent="0.15">
      <c r="BC62753" t="s">
        <v>149676</v>
      </c>
      <c r="BD62753" t="s">
        <v>43861</v>
      </c>
      <c r="BE62753" t="s">
        <v>46112</v>
      </c>
      <c r="BF62753" t="s">
        <v>46121</v>
      </c>
    </row>
    <row r="62754" spans="55:58" x14ac:dyDescent="0.15">
      <c r="BC62754" t="s">
        <v>149677</v>
      </c>
      <c r="BD62754" t="s">
        <v>43861</v>
      </c>
      <c r="BE62754" t="s">
        <v>46112</v>
      </c>
      <c r="BF62754" t="s">
        <v>38061</v>
      </c>
    </row>
    <row r="62755" spans="55:58" x14ac:dyDescent="0.15">
      <c r="BC62755" t="s">
        <v>149678</v>
      </c>
      <c r="BD62755" t="s">
        <v>43861</v>
      </c>
      <c r="BE62755" t="s">
        <v>46112</v>
      </c>
      <c r="BF62755" t="s">
        <v>15367</v>
      </c>
    </row>
    <row r="62756" spans="55:58" x14ac:dyDescent="0.15">
      <c r="BC62756" t="s">
        <v>149679</v>
      </c>
      <c r="BD62756" t="s">
        <v>43861</v>
      </c>
      <c r="BE62756" t="s">
        <v>46122</v>
      </c>
      <c r="BF62756" t="s">
        <v>50</v>
      </c>
    </row>
    <row r="62757" spans="55:58" x14ac:dyDescent="0.15">
      <c r="BC62757" t="s">
        <v>149680</v>
      </c>
      <c r="BD62757" t="s">
        <v>43861</v>
      </c>
      <c r="BE62757" t="s">
        <v>46122</v>
      </c>
      <c r="BF62757" t="s">
        <v>46123</v>
      </c>
    </row>
    <row r="62758" spans="55:58" x14ac:dyDescent="0.15">
      <c r="BC62758" t="s">
        <v>149681</v>
      </c>
      <c r="BD62758" t="s">
        <v>43861</v>
      </c>
      <c r="BE62758" t="s">
        <v>46122</v>
      </c>
      <c r="BF62758" t="s">
        <v>46124</v>
      </c>
    </row>
    <row r="62759" spans="55:58" x14ac:dyDescent="0.15">
      <c r="BC62759" t="s">
        <v>149682</v>
      </c>
      <c r="BD62759" t="s">
        <v>43861</v>
      </c>
      <c r="BE62759" t="s">
        <v>46122</v>
      </c>
      <c r="BF62759" t="s">
        <v>24295</v>
      </c>
    </row>
    <row r="62760" spans="55:58" x14ac:dyDescent="0.15">
      <c r="BC62760" t="s">
        <v>149683</v>
      </c>
      <c r="BD62760" t="s">
        <v>43861</v>
      </c>
      <c r="BE62760" t="s">
        <v>46122</v>
      </c>
      <c r="BF62760" t="s">
        <v>46125</v>
      </c>
    </row>
    <row r="62761" spans="55:58" x14ac:dyDescent="0.15">
      <c r="BC62761" t="s">
        <v>149684</v>
      </c>
      <c r="BD62761" t="s">
        <v>43861</v>
      </c>
      <c r="BE62761" t="s">
        <v>46122</v>
      </c>
      <c r="BF62761" t="s">
        <v>46126</v>
      </c>
    </row>
    <row r="62762" spans="55:58" x14ac:dyDescent="0.15">
      <c r="BC62762" t="s">
        <v>149685</v>
      </c>
      <c r="BD62762" t="s">
        <v>43861</v>
      </c>
      <c r="BE62762" t="s">
        <v>46122</v>
      </c>
      <c r="BF62762" t="s">
        <v>46127</v>
      </c>
    </row>
    <row r="62763" spans="55:58" x14ac:dyDescent="0.15">
      <c r="BC62763" t="s">
        <v>149686</v>
      </c>
      <c r="BD62763" t="s">
        <v>43861</v>
      </c>
      <c r="BE62763" t="s">
        <v>46122</v>
      </c>
      <c r="BF62763" t="s">
        <v>15895</v>
      </c>
    </row>
    <row r="62764" spans="55:58" x14ac:dyDescent="0.15">
      <c r="BC62764" t="s">
        <v>149687</v>
      </c>
      <c r="BD62764" t="s">
        <v>43861</v>
      </c>
      <c r="BE62764" t="s">
        <v>46122</v>
      </c>
      <c r="BF62764" t="s">
        <v>46128</v>
      </c>
    </row>
    <row r="62765" spans="55:58" x14ac:dyDescent="0.15">
      <c r="BC62765" t="s">
        <v>149688</v>
      </c>
      <c r="BD62765" t="s">
        <v>43861</v>
      </c>
      <c r="BE62765" t="s">
        <v>46122</v>
      </c>
      <c r="BF62765" t="s">
        <v>46129</v>
      </c>
    </row>
    <row r="62766" spans="55:58" x14ac:dyDescent="0.15">
      <c r="BC62766" t="s">
        <v>149689</v>
      </c>
      <c r="BD62766" t="s">
        <v>43861</v>
      </c>
      <c r="BE62766" t="s">
        <v>46122</v>
      </c>
      <c r="BF62766" t="s">
        <v>46130</v>
      </c>
    </row>
    <row r="62767" spans="55:58" x14ac:dyDescent="0.15">
      <c r="BC62767" t="s">
        <v>149690</v>
      </c>
      <c r="BD62767" t="s">
        <v>43861</v>
      </c>
      <c r="BE62767" t="s">
        <v>46122</v>
      </c>
      <c r="BF62767" t="s">
        <v>46131</v>
      </c>
    </row>
    <row r="62768" spans="55:58" x14ac:dyDescent="0.15">
      <c r="BC62768" t="s">
        <v>149691</v>
      </c>
      <c r="BD62768" t="s">
        <v>43861</v>
      </c>
      <c r="BE62768" t="s">
        <v>46122</v>
      </c>
      <c r="BF62768" t="s">
        <v>46132</v>
      </c>
    </row>
    <row r="62769" spans="55:58" x14ac:dyDescent="0.15">
      <c r="BC62769" t="s">
        <v>149692</v>
      </c>
      <c r="BD62769" t="s">
        <v>43861</v>
      </c>
      <c r="BE62769" t="s">
        <v>46122</v>
      </c>
      <c r="BF62769" t="s">
        <v>46133</v>
      </c>
    </row>
    <row r="62770" spans="55:58" x14ac:dyDescent="0.15">
      <c r="BC62770" t="s">
        <v>149693</v>
      </c>
      <c r="BD62770" t="s">
        <v>43861</v>
      </c>
      <c r="BE62770" t="s">
        <v>46122</v>
      </c>
      <c r="BF62770" t="s">
        <v>20319</v>
      </c>
    </row>
    <row r="62771" spans="55:58" x14ac:dyDescent="0.15">
      <c r="BC62771" t="s">
        <v>149694</v>
      </c>
      <c r="BD62771" t="s">
        <v>43861</v>
      </c>
      <c r="BE62771" t="s">
        <v>46122</v>
      </c>
      <c r="BF62771" t="s">
        <v>8676</v>
      </c>
    </row>
    <row r="62772" spans="55:58" x14ac:dyDescent="0.15">
      <c r="BC62772" t="s">
        <v>149695</v>
      </c>
      <c r="BD62772" t="s">
        <v>43861</v>
      </c>
      <c r="BE62772" t="s">
        <v>46122</v>
      </c>
      <c r="BF62772" t="s">
        <v>46134</v>
      </c>
    </row>
    <row r="62773" spans="55:58" x14ac:dyDescent="0.15">
      <c r="BC62773" t="s">
        <v>149696</v>
      </c>
      <c r="BD62773" t="s">
        <v>43861</v>
      </c>
      <c r="BE62773" t="s">
        <v>46122</v>
      </c>
      <c r="BF62773" t="s">
        <v>46135</v>
      </c>
    </row>
    <row r="62774" spans="55:58" x14ac:dyDescent="0.15">
      <c r="BC62774" t="s">
        <v>149697</v>
      </c>
      <c r="BD62774" t="s">
        <v>43861</v>
      </c>
      <c r="BE62774" t="s">
        <v>46122</v>
      </c>
      <c r="BF62774" t="s">
        <v>46136</v>
      </c>
    </row>
    <row r="62775" spans="55:58" x14ac:dyDescent="0.15">
      <c r="BC62775" t="s">
        <v>149698</v>
      </c>
      <c r="BD62775" t="s">
        <v>43861</v>
      </c>
      <c r="BE62775" t="s">
        <v>46137</v>
      </c>
      <c r="BF62775" t="s">
        <v>50</v>
      </c>
    </row>
    <row r="62776" spans="55:58" x14ac:dyDescent="0.15">
      <c r="BC62776" t="s">
        <v>149699</v>
      </c>
      <c r="BD62776" t="s">
        <v>43861</v>
      </c>
      <c r="BE62776" t="s">
        <v>46137</v>
      </c>
      <c r="BF62776" t="s">
        <v>6398</v>
      </c>
    </row>
    <row r="62777" spans="55:58" x14ac:dyDescent="0.15">
      <c r="BC62777" t="s">
        <v>149700</v>
      </c>
      <c r="BD62777" t="s">
        <v>43861</v>
      </c>
      <c r="BE62777" t="s">
        <v>46137</v>
      </c>
      <c r="BF62777" t="s">
        <v>5666</v>
      </c>
    </row>
    <row r="62778" spans="55:58" x14ac:dyDescent="0.15">
      <c r="BC62778" t="s">
        <v>149701</v>
      </c>
      <c r="BD62778" t="s">
        <v>43861</v>
      </c>
      <c r="BE62778" t="s">
        <v>46137</v>
      </c>
      <c r="BF62778" t="s">
        <v>46138</v>
      </c>
    </row>
    <row r="62779" spans="55:58" x14ac:dyDescent="0.15">
      <c r="BC62779" t="s">
        <v>149702</v>
      </c>
      <c r="BD62779" t="s">
        <v>43861</v>
      </c>
      <c r="BE62779" t="s">
        <v>46137</v>
      </c>
      <c r="BF62779" t="s">
        <v>46139</v>
      </c>
    </row>
    <row r="62780" spans="55:58" x14ac:dyDescent="0.15">
      <c r="BC62780" t="s">
        <v>149703</v>
      </c>
      <c r="BD62780" t="s">
        <v>43861</v>
      </c>
      <c r="BE62780" t="s">
        <v>46137</v>
      </c>
      <c r="BF62780" t="s">
        <v>24017</v>
      </c>
    </row>
    <row r="62781" spans="55:58" x14ac:dyDescent="0.15">
      <c r="BC62781" t="s">
        <v>149704</v>
      </c>
      <c r="BD62781" t="s">
        <v>43861</v>
      </c>
      <c r="BE62781" t="s">
        <v>46137</v>
      </c>
      <c r="BF62781" t="s">
        <v>24442</v>
      </c>
    </row>
    <row r="62782" spans="55:58" x14ac:dyDescent="0.15">
      <c r="BC62782" t="s">
        <v>149705</v>
      </c>
      <c r="BD62782" t="s">
        <v>43861</v>
      </c>
      <c r="BE62782" t="s">
        <v>46137</v>
      </c>
      <c r="BF62782" t="s">
        <v>46140</v>
      </c>
    </row>
    <row r="62783" spans="55:58" x14ac:dyDescent="0.15">
      <c r="BC62783" t="s">
        <v>149706</v>
      </c>
      <c r="BD62783" t="s">
        <v>43861</v>
      </c>
      <c r="BE62783" t="s">
        <v>46137</v>
      </c>
      <c r="BF62783" t="s">
        <v>46141</v>
      </c>
    </row>
    <row r="62784" spans="55:58" x14ac:dyDescent="0.15">
      <c r="BC62784" t="s">
        <v>149707</v>
      </c>
      <c r="BD62784" t="s">
        <v>43861</v>
      </c>
      <c r="BE62784" t="s">
        <v>46137</v>
      </c>
      <c r="BF62784" t="s">
        <v>16595</v>
      </c>
    </row>
    <row r="62785" spans="55:58" x14ac:dyDescent="0.15">
      <c r="BC62785" t="s">
        <v>149708</v>
      </c>
      <c r="BD62785" t="s">
        <v>43861</v>
      </c>
      <c r="BE62785" t="s">
        <v>46137</v>
      </c>
      <c r="BF62785" t="s">
        <v>16439</v>
      </c>
    </row>
    <row r="62786" spans="55:58" x14ac:dyDescent="0.15">
      <c r="BC62786" t="s">
        <v>149709</v>
      </c>
      <c r="BD62786" t="s">
        <v>43861</v>
      </c>
      <c r="BE62786" t="s">
        <v>46137</v>
      </c>
      <c r="BF62786" t="s">
        <v>46142</v>
      </c>
    </row>
    <row r="62787" spans="55:58" x14ac:dyDescent="0.15">
      <c r="BC62787" t="s">
        <v>149710</v>
      </c>
      <c r="BD62787" t="s">
        <v>43861</v>
      </c>
      <c r="BE62787" t="s">
        <v>46137</v>
      </c>
      <c r="BF62787" t="s">
        <v>46143</v>
      </c>
    </row>
    <row r="62788" spans="55:58" x14ac:dyDescent="0.15">
      <c r="BC62788" t="s">
        <v>149703</v>
      </c>
      <c r="BD62788" t="s">
        <v>43861</v>
      </c>
      <c r="BE62788" t="s">
        <v>46137</v>
      </c>
      <c r="BF62788" t="s">
        <v>46144</v>
      </c>
    </row>
    <row r="62789" spans="55:58" x14ac:dyDescent="0.15">
      <c r="BC62789" t="s">
        <v>149711</v>
      </c>
      <c r="BD62789" t="s">
        <v>43861</v>
      </c>
      <c r="BE62789" t="s">
        <v>46137</v>
      </c>
      <c r="BF62789" t="s">
        <v>45577</v>
      </c>
    </row>
    <row r="62790" spans="55:58" x14ac:dyDescent="0.15">
      <c r="BC62790" t="s">
        <v>149712</v>
      </c>
      <c r="BD62790" t="s">
        <v>43861</v>
      </c>
      <c r="BE62790" t="s">
        <v>46137</v>
      </c>
      <c r="BF62790" t="s">
        <v>35151</v>
      </c>
    </row>
    <row r="62791" spans="55:58" x14ac:dyDescent="0.15">
      <c r="BC62791" t="s">
        <v>149713</v>
      </c>
      <c r="BD62791" t="s">
        <v>43861</v>
      </c>
      <c r="BE62791" t="s">
        <v>46137</v>
      </c>
      <c r="BF62791" t="s">
        <v>46145</v>
      </c>
    </row>
    <row r="62792" spans="55:58" x14ac:dyDescent="0.15">
      <c r="BC62792" t="s">
        <v>149714</v>
      </c>
      <c r="BD62792" t="s">
        <v>43861</v>
      </c>
      <c r="BE62792" t="s">
        <v>46137</v>
      </c>
      <c r="BF62792" t="s">
        <v>17705</v>
      </c>
    </row>
    <row r="62793" spans="55:58" x14ac:dyDescent="0.15">
      <c r="BC62793" t="s">
        <v>149715</v>
      </c>
      <c r="BD62793" t="s">
        <v>43861</v>
      </c>
      <c r="BE62793" t="s">
        <v>46137</v>
      </c>
      <c r="BF62793" t="s">
        <v>46146</v>
      </c>
    </row>
    <row r="62794" spans="55:58" x14ac:dyDescent="0.15">
      <c r="BC62794" t="s">
        <v>149716</v>
      </c>
      <c r="BD62794" t="s">
        <v>43861</v>
      </c>
      <c r="BE62794" t="s">
        <v>46147</v>
      </c>
      <c r="BF62794" t="s">
        <v>50</v>
      </c>
    </row>
    <row r="62795" spans="55:58" x14ac:dyDescent="0.15">
      <c r="BC62795" t="s">
        <v>149717</v>
      </c>
      <c r="BD62795" t="s">
        <v>43861</v>
      </c>
      <c r="BE62795" t="s">
        <v>46147</v>
      </c>
      <c r="BF62795" t="s">
        <v>25414</v>
      </c>
    </row>
    <row r="62796" spans="55:58" x14ac:dyDescent="0.15">
      <c r="BC62796" t="s">
        <v>149718</v>
      </c>
      <c r="BD62796" t="s">
        <v>43861</v>
      </c>
      <c r="BE62796" t="s">
        <v>46147</v>
      </c>
      <c r="BF62796" t="s">
        <v>5039</v>
      </c>
    </row>
    <row r="62797" spans="55:58" x14ac:dyDescent="0.15">
      <c r="BC62797" t="s">
        <v>149719</v>
      </c>
      <c r="BD62797" t="s">
        <v>43861</v>
      </c>
      <c r="BE62797" t="s">
        <v>46147</v>
      </c>
      <c r="BF62797" t="s">
        <v>11388</v>
      </c>
    </row>
    <row r="62798" spans="55:58" x14ac:dyDescent="0.15">
      <c r="BC62798" t="s">
        <v>149720</v>
      </c>
      <c r="BD62798" t="s">
        <v>43861</v>
      </c>
      <c r="BE62798" t="s">
        <v>46147</v>
      </c>
      <c r="BF62798" t="s">
        <v>46148</v>
      </c>
    </row>
    <row r="62799" spans="55:58" x14ac:dyDescent="0.15">
      <c r="BC62799" t="s">
        <v>149721</v>
      </c>
      <c r="BD62799" t="s">
        <v>43861</v>
      </c>
      <c r="BE62799" t="s">
        <v>46147</v>
      </c>
      <c r="BF62799" t="s">
        <v>46149</v>
      </c>
    </row>
    <row r="62800" spans="55:58" x14ac:dyDescent="0.15">
      <c r="BC62800" t="s">
        <v>149722</v>
      </c>
      <c r="BD62800" t="s">
        <v>43861</v>
      </c>
      <c r="BE62800" t="s">
        <v>46147</v>
      </c>
      <c r="BF62800" t="s">
        <v>12182</v>
      </c>
    </row>
    <row r="62801" spans="55:58" x14ac:dyDescent="0.15">
      <c r="BC62801" t="s">
        <v>149723</v>
      </c>
      <c r="BD62801" t="s">
        <v>43861</v>
      </c>
      <c r="BE62801" t="s">
        <v>46147</v>
      </c>
      <c r="BF62801" t="s">
        <v>46150</v>
      </c>
    </row>
    <row r="62802" spans="55:58" x14ac:dyDescent="0.15">
      <c r="BC62802" t="s">
        <v>149724</v>
      </c>
      <c r="BD62802" t="s">
        <v>43861</v>
      </c>
      <c r="BE62802" t="s">
        <v>46147</v>
      </c>
      <c r="BF62802" t="s">
        <v>46151</v>
      </c>
    </row>
    <row r="62803" spans="55:58" x14ac:dyDescent="0.15">
      <c r="BC62803" t="s">
        <v>149725</v>
      </c>
      <c r="BD62803" t="s">
        <v>43861</v>
      </c>
      <c r="BE62803" t="s">
        <v>46147</v>
      </c>
      <c r="BF62803" t="s">
        <v>46152</v>
      </c>
    </row>
    <row r="62804" spans="55:58" x14ac:dyDescent="0.15">
      <c r="BC62804" t="s">
        <v>149726</v>
      </c>
      <c r="BD62804" t="s">
        <v>43861</v>
      </c>
      <c r="BE62804" t="s">
        <v>46147</v>
      </c>
      <c r="BF62804" t="s">
        <v>46153</v>
      </c>
    </row>
    <row r="62805" spans="55:58" x14ac:dyDescent="0.15">
      <c r="BC62805" t="s">
        <v>149727</v>
      </c>
      <c r="BD62805" t="s">
        <v>43861</v>
      </c>
      <c r="BE62805" t="s">
        <v>46147</v>
      </c>
      <c r="BF62805" t="s">
        <v>46154</v>
      </c>
    </row>
    <row r="62806" spans="55:58" x14ac:dyDescent="0.15">
      <c r="BC62806" t="s">
        <v>149728</v>
      </c>
      <c r="BD62806" t="s">
        <v>43861</v>
      </c>
      <c r="BE62806" t="s">
        <v>46147</v>
      </c>
      <c r="BF62806" t="s">
        <v>46155</v>
      </c>
    </row>
    <row r="62807" spans="55:58" x14ac:dyDescent="0.15">
      <c r="BC62807" t="s">
        <v>149729</v>
      </c>
      <c r="BD62807" t="s">
        <v>43861</v>
      </c>
      <c r="BE62807" t="s">
        <v>46147</v>
      </c>
      <c r="BF62807" t="s">
        <v>46156</v>
      </c>
    </row>
    <row r="62808" spans="55:58" x14ac:dyDescent="0.15">
      <c r="BC62808" t="s">
        <v>149730</v>
      </c>
      <c r="BD62808" t="s">
        <v>43861</v>
      </c>
      <c r="BE62808" t="s">
        <v>46147</v>
      </c>
      <c r="BF62808" t="s">
        <v>46157</v>
      </c>
    </row>
    <row r="62809" spans="55:58" x14ac:dyDescent="0.15">
      <c r="BC62809" t="s">
        <v>149731</v>
      </c>
      <c r="BD62809" t="s">
        <v>43861</v>
      </c>
      <c r="BE62809" t="s">
        <v>46147</v>
      </c>
      <c r="BF62809" t="s">
        <v>5837</v>
      </c>
    </row>
    <row r="62810" spans="55:58" x14ac:dyDescent="0.15">
      <c r="BC62810" t="s">
        <v>149732</v>
      </c>
      <c r="BD62810" t="s">
        <v>43861</v>
      </c>
      <c r="BE62810" t="s">
        <v>46147</v>
      </c>
      <c r="BF62810" t="s">
        <v>46158</v>
      </c>
    </row>
    <row r="62811" spans="55:58" x14ac:dyDescent="0.15">
      <c r="BC62811" t="s">
        <v>149733</v>
      </c>
      <c r="BD62811" t="s">
        <v>43861</v>
      </c>
      <c r="BE62811" t="s">
        <v>46147</v>
      </c>
      <c r="BF62811" t="s">
        <v>46159</v>
      </c>
    </row>
    <row r="62812" spans="55:58" x14ac:dyDescent="0.15">
      <c r="BC62812" t="s">
        <v>149734</v>
      </c>
      <c r="BD62812" t="s">
        <v>43861</v>
      </c>
      <c r="BE62812" t="s">
        <v>46147</v>
      </c>
      <c r="BF62812" t="s">
        <v>46160</v>
      </c>
    </row>
    <row r="62813" spans="55:58" x14ac:dyDescent="0.15">
      <c r="BC62813" t="s">
        <v>149735</v>
      </c>
      <c r="BD62813" t="s">
        <v>43861</v>
      </c>
      <c r="BE62813" t="s">
        <v>46147</v>
      </c>
      <c r="BF62813" t="s">
        <v>46161</v>
      </c>
    </row>
    <row r="62814" spans="55:58" x14ac:dyDescent="0.15">
      <c r="BC62814" t="s">
        <v>149736</v>
      </c>
      <c r="BD62814" t="s">
        <v>43861</v>
      </c>
      <c r="BE62814" t="s">
        <v>46147</v>
      </c>
      <c r="BF62814" t="s">
        <v>46162</v>
      </c>
    </row>
    <row r="62815" spans="55:58" x14ac:dyDescent="0.15">
      <c r="BC62815" t="s">
        <v>149737</v>
      </c>
      <c r="BD62815" t="s">
        <v>43861</v>
      </c>
      <c r="BE62815" t="s">
        <v>46147</v>
      </c>
      <c r="BF62815" t="s">
        <v>19374</v>
      </c>
    </row>
    <row r="62816" spans="55:58" x14ac:dyDescent="0.15">
      <c r="BC62816" t="s">
        <v>149738</v>
      </c>
      <c r="BD62816" t="s">
        <v>43861</v>
      </c>
      <c r="BE62816" t="s">
        <v>46147</v>
      </c>
      <c r="BF62816" t="s">
        <v>3555</v>
      </c>
    </row>
    <row r="62817" spans="55:58" x14ac:dyDescent="0.15">
      <c r="BC62817" t="s">
        <v>149739</v>
      </c>
      <c r="BD62817" t="s">
        <v>43861</v>
      </c>
      <c r="BE62817" t="s">
        <v>46147</v>
      </c>
      <c r="BF62817" t="s">
        <v>3754</v>
      </c>
    </row>
    <row r="62818" spans="55:58" x14ac:dyDescent="0.15">
      <c r="BC62818" t="s">
        <v>149740</v>
      </c>
      <c r="BD62818" t="s">
        <v>43861</v>
      </c>
      <c r="BE62818" t="s">
        <v>46147</v>
      </c>
      <c r="BF62818" t="s">
        <v>26562</v>
      </c>
    </row>
    <row r="62819" spans="55:58" x14ac:dyDescent="0.15">
      <c r="BC62819" t="s">
        <v>149741</v>
      </c>
      <c r="BD62819" t="s">
        <v>43861</v>
      </c>
      <c r="BE62819" t="s">
        <v>46147</v>
      </c>
      <c r="BF62819" t="s">
        <v>5901</v>
      </c>
    </row>
    <row r="62820" spans="55:58" x14ac:dyDescent="0.15">
      <c r="BC62820" t="s">
        <v>149742</v>
      </c>
      <c r="BD62820" t="s">
        <v>43861</v>
      </c>
      <c r="BE62820" t="s">
        <v>46147</v>
      </c>
      <c r="BF62820" t="s">
        <v>24796</v>
      </c>
    </row>
    <row r="62821" spans="55:58" x14ac:dyDescent="0.15">
      <c r="BC62821" t="s">
        <v>149743</v>
      </c>
      <c r="BD62821" t="s">
        <v>43861</v>
      </c>
      <c r="BE62821" t="s">
        <v>46147</v>
      </c>
      <c r="BF62821" t="s">
        <v>46163</v>
      </c>
    </row>
    <row r="62822" spans="55:58" x14ac:dyDescent="0.15">
      <c r="BC62822" t="s">
        <v>149744</v>
      </c>
      <c r="BD62822" t="s">
        <v>43861</v>
      </c>
      <c r="BE62822" t="s">
        <v>46147</v>
      </c>
      <c r="BF62822" t="s">
        <v>46164</v>
      </c>
    </row>
    <row r="62823" spans="55:58" x14ac:dyDescent="0.15">
      <c r="BC62823" t="s">
        <v>149745</v>
      </c>
      <c r="BD62823" t="s">
        <v>43861</v>
      </c>
      <c r="BE62823" t="s">
        <v>46147</v>
      </c>
      <c r="BF62823" t="s">
        <v>46165</v>
      </c>
    </row>
    <row r="62824" spans="55:58" x14ac:dyDescent="0.15">
      <c r="BC62824" t="s">
        <v>149746</v>
      </c>
      <c r="BD62824" t="s">
        <v>43861</v>
      </c>
      <c r="BE62824" t="s">
        <v>46147</v>
      </c>
      <c r="BF62824" t="s">
        <v>46166</v>
      </c>
    </row>
    <row r="62825" spans="55:58" x14ac:dyDescent="0.15">
      <c r="BC62825" t="s">
        <v>149747</v>
      </c>
      <c r="BD62825" t="s">
        <v>43861</v>
      </c>
      <c r="BE62825" t="s">
        <v>46147</v>
      </c>
      <c r="BF62825" t="s">
        <v>15243</v>
      </c>
    </row>
    <row r="62826" spans="55:58" x14ac:dyDescent="0.15">
      <c r="BC62826" t="s">
        <v>149748</v>
      </c>
      <c r="BD62826" t="s">
        <v>43861</v>
      </c>
      <c r="BE62826" t="s">
        <v>46147</v>
      </c>
      <c r="BF62826" t="s">
        <v>46167</v>
      </c>
    </row>
    <row r="62827" spans="55:58" x14ac:dyDescent="0.15">
      <c r="BC62827" t="s">
        <v>149749</v>
      </c>
      <c r="BD62827" t="s">
        <v>43861</v>
      </c>
      <c r="BE62827" t="s">
        <v>46147</v>
      </c>
      <c r="BF62827" t="s">
        <v>46168</v>
      </c>
    </row>
    <row r="62828" spans="55:58" x14ac:dyDescent="0.15">
      <c r="BC62828" t="s">
        <v>149750</v>
      </c>
      <c r="BD62828" t="s">
        <v>43861</v>
      </c>
      <c r="BE62828" t="s">
        <v>46147</v>
      </c>
      <c r="BF62828" t="s">
        <v>4034</v>
      </c>
    </row>
    <row r="62829" spans="55:58" x14ac:dyDescent="0.15">
      <c r="BC62829" t="s">
        <v>149751</v>
      </c>
      <c r="BD62829" t="s">
        <v>43861</v>
      </c>
      <c r="BE62829" t="s">
        <v>46147</v>
      </c>
      <c r="BF62829" t="s">
        <v>46169</v>
      </c>
    </row>
    <row r="62830" spans="55:58" x14ac:dyDescent="0.15">
      <c r="BC62830" t="s">
        <v>149752</v>
      </c>
      <c r="BD62830" t="s">
        <v>43861</v>
      </c>
      <c r="BE62830" t="s">
        <v>46147</v>
      </c>
      <c r="BF62830" t="s">
        <v>22578</v>
      </c>
    </row>
    <row r="62831" spans="55:58" x14ac:dyDescent="0.15">
      <c r="BC62831" t="s">
        <v>149753</v>
      </c>
      <c r="BD62831" t="s">
        <v>43861</v>
      </c>
      <c r="BE62831" t="s">
        <v>46147</v>
      </c>
      <c r="BF62831" t="s">
        <v>46170</v>
      </c>
    </row>
    <row r="62832" spans="55:58" x14ac:dyDescent="0.15">
      <c r="BC62832" t="s">
        <v>149754</v>
      </c>
      <c r="BD62832" t="s">
        <v>43861</v>
      </c>
      <c r="BE62832" t="s">
        <v>46147</v>
      </c>
      <c r="BF62832" t="s">
        <v>46171</v>
      </c>
    </row>
    <row r="62833" spans="55:58" x14ac:dyDescent="0.15">
      <c r="BC62833" t="s">
        <v>149755</v>
      </c>
      <c r="BD62833" t="s">
        <v>43861</v>
      </c>
      <c r="BE62833" t="s">
        <v>46147</v>
      </c>
      <c r="BF62833" t="s">
        <v>46172</v>
      </c>
    </row>
    <row r="62834" spans="55:58" x14ac:dyDescent="0.15">
      <c r="BC62834" t="s">
        <v>149756</v>
      </c>
      <c r="BD62834" t="s">
        <v>43861</v>
      </c>
      <c r="BE62834" t="s">
        <v>46147</v>
      </c>
      <c r="BF62834" t="s">
        <v>46173</v>
      </c>
    </row>
    <row r="62835" spans="55:58" x14ac:dyDescent="0.15">
      <c r="BC62835" t="s">
        <v>149757</v>
      </c>
      <c r="BD62835" t="s">
        <v>43861</v>
      </c>
      <c r="BE62835" t="s">
        <v>46147</v>
      </c>
      <c r="BF62835" t="s">
        <v>46174</v>
      </c>
    </row>
    <row r="62836" spans="55:58" x14ac:dyDescent="0.15">
      <c r="BC62836" t="s">
        <v>149758</v>
      </c>
      <c r="BD62836" t="s">
        <v>43861</v>
      </c>
      <c r="BE62836" t="s">
        <v>46147</v>
      </c>
      <c r="BF62836" t="s">
        <v>46175</v>
      </c>
    </row>
    <row r="62837" spans="55:58" x14ac:dyDescent="0.15">
      <c r="BC62837" t="s">
        <v>149759</v>
      </c>
      <c r="BD62837" t="s">
        <v>43861</v>
      </c>
      <c r="BE62837" t="s">
        <v>46147</v>
      </c>
      <c r="BF62837" t="s">
        <v>46176</v>
      </c>
    </row>
    <row r="62838" spans="55:58" x14ac:dyDescent="0.15">
      <c r="BC62838" t="s">
        <v>149760</v>
      </c>
      <c r="BD62838" t="s">
        <v>43861</v>
      </c>
      <c r="BE62838" t="s">
        <v>46147</v>
      </c>
      <c r="BF62838" t="s">
        <v>46177</v>
      </c>
    </row>
    <row r="62839" spans="55:58" x14ac:dyDescent="0.15">
      <c r="BC62839" t="s">
        <v>149761</v>
      </c>
      <c r="BD62839" t="s">
        <v>43861</v>
      </c>
      <c r="BE62839" t="s">
        <v>46147</v>
      </c>
      <c r="BF62839" t="s">
        <v>46178</v>
      </c>
    </row>
    <row r="62840" spans="55:58" x14ac:dyDescent="0.15">
      <c r="BC62840" t="s">
        <v>149762</v>
      </c>
      <c r="BD62840" t="s">
        <v>43861</v>
      </c>
      <c r="BE62840" t="s">
        <v>46147</v>
      </c>
      <c r="BF62840" t="s">
        <v>46179</v>
      </c>
    </row>
    <row r="62841" spans="55:58" x14ac:dyDescent="0.15">
      <c r="BC62841" t="s">
        <v>149763</v>
      </c>
      <c r="BD62841" t="s">
        <v>43861</v>
      </c>
      <c r="BE62841" t="s">
        <v>46147</v>
      </c>
      <c r="BF62841" t="s">
        <v>46180</v>
      </c>
    </row>
    <row r="62842" spans="55:58" x14ac:dyDescent="0.15">
      <c r="BC62842" t="s">
        <v>149764</v>
      </c>
      <c r="BD62842" t="s">
        <v>43861</v>
      </c>
      <c r="BE62842" t="s">
        <v>46147</v>
      </c>
      <c r="BF62842" t="s">
        <v>31502</v>
      </c>
    </row>
    <row r="62843" spans="55:58" x14ac:dyDescent="0.15">
      <c r="BC62843" t="s">
        <v>149765</v>
      </c>
      <c r="BD62843" t="s">
        <v>43861</v>
      </c>
      <c r="BE62843" t="s">
        <v>46147</v>
      </c>
      <c r="BF62843" t="s">
        <v>46181</v>
      </c>
    </row>
    <row r="62844" spans="55:58" x14ac:dyDescent="0.15">
      <c r="BC62844" t="s">
        <v>149766</v>
      </c>
      <c r="BD62844" t="s">
        <v>43861</v>
      </c>
      <c r="BE62844" t="s">
        <v>46147</v>
      </c>
      <c r="BF62844" t="s">
        <v>46182</v>
      </c>
    </row>
    <row r="62845" spans="55:58" x14ac:dyDescent="0.15">
      <c r="BC62845" t="s">
        <v>149767</v>
      </c>
      <c r="BD62845" t="s">
        <v>43861</v>
      </c>
      <c r="BE62845" t="s">
        <v>46147</v>
      </c>
      <c r="BF62845" t="s">
        <v>46183</v>
      </c>
    </row>
    <row r="62846" spans="55:58" x14ac:dyDescent="0.15">
      <c r="BC62846" t="s">
        <v>149768</v>
      </c>
      <c r="BD62846" t="s">
        <v>43861</v>
      </c>
      <c r="BE62846" t="s">
        <v>46147</v>
      </c>
      <c r="BF62846" t="s">
        <v>46184</v>
      </c>
    </row>
    <row r="62847" spans="55:58" x14ac:dyDescent="0.15">
      <c r="BC62847" t="s">
        <v>149769</v>
      </c>
      <c r="BD62847" t="s">
        <v>43861</v>
      </c>
      <c r="BE62847" t="s">
        <v>46147</v>
      </c>
      <c r="BF62847" t="s">
        <v>46185</v>
      </c>
    </row>
    <row r="62848" spans="55:58" x14ac:dyDescent="0.15">
      <c r="BC62848" t="s">
        <v>149770</v>
      </c>
      <c r="BD62848" t="s">
        <v>43861</v>
      </c>
      <c r="BE62848" t="s">
        <v>46147</v>
      </c>
      <c r="BF62848" t="s">
        <v>35650</v>
      </c>
    </row>
    <row r="62849" spans="55:58" x14ac:dyDescent="0.15">
      <c r="BC62849" t="s">
        <v>149771</v>
      </c>
      <c r="BD62849" t="s">
        <v>43861</v>
      </c>
      <c r="BE62849" t="s">
        <v>46147</v>
      </c>
      <c r="BF62849" t="s">
        <v>46186</v>
      </c>
    </row>
    <row r="62850" spans="55:58" x14ac:dyDescent="0.15">
      <c r="BC62850" t="s">
        <v>149772</v>
      </c>
      <c r="BD62850" t="s">
        <v>43861</v>
      </c>
      <c r="BE62850" t="s">
        <v>46147</v>
      </c>
      <c r="BF62850" t="s">
        <v>46187</v>
      </c>
    </row>
    <row r="62851" spans="55:58" x14ac:dyDescent="0.15">
      <c r="BC62851" t="s">
        <v>149773</v>
      </c>
      <c r="BD62851" t="s">
        <v>43861</v>
      </c>
      <c r="BE62851" t="s">
        <v>46147</v>
      </c>
      <c r="BF62851" t="s">
        <v>46188</v>
      </c>
    </row>
    <row r="62852" spans="55:58" x14ac:dyDescent="0.15">
      <c r="BC62852" t="s">
        <v>149774</v>
      </c>
      <c r="BD62852" t="s">
        <v>43861</v>
      </c>
      <c r="BE62852" t="s">
        <v>46147</v>
      </c>
      <c r="BF62852" t="s">
        <v>46189</v>
      </c>
    </row>
    <row r="62853" spans="55:58" x14ac:dyDescent="0.15">
      <c r="BC62853" t="s">
        <v>149775</v>
      </c>
      <c r="BD62853" t="s">
        <v>43861</v>
      </c>
      <c r="BE62853" t="s">
        <v>46147</v>
      </c>
      <c r="BF62853" t="s">
        <v>46190</v>
      </c>
    </row>
    <row r="62854" spans="55:58" x14ac:dyDescent="0.15">
      <c r="BC62854" t="s">
        <v>149776</v>
      </c>
      <c r="BD62854" t="s">
        <v>43861</v>
      </c>
      <c r="BE62854" t="s">
        <v>46147</v>
      </c>
      <c r="BF62854" t="s">
        <v>46191</v>
      </c>
    </row>
    <row r="62855" spans="55:58" x14ac:dyDescent="0.15">
      <c r="BC62855" t="s">
        <v>149777</v>
      </c>
      <c r="BD62855" t="s">
        <v>43861</v>
      </c>
      <c r="BE62855" t="s">
        <v>46147</v>
      </c>
      <c r="BF62855" t="s">
        <v>3360</v>
      </c>
    </row>
    <row r="62856" spans="55:58" x14ac:dyDescent="0.15">
      <c r="BC62856" t="s">
        <v>149778</v>
      </c>
      <c r="BD62856" t="s">
        <v>43861</v>
      </c>
      <c r="BE62856" t="s">
        <v>46147</v>
      </c>
      <c r="BF62856" t="s">
        <v>46192</v>
      </c>
    </row>
    <row r="62857" spans="55:58" x14ac:dyDescent="0.15">
      <c r="BC62857" t="s">
        <v>149779</v>
      </c>
      <c r="BD62857" t="s">
        <v>43861</v>
      </c>
      <c r="BE62857" t="s">
        <v>46147</v>
      </c>
      <c r="BF62857" t="s">
        <v>46193</v>
      </c>
    </row>
    <row r="62858" spans="55:58" x14ac:dyDescent="0.15">
      <c r="BC62858" t="s">
        <v>149780</v>
      </c>
      <c r="BD62858" t="s">
        <v>43861</v>
      </c>
      <c r="BE62858" t="s">
        <v>46147</v>
      </c>
      <c r="BF62858" t="s">
        <v>22778</v>
      </c>
    </row>
    <row r="62859" spans="55:58" x14ac:dyDescent="0.15">
      <c r="BC62859" t="s">
        <v>149781</v>
      </c>
      <c r="BD62859" t="s">
        <v>43861</v>
      </c>
      <c r="BE62859" t="s">
        <v>46147</v>
      </c>
      <c r="BF62859" t="s">
        <v>26080</v>
      </c>
    </row>
    <row r="62860" spans="55:58" x14ac:dyDescent="0.15">
      <c r="BC62860" t="s">
        <v>149782</v>
      </c>
      <c r="BD62860" t="s">
        <v>43861</v>
      </c>
      <c r="BE62860" t="s">
        <v>46147</v>
      </c>
      <c r="BF62860" t="s">
        <v>1080</v>
      </c>
    </row>
    <row r="62861" spans="55:58" x14ac:dyDescent="0.15">
      <c r="BC62861" t="s">
        <v>149783</v>
      </c>
      <c r="BD62861" t="s">
        <v>43861</v>
      </c>
      <c r="BE62861" t="s">
        <v>46147</v>
      </c>
      <c r="BF62861" t="s">
        <v>8107</v>
      </c>
    </row>
    <row r="62862" spans="55:58" x14ac:dyDescent="0.15">
      <c r="BC62862" t="s">
        <v>149784</v>
      </c>
      <c r="BD62862" t="s">
        <v>43861</v>
      </c>
      <c r="BE62862" t="s">
        <v>46194</v>
      </c>
      <c r="BF62862" t="s">
        <v>50</v>
      </c>
    </row>
    <row r="62863" spans="55:58" x14ac:dyDescent="0.15">
      <c r="BC62863" t="s">
        <v>149785</v>
      </c>
      <c r="BD62863" t="s">
        <v>43861</v>
      </c>
      <c r="BE62863" t="s">
        <v>46194</v>
      </c>
      <c r="BF62863" t="s">
        <v>46195</v>
      </c>
    </row>
    <row r="62864" spans="55:58" x14ac:dyDescent="0.15">
      <c r="BC62864" t="s">
        <v>149786</v>
      </c>
      <c r="BD62864" t="s">
        <v>43861</v>
      </c>
      <c r="BE62864" t="s">
        <v>46194</v>
      </c>
      <c r="BF62864" t="s">
        <v>4025</v>
      </c>
    </row>
    <row r="62865" spans="55:58" x14ac:dyDescent="0.15">
      <c r="BC62865" t="s">
        <v>149787</v>
      </c>
      <c r="BD62865" t="s">
        <v>43861</v>
      </c>
      <c r="BE62865" t="s">
        <v>46194</v>
      </c>
      <c r="BF62865" t="s">
        <v>2099</v>
      </c>
    </row>
    <row r="62866" spans="55:58" x14ac:dyDescent="0.15">
      <c r="BC62866" t="s">
        <v>149788</v>
      </c>
      <c r="BD62866" t="s">
        <v>43861</v>
      </c>
      <c r="BE62866" t="s">
        <v>46194</v>
      </c>
      <c r="BF62866" t="s">
        <v>46196</v>
      </c>
    </row>
    <row r="62867" spans="55:58" x14ac:dyDescent="0.15">
      <c r="BC62867" t="s">
        <v>149789</v>
      </c>
      <c r="BD62867" t="s">
        <v>43861</v>
      </c>
      <c r="BE62867" t="s">
        <v>46194</v>
      </c>
      <c r="BF62867" t="s">
        <v>46197</v>
      </c>
    </row>
    <row r="62868" spans="55:58" x14ac:dyDescent="0.15">
      <c r="BC62868" t="s">
        <v>149790</v>
      </c>
      <c r="BD62868" t="s">
        <v>43861</v>
      </c>
      <c r="BE62868" t="s">
        <v>46194</v>
      </c>
      <c r="BF62868" t="s">
        <v>46198</v>
      </c>
    </row>
    <row r="62869" spans="55:58" x14ac:dyDescent="0.15">
      <c r="BC62869" t="s">
        <v>149791</v>
      </c>
      <c r="BD62869" t="s">
        <v>43861</v>
      </c>
      <c r="BE62869" t="s">
        <v>46194</v>
      </c>
      <c r="BF62869" t="s">
        <v>6398</v>
      </c>
    </row>
    <row r="62870" spans="55:58" x14ac:dyDescent="0.15">
      <c r="BC62870" t="s">
        <v>149792</v>
      </c>
      <c r="BD62870" t="s">
        <v>43861</v>
      </c>
      <c r="BE62870" t="s">
        <v>46194</v>
      </c>
      <c r="BF62870" t="s">
        <v>25062</v>
      </c>
    </row>
    <row r="62871" spans="55:58" x14ac:dyDescent="0.15">
      <c r="BC62871" t="s">
        <v>149793</v>
      </c>
      <c r="BD62871" t="s">
        <v>43861</v>
      </c>
      <c r="BE62871" t="s">
        <v>46194</v>
      </c>
      <c r="BF62871" t="s">
        <v>46199</v>
      </c>
    </row>
    <row r="62872" spans="55:58" x14ac:dyDescent="0.15">
      <c r="BC62872" t="s">
        <v>149794</v>
      </c>
      <c r="BD62872" t="s">
        <v>43861</v>
      </c>
      <c r="BE62872" t="s">
        <v>46194</v>
      </c>
      <c r="BF62872" t="s">
        <v>46200</v>
      </c>
    </row>
    <row r="62873" spans="55:58" x14ac:dyDescent="0.15">
      <c r="BC62873" t="s">
        <v>149795</v>
      </c>
      <c r="BD62873" t="s">
        <v>43861</v>
      </c>
      <c r="BE62873" t="s">
        <v>46194</v>
      </c>
      <c r="BF62873" t="s">
        <v>46201</v>
      </c>
    </row>
    <row r="62874" spans="55:58" x14ac:dyDescent="0.15">
      <c r="BC62874" t="s">
        <v>149796</v>
      </c>
      <c r="BD62874" t="s">
        <v>43861</v>
      </c>
      <c r="BE62874" t="s">
        <v>46194</v>
      </c>
      <c r="BF62874" t="s">
        <v>46202</v>
      </c>
    </row>
    <row r="62875" spans="55:58" x14ac:dyDescent="0.15">
      <c r="BC62875" t="s">
        <v>149797</v>
      </c>
      <c r="BD62875" t="s">
        <v>43861</v>
      </c>
      <c r="BE62875" t="s">
        <v>46194</v>
      </c>
      <c r="BF62875" t="s">
        <v>44082</v>
      </c>
    </row>
    <row r="62876" spans="55:58" x14ac:dyDescent="0.15">
      <c r="BC62876" t="s">
        <v>149798</v>
      </c>
      <c r="BD62876" t="s">
        <v>43861</v>
      </c>
      <c r="BE62876" t="s">
        <v>46194</v>
      </c>
      <c r="BF62876" t="s">
        <v>46203</v>
      </c>
    </row>
    <row r="62877" spans="55:58" x14ac:dyDescent="0.15">
      <c r="BC62877" t="s">
        <v>149799</v>
      </c>
      <c r="BD62877" t="s">
        <v>43861</v>
      </c>
      <c r="BE62877" t="s">
        <v>46194</v>
      </c>
      <c r="BF62877" t="s">
        <v>46204</v>
      </c>
    </row>
    <row r="62878" spans="55:58" x14ac:dyDescent="0.15">
      <c r="BC62878" t="s">
        <v>149800</v>
      </c>
      <c r="BD62878" t="s">
        <v>43861</v>
      </c>
      <c r="BE62878" t="s">
        <v>46194</v>
      </c>
      <c r="BF62878" t="s">
        <v>46205</v>
      </c>
    </row>
    <row r="62879" spans="55:58" x14ac:dyDescent="0.15">
      <c r="BC62879" t="s">
        <v>149801</v>
      </c>
      <c r="BD62879" t="s">
        <v>43861</v>
      </c>
      <c r="BE62879" t="s">
        <v>46194</v>
      </c>
      <c r="BF62879" t="s">
        <v>12770</v>
      </c>
    </row>
    <row r="62880" spans="55:58" x14ac:dyDescent="0.15">
      <c r="BC62880" t="s">
        <v>149802</v>
      </c>
      <c r="BD62880" t="s">
        <v>43861</v>
      </c>
      <c r="BE62880" t="s">
        <v>46194</v>
      </c>
      <c r="BF62880" t="s">
        <v>46206</v>
      </c>
    </row>
    <row r="62881" spans="55:58" x14ac:dyDescent="0.15">
      <c r="BC62881" t="s">
        <v>149803</v>
      </c>
      <c r="BD62881" t="s">
        <v>43861</v>
      </c>
      <c r="BE62881" t="s">
        <v>46194</v>
      </c>
      <c r="BF62881" t="s">
        <v>26406</v>
      </c>
    </row>
    <row r="62882" spans="55:58" x14ac:dyDescent="0.15">
      <c r="BC62882" t="s">
        <v>149804</v>
      </c>
      <c r="BD62882" t="s">
        <v>43861</v>
      </c>
      <c r="BE62882" t="s">
        <v>46194</v>
      </c>
      <c r="BF62882" t="s">
        <v>46207</v>
      </c>
    </row>
    <row r="62883" spans="55:58" x14ac:dyDescent="0.15">
      <c r="BC62883" t="s">
        <v>149805</v>
      </c>
      <c r="BD62883" t="s">
        <v>43861</v>
      </c>
      <c r="BE62883" t="s">
        <v>46194</v>
      </c>
      <c r="BF62883" t="s">
        <v>46117</v>
      </c>
    </row>
    <row r="62884" spans="55:58" x14ac:dyDescent="0.15">
      <c r="BC62884" t="s">
        <v>149806</v>
      </c>
      <c r="BD62884" t="s">
        <v>43861</v>
      </c>
      <c r="BE62884" t="s">
        <v>46194</v>
      </c>
      <c r="BF62884" t="s">
        <v>46208</v>
      </c>
    </row>
    <row r="62885" spans="55:58" x14ac:dyDescent="0.15">
      <c r="BC62885" t="s">
        <v>149807</v>
      </c>
      <c r="BD62885" t="s">
        <v>43861</v>
      </c>
      <c r="BE62885" t="s">
        <v>46194</v>
      </c>
      <c r="BF62885" t="s">
        <v>18943</v>
      </c>
    </row>
    <row r="62886" spans="55:58" x14ac:dyDescent="0.15">
      <c r="BC62886" t="s">
        <v>149808</v>
      </c>
      <c r="BD62886" t="s">
        <v>43861</v>
      </c>
      <c r="BE62886" t="s">
        <v>46194</v>
      </c>
      <c r="BF62886" t="s">
        <v>20870</v>
      </c>
    </row>
    <row r="62887" spans="55:58" x14ac:dyDescent="0.15">
      <c r="BC62887" t="s">
        <v>149809</v>
      </c>
      <c r="BD62887" t="s">
        <v>43861</v>
      </c>
      <c r="BE62887" t="s">
        <v>46194</v>
      </c>
      <c r="BF62887" t="s">
        <v>3916</v>
      </c>
    </row>
    <row r="62888" spans="55:58" x14ac:dyDescent="0.15">
      <c r="BC62888" t="s">
        <v>149810</v>
      </c>
      <c r="BD62888" t="s">
        <v>43861</v>
      </c>
      <c r="BE62888" t="s">
        <v>46194</v>
      </c>
      <c r="BF62888" t="s">
        <v>24633</v>
      </c>
    </row>
    <row r="62889" spans="55:58" x14ac:dyDescent="0.15">
      <c r="BC62889" t="s">
        <v>149811</v>
      </c>
      <c r="BD62889" t="s">
        <v>43861</v>
      </c>
      <c r="BE62889" t="s">
        <v>46194</v>
      </c>
      <c r="BF62889" t="s">
        <v>5556</v>
      </c>
    </row>
    <row r="62890" spans="55:58" x14ac:dyDescent="0.15">
      <c r="BC62890" t="s">
        <v>149812</v>
      </c>
      <c r="BD62890" t="s">
        <v>43861</v>
      </c>
      <c r="BE62890" t="s">
        <v>46194</v>
      </c>
      <c r="BF62890" t="s">
        <v>22376</v>
      </c>
    </row>
    <row r="62891" spans="55:58" x14ac:dyDescent="0.15">
      <c r="BC62891" t="s">
        <v>149813</v>
      </c>
      <c r="BD62891" t="s">
        <v>43861</v>
      </c>
      <c r="BE62891" t="s">
        <v>46194</v>
      </c>
      <c r="BF62891" t="s">
        <v>23998</v>
      </c>
    </row>
    <row r="62892" spans="55:58" x14ac:dyDescent="0.15">
      <c r="BC62892" t="s">
        <v>149814</v>
      </c>
      <c r="BD62892" t="s">
        <v>43861</v>
      </c>
      <c r="BE62892" t="s">
        <v>46194</v>
      </c>
      <c r="BF62892" t="s">
        <v>46209</v>
      </c>
    </row>
    <row r="62893" spans="55:58" x14ac:dyDescent="0.15">
      <c r="BC62893" t="s">
        <v>149815</v>
      </c>
      <c r="BD62893" t="s">
        <v>43861</v>
      </c>
      <c r="BE62893" t="s">
        <v>46210</v>
      </c>
      <c r="BF62893" t="s">
        <v>50</v>
      </c>
    </row>
    <row r="62894" spans="55:58" x14ac:dyDescent="0.15">
      <c r="BC62894" t="s">
        <v>149816</v>
      </c>
      <c r="BD62894" t="s">
        <v>43861</v>
      </c>
      <c r="BE62894" t="s">
        <v>46210</v>
      </c>
      <c r="BF62894" t="s">
        <v>6384</v>
      </c>
    </row>
    <row r="62895" spans="55:58" x14ac:dyDescent="0.15">
      <c r="BC62895" t="s">
        <v>149817</v>
      </c>
      <c r="BD62895" t="s">
        <v>43861</v>
      </c>
      <c r="BE62895" t="s">
        <v>46210</v>
      </c>
      <c r="BF62895" t="s">
        <v>46211</v>
      </c>
    </row>
    <row r="62896" spans="55:58" x14ac:dyDescent="0.15">
      <c r="BC62896" t="s">
        <v>149818</v>
      </c>
      <c r="BD62896" t="s">
        <v>43861</v>
      </c>
      <c r="BE62896" t="s">
        <v>46210</v>
      </c>
      <c r="BF62896" t="s">
        <v>40987</v>
      </c>
    </row>
    <row r="62897" spans="55:58" x14ac:dyDescent="0.15">
      <c r="BC62897" t="s">
        <v>149819</v>
      </c>
      <c r="BD62897" t="s">
        <v>43861</v>
      </c>
      <c r="BE62897" t="s">
        <v>46210</v>
      </c>
      <c r="BF62897" t="s">
        <v>22680</v>
      </c>
    </row>
    <row r="62898" spans="55:58" x14ac:dyDescent="0.15">
      <c r="BC62898" t="s">
        <v>149820</v>
      </c>
      <c r="BD62898" t="s">
        <v>43861</v>
      </c>
      <c r="BE62898" t="s">
        <v>46210</v>
      </c>
      <c r="BF62898" t="s">
        <v>46212</v>
      </c>
    </row>
    <row r="62899" spans="55:58" x14ac:dyDescent="0.15">
      <c r="BC62899" t="s">
        <v>149821</v>
      </c>
      <c r="BD62899" t="s">
        <v>43861</v>
      </c>
      <c r="BE62899" t="s">
        <v>46210</v>
      </c>
      <c r="BF62899" t="s">
        <v>14121</v>
      </c>
    </row>
    <row r="62900" spans="55:58" x14ac:dyDescent="0.15">
      <c r="BC62900" t="s">
        <v>149822</v>
      </c>
      <c r="BD62900" t="s">
        <v>43861</v>
      </c>
      <c r="BE62900" t="s">
        <v>46210</v>
      </c>
      <c r="BF62900" t="s">
        <v>46213</v>
      </c>
    </row>
    <row r="62901" spans="55:58" x14ac:dyDescent="0.15">
      <c r="BC62901" t="s">
        <v>149823</v>
      </c>
      <c r="BD62901" t="s">
        <v>43861</v>
      </c>
      <c r="BE62901" t="s">
        <v>46210</v>
      </c>
      <c r="BF62901" t="s">
        <v>27338</v>
      </c>
    </row>
    <row r="62902" spans="55:58" x14ac:dyDescent="0.15">
      <c r="BC62902" t="s">
        <v>149824</v>
      </c>
      <c r="BD62902" t="s">
        <v>43861</v>
      </c>
      <c r="BE62902" t="s">
        <v>46210</v>
      </c>
      <c r="BF62902" t="s">
        <v>46214</v>
      </c>
    </row>
    <row r="62903" spans="55:58" x14ac:dyDescent="0.15">
      <c r="BC62903" t="s">
        <v>149825</v>
      </c>
      <c r="BD62903" t="s">
        <v>43861</v>
      </c>
      <c r="BE62903" t="s">
        <v>46210</v>
      </c>
      <c r="BF62903" t="s">
        <v>46215</v>
      </c>
    </row>
    <row r="62904" spans="55:58" x14ac:dyDescent="0.15">
      <c r="BC62904" t="s">
        <v>149826</v>
      </c>
      <c r="BD62904" t="s">
        <v>43861</v>
      </c>
      <c r="BE62904" t="s">
        <v>46210</v>
      </c>
      <c r="BF62904" t="s">
        <v>46216</v>
      </c>
    </row>
    <row r="62905" spans="55:58" x14ac:dyDescent="0.15">
      <c r="BC62905" t="s">
        <v>149827</v>
      </c>
      <c r="BD62905" t="s">
        <v>43861</v>
      </c>
      <c r="BE62905" t="s">
        <v>46210</v>
      </c>
      <c r="BF62905" t="s">
        <v>46217</v>
      </c>
    </row>
    <row r="62906" spans="55:58" x14ac:dyDescent="0.15">
      <c r="BC62906" t="s">
        <v>149828</v>
      </c>
      <c r="BD62906" t="s">
        <v>43861</v>
      </c>
      <c r="BE62906" t="s">
        <v>46210</v>
      </c>
      <c r="BF62906" t="s">
        <v>4914</v>
      </c>
    </row>
    <row r="62907" spans="55:58" x14ac:dyDescent="0.15">
      <c r="BC62907" t="s">
        <v>149829</v>
      </c>
      <c r="BD62907" t="s">
        <v>43861</v>
      </c>
      <c r="BE62907" t="s">
        <v>46210</v>
      </c>
      <c r="BF62907" t="s">
        <v>46218</v>
      </c>
    </row>
    <row r="62908" spans="55:58" x14ac:dyDescent="0.15">
      <c r="BC62908" t="s">
        <v>149830</v>
      </c>
      <c r="BD62908" t="s">
        <v>43861</v>
      </c>
      <c r="BE62908" t="s">
        <v>46210</v>
      </c>
      <c r="BF62908" t="s">
        <v>46219</v>
      </c>
    </row>
    <row r="62909" spans="55:58" x14ac:dyDescent="0.15">
      <c r="BC62909" t="s">
        <v>149831</v>
      </c>
      <c r="BD62909" t="s">
        <v>43861</v>
      </c>
      <c r="BE62909" t="s">
        <v>46210</v>
      </c>
      <c r="BF62909" t="s">
        <v>4718</v>
      </c>
    </row>
    <row r="62910" spans="55:58" x14ac:dyDescent="0.15">
      <c r="BC62910" t="s">
        <v>149832</v>
      </c>
      <c r="BD62910" t="s">
        <v>43861</v>
      </c>
      <c r="BE62910" t="s">
        <v>46210</v>
      </c>
      <c r="BF62910" t="s">
        <v>21100</v>
      </c>
    </row>
    <row r="62911" spans="55:58" x14ac:dyDescent="0.15">
      <c r="BC62911" t="s">
        <v>149833</v>
      </c>
      <c r="BD62911" t="s">
        <v>43861</v>
      </c>
      <c r="BE62911" t="s">
        <v>46210</v>
      </c>
      <c r="BF62911" t="s">
        <v>46220</v>
      </c>
    </row>
    <row r="62912" spans="55:58" x14ac:dyDescent="0.15">
      <c r="BC62912" t="s">
        <v>149834</v>
      </c>
      <c r="BD62912" t="s">
        <v>43861</v>
      </c>
      <c r="BE62912" t="s">
        <v>46210</v>
      </c>
      <c r="BF62912" t="s">
        <v>21108</v>
      </c>
    </row>
    <row r="62913" spans="55:58" x14ac:dyDescent="0.15">
      <c r="BC62913" t="s">
        <v>149835</v>
      </c>
      <c r="BD62913" t="s">
        <v>43861</v>
      </c>
      <c r="BE62913" t="s">
        <v>46210</v>
      </c>
      <c r="BF62913" t="s">
        <v>46221</v>
      </c>
    </row>
    <row r="62914" spans="55:58" x14ac:dyDescent="0.15">
      <c r="BC62914" t="s">
        <v>149836</v>
      </c>
      <c r="BD62914" t="s">
        <v>43861</v>
      </c>
      <c r="BE62914" t="s">
        <v>46210</v>
      </c>
      <c r="BF62914" t="s">
        <v>6705</v>
      </c>
    </row>
    <row r="62915" spans="55:58" x14ac:dyDescent="0.15">
      <c r="BC62915" t="s">
        <v>149837</v>
      </c>
      <c r="BD62915" t="s">
        <v>43861</v>
      </c>
      <c r="BE62915" t="s">
        <v>46210</v>
      </c>
      <c r="BF62915" t="s">
        <v>21424</v>
      </c>
    </row>
    <row r="62916" spans="55:58" x14ac:dyDescent="0.15">
      <c r="BC62916" t="s">
        <v>149838</v>
      </c>
      <c r="BD62916" t="s">
        <v>43861</v>
      </c>
      <c r="BE62916" t="s">
        <v>46210</v>
      </c>
      <c r="BF62916" t="s">
        <v>3243</v>
      </c>
    </row>
    <row r="62917" spans="55:58" x14ac:dyDescent="0.15">
      <c r="BC62917" t="s">
        <v>149839</v>
      </c>
      <c r="BD62917" t="s">
        <v>43861</v>
      </c>
      <c r="BE62917" t="s">
        <v>46210</v>
      </c>
      <c r="BF62917" t="s">
        <v>6728</v>
      </c>
    </row>
    <row r="62918" spans="55:58" x14ac:dyDescent="0.15">
      <c r="BC62918" t="s">
        <v>149840</v>
      </c>
      <c r="BD62918" t="s">
        <v>43861</v>
      </c>
      <c r="BE62918" t="s">
        <v>46210</v>
      </c>
      <c r="BF62918" t="s">
        <v>46222</v>
      </c>
    </row>
    <row r="62919" spans="55:58" x14ac:dyDescent="0.15">
      <c r="BC62919" t="s">
        <v>149841</v>
      </c>
      <c r="BD62919" t="s">
        <v>43861</v>
      </c>
      <c r="BE62919" t="s">
        <v>46210</v>
      </c>
      <c r="BF62919" t="s">
        <v>2473</v>
      </c>
    </row>
    <row r="62920" spans="55:58" x14ac:dyDescent="0.15">
      <c r="BC62920" t="s">
        <v>149842</v>
      </c>
      <c r="BD62920" t="s">
        <v>43861</v>
      </c>
      <c r="BE62920" t="s">
        <v>46210</v>
      </c>
      <c r="BF62920" t="s">
        <v>46223</v>
      </c>
    </row>
    <row r="62921" spans="55:58" x14ac:dyDescent="0.15">
      <c r="BC62921" t="s">
        <v>149150</v>
      </c>
      <c r="BD62921" t="s">
        <v>43861</v>
      </c>
      <c r="BE62921" t="s">
        <v>46224</v>
      </c>
      <c r="BF62921" t="s">
        <v>50</v>
      </c>
    </row>
    <row r="62922" spans="55:58" x14ac:dyDescent="0.15">
      <c r="BC62922" t="s">
        <v>149843</v>
      </c>
      <c r="BD62922" t="s">
        <v>43861</v>
      </c>
      <c r="BE62922" t="s">
        <v>46224</v>
      </c>
      <c r="BF62922" t="s">
        <v>1763</v>
      </c>
    </row>
    <row r="62923" spans="55:58" x14ac:dyDescent="0.15">
      <c r="BC62923" t="s">
        <v>149844</v>
      </c>
      <c r="BD62923" t="s">
        <v>43861</v>
      </c>
      <c r="BE62923" t="s">
        <v>46224</v>
      </c>
      <c r="BF62923" t="s">
        <v>2518</v>
      </c>
    </row>
    <row r="62924" spans="55:58" x14ac:dyDescent="0.15">
      <c r="BC62924" t="s">
        <v>149845</v>
      </c>
      <c r="BD62924" t="s">
        <v>43861</v>
      </c>
      <c r="BE62924" t="s">
        <v>46224</v>
      </c>
      <c r="BF62924" t="s">
        <v>10736</v>
      </c>
    </row>
    <row r="62925" spans="55:58" x14ac:dyDescent="0.15">
      <c r="BC62925" t="s">
        <v>149846</v>
      </c>
      <c r="BD62925" t="s">
        <v>43861</v>
      </c>
      <c r="BE62925" t="s">
        <v>46224</v>
      </c>
      <c r="BF62925" t="s">
        <v>19374</v>
      </c>
    </row>
    <row r="62926" spans="55:58" x14ac:dyDescent="0.15">
      <c r="BC62926" t="s">
        <v>149847</v>
      </c>
      <c r="BD62926" t="s">
        <v>43861</v>
      </c>
      <c r="BE62926" t="s">
        <v>46224</v>
      </c>
      <c r="BF62926" t="s">
        <v>6422</v>
      </c>
    </row>
    <row r="62927" spans="55:58" x14ac:dyDescent="0.15">
      <c r="BC62927" t="s">
        <v>149848</v>
      </c>
      <c r="BD62927" t="s">
        <v>43861</v>
      </c>
      <c r="BE62927" t="s">
        <v>46224</v>
      </c>
      <c r="BF62927" t="s">
        <v>333</v>
      </c>
    </row>
    <row r="62928" spans="55:58" x14ac:dyDescent="0.15">
      <c r="BC62928" t="s">
        <v>149849</v>
      </c>
      <c r="BD62928" t="s">
        <v>43861</v>
      </c>
      <c r="BE62928" t="s">
        <v>46224</v>
      </c>
      <c r="BF62928" t="s">
        <v>46225</v>
      </c>
    </row>
    <row r="62929" spans="55:58" x14ac:dyDescent="0.15">
      <c r="BC62929" t="s">
        <v>149850</v>
      </c>
      <c r="BD62929" t="s">
        <v>43861</v>
      </c>
      <c r="BE62929" t="s">
        <v>46224</v>
      </c>
      <c r="BF62929" t="s">
        <v>46226</v>
      </c>
    </row>
    <row r="62930" spans="55:58" x14ac:dyDescent="0.15">
      <c r="BC62930" t="s">
        <v>149851</v>
      </c>
      <c r="BD62930" t="s">
        <v>43861</v>
      </c>
      <c r="BE62930" t="s">
        <v>46224</v>
      </c>
      <c r="BF62930" t="s">
        <v>46227</v>
      </c>
    </row>
    <row r="62931" spans="55:58" x14ac:dyDescent="0.15">
      <c r="BC62931" t="s">
        <v>149852</v>
      </c>
      <c r="BD62931" t="s">
        <v>43861</v>
      </c>
      <c r="BE62931" t="s">
        <v>46224</v>
      </c>
      <c r="BF62931" t="s">
        <v>3555</v>
      </c>
    </row>
    <row r="62932" spans="55:58" x14ac:dyDescent="0.15">
      <c r="BC62932" t="s">
        <v>149853</v>
      </c>
      <c r="BD62932" t="s">
        <v>43861</v>
      </c>
      <c r="BE62932" t="s">
        <v>46224</v>
      </c>
      <c r="BF62932" t="s">
        <v>46228</v>
      </c>
    </row>
    <row r="62933" spans="55:58" x14ac:dyDescent="0.15">
      <c r="BC62933" t="s">
        <v>149854</v>
      </c>
      <c r="BD62933" t="s">
        <v>43861</v>
      </c>
      <c r="BE62933" t="s">
        <v>46224</v>
      </c>
      <c r="BF62933" t="s">
        <v>46229</v>
      </c>
    </row>
    <row r="62934" spans="55:58" x14ac:dyDescent="0.15">
      <c r="BC62934" t="s">
        <v>149855</v>
      </c>
      <c r="BD62934" t="s">
        <v>43861</v>
      </c>
      <c r="BE62934" t="s">
        <v>46224</v>
      </c>
      <c r="BF62934" t="s">
        <v>6631</v>
      </c>
    </row>
    <row r="62935" spans="55:58" x14ac:dyDescent="0.15">
      <c r="BC62935" t="s">
        <v>149856</v>
      </c>
      <c r="BD62935" t="s">
        <v>43861</v>
      </c>
      <c r="BE62935" t="s">
        <v>46224</v>
      </c>
      <c r="BF62935" t="s">
        <v>46230</v>
      </c>
    </row>
    <row r="62936" spans="55:58" x14ac:dyDescent="0.15">
      <c r="BC62936" t="s">
        <v>149857</v>
      </c>
      <c r="BD62936" t="s">
        <v>43861</v>
      </c>
      <c r="BE62936" t="s">
        <v>46224</v>
      </c>
      <c r="BF62936" t="s">
        <v>46231</v>
      </c>
    </row>
    <row r="62937" spans="55:58" x14ac:dyDescent="0.15">
      <c r="BC62937" t="s">
        <v>149858</v>
      </c>
      <c r="BD62937" t="s">
        <v>43861</v>
      </c>
      <c r="BE62937" t="s">
        <v>46224</v>
      </c>
      <c r="BF62937" t="s">
        <v>46232</v>
      </c>
    </row>
    <row r="62938" spans="55:58" x14ac:dyDescent="0.15">
      <c r="BC62938" t="s">
        <v>149859</v>
      </c>
      <c r="BD62938" t="s">
        <v>43861</v>
      </c>
      <c r="BE62938" t="s">
        <v>46224</v>
      </c>
      <c r="BF62938" t="s">
        <v>46233</v>
      </c>
    </row>
    <row r="62939" spans="55:58" x14ac:dyDescent="0.15">
      <c r="BC62939" t="s">
        <v>149860</v>
      </c>
      <c r="BD62939" t="s">
        <v>43861</v>
      </c>
      <c r="BE62939" t="s">
        <v>46224</v>
      </c>
      <c r="BF62939" t="s">
        <v>46234</v>
      </c>
    </row>
    <row r="62940" spans="55:58" x14ac:dyDescent="0.15">
      <c r="BC62940" t="s">
        <v>149861</v>
      </c>
      <c r="BD62940" t="s">
        <v>43861</v>
      </c>
      <c r="BE62940" t="s">
        <v>46224</v>
      </c>
      <c r="BF62940" t="s">
        <v>46235</v>
      </c>
    </row>
    <row r="62941" spans="55:58" x14ac:dyDescent="0.15">
      <c r="BC62941" t="s">
        <v>149862</v>
      </c>
      <c r="BD62941" t="s">
        <v>43861</v>
      </c>
      <c r="BE62941" t="s">
        <v>46224</v>
      </c>
      <c r="BF62941" t="s">
        <v>46236</v>
      </c>
    </row>
    <row r="62942" spans="55:58" x14ac:dyDescent="0.15">
      <c r="BC62942" t="s">
        <v>149863</v>
      </c>
      <c r="BD62942" t="s">
        <v>43861</v>
      </c>
      <c r="BE62942" t="s">
        <v>46224</v>
      </c>
      <c r="BF62942" t="s">
        <v>46237</v>
      </c>
    </row>
    <row r="62943" spans="55:58" x14ac:dyDescent="0.15">
      <c r="BC62943" t="s">
        <v>149864</v>
      </c>
      <c r="BD62943" t="s">
        <v>43861</v>
      </c>
      <c r="BE62943" t="s">
        <v>46224</v>
      </c>
      <c r="BF62943" t="s">
        <v>46238</v>
      </c>
    </row>
    <row r="62944" spans="55:58" x14ac:dyDescent="0.15">
      <c r="BC62944" t="s">
        <v>149865</v>
      </c>
      <c r="BD62944" t="s">
        <v>43861</v>
      </c>
      <c r="BE62944" t="s">
        <v>46224</v>
      </c>
      <c r="BF62944" t="s">
        <v>46239</v>
      </c>
    </row>
    <row r="62945" spans="55:58" x14ac:dyDescent="0.15">
      <c r="BC62945" t="s">
        <v>149866</v>
      </c>
      <c r="BD62945" t="s">
        <v>43861</v>
      </c>
      <c r="BE62945" t="s">
        <v>46224</v>
      </c>
      <c r="BF62945" t="s">
        <v>46240</v>
      </c>
    </row>
    <row r="62946" spans="55:58" x14ac:dyDescent="0.15">
      <c r="BC62946" t="s">
        <v>149867</v>
      </c>
      <c r="BD62946" t="s">
        <v>43861</v>
      </c>
      <c r="BE62946" t="s">
        <v>46224</v>
      </c>
      <c r="BF62946" t="s">
        <v>46241</v>
      </c>
    </row>
    <row r="62947" spans="55:58" x14ac:dyDescent="0.15">
      <c r="BC62947" t="s">
        <v>149868</v>
      </c>
      <c r="BD62947" t="s">
        <v>43861</v>
      </c>
      <c r="BE62947" t="s">
        <v>46224</v>
      </c>
      <c r="BF62947" t="s">
        <v>27179</v>
      </c>
    </row>
    <row r="62948" spans="55:58" x14ac:dyDescent="0.15">
      <c r="BC62948" t="s">
        <v>149869</v>
      </c>
      <c r="BD62948" t="s">
        <v>43861</v>
      </c>
      <c r="BE62948" t="s">
        <v>46224</v>
      </c>
      <c r="BF62948" t="s">
        <v>46242</v>
      </c>
    </row>
    <row r="62949" spans="55:58" x14ac:dyDescent="0.15">
      <c r="BC62949" t="s">
        <v>149870</v>
      </c>
      <c r="BD62949" t="s">
        <v>43861</v>
      </c>
      <c r="BE62949" t="s">
        <v>46224</v>
      </c>
      <c r="BF62949" t="s">
        <v>46243</v>
      </c>
    </row>
    <row r="62950" spans="55:58" x14ac:dyDescent="0.15">
      <c r="BC62950" t="s">
        <v>149871</v>
      </c>
      <c r="BD62950" t="s">
        <v>43861</v>
      </c>
      <c r="BE62950" t="s">
        <v>46224</v>
      </c>
      <c r="BF62950" t="s">
        <v>46244</v>
      </c>
    </row>
    <row r="62951" spans="55:58" x14ac:dyDescent="0.15">
      <c r="BC62951" t="s">
        <v>149872</v>
      </c>
      <c r="BD62951" t="s">
        <v>43861</v>
      </c>
      <c r="BE62951" t="s">
        <v>46224</v>
      </c>
      <c r="BF62951" t="s">
        <v>10570</v>
      </c>
    </row>
    <row r="62952" spans="55:58" x14ac:dyDescent="0.15">
      <c r="BC62952" t="s">
        <v>149873</v>
      </c>
      <c r="BD62952" t="s">
        <v>43861</v>
      </c>
      <c r="BE62952" t="s">
        <v>46224</v>
      </c>
      <c r="BF62952" t="s">
        <v>15374</v>
      </c>
    </row>
    <row r="62953" spans="55:58" x14ac:dyDescent="0.15">
      <c r="BC62953" t="s">
        <v>148590</v>
      </c>
      <c r="BD62953" t="s">
        <v>43861</v>
      </c>
      <c r="BE62953" t="s">
        <v>46245</v>
      </c>
      <c r="BF62953" t="s">
        <v>50</v>
      </c>
    </row>
    <row r="62954" spans="55:58" x14ac:dyDescent="0.15">
      <c r="BC62954" t="s">
        <v>149874</v>
      </c>
      <c r="BD62954" t="s">
        <v>43861</v>
      </c>
      <c r="BE62954" t="s">
        <v>46245</v>
      </c>
      <c r="BF62954" t="s">
        <v>15491</v>
      </c>
    </row>
    <row r="62955" spans="55:58" x14ac:dyDescent="0.15">
      <c r="BC62955" t="s">
        <v>149875</v>
      </c>
      <c r="BD62955" t="s">
        <v>43861</v>
      </c>
      <c r="BE62955" t="s">
        <v>46245</v>
      </c>
      <c r="BF62955" t="s">
        <v>3530</v>
      </c>
    </row>
    <row r="62956" spans="55:58" x14ac:dyDescent="0.15">
      <c r="BC62956" t="s">
        <v>149876</v>
      </c>
      <c r="BD62956" t="s">
        <v>43861</v>
      </c>
      <c r="BE62956" t="s">
        <v>46245</v>
      </c>
      <c r="BF62956" t="s">
        <v>46246</v>
      </c>
    </row>
    <row r="62957" spans="55:58" x14ac:dyDescent="0.15">
      <c r="BC62957" t="s">
        <v>149877</v>
      </c>
      <c r="BD62957" t="s">
        <v>43861</v>
      </c>
      <c r="BE62957" t="s">
        <v>46245</v>
      </c>
      <c r="BF62957" t="s">
        <v>3461</v>
      </c>
    </row>
    <row r="62958" spans="55:58" x14ac:dyDescent="0.15">
      <c r="BC62958" t="s">
        <v>149878</v>
      </c>
      <c r="BD62958" t="s">
        <v>43861</v>
      </c>
      <c r="BE62958" t="s">
        <v>46245</v>
      </c>
      <c r="BF62958" t="s">
        <v>46247</v>
      </c>
    </row>
    <row r="62959" spans="55:58" x14ac:dyDescent="0.15">
      <c r="BC62959" t="s">
        <v>149879</v>
      </c>
      <c r="BD62959" t="s">
        <v>43861</v>
      </c>
      <c r="BE62959" t="s">
        <v>46245</v>
      </c>
      <c r="BF62959" t="s">
        <v>46248</v>
      </c>
    </row>
    <row r="62960" spans="55:58" x14ac:dyDescent="0.15">
      <c r="BC62960" t="s">
        <v>149880</v>
      </c>
      <c r="BD62960" t="s">
        <v>43861</v>
      </c>
      <c r="BE62960" t="s">
        <v>46245</v>
      </c>
      <c r="BF62960" t="s">
        <v>46249</v>
      </c>
    </row>
    <row r="62961" spans="55:58" x14ac:dyDescent="0.15">
      <c r="BC62961" t="s">
        <v>149881</v>
      </c>
      <c r="BD62961" t="s">
        <v>43861</v>
      </c>
      <c r="BE62961" t="s">
        <v>46250</v>
      </c>
      <c r="BF62961" t="s">
        <v>50</v>
      </c>
    </row>
    <row r="62962" spans="55:58" x14ac:dyDescent="0.15">
      <c r="BC62962" t="s">
        <v>149882</v>
      </c>
      <c r="BD62962" t="s">
        <v>43861</v>
      </c>
      <c r="BE62962" t="s">
        <v>46250</v>
      </c>
      <c r="BF62962" t="s">
        <v>46251</v>
      </c>
    </row>
    <row r="62963" spans="55:58" x14ac:dyDescent="0.15">
      <c r="BC62963" t="s">
        <v>149883</v>
      </c>
      <c r="BD62963" t="s">
        <v>43861</v>
      </c>
      <c r="BE62963" t="s">
        <v>46250</v>
      </c>
      <c r="BF62963" t="s">
        <v>18578</v>
      </c>
    </row>
    <row r="62964" spans="55:58" x14ac:dyDescent="0.15">
      <c r="BC62964" t="s">
        <v>149884</v>
      </c>
      <c r="BD62964" t="s">
        <v>43861</v>
      </c>
      <c r="BE62964" t="s">
        <v>46250</v>
      </c>
      <c r="BF62964" t="s">
        <v>46252</v>
      </c>
    </row>
    <row r="62965" spans="55:58" x14ac:dyDescent="0.15">
      <c r="BC62965" t="s">
        <v>149885</v>
      </c>
      <c r="BD62965" t="s">
        <v>43861</v>
      </c>
      <c r="BE62965" t="s">
        <v>46250</v>
      </c>
      <c r="BF62965" t="s">
        <v>9453</v>
      </c>
    </row>
    <row r="62966" spans="55:58" x14ac:dyDescent="0.15">
      <c r="BC62966" t="s">
        <v>149886</v>
      </c>
      <c r="BD62966" t="s">
        <v>43861</v>
      </c>
      <c r="BE62966" t="s">
        <v>46250</v>
      </c>
      <c r="BF62966" t="s">
        <v>7907</v>
      </c>
    </row>
    <row r="62967" spans="55:58" x14ac:dyDescent="0.15">
      <c r="BC62967" t="s">
        <v>149887</v>
      </c>
      <c r="BD62967" t="s">
        <v>43861</v>
      </c>
      <c r="BE62967" t="s">
        <v>46250</v>
      </c>
      <c r="BF62967" t="s">
        <v>12978</v>
      </c>
    </row>
    <row r="62968" spans="55:58" x14ac:dyDescent="0.15">
      <c r="BC62968" t="s">
        <v>149888</v>
      </c>
      <c r="BD62968" t="s">
        <v>43861</v>
      </c>
      <c r="BE62968" t="s">
        <v>46250</v>
      </c>
      <c r="BF62968" t="s">
        <v>46253</v>
      </c>
    </row>
    <row r="62969" spans="55:58" x14ac:dyDescent="0.15">
      <c r="BC62969" t="s">
        <v>149889</v>
      </c>
      <c r="BD62969" t="s">
        <v>43861</v>
      </c>
      <c r="BE62969" t="s">
        <v>46254</v>
      </c>
      <c r="BF62969" t="s">
        <v>50</v>
      </c>
    </row>
    <row r="62970" spans="55:58" x14ac:dyDescent="0.15">
      <c r="BC62970" t="s">
        <v>149890</v>
      </c>
      <c r="BD62970" t="s">
        <v>43861</v>
      </c>
      <c r="BE62970" t="s">
        <v>46254</v>
      </c>
      <c r="BF62970" t="s">
        <v>9408</v>
      </c>
    </row>
    <row r="62971" spans="55:58" x14ac:dyDescent="0.15">
      <c r="BC62971" t="s">
        <v>149891</v>
      </c>
      <c r="BD62971" t="s">
        <v>43861</v>
      </c>
      <c r="BE62971" t="s">
        <v>46254</v>
      </c>
      <c r="BF62971" t="s">
        <v>43756</v>
      </c>
    </row>
    <row r="62972" spans="55:58" x14ac:dyDescent="0.15">
      <c r="BC62972" t="s">
        <v>149892</v>
      </c>
      <c r="BD62972" t="s">
        <v>43861</v>
      </c>
      <c r="BE62972" t="s">
        <v>46254</v>
      </c>
      <c r="BF62972" t="s">
        <v>46255</v>
      </c>
    </row>
    <row r="62973" spans="55:58" x14ac:dyDescent="0.15">
      <c r="BC62973" t="s">
        <v>149893</v>
      </c>
      <c r="BD62973" t="s">
        <v>43861</v>
      </c>
      <c r="BE62973" t="s">
        <v>46254</v>
      </c>
      <c r="BF62973" t="s">
        <v>32302</v>
      </c>
    </row>
    <row r="62974" spans="55:58" x14ac:dyDescent="0.15">
      <c r="BC62974" t="s">
        <v>149894</v>
      </c>
      <c r="BD62974" t="s">
        <v>43861</v>
      </c>
      <c r="BE62974" t="s">
        <v>46254</v>
      </c>
      <c r="BF62974" t="s">
        <v>10604</v>
      </c>
    </row>
    <row r="62975" spans="55:58" x14ac:dyDescent="0.15">
      <c r="BC62975" t="s">
        <v>149895</v>
      </c>
      <c r="BD62975" t="s">
        <v>43861</v>
      </c>
      <c r="BE62975" t="s">
        <v>46254</v>
      </c>
      <c r="BF62975" t="s">
        <v>46256</v>
      </c>
    </row>
    <row r="62976" spans="55:58" x14ac:dyDescent="0.15">
      <c r="BC62976" t="s">
        <v>149896</v>
      </c>
      <c r="BD62976" t="s">
        <v>43861</v>
      </c>
      <c r="BE62976" t="s">
        <v>46254</v>
      </c>
      <c r="BF62976" t="s">
        <v>8122</v>
      </c>
    </row>
    <row r="62977" spans="55:58" x14ac:dyDescent="0.15">
      <c r="BC62977" t="s">
        <v>149897</v>
      </c>
      <c r="BD62977" t="s">
        <v>43861</v>
      </c>
      <c r="BE62977" t="s">
        <v>46254</v>
      </c>
      <c r="BF62977" t="s">
        <v>46257</v>
      </c>
    </row>
    <row r="62978" spans="55:58" x14ac:dyDescent="0.15">
      <c r="BC62978" t="s">
        <v>149898</v>
      </c>
      <c r="BD62978" t="s">
        <v>43861</v>
      </c>
      <c r="BE62978" t="s">
        <v>46254</v>
      </c>
      <c r="BF62978" t="s">
        <v>3233</v>
      </c>
    </row>
    <row r="62979" spans="55:58" x14ac:dyDescent="0.15">
      <c r="BC62979" t="s">
        <v>149899</v>
      </c>
      <c r="BD62979" t="s">
        <v>43861</v>
      </c>
      <c r="BE62979" t="s">
        <v>46254</v>
      </c>
      <c r="BF62979" t="s">
        <v>46258</v>
      </c>
    </row>
    <row r="62980" spans="55:58" x14ac:dyDescent="0.15">
      <c r="BC62980" t="s">
        <v>149900</v>
      </c>
      <c r="BD62980" t="s">
        <v>43861</v>
      </c>
      <c r="BE62980" t="s">
        <v>46254</v>
      </c>
      <c r="BF62980" t="s">
        <v>46259</v>
      </c>
    </row>
    <row r="62981" spans="55:58" x14ac:dyDescent="0.15">
      <c r="BC62981" t="s">
        <v>149901</v>
      </c>
      <c r="BD62981" t="s">
        <v>43861</v>
      </c>
      <c r="BE62981" t="s">
        <v>46254</v>
      </c>
      <c r="BF62981" t="s">
        <v>3360</v>
      </c>
    </row>
    <row r="62982" spans="55:58" x14ac:dyDescent="0.15">
      <c r="BC62982" t="s">
        <v>149902</v>
      </c>
      <c r="BD62982" t="s">
        <v>43861</v>
      </c>
      <c r="BE62982" t="s">
        <v>46260</v>
      </c>
      <c r="BF62982" t="s">
        <v>50</v>
      </c>
    </row>
    <row r="62983" spans="55:58" x14ac:dyDescent="0.15">
      <c r="BC62983" t="s">
        <v>149903</v>
      </c>
      <c r="BD62983" t="s">
        <v>43861</v>
      </c>
      <c r="BE62983" t="s">
        <v>46260</v>
      </c>
      <c r="BF62983" t="s">
        <v>46261</v>
      </c>
    </row>
    <row r="62984" spans="55:58" x14ac:dyDescent="0.15">
      <c r="BC62984" t="s">
        <v>149904</v>
      </c>
      <c r="BD62984" t="s">
        <v>43861</v>
      </c>
      <c r="BE62984" t="s">
        <v>46260</v>
      </c>
      <c r="BF62984" t="s">
        <v>32298</v>
      </c>
    </row>
    <row r="62985" spans="55:58" x14ac:dyDescent="0.15">
      <c r="BC62985" t="s">
        <v>149905</v>
      </c>
      <c r="BD62985" t="s">
        <v>43861</v>
      </c>
      <c r="BE62985" t="s">
        <v>46260</v>
      </c>
      <c r="BF62985" t="s">
        <v>46262</v>
      </c>
    </row>
    <row r="62986" spans="55:58" x14ac:dyDescent="0.15">
      <c r="BC62986" t="s">
        <v>149906</v>
      </c>
      <c r="BD62986" t="s">
        <v>43861</v>
      </c>
      <c r="BE62986" t="s">
        <v>46260</v>
      </c>
      <c r="BF62986" t="s">
        <v>46263</v>
      </c>
    </row>
    <row r="62987" spans="55:58" x14ac:dyDescent="0.15">
      <c r="BC62987" t="s">
        <v>149907</v>
      </c>
      <c r="BD62987" t="s">
        <v>43861</v>
      </c>
      <c r="BE62987" t="s">
        <v>46264</v>
      </c>
      <c r="BF62987" t="s">
        <v>50</v>
      </c>
    </row>
    <row r="62988" spans="55:58" x14ac:dyDescent="0.15">
      <c r="BC62988" t="s">
        <v>149908</v>
      </c>
      <c r="BD62988" t="s">
        <v>43861</v>
      </c>
      <c r="BE62988" t="s">
        <v>46264</v>
      </c>
      <c r="BF62988" t="s">
        <v>46265</v>
      </c>
    </row>
    <row r="62989" spans="55:58" x14ac:dyDescent="0.15">
      <c r="BC62989" t="s">
        <v>149909</v>
      </c>
      <c r="BD62989" t="s">
        <v>43861</v>
      </c>
      <c r="BE62989" t="s">
        <v>46264</v>
      </c>
      <c r="BF62989" t="s">
        <v>10598</v>
      </c>
    </row>
    <row r="62990" spans="55:58" x14ac:dyDescent="0.15">
      <c r="BC62990" t="s">
        <v>149910</v>
      </c>
      <c r="BD62990" t="s">
        <v>43861</v>
      </c>
      <c r="BE62990" t="s">
        <v>46264</v>
      </c>
      <c r="BF62990" t="s">
        <v>37458</v>
      </c>
    </row>
    <row r="62991" spans="55:58" x14ac:dyDescent="0.15">
      <c r="BC62991" t="s">
        <v>149911</v>
      </c>
      <c r="BD62991" t="s">
        <v>43861</v>
      </c>
      <c r="BE62991" t="s">
        <v>46264</v>
      </c>
      <c r="BF62991" t="s">
        <v>8120</v>
      </c>
    </row>
    <row r="62992" spans="55:58" x14ac:dyDescent="0.15">
      <c r="BC62992" t="s">
        <v>149912</v>
      </c>
      <c r="BD62992" t="s">
        <v>43861</v>
      </c>
      <c r="BE62992" t="s">
        <v>46264</v>
      </c>
      <c r="BF62992" t="s">
        <v>46266</v>
      </c>
    </row>
    <row r="62993" spans="55:58" x14ac:dyDescent="0.15">
      <c r="BC62993" t="s">
        <v>149913</v>
      </c>
      <c r="BD62993" t="s">
        <v>43861</v>
      </c>
      <c r="BE62993" t="s">
        <v>46264</v>
      </c>
      <c r="BF62993" t="s">
        <v>2113</v>
      </c>
    </row>
    <row r="62994" spans="55:58" x14ac:dyDescent="0.15">
      <c r="BC62994" t="s">
        <v>149914</v>
      </c>
      <c r="BD62994" t="s">
        <v>43861</v>
      </c>
      <c r="BE62994" t="s">
        <v>46264</v>
      </c>
      <c r="BF62994" t="s">
        <v>46267</v>
      </c>
    </row>
    <row r="62995" spans="55:58" x14ac:dyDescent="0.15">
      <c r="BC62995" t="s">
        <v>149915</v>
      </c>
      <c r="BD62995" t="s">
        <v>43861</v>
      </c>
      <c r="BE62995" t="s">
        <v>46264</v>
      </c>
      <c r="BF62995" t="s">
        <v>4861</v>
      </c>
    </row>
    <row r="62996" spans="55:58" x14ac:dyDescent="0.15">
      <c r="BC62996" t="s">
        <v>149916</v>
      </c>
      <c r="BD62996" t="s">
        <v>43861</v>
      </c>
      <c r="BE62996" t="s">
        <v>46264</v>
      </c>
      <c r="BF62996" t="s">
        <v>10884</v>
      </c>
    </row>
    <row r="62997" spans="55:58" x14ac:dyDescent="0.15">
      <c r="BC62997" t="s">
        <v>149917</v>
      </c>
      <c r="BD62997" t="s">
        <v>43861</v>
      </c>
      <c r="BE62997" t="s">
        <v>46264</v>
      </c>
      <c r="BF62997" t="s">
        <v>46268</v>
      </c>
    </row>
    <row r="62998" spans="55:58" x14ac:dyDescent="0.15">
      <c r="BC62998" t="s">
        <v>149918</v>
      </c>
      <c r="BD62998" t="s">
        <v>43861</v>
      </c>
      <c r="BE62998" t="s">
        <v>46264</v>
      </c>
      <c r="BF62998" t="s">
        <v>46269</v>
      </c>
    </row>
    <row r="62999" spans="55:58" x14ac:dyDescent="0.15">
      <c r="BC62999" t="s">
        <v>149919</v>
      </c>
      <c r="BD62999" t="s">
        <v>43861</v>
      </c>
      <c r="BE62999" t="s">
        <v>46264</v>
      </c>
      <c r="BF62999" t="s">
        <v>46270</v>
      </c>
    </row>
    <row r="63000" spans="55:58" x14ac:dyDescent="0.15">
      <c r="BC63000" t="s">
        <v>149920</v>
      </c>
      <c r="BD63000" t="s">
        <v>43861</v>
      </c>
      <c r="BE63000" t="s">
        <v>46271</v>
      </c>
      <c r="BF63000" t="s">
        <v>50</v>
      </c>
    </row>
    <row r="63001" spans="55:58" x14ac:dyDescent="0.15">
      <c r="BC63001" t="s">
        <v>149921</v>
      </c>
      <c r="BD63001" t="s">
        <v>43861</v>
      </c>
      <c r="BE63001" t="s">
        <v>46271</v>
      </c>
      <c r="BF63001" t="s">
        <v>46272</v>
      </c>
    </row>
    <row r="63002" spans="55:58" x14ac:dyDescent="0.15">
      <c r="BC63002" t="s">
        <v>149922</v>
      </c>
      <c r="BD63002" t="s">
        <v>43861</v>
      </c>
      <c r="BE63002" t="s">
        <v>46271</v>
      </c>
      <c r="BF63002" t="s">
        <v>6748</v>
      </c>
    </row>
    <row r="63003" spans="55:58" x14ac:dyDescent="0.15">
      <c r="BC63003" t="s">
        <v>149923</v>
      </c>
      <c r="BD63003" t="s">
        <v>43861</v>
      </c>
      <c r="BE63003" t="s">
        <v>46271</v>
      </c>
      <c r="BF63003" t="s">
        <v>46273</v>
      </c>
    </row>
    <row r="63004" spans="55:58" x14ac:dyDescent="0.15">
      <c r="BC63004" t="s">
        <v>149924</v>
      </c>
      <c r="BD63004" t="s">
        <v>43861</v>
      </c>
      <c r="BE63004" t="s">
        <v>46271</v>
      </c>
      <c r="BF63004" t="s">
        <v>46274</v>
      </c>
    </row>
    <row r="63005" spans="55:58" x14ac:dyDescent="0.15">
      <c r="BC63005" t="s">
        <v>149925</v>
      </c>
      <c r="BD63005" t="s">
        <v>43861</v>
      </c>
      <c r="BE63005" t="s">
        <v>46271</v>
      </c>
      <c r="BF63005" t="s">
        <v>46275</v>
      </c>
    </row>
    <row r="63006" spans="55:58" x14ac:dyDescent="0.15">
      <c r="BC63006" t="s">
        <v>149926</v>
      </c>
      <c r="BD63006" t="s">
        <v>43861</v>
      </c>
      <c r="BE63006" t="s">
        <v>46271</v>
      </c>
      <c r="BF63006" t="s">
        <v>46276</v>
      </c>
    </row>
    <row r="63007" spans="55:58" x14ac:dyDescent="0.15">
      <c r="BC63007" t="s">
        <v>149927</v>
      </c>
      <c r="BD63007" t="s">
        <v>43861</v>
      </c>
      <c r="BE63007" t="s">
        <v>46271</v>
      </c>
      <c r="BF63007" t="s">
        <v>3730</v>
      </c>
    </row>
    <row r="63008" spans="55:58" x14ac:dyDescent="0.15">
      <c r="BC63008" t="s">
        <v>149928</v>
      </c>
      <c r="BD63008" t="s">
        <v>43861</v>
      </c>
      <c r="BE63008" t="s">
        <v>46271</v>
      </c>
      <c r="BF63008" t="s">
        <v>46277</v>
      </c>
    </row>
    <row r="63009" spans="55:58" x14ac:dyDescent="0.15">
      <c r="BC63009" t="s">
        <v>149929</v>
      </c>
      <c r="BD63009" t="s">
        <v>43861</v>
      </c>
      <c r="BE63009" t="s">
        <v>46271</v>
      </c>
      <c r="BF63009" t="s">
        <v>46278</v>
      </c>
    </row>
    <row r="63010" spans="55:58" x14ac:dyDescent="0.15">
      <c r="BC63010" t="s">
        <v>149930</v>
      </c>
      <c r="BD63010" t="s">
        <v>43861</v>
      </c>
      <c r="BE63010" t="s">
        <v>46271</v>
      </c>
      <c r="BF63010" t="s">
        <v>3897</v>
      </c>
    </row>
    <row r="63011" spans="55:58" x14ac:dyDescent="0.15">
      <c r="BC63011" t="s">
        <v>149931</v>
      </c>
      <c r="BD63011" t="s">
        <v>43861</v>
      </c>
      <c r="BE63011" t="s">
        <v>46271</v>
      </c>
      <c r="BF63011" t="s">
        <v>4431</v>
      </c>
    </row>
    <row r="63012" spans="55:58" x14ac:dyDescent="0.15">
      <c r="BC63012" t="s">
        <v>149932</v>
      </c>
      <c r="BD63012" t="s">
        <v>43861</v>
      </c>
      <c r="BE63012" t="s">
        <v>46271</v>
      </c>
      <c r="BF63012" t="s">
        <v>6700</v>
      </c>
    </row>
    <row r="63013" spans="55:58" x14ac:dyDescent="0.15">
      <c r="BC63013" t="s">
        <v>149933</v>
      </c>
      <c r="BD63013" t="s">
        <v>43861</v>
      </c>
      <c r="BE63013" t="s">
        <v>46271</v>
      </c>
      <c r="BF63013" t="s">
        <v>18919</v>
      </c>
    </row>
    <row r="63014" spans="55:58" x14ac:dyDescent="0.15">
      <c r="BC63014" t="s">
        <v>149934</v>
      </c>
      <c r="BD63014" t="s">
        <v>43861</v>
      </c>
      <c r="BE63014" t="s">
        <v>46271</v>
      </c>
      <c r="BF63014" t="s">
        <v>35154</v>
      </c>
    </row>
    <row r="63015" spans="55:58" x14ac:dyDescent="0.15">
      <c r="BC63015" t="s">
        <v>149935</v>
      </c>
      <c r="BD63015" t="s">
        <v>43861</v>
      </c>
      <c r="BE63015" t="s">
        <v>46279</v>
      </c>
      <c r="BF63015" t="s">
        <v>50</v>
      </c>
    </row>
    <row r="63016" spans="55:58" x14ac:dyDescent="0.15">
      <c r="BC63016" t="s">
        <v>149936</v>
      </c>
      <c r="BD63016" t="s">
        <v>43861</v>
      </c>
      <c r="BE63016" t="s">
        <v>46279</v>
      </c>
      <c r="BF63016" t="s">
        <v>46280</v>
      </c>
    </row>
    <row r="63017" spans="55:58" x14ac:dyDescent="0.15">
      <c r="BC63017" t="s">
        <v>149937</v>
      </c>
      <c r="BD63017" t="s">
        <v>43861</v>
      </c>
      <c r="BE63017" t="s">
        <v>46279</v>
      </c>
      <c r="BF63017" t="s">
        <v>46281</v>
      </c>
    </row>
    <row r="63018" spans="55:58" x14ac:dyDescent="0.15">
      <c r="BC63018" t="s">
        <v>149938</v>
      </c>
      <c r="BD63018" t="s">
        <v>43861</v>
      </c>
      <c r="BE63018" t="s">
        <v>46279</v>
      </c>
      <c r="BF63018" t="s">
        <v>43157</v>
      </c>
    </row>
    <row r="63019" spans="55:58" x14ac:dyDescent="0.15">
      <c r="BC63019" t="s">
        <v>149939</v>
      </c>
      <c r="BD63019" t="s">
        <v>43861</v>
      </c>
      <c r="BE63019" t="s">
        <v>46282</v>
      </c>
      <c r="BF63019" t="s">
        <v>50</v>
      </c>
    </row>
    <row r="63020" spans="55:58" x14ac:dyDescent="0.15">
      <c r="BC63020" t="s">
        <v>149940</v>
      </c>
      <c r="BD63020" t="s">
        <v>43861</v>
      </c>
      <c r="BE63020" t="s">
        <v>46282</v>
      </c>
      <c r="BF63020" t="s">
        <v>26128</v>
      </c>
    </row>
    <row r="63021" spans="55:58" x14ac:dyDescent="0.15">
      <c r="BC63021" t="s">
        <v>149941</v>
      </c>
      <c r="BD63021" t="s">
        <v>43861</v>
      </c>
      <c r="BE63021" t="s">
        <v>46282</v>
      </c>
      <c r="BF63021" t="s">
        <v>46283</v>
      </c>
    </row>
    <row r="63022" spans="55:58" x14ac:dyDescent="0.15">
      <c r="BC63022" t="s">
        <v>149942</v>
      </c>
      <c r="BD63022" t="s">
        <v>43861</v>
      </c>
      <c r="BE63022" t="s">
        <v>46282</v>
      </c>
      <c r="BF63022" t="s">
        <v>46284</v>
      </c>
    </row>
    <row r="63023" spans="55:58" x14ac:dyDescent="0.15">
      <c r="BC63023" t="s">
        <v>149943</v>
      </c>
      <c r="BD63023" t="s">
        <v>43861</v>
      </c>
      <c r="BE63023" t="s">
        <v>46282</v>
      </c>
      <c r="BF63023" t="s">
        <v>11302</v>
      </c>
    </row>
    <row r="63024" spans="55:58" x14ac:dyDescent="0.15">
      <c r="BC63024" t="s">
        <v>149944</v>
      </c>
      <c r="BD63024" t="s">
        <v>43861</v>
      </c>
      <c r="BE63024" t="s">
        <v>46282</v>
      </c>
      <c r="BF63024" t="s">
        <v>46285</v>
      </c>
    </row>
    <row r="63025" spans="55:58" x14ac:dyDescent="0.15">
      <c r="BC63025" t="s">
        <v>149945</v>
      </c>
      <c r="BD63025" t="s">
        <v>43861</v>
      </c>
      <c r="BE63025" t="s">
        <v>46282</v>
      </c>
      <c r="BF63025" t="s">
        <v>27865</v>
      </c>
    </row>
    <row r="63026" spans="55:58" x14ac:dyDescent="0.15">
      <c r="BC63026" t="s">
        <v>149946</v>
      </c>
      <c r="BD63026" t="s">
        <v>43861</v>
      </c>
      <c r="BE63026" t="s">
        <v>46282</v>
      </c>
      <c r="BF63026" t="s">
        <v>46286</v>
      </c>
    </row>
    <row r="63027" spans="55:58" x14ac:dyDescent="0.15">
      <c r="BC63027" t="s">
        <v>149947</v>
      </c>
      <c r="BD63027" t="s">
        <v>43861</v>
      </c>
      <c r="BE63027" t="s">
        <v>46282</v>
      </c>
      <c r="BF63027" t="s">
        <v>46287</v>
      </c>
    </row>
    <row r="63028" spans="55:58" x14ac:dyDescent="0.15">
      <c r="BC63028" t="s">
        <v>149948</v>
      </c>
      <c r="BD63028" t="s">
        <v>43861</v>
      </c>
      <c r="BE63028" t="s">
        <v>46282</v>
      </c>
      <c r="BF63028" t="s">
        <v>46288</v>
      </c>
    </row>
    <row r="63029" spans="55:58" x14ac:dyDescent="0.15">
      <c r="BC63029" t="s">
        <v>149949</v>
      </c>
      <c r="BD63029" t="s">
        <v>43861</v>
      </c>
      <c r="BE63029" t="s">
        <v>46282</v>
      </c>
      <c r="BF63029" t="s">
        <v>46289</v>
      </c>
    </row>
    <row r="63030" spans="55:58" x14ac:dyDescent="0.15">
      <c r="BC63030" t="s">
        <v>149950</v>
      </c>
      <c r="BD63030" t="s">
        <v>43861</v>
      </c>
      <c r="BE63030" t="s">
        <v>46282</v>
      </c>
      <c r="BF63030" t="s">
        <v>23981</v>
      </c>
    </row>
    <row r="63031" spans="55:58" x14ac:dyDescent="0.15">
      <c r="BC63031" t="s">
        <v>149951</v>
      </c>
      <c r="BD63031" t="s">
        <v>43861</v>
      </c>
      <c r="BE63031" t="s">
        <v>46282</v>
      </c>
      <c r="BF63031" t="s">
        <v>46290</v>
      </c>
    </row>
    <row r="63032" spans="55:58" x14ac:dyDescent="0.15">
      <c r="BC63032" t="s">
        <v>149952</v>
      </c>
      <c r="BD63032" t="s">
        <v>43861</v>
      </c>
      <c r="BE63032" t="s">
        <v>46282</v>
      </c>
      <c r="BF63032" t="s">
        <v>16439</v>
      </c>
    </row>
    <row r="63033" spans="55:58" x14ac:dyDescent="0.15">
      <c r="BC63033" t="s">
        <v>149953</v>
      </c>
      <c r="BD63033" t="s">
        <v>43861</v>
      </c>
      <c r="BE63033" t="s">
        <v>46282</v>
      </c>
      <c r="BF63033" t="s">
        <v>46291</v>
      </c>
    </row>
    <row r="63034" spans="55:58" x14ac:dyDescent="0.15">
      <c r="BC63034" t="s">
        <v>149954</v>
      </c>
      <c r="BD63034" t="s">
        <v>43861</v>
      </c>
      <c r="BE63034" t="s">
        <v>46282</v>
      </c>
      <c r="BF63034" t="s">
        <v>46292</v>
      </c>
    </row>
    <row r="63035" spans="55:58" x14ac:dyDescent="0.15">
      <c r="BC63035" t="s">
        <v>149955</v>
      </c>
      <c r="BD63035" t="s">
        <v>43861</v>
      </c>
      <c r="BE63035" t="s">
        <v>46282</v>
      </c>
      <c r="BF63035" t="s">
        <v>88</v>
      </c>
    </row>
    <row r="63036" spans="55:58" x14ac:dyDescent="0.15">
      <c r="BC63036" t="s">
        <v>149956</v>
      </c>
      <c r="BD63036" t="s">
        <v>43861</v>
      </c>
      <c r="BE63036" t="s">
        <v>46282</v>
      </c>
      <c r="BF63036" t="s">
        <v>8083</v>
      </c>
    </row>
    <row r="63037" spans="55:58" x14ac:dyDescent="0.15">
      <c r="BC63037" t="s">
        <v>149957</v>
      </c>
      <c r="BD63037" t="s">
        <v>43861</v>
      </c>
      <c r="BE63037" t="s">
        <v>46282</v>
      </c>
      <c r="BF63037" t="s">
        <v>18701</v>
      </c>
    </row>
    <row r="63038" spans="55:58" x14ac:dyDescent="0.15">
      <c r="BC63038" t="s">
        <v>149958</v>
      </c>
      <c r="BD63038" t="s">
        <v>43861</v>
      </c>
      <c r="BE63038" t="s">
        <v>46282</v>
      </c>
      <c r="BF63038" t="s">
        <v>46293</v>
      </c>
    </row>
    <row r="63039" spans="55:58" x14ac:dyDescent="0.15">
      <c r="BC63039" t="s">
        <v>149959</v>
      </c>
      <c r="BD63039" t="s">
        <v>43861</v>
      </c>
      <c r="BE63039" t="s">
        <v>46282</v>
      </c>
      <c r="BF63039" t="s">
        <v>46294</v>
      </c>
    </row>
    <row r="63040" spans="55:58" x14ac:dyDescent="0.15">
      <c r="BC63040" t="s">
        <v>149960</v>
      </c>
      <c r="BD63040" t="s">
        <v>43861</v>
      </c>
      <c r="BE63040" t="s">
        <v>46295</v>
      </c>
      <c r="BF63040" t="s">
        <v>50</v>
      </c>
    </row>
    <row r="63041" spans="55:58" x14ac:dyDescent="0.15">
      <c r="BC63041" t="s">
        <v>149961</v>
      </c>
      <c r="BD63041" t="s">
        <v>43861</v>
      </c>
      <c r="BE63041" t="s">
        <v>46295</v>
      </c>
      <c r="BF63041" t="s">
        <v>46296</v>
      </c>
    </row>
    <row r="63042" spans="55:58" x14ac:dyDescent="0.15">
      <c r="BC63042" t="s">
        <v>149962</v>
      </c>
      <c r="BD63042" t="s">
        <v>43861</v>
      </c>
      <c r="BE63042" t="s">
        <v>46295</v>
      </c>
      <c r="BF63042" t="s">
        <v>13371</v>
      </c>
    </row>
    <row r="63043" spans="55:58" x14ac:dyDescent="0.15">
      <c r="BC63043" t="s">
        <v>149963</v>
      </c>
      <c r="BD63043" t="s">
        <v>43861</v>
      </c>
      <c r="BE63043" t="s">
        <v>46295</v>
      </c>
      <c r="BF63043" t="s">
        <v>46297</v>
      </c>
    </row>
    <row r="63044" spans="55:58" x14ac:dyDescent="0.15">
      <c r="BC63044" t="s">
        <v>149964</v>
      </c>
      <c r="BD63044" t="s">
        <v>43861</v>
      </c>
      <c r="BE63044" t="s">
        <v>46295</v>
      </c>
      <c r="BF63044" t="s">
        <v>24015</v>
      </c>
    </row>
    <row r="63045" spans="55:58" x14ac:dyDescent="0.15">
      <c r="BC63045" t="s">
        <v>149965</v>
      </c>
      <c r="BD63045" t="s">
        <v>43861</v>
      </c>
      <c r="BE63045" t="s">
        <v>46295</v>
      </c>
      <c r="BF63045" t="s">
        <v>46298</v>
      </c>
    </row>
    <row r="63046" spans="55:58" x14ac:dyDescent="0.15">
      <c r="BC63046" t="s">
        <v>149966</v>
      </c>
      <c r="BD63046" t="s">
        <v>43861</v>
      </c>
      <c r="BE63046" t="s">
        <v>46295</v>
      </c>
      <c r="BF63046" t="s">
        <v>46299</v>
      </c>
    </row>
    <row r="63047" spans="55:58" x14ac:dyDescent="0.15">
      <c r="BC63047" t="s">
        <v>149967</v>
      </c>
      <c r="BD63047" t="s">
        <v>43861</v>
      </c>
      <c r="BE63047" t="s">
        <v>46295</v>
      </c>
      <c r="BF63047" t="s">
        <v>16431</v>
      </c>
    </row>
    <row r="63048" spans="55:58" x14ac:dyDescent="0.15">
      <c r="BC63048" t="s">
        <v>149968</v>
      </c>
      <c r="BD63048" t="s">
        <v>43861</v>
      </c>
      <c r="BE63048" t="s">
        <v>46295</v>
      </c>
      <c r="BF63048" t="s">
        <v>15243</v>
      </c>
    </row>
    <row r="63049" spans="55:58" x14ac:dyDescent="0.15">
      <c r="BC63049" t="s">
        <v>149969</v>
      </c>
      <c r="BD63049" t="s">
        <v>43861</v>
      </c>
      <c r="BE63049" t="s">
        <v>46295</v>
      </c>
      <c r="BF63049" t="s">
        <v>46300</v>
      </c>
    </row>
    <row r="63050" spans="55:58" x14ac:dyDescent="0.15">
      <c r="BC63050" t="s">
        <v>149970</v>
      </c>
      <c r="BD63050" t="s">
        <v>43861</v>
      </c>
      <c r="BE63050" t="s">
        <v>46295</v>
      </c>
      <c r="BF63050" t="s">
        <v>25425</v>
      </c>
    </row>
    <row r="63051" spans="55:58" x14ac:dyDescent="0.15">
      <c r="BC63051" t="s">
        <v>149971</v>
      </c>
      <c r="BD63051" t="s">
        <v>43861</v>
      </c>
      <c r="BE63051" t="s">
        <v>46295</v>
      </c>
      <c r="BF63051" t="s">
        <v>46301</v>
      </c>
    </row>
    <row r="63052" spans="55:58" x14ac:dyDescent="0.15">
      <c r="BC63052" t="s">
        <v>149972</v>
      </c>
      <c r="BD63052" t="s">
        <v>43861</v>
      </c>
      <c r="BE63052" t="s">
        <v>46295</v>
      </c>
      <c r="BF63052" t="s">
        <v>46302</v>
      </c>
    </row>
    <row r="63053" spans="55:58" x14ac:dyDescent="0.15">
      <c r="BC63053" t="s">
        <v>149973</v>
      </c>
      <c r="BD63053" t="s">
        <v>43861</v>
      </c>
      <c r="BE63053" t="s">
        <v>46295</v>
      </c>
      <c r="BF63053" t="s">
        <v>3360</v>
      </c>
    </row>
    <row r="63054" spans="55:58" x14ac:dyDescent="0.15">
      <c r="BC63054" t="s">
        <v>149974</v>
      </c>
      <c r="BD63054" t="s">
        <v>43861</v>
      </c>
      <c r="BE63054" t="s">
        <v>46295</v>
      </c>
      <c r="BF63054" t="s">
        <v>45041</v>
      </c>
    </row>
    <row r="63055" spans="55:58" x14ac:dyDescent="0.15">
      <c r="BC63055" t="s">
        <v>149975</v>
      </c>
      <c r="BD63055" t="s">
        <v>43861</v>
      </c>
      <c r="BE63055" t="s">
        <v>46295</v>
      </c>
      <c r="BF63055" t="s">
        <v>46303</v>
      </c>
    </row>
    <row r="63056" spans="55:58" x14ac:dyDescent="0.15">
      <c r="BC63056" t="s">
        <v>149976</v>
      </c>
      <c r="BD63056" t="s">
        <v>43861</v>
      </c>
      <c r="BE63056" t="s">
        <v>46295</v>
      </c>
      <c r="BF63056" t="s">
        <v>35151</v>
      </c>
    </row>
    <row r="63057" spans="55:58" x14ac:dyDescent="0.15">
      <c r="BC63057" t="s">
        <v>149977</v>
      </c>
      <c r="BD63057" t="s">
        <v>43861</v>
      </c>
      <c r="BE63057" t="s">
        <v>46295</v>
      </c>
      <c r="BF63057" t="s">
        <v>46304</v>
      </c>
    </row>
    <row r="63058" spans="55:58" x14ac:dyDescent="0.15">
      <c r="BC63058" t="s">
        <v>149978</v>
      </c>
      <c r="BD63058" t="s">
        <v>46305</v>
      </c>
      <c r="BE63058" t="s">
        <v>46306</v>
      </c>
      <c r="BF63058" t="s">
        <v>50</v>
      </c>
    </row>
    <row r="63059" spans="55:58" x14ac:dyDescent="0.15">
      <c r="BC63059" t="s">
        <v>149979</v>
      </c>
      <c r="BD63059" t="s">
        <v>46305</v>
      </c>
      <c r="BE63059" t="s">
        <v>46306</v>
      </c>
      <c r="BF63059" t="s">
        <v>1030</v>
      </c>
    </row>
    <row r="63060" spans="55:58" x14ac:dyDescent="0.15">
      <c r="BC63060" t="s">
        <v>149980</v>
      </c>
      <c r="BD63060" t="s">
        <v>46305</v>
      </c>
      <c r="BE63060" t="s">
        <v>46306</v>
      </c>
      <c r="BF63060" t="s">
        <v>46307</v>
      </c>
    </row>
    <row r="63061" spans="55:58" x14ac:dyDescent="0.15">
      <c r="BC63061" t="s">
        <v>149981</v>
      </c>
      <c r="BD63061" t="s">
        <v>46305</v>
      </c>
      <c r="BE63061" t="s">
        <v>46306</v>
      </c>
      <c r="BF63061" t="s">
        <v>23770</v>
      </c>
    </row>
    <row r="63062" spans="55:58" x14ac:dyDescent="0.15">
      <c r="BC63062" t="s">
        <v>149982</v>
      </c>
      <c r="BD63062" t="s">
        <v>46305</v>
      </c>
      <c r="BE63062" t="s">
        <v>46306</v>
      </c>
      <c r="BF63062" t="s">
        <v>46308</v>
      </c>
    </row>
    <row r="63063" spans="55:58" x14ac:dyDescent="0.15">
      <c r="BC63063" t="s">
        <v>149983</v>
      </c>
      <c r="BD63063" t="s">
        <v>46305</v>
      </c>
      <c r="BE63063" t="s">
        <v>46306</v>
      </c>
      <c r="BF63063" t="s">
        <v>10107</v>
      </c>
    </row>
    <row r="63064" spans="55:58" x14ac:dyDescent="0.15">
      <c r="BC63064" t="s">
        <v>149984</v>
      </c>
      <c r="BD63064" t="s">
        <v>46305</v>
      </c>
      <c r="BE63064" t="s">
        <v>46306</v>
      </c>
      <c r="BF63064" t="s">
        <v>16294</v>
      </c>
    </row>
    <row r="63065" spans="55:58" x14ac:dyDescent="0.15">
      <c r="BC63065" t="s">
        <v>149985</v>
      </c>
      <c r="BD63065" t="s">
        <v>46305</v>
      </c>
      <c r="BE63065" t="s">
        <v>46306</v>
      </c>
      <c r="BF63065" t="s">
        <v>21948</v>
      </c>
    </row>
    <row r="63066" spans="55:58" x14ac:dyDescent="0.15">
      <c r="BC63066" t="s">
        <v>149986</v>
      </c>
      <c r="BD63066" t="s">
        <v>46305</v>
      </c>
      <c r="BE63066" t="s">
        <v>46306</v>
      </c>
      <c r="BF63066" t="s">
        <v>46309</v>
      </c>
    </row>
    <row r="63067" spans="55:58" x14ac:dyDescent="0.15">
      <c r="BC63067" t="s">
        <v>149987</v>
      </c>
      <c r="BD63067" t="s">
        <v>46305</v>
      </c>
      <c r="BE63067" t="s">
        <v>46306</v>
      </c>
      <c r="BF63067" t="s">
        <v>46310</v>
      </c>
    </row>
    <row r="63068" spans="55:58" x14ac:dyDescent="0.15">
      <c r="BC63068" t="s">
        <v>149988</v>
      </c>
      <c r="BD63068" t="s">
        <v>46305</v>
      </c>
      <c r="BE63068" t="s">
        <v>46306</v>
      </c>
      <c r="BF63068" t="s">
        <v>46311</v>
      </c>
    </row>
    <row r="63069" spans="55:58" x14ac:dyDescent="0.15">
      <c r="BC63069" t="s">
        <v>149989</v>
      </c>
      <c r="BD63069" t="s">
        <v>46305</v>
      </c>
      <c r="BE63069" t="s">
        <v>46306</v>
      </c>
      <c r="BF63069" t="s">
        <v>46312</v>
      </c>
    </row>
    <row r="63070" spans="55:58" x14ac:dyDescent="0.15">
      <c r="BC63070" t="s">
        <v>149990</v>
      </c>
      <c r="BD63070" t="s">
        <v>46305</v>
      </c>
      <c r="BE63070" t="s">
        <v>46306</v>
      </c>
      <c r="BF63070" t="s">
        <v>46313</v>
      </c>
    </row>
    <row r="63071" spans="55:58" x14ac:dyDescent="0.15">
      <c r="BC63071" t="s">
        <v>149991</v>
      </c>
      <c r="BD63071" t="s">
        <v>46305</v>
      </c>
      <c r="BE63071" t="s">
        <v>46306</v>
      </c>
      <c r="BF63071" t="s">
        <v>1456</v>
      </c>
    </row>
    <row r="63072" spans="55:58" x14ac:dyDescent="0.15">
      <c r="BC63072" t="s">
        <v>149992</v>
      </c>
      <c r="BD63072" t="s">
        <v>46305</v>
      </c>
      <c r="BE63072" t="s">
        <v>46306</v>
      </c>
      <c r="BF63072" t="s">
        <v>46314</v>
      </c>
    </row>
    <row r="63073" spans="55:58" x14ac:dyDescent="0.15">
      <c r="BC63073" t="s">
        <v>149993</v>
      </c>
      <c r="BD63073" t="s">
        <v>46305</v>
      </c>
      <c r="BE63073" t="s">
        <v>46306</v>
      </c>
      <c r="BF63073" t="s">
        <v>46315</v>
      </c>
    </row>
    <row r="63074" spans="55:58" x14ac:dyDescent="0.15">
      <c r="BC63074" t="s">
        <v>149994</v>
      </c>
      <c r="BD63074" t="s">
        <v>46305</v>
      </c>
      <c r="BE63074" t="s">
        <v>46306</v>
      </c>
      <c r="BF63074" t="s">
        <v>46316</v>
      </c>
    </row>
    <row r="63075" spans="55:58" x14ac:dyDescent="0.15">
      <c r="BC63075" t="s">
        <v>149995</v>
      </c>
      <c r="BD63075" t="s">
        <v>46305</v>
      </c>
      <c r="BE63075" t="s">
        <v>46306</v>
      </c>
      <c r="BF63075" t="s">
        <v>46317</v>
      </c>
    </row>
    <row r="63076" spans="55:58" x14ac:dyDescent="0.15">
      <c r="BC63076" t="s">
        <v>149996</v>
      </c>
      <c r="BD63076" t="s">
        <v>46305</v>
      </c>
      <c r="BE63076" t="s">
        <v>46306</v>
      </c>
      <c r="BF63076" t="s">
        <v>46318</v>
      </c>
    </row>
    <row r="63077" spans="55:58" x14ac:dyDescent="0.15">
      <c r="BC63077" t="s">
        <v>149997</v>
      </c>
      <c r="BD63077" t="s">
        <v>46305</v>
      </c>
      <c r="BE63077" t="s">
        <v>46306</v>
      </c>
      <c r="BF63077" t="s">
        <v>26371</v>
      </c>
    </row>
    <row r="63078" spans="55:58" x14ac:dyDescent="0.15">
      <c r="BC63078" t="s">
        <v>149998</v>
      </c>
      <c r="BD63078" t="s">
        <v>46305</v>
      </c>
      <c r="BE63078" t="s">
        <v>46306</v>
      </c>
      <c r="BF63078" t="s">
        <v>26085</v>
      </c>
    </row>
    <row r="63079" spans="55:58" x14ac:dyDescent="0.15">
      <c r="BC63079" t="s">
        <v>149999</v>
      </c>
      <c r="BD63079" t="s">
        <v>46305</v>
      </c>
      <c r="BE63079" t="s">
        <v>46306</v>
      </c>
      <c r="BF63079" t="s">
        <v>46319</v>
      </c>
    </row>
    <row r="63080" spans="55:58" x14ac:dyDescent="0.15">
      <c r="BC63080" t="s">
        <v>150000</v>
      </c>
      <c r="BD63080" t="s">
        <v>46305</v>
      </c>
      <c r="BE63080" t="s">
        <v>46306</v>
      </c>
      <c r="BF63080" t="s">
        <v>40982</v>
      </c>
    </row>
    <row r="63081" spans="55:58" x14ac:dyDescent="0.15">
      <c r="BC63081" t="s">
        <v>150001</v>
      </c>
      <c r="BD63081" t="s">
        <v>46305</v>
      </c>
      <c r="BE63081" t="s">
        <v>46306</v>
      </c>
      <c r="BF63081" t="s">
        <v>46320</v>
      </c>
    </row>
    <row r="63082" spans="55:58" x14ac:dyDescent="0.15">
      <c r="BC63082" t="s">
        <v>150002</v>
      </c>
      <c r="BD63082" t="s">
        <v>46305</v>
      </c>
      <c r="BE63082" t="s">
        <v>46306</v>
      </c>
      <c r="BF63082" t="s">
        <v>46321</v>
      </c>
    </row>
    <row r="63083" spans="55:58" x14ac:dyDescent="0.15">
      <c r="BC63083" t="s">
        <v>150003</v>
      </c>
      <c r="BD63083" t="s">
        <v>46305</v>
      </c>
      <c r="BE63083" t="s">
        <v>46306</v>
      </c>
      <c r="BF63083" t="s">
        <v>2406</v>
      </c>
    </row>
    <row r="63084" spans="55:58" x14ac:dyDescent="0.15">
      <c r="BC63084" t="s">
        <v>150004</v>
      </c>
      <c r="BD63084" t="s">
        <v>46305</v>
      </c>
      <c r="BE63084" t="s">
        <v>46306</v>
      </c>
      <c r="BF63084" t="s">
        <v>46322</v>
      </c>
    </row>
    <row r="63085" spans="55:58" x14ac:dyDescent="0.15">
      <c r="BC63085" t="s">
        <v>150005</v>
      </c>
      <c r="BD63085" t="s">
        <v>46305</v>
      </c>
      <c r="BE63085" t="s">
        <v>46306</v>
      </c>
      <c r="BF63085" t="s">
        <v>46323</v>
      </c>
    </row>
    <row r="63086" spans="55:58" x14ac:dyDescent="0.15">
      <c r="BC63086" t="s">
        <v>150006</v>
      </c>
      <c r="BD63086" t="s">
        <v>46305</v>
      </c>
      <c r="BE63086" t="s">
        <v>46306</v>
      </c>
      <c r="BF63086" t="s">
        <v>7705</v>
      </c>
    </row>
    <row r="63087" spans="55:58" x14ac:dyDescent="0.15">
      <c r="BC63087" t="s">
        <v>150007</v>
      </c>
      <c r="BD63087" t="s">
        <v>46305</v>
      </c>
      <c r="BE63087" t="s">
        <v>46306</v>
      </c>
      <c r="BF63087" t="s">
        <v>23493</v>
      </c>
    </row>
    <row r="63088" spans="55:58" x14ac:dyDescent="0.15">
      <c r="BC63088" t="s">
        <v>150008</v>
      </c>
      <c r="BD63088" t="s">
        <v>46305</v>
      </c>
      <c r="BE63088" t="s">
        <v>46306</v>
      </c>
      <c r="BF63088" t="s">
        <v>46324</v>
      </c>
    </row>
    <row r="63089" spans="55:58" x14ac:dyDescent="0.15">
      <c r="BC63089" t="s">
        <v>150009</v>
      </c>
      <c r="BD63089" t="s">
        <v>46305</v>
      </c>
      <c r="BE63089" t="s">
        <v>46306</v>
      </c>
      <c r="BF63089" t="s">
        <v>24674</v>
      </c>
    </row>
    <row r="63090" spans="55:58" x14ac:dyDescent="0.15">
      <c r="BC63090" t="s">
        <v>150010</v>
      </c>
      <c r="BD63090" t="s">
        <v>46305</v>
      </c>
      <c r="BE63090" t="s">
        <v>46306</v>
      </c>
      <c r="BF63090" t="s">
        <v>46325</v>
      </c>
    </row>
    <row r="63091" spans="55:58" x14ac:dyDescent="0.15">
      <c r="BC63091" t="s">
        <v>150011</v>
      </c>
      <c r="BD63091" t="s">
        <v>46305</v>
      </c>
      <c r="BE63091" t="s">
        <v>46306</v>
      </c>
      <c r="BF63091" t="s">
        <v>46326</v>
      </c>
    </row>
    <row r="63092" spans="55:58" x14ac:dyDescent="0.15">
      <c r="BC63092" t="s">
        <v>150012</v>
      </c>
      <c r="BD63092" t="s">
        <v>46305</v>
      </c>
      <c r="BE63092" t="s">
        <v>46306</v>
      </c>
      <c r="BF63092" t="s">
        <v>38160</v>
      </c>
    </row>
    <row r="63093" spans="55:58" x14ac:dyDescent="0.15">
      <c r="BC63093" t="s">
        <v>150013</v>
      </c>
      <c r="BD63093" t="s">
        <v>46305</v>
      </c>
      <c r="BE63093" t="s">
        <v>46306</v>
      </c>
      <c r="BF63093" t="s">
        <v>46327</v>
      </c>
    </row>
    <row r="63094" spans="55:58" x14ac:dyDescent="0.15">
      <c r="BC63094" t="s">
        <v>150014</v>
      </c>
      <c r="BD63094" t="s">
        <v>46305</v>
      </c>
      <c r="BE63094" t="s">
        <v>46306</v>
      </c>
      <c r="BF63094" t="s">
        <v>15194</v>
      </c>
    </row>
    <row r="63095" spans="55:58" x14ac:dyDescent="0.15">
      <c r="BC63095" t="s">
        <v>150015</v>
      </c>
      <c r="BD63095" t="s">
        <v>46305</v>
      </c>
      <c r="BE63095" t="s">
        <v>46306</v>
      </c>
      <c r="BF63095" t="s">
        <v>46328</v>
      </c>
    </row>
    <row r="63096" spans="55:58" x14ac:dyDescent="0.15">
      <c r="BC63096" t="s">
        <v>150016</v>
      </c>
      <c r="BD63096" t="s">
        <v>46305</v>
      </c>
      <c r="BE63096" t="s">
        <v>46306</v>
      </c>
      <c r="BF63096" t="s">
        <v>16669</v>
      </c>
    </row>
    <row r="63097" spans="55:58" x14ac:dyDescent="0.15">
      <c r="BC63097" t="s">
        <v>150017</v>
      </c>
      <c r="BD63097" t="s">
        <v>46305</v>
      </c>
      <c r="BE63097" t="s">
        <v>46306</v>
      </c>
      <c r="BF63097" t="s">
        <v>3409</v>
      </c>
    </row>
    <row r="63098" spans="55:58" x14ac:dyDescent="0.15">
      <c r="BC63098" t="s">
        <v>150018</v>
      </c>
      <c r="BD63098" t="s">
        <v>46305</v>
      </c>
      <c r="BE63098" t="s">
        <v>46306</v>
      </c>
      <c r="BF63098" t="s">
        <v>46329</v>
      </c>
    </row>
    <row r="63099" spans="55:58" x14ac:dyDescent="0.15">
      <c r="BC63099" t="s">
        <v>150019</v>
      </c>
      <c r="BD63099" t="s">
        <v>46305</v>
      </c>
      <c r="BE63099" t="s">
        <v>46306</v>
      </c>
      <c r="BF63099" t="s">
        <v>46330</v>
      </c>
    </row>
    <row r="63100" spans="55:58" x14ac:dyDescent="0.15">
      <c r="BC63100" t="s">
        <v>150020</v>
      </c>
      <c r="BD63100" t="s">
        <v>46305</v>
      </c>
      <c r="BE63100" t="s">
        <v>46306</v>
      </c>
      <c r="BF63100" t="s">
        <v>21782</v>
      </c>
    </row>
    <row r="63101" spans="55:58" x14ac:dyDescent="0.15">
      <c r="BC63101" t="s">
        <v>150021</v>
      </c>
      <c r="BD63101" t="s">
        <v>46305</v>
      </c>
      <c r="BE63101" t="s">
        <v>46306</v>
      </c>
      <c r="BF63101" t="s">
        <v>46331</v>
      </c>
    </row>
    <row r="63102" spans="55:58" x14ac:dyDescent="0.15">
      <c r="BC63102" t="s">
        <v>150022</v>
      </c>
      <c r="BD63102" t="s">
        <v>46305</v>
      </c>
      <c r="BE63102" t="s">
        <v>46306</v>
      </c>
      <c r="BF63102" t="s">
        <v>3325</v>
      </c>
    </row>
    <row r="63103" spans="55:58" x14ac:dyDescent="0.15">
      <c r="BC63103" t="s">
        <v>150023</v>
      </c>
      <c r="BD63103" t="s">
        <v>46305</v>
      </c>
      <c r="BE63103" t="s">
        <v>46306</v>
      </c>
      <c r="BF63103" t="s">
        <v>15388</v>
      </c>
    </row>
    <row r="63104" spans="55:58" x14ac:dyDescent="0.15">
      <c r="BC63104" t="s">
        <v>150024</v>
      </c>
      <c r="BD63104" t="s">
        <v>46305</v>
      </c>
      <c r="BE63104" t="s">
        <v>46306</v>
      </c>
      <c r="BF63104" t="s">
        <v>5054</v>
      </c>
    </row>
    <row r="63105" spans="55:58" x14ac:dyDescent="0.15">
      <c r="BC63105" t="s">
        <v>150025</v>
      </c>
      <c r="BD63105" t="s">
        <v>46305</v>
      </c>
      <c r="BE63105" t="s">
        <v>46306</v>
      </c>
      <c r="BF63105" t="s">
        <v>8333</v>
      </c>
    </row>
    <row r="63106" spans="55:58" x14ac:dyDescent="0.15">
      <c r="BC63106" t="s">
        <v>150026</v>
      </c>
      <c r="BD63106" t="s">
        <v>46305</v>
      </c>
      <c r="BE63106" t="s">
        <v>46306</v>
      </c>
      <c r="BF63106" t="s">
        <v>46332</v>
      </c>
    </row>
    <row r="63107" spans="55:58" x14ac:dyDescent="0.15">
      <c r="BC63107" t="s">
        <v>150027</v>
      </c>
      <c r="BD63107" t="s">
        <v>46305</v>
      </c>
      <c r="BE63107" t="s">
        <v>46306</v>
      </c>
      <c r="BF63107" t="s">
        <v>46333</v>
      </c>
    </row>
    <row r="63108" spans="55:58" x14ac:dyDescent="0.15">
      <c r="BC63108" t="s">
        <v>150028</v>
      </c>
      <c r="BD63108" t="s">
        <v>46305</v>
      </c>
      <c r="BE63108" t="s">
        <v>46306</v>
      </c>
      <c r="BF63108" t="s">
        <v>3871</v>
      </c>
    </row>
    <row r="63109" spans="55:58" x14ac:dyDescent="0.15">
      <c r="BC63109" t="s">
        <v>150029</v>
      </c>
      <c r="BD63109" t="s">
        <v>46305</v>
      </c>
      <c r="BE63109" t="s">
        <v>46306</v>
      </c>
      <c r="BF63109" t="s">
        <v>2186</v>
      </c>
    </row>
    <row r="63110" spans="55:58" x14ac:dyDescent="0.15">
      <c r="BC63110" t="s">
        <v>150030</v>
      </c>
      <c r="BD63110" t="s">
        <v>46305</v>
      </c>
      <c r="BE63110" t="s">
        <v>46306</v>
      </c>
      <c r="BF63110" t="s">
        <v>46334</v>
      </c>
    </row>
    <row r="63111" spans="55:58" x14ac:dyDescent="0.15">
      <c r="BC63111" t="s">
        <v>150031</v>
      </c>
      <c r="BD63111" t="s">
        <v>46305</v>
      </c>
      <c r="BE63111" t="s">
        <v>46306</v>
      </c>
      <c r="BF63111" t="s">
        <v>33531</v>
      </c>
    </row>
    <row r="63112" spans="55:58" x14ac:dyDescent="0.15">
      <c r="BC63112" t="s">
        <v>150032</v>
      </c>
      <c r="BD63112" t="s">
        <v>46305</v>
      </c>
      <c r="BE63112" t="s">
        <v>46306</v>
      </c>
      <c r="BF63112" t="s">
        <v>46335</v>
      </c>
    </row>
    <row r="63113" spans="55:58" x14ac:dyDescent="0.15">
      <c r="BC63113" t="s">
        <v>150033</v>
      </c>
      <c r="BD63113" t="s">
        <v>46305</v>
      </c>
      <c r="BE63113" t="s">
        <v>46306</v>
      </c>
      <c r="BF63113" t="s">
        <v>3002</v>
      </c>
    </row>
    <row r="63114" spans="55:58" x14ac:dyDescent="0.15">
      <c r="BC63114" t="s">
        <v>150034</v>
      </c>
      <c r="BD63114" t="s">
        <v>46305</v>
      </c>
      <c r="BE63114" t="s">
        <v>46306</v>
      </c>
      <c r="BF63114" t="s">
        <v>1549</v>
      </c>
    </row>
    <row r="63115" spans="55:58" x14ac:dyDescent="0.15">
      <c r="BC63115" t="s">
        <v>150035</v>
      </c>
      <c r="BD63115" t="s">
        <v>46305</v>
      </c>
      <c r="BE63115" t="s">
        <v>46306</v>
      </c>
      <c r="BF63115" t="s">
        <v>46336</v>
      </c>
    </row>
    <row r="63116" spans="55:58" x14ac:dyDescent="0.15">
      <c r="BC63116" t="s">
        <v>150036</v>
      </c>
      <c r="BD63116" t="s">
        <v>46305</v>
      </c>
      <c r="BE63116" t="s">
        <v>46306</v>
      </c>
      <c r="BF63116" t="s">
        <v>46337</v>
      </c>
    </row>
    <row r="63117" spans="55:58" x14ac:dyDescent="0.15">
      <c r="BC63117" t="s">
        <v>150037</v>
      </c>
      <c r="BD63117" t="s">
        <v>46305</v>
      </c>
      <c r="BE63117" t="s">
        <v>46306</v>
      </c>
      <c r="BF63117" t="s">
        <v>43967</v>
      </c>
    </row>
    <row r="63118" spans="55:58" x14ac:dyDescent="0.15">
      <c r="BC63118" t="s">
        <v>150038</v>
      </c>
      <c r="BD63118" t="s">
        <v>46305</v>
      </c>
      <c r="BE63118" t="s">
        <v>46306</v>
      </c>
      <c r="BF63118" t="s">
        <v>46338</v>
      </c>
    </row>
    <row r="63119" spans="55:58" x14ac:dyDescent="0.15">
      <c r="BC63119" t="s">
        <v>150039</v>
      </c>
      <c r="BD63119" t="s">
        <v>46305</v>
      </c>
      <c r="BE63119" t="s">
        <v>46306</v>
      </c>
      <c r="BF63119" t="s">
        <v>46339</v>
      </c>
    </row>
    <row r="63120" spans="55:58" x14ac:dyDescent="0.15">
      <c r="BC63120" t="s">
        <v>150040</v>
      </c>
      <c r="BD63120" t="s">
        <v>46305</v>
      </c>
      <c r="BE63120" t="s">
        <v>46306</v>
      </c>
      <c r="BF63120" t="s">
        <v>23497</v>
      </c>
    </row>
    <row r="63121" spans="55:58" x14ac:dyDescent="0.15">
      <c r="BC63121" t="s">
        <v>150041</v>
      </c>
      <c r="BD63121" t="s">
        <v>46305</v>
      </c>
      <c r="BE63121" t="s">
        <v>46306</v>
      </c>
      <c r="BF63121" t="s">
        <v>46340</v>
      </c>
    </row>
    <row r="63122" spans="55:58" x14ac:dyDescent="0.15">
      <c r="BC63122" t="s">
        <v>150042</v>
      </c>
      <c r="BD63122" t="s">
        <v>46305</v>
      </c>
      <c r="BE63122" t="s">
        <v>46306</v>
      </c>
      <c r="BF63122" t="s">
        <v>46341</v>
      </c>
    </row>
    <row r="63123" spans="55:58" x14ac:dyDescent="0.15">
      <c r="BC63123" t="s">
        <v>150043</v>
      </c>
      <c r="BD63123" t="s">
        <v>46305</v>
      </c>
      <c r="BE63123" t="s">
        <v>46306</v>
      </c>
      <c r="BF63123" t="s">
        <v>46342</v>
      </c>
    </row>
    <row r="63124" spans="55:58" x14ac:dyDescent="0.15">
      <c r="BC63124" t="s">
        <v>150044</v>
      </c>
      <c r="BD63124" t="s">
        <v>46305</v>
      </c>
      <c r="BE63124" t="s">
        <v>46306</v>
      </c>
      <c r="BF63124" t="s">
        <v>46343</v>
      </c>
    </row>
    <row r="63125" spans="55:58" x14ac:dyDescent="0.15">
      <c r="BC63125" t="s">
        <v>150045</v>
      </c>
      <c r="BD63125" t="s">
        <v>46305</v>
      </c>
      <c r="BE63125" t="s">
        <v>46306</v>
      </c>
      <c r="BF63125" t="s">
        <v>46344</v>
      </c>
    </row>
    <row r="63126" spans="55:58" x14ac:dyDescent="0.15">
      <c r="BC63126" t="s">
        <v>150046</v>
      </c>
      <c r="BD63126" t="s">
        <v>46305</v>
      </c>
      <c r="BE63126" t="s">
        <v>46306</v>
      </c>
      <c r="BF63126" t="s">
        <v>27697</v>
      </c>
    </row>
    <row r="63127" spans="55:58" x14ac:dyDescent="0.15">
      <c r="BC63127" t="s">
        <v>150047</v>
      </c>
      <c r="BD63127" t="s">
        <v>46305</v>
      </c>
      <c r="BE63127" t="s">
        <v>46306</v>
      </c>
      <c r="BF63127" t="s">
        <v>46345</v>
      </c>
    </row>
    <row r="63128" spans="55:58" x14ac:dyDescent="0.15">
      <c r="BC63128" t="s">
        <v>150048</v>
      </c>
      <c r="BD63128" t="s">
        <v>46305</v>
      </c>
      <c r="BE63128" t="s">
        <v>46306</v>
      </c>
      <c r="BF63128" t="s">
        <v>5667</v>
      </c>
    </row>
    <row r="63129" spans="55:58" x14ac:dyDescent="0.15">
      <c r="BC63129" t="s">
        <v>150049</v>
      </c>
      <c r="BD63129" t="s">
        <v>46305</v>
      </c>
      <c r="BE63129" t="s">
        <v>46306</v>
      </c>
      <c r="BF63129" t="s">
        <v>42861</v>
      </c>
    </row>
    <row r="63130" spans="55:58" x14ac:dyDescent="0.15">
      <c r="BC63130" t="s">
        <v>150050</v>
      </c>
      <c r="BD63130" t="s">
        <v>46305</v>
      </c>
      <c r="BE63130" t="s">
        <v>46306</v>
      </c>
      <c r="BF63130" t="s">
        <v>46346</v>
      </c>
    </row>
    <row r="63131" spans="55:58" x14ac:dyDescent="0.15">
      <c r="BC63131" t="s">
        <v>150051</v>
      </c>
      <c r="BD63131" t="s">
        <v>46305</v>
      </c>
      <c r="BE63131" t="s">
        <v>46306</v>
      </c>
      <c r="BF63131" t="s">
        <v>31851</v>
      </c>
    </row>
    <row r="63132" spans="55:58" x14ac:dyDescent="0.15">
      <c r="BC63132" t="s">
        <v>150052</v>
      </c>
      <c r="BD63132" t="s">
        <v>46305</v>
      </c>
      <c r="BE63132" t="s">
        <v>46306</v>
      </c>
      <c r="BF63132" t="s">
        <v>46347</v>
      </c>
    </row>
    <row r="63133" spans="55:58" x14ac:dyDescent="0.15">
      <c r="BC63133" t="s">
        <v>150053</v>
      </c>
      <c r="BD63133" t="s">
        <v>46305</v>
      </c>
      <c r="BE63133" t="s">
        <v>46306</v>
      </c>
      <c r="BF63133" t="s">
        <v>46348</v>
      </c>
    </row>
    <row r="63134" spans="55:58" x14ac:dyDescent="0.15">
      <c r="BC63134" t="s">
        <v>150054</v>
      </c>
      <c r="BD63134" t="s">
        <v>46305</v>
      </c>
      <c r="BE63134" t="s">
        <v>46306</v>
      </c>
      <c r="BF63134" t="s">
        <v>4824</v>
      </c>
    </row>
    <row r="63135" spans="55:58" x14ac:dyDescent="0.15">
      <c r="BC63135" t="s">
        <v>150055</v>
      </c>
      <c r="BD63135" t="s">
        <v>46305</v>
      </c>
      <c r="BE63135" t="s">
        <v>46306</v>
      </c>
      <c r="BF63135" t="s">
        <v>46349</v>
      </c>
    </row>
    <row r="63136" spans="55:58" x14ac:dyDescent="0.15">
      <c r="BC63136" t="s">
        <v>150056</v>
      </c>
      <c r="BD63136" t="s">
        <v>46305</v>
      </c>
      <c r="BE63136" t="s">
        <v>46306</v>
      </c>
      <c r="BF63136" t="s">
        <v>46350</v>
      </c>
    </row>
    <row r="63137" spans="55:58" x14ac:dyDescent="0.15">
      <c r="BC63137" t="s">
        <v>150057</v>
      </c>
      <c r="BD63137" t="s">
        <v>46305</v>
      </c>
      <c r="BE63137" t="s">
        <v>46306</v>
      </c>
      <c r="BF63137" t="s">
        <v>46351</v>
      </c>
    </row>
    <row r="63138" spans="55:58" x14ac:dyDescent="0.15">
      <c r="BC63138" t="s">
        <v>150058</v>
      </c>
      <c r="BD63138" t="s">
        <v>46305</v>
      </c>
      <c r="BE63138" t="s">
        <v>46306</v>
      </c>
      <c r="BF63138" t="s">
        <v>46352</v>
      </c>
    </row>
    <row r="63139" spans="55:58" x14ac:dyDescent="0.15">
      <c r="BC63139" t="s">
        <v>150059</v>
      </c>
      <c r="BD63139" t="s">
        <v>46305</v>
      </c>
      <c r="BE63139" t="s">
        <v>46306</v>
      </c>
      <c r="BF63139" t="s">
        <v>46353</v>
      </c>
    </row>
    <row r="63140" spans="55:58" x14ac:dyDescent="0.15">
      <c r="BC63140" t="s">
        <v>150060</v>
      </c>
      <c r="BD63140" t="s">
        <v>46305</v>
      </c>
      <c r="BE63140" t="s">
        <v>46306</v>
      </c>
      <c r="BF63140" t="s">
        <v>46354</v>
      </c>
    </row>
    <row r="63141" spans="55:58" x14ac:dyDescent="0.15">
      <c r="BC63141" t="s">
        <v>150061</v>
      </c>
      <c r="BD63141" t="s">
        <v>46305</v>
      </c>
      <c r="BE63141" t="s">
        <v>46306</v>
      </c>
      <c r="BF63141" t="s">
        <v>46355</v>
      </c>
    </row>
    <row r="63142" spans="55:58" x14ac:dyDescent="0.15">
      <c r="BC63142" t="s">
        <v>150062</v>
      </c>
      <c r="BD63142" t="s">
        <v>46305</v>
      </c>
      <c r="BE63142" t="s">
        <v>46306</v>
      </c>
      <c r="BF63142" t="s">
        <v>46356</v>
      </c>
    </row>
    <row r="63143" spans="55:58" x14ac:dyDescent="0.15">
      <c r="BC63143" t="s">
        <v>150063</v>
      </c>
      <c r="BD63143" t="s">
        <v>46305</v>
      </c>
      <c r="BE63143" t="s">
        <v>46306</v>
      </c>
      <c r="BF63143" t="s">
        <v>10535</v>
      </c>
    </row>
    <row r="63144" spans="55:58" x14ac:dyDescent="0.15">
      <c r="BC63144" t="s">
        <v>150064</v>
      </c>
      <c r="BD63144" t="s">
        <v>46305</v>
      </c>
      <c r="BE63144" t="s">
        <v>46306</v>
      </c>
      <c r="BF63144" t="s">
        <v>1557</v>
      </c>
    </row>
    <row r="63145" spans="55:58" x14ac:dyDescent="0.15">
      <c r="BC63145" t="s">
        <v>150065</v>
      </c>
      <c r="BD63145" t="s">
        <v>46305</v>
      </c>
      <c r="BE63145" t="s">
        <v>46306</v>
      </c>
      <c r="BF63145" t="s">
        <v>36300</v>
      </c>
    </row>
    <row r="63146" spans="55:58" x14ac:dyDescent="0.15">
      <c r="BC63146" t="s">
        <v>150066</v>
      </c>
      <c r="BD63146" t="s">
        <v>46305</v>
      </c>
      <c r="BE63146" t="s">
        <v>46306</v>
      </c>
      <c r="BF63146" t="s">
        <v>46357</v>
      </c>
    </row>
    <row r="63147" spans="55:58" x14ac:dyDescent="0.15">
      <c r="BC63147" t="s">
        <v>150067</v>
      </c>
      <c r="BD63147" t="s">
        <v>46305</v>
      </c>
      <c r="BE63147" t="s">
        <v>46306</v>
      </c>
      <c r="BF63147" t="s">
        <v>46358</v>
      </c>
    </row>
    <row r="63148" spans="55:58" x14ac:dyDescent="0.15">
      <c r="BC63148" t="s">
        <v>150068</v>
      </c>
      <c r="BD63148" t="s">
        <v>46305</v>
      </c>
      <c r="BE63148" t="s">
        <v>46306</v>
      </c>
      <c r="BF63148" t="s">
        <v>6590</v>
      </c>
    </row>
    <row r="63149" spans="55:58" x14ac:dyDescent="0.15">
      <c r="BC63149" t="s">
        <v>150069</v>
      </c>
      <c r="BD63149" t="s">
        <v>46305</v>
      </c>
      <c r="BE63149" t="s">
        <v>46306</v>
      </c>
      <c r="BF63149" t="s">
        <v>46359</v>
      </c>
    </row>
    <row r="63150" spans="55:58" x14ac:dyDescent="0.15">
      <c r="BC63150" t="s">
        <v>150070</v>
      </c>
      <c r="BD63150" t="s">
        <v>46305</v>
      </c>
      <c r="BE63150" t="s">
        <v>46306</v>
      </c>
      <c r="BF63150" t="s">
        <v>25464</v>
      </c>
    </row>
    <row r="63151" spans="55:58" x14ac:dyDescent="0.15">
      <c r="BC63151" t="s">
        <v>150071</v>
      </c>
      <c r="BD63151" t="s">
        <v>46305</v>
      </c>
      <c r="BE63151" t="s">
        <v>46306</v>
      </c>
      <c r="BF63151" t="s">
        <v>5901</v>
      </c>
    </row>
    <row r="63152" spans="55:58" x14ac:dyDescent="0.15">
      <c r="BC63152" t="s">
        <v>150072</v>
      </c>
      <c r="BD63152" t="s">
        <v>46305</v>
      </c>
      <c r="BE63152" t="s">
        <v>46306</v>
      </c>
      <c r="BF63152" t="s">
        <v>24483</v>
      </c>
    </row>
    <row r="63153" spans="55:58" x14ac:dyDescent="0.15">
      <c r="BC63153" t="s">
        <v>150073</v>
      </c>
      <c r="BD63153" t="s">
        <v>46305</v>
      </c>
      <c r="BE63153" t="s">
        <v>46306</v>
      </c>
      <c r="BF63153" t="s">
        <v>24898</v>
      </c>
    </row>
    <row r="63154" spans="55:58" x14ac:dyDescent="0.15">
      <c r="BC63154" t="s">
        <v>150074</v>
      </c>
      <c r="BD63154" t="s">
        <v>46305</v>
      </c>
      <c r="BE63154" t="s">
        <v>46306</v>
      </c>
      <c r="BF63154" t="s">
        <v>33734</v>
      </c>
    </row>
    <row r="63155" spans="55:58" x14ac:dyDescent="0.15">
      <c r="BC63155" t="s">
        <v>150075</v>
      </c>
      <c r="BD63155" t="s">
        <v>46305</v>
      </c>
      <c r="BE63155" t="s">
        <v>46306</v>
      </c>
      <c r="BF63155" t="s">
        <v>46360</v>
      </c>
    </row>
    <row r="63156" spans="55:58" x14ac:dyDescent="0.15">
      <c r="BC63156" t="s">
        <v>150076</v>
      </c>
      <c r="BD63156" t="s">
        <v>46305</v>
      </c>
      <c r="BE63156" t="s">
        <v>46306</v>
      </c>
      <c r="BF63156" t="s">
        <v>46361</v>
      </c>
    </row>
    <row r="63157" spans="55:58" x14ac:dyDescent="0.15">
      <c r="BC63157" t="s">
        <v>150077</v>
      </c>
      <c r="BD63157" t="s">
        <v>46305</v>
      </c>
      <c r="BE63157" t="s">
        <v>46306</v>
      </c>
      <c r="BF63157" t="s">
        <v>1561</v>
      </c>
    </row>
    <row r="63158" spans="55:58" x14ac:dyDescent="0.15">
      <c r="BC63158" t="s">
        <v>150078</v>
      </c>
      <c r="BD63158" t="s">
        <v>46305</v>
      </c>
      <c r="BE63158" t="s">
        <v>46306</v>
      </c>
      <c r="BF63158" t="s">
        <v>1438</v>
      </c>
    </row>
    <row r="63159" spans="55:58" x14ac:dyDescent="0.15">
      <c r="BC63159" t="s">
        <v>150079</v>
      </c>
      <c r="BD63159" t="s">
        <v>46305</v>
      </c>
      <c r="BE63159" t="s">
        <v>46306</v>
      </c>
      <c r="BF63159" t="s">
        <v>333</v>
      </c>
    </row>
    <row r="63160" spans="55:58" x14ac:dyDescent="0.15">
      <c r="BC63160" t="s">
        <v>150080</v>
      </c>
      <c r="BD63160" t="s">
        <v>46305</v>
      </c>
      <c r="BE63160" t="s">
        <v>46306</v>
      </c>
      <c r="BF63160" t="s">
        <v>12508</v>
      </c>
    </row>
    <row r="63161" spans="55:58" x14ac:dyDescent="0.15">
      <c r="BC63161" t="s">
        <v>150081</v>
      </c>
      <c r="BD63161" t="s">
        <v>46305</v>
      </c>
      <c r="BE63161" t="s">
        <v>46306</v>
      </c>
      <c r="BF63161" t="s">
        <v>15126</v>
      </c>
    </row>
    <row r="63162" spans="55:58" x14ac:dyDescent="0.15">
      <c r="BC63162" t="s">
        <v>150082</v>
      </c>
      <c r="BD63162" t="s">
        <v>46305</v>
      </c>
      <c r="BE63162" t="s">
        <v>46306</v>
      </c>
      <c r="BF63162" t="s">
        <v>1652</v>
      </c>
    </row>
    <row r="63163" spans="55:58" x14ac:dyDescent="0.15">
      <c r="BC63163" t="s">
        <v>150083</v>
      </c>
      <c r="BD63163" t="s">
        <v>46305</v>
      </c>
      <c r="BE63163" t="s">
        <v>46306</v>
      </c>
      <c r="BF63163" t="s">
        <v>1793</v>
      </c>
    </row>
    <row r="63164" spans="55:58" x14ac:dyDescent="0.15">
      <c r="BC63164" t="s">
        <v>150084</v>
      </c>
      <c r="BD63164" t="s">
        <v>46305</v>
      </c>
      <c r="BE63164" t="s">
        <v>46306</v>
      </c>
      <c r="BF63164" t="s">
        <v>17357</v>
      </c>
    </row>
    <row r="63165" spans="55:58" x14ac:dyDescent="0.15">
      <c r="BC63165" t="s">
        <v>150085</v>
      </c>
      <c r="BD63165" t="s">
        <v>46305</v>
      </c>
      <c r="BE63165" t="s">
        <v>46306</v>
      </c>
      <c r="BF63165" t="s">
        <v>46362</v>
      </c>
    </row>
    <row r="63166" spans="55:58" x14ac:dyDescent="0.15">
      <c r="BC63166" t="s">
        <v>150086</v>
      </c>
      <c r="BD63166" t="s">
        <v>46305</v>
      </c>
      <c r="BE63166" t="s">
        <v>46306</v>
      </c>
      <c r="BF63166" t="s">
        <v>37871</v>
      </c>
    </row>
    <row r="63167" spans="55:58" x14ac:dyDescent="0.15">
      <c r="BC63167" t="s">
        <v>150087</v>
      </c>
      <c r="BD63167" t="s">
        <v>46305</v>
      </c>
      <c r="BE63167" t="s">
        <v>46306</v>
      </c>
      <c r="BF63167" t="s">
        <v>17362</v>
      </c>
    </row>
    <row r="63168" spans="55:58" x14ac:dyDescent="0.15">
      <c r="BC63168" t="s">
        <v>150088</v>
      </c>
      <c r="BD63168" t="s">
        <v>46305</v>
      </c>
      <c r="BE63168" t="s">
        <v>46306</v>
      </c>
      <c r="BF63168" t="s">
        <v>24017</v>
      </c>
    </row>
    <row r="63169" spans="55:58" x14ac:dyDescent="0.15">
      <c r="BC63169" t="s">
        <v>150089</v>
      </c>
      <c r="BD63169" t="s">
        <v>46305</v>
      </c>
      <c r="BE63169" t="s">
        <v>46306</v>
      </c>
      <c r="BF63169" t="s">
        <v>42038</v>
      </c>
    </row>
    <row r="63170" spans="55:58" x14ac:dyDescent="0.15">
      <c r="BC63170" t="s">
        <v>150090</v>
      </c>
      <c r="BD63170" t="s">
        <v>46305</v>
      </c>
      <c r="BE63170" t="s">
        <v>46306</v>
      </c>
      <c r="BF63170" t="s">
        <v>16786</v>
      </c>
    </row>
    <row r="63171" spans="55:58" x14ac:dyDescent="0.15">
      <c r="BC63171" t="s">
        <v>150091</v>
      </c>
      <c r="BD63171" t="s">
        <v>46305</v>
      </c>
      <c r="BE63171" t="s">
        <v>46306</v>
      </c>
      <c r="BF63171" t="s">
        <v>21889</v>
      </c>
    </row>
    <row r="63172" spans="55:58" x14ac:dyDescent="0.15">
      <c r="BC63172" t="s">
        <v>150092</v>
      </c>
      <c r="BD63172" t="s">
        <v>46305</v>
      </c>
      <c r="BE63172" t="s">
        <v>46306</v>
      </c>
      <c r="BF63172" t="s">
        <v>46363</v>
      </c>
    </row>
    <row r="63173" spans="55:58" x14ac:dyDescent="0.15">
      <c r="BC63173" t="s">
        <v>150093</v>
      </c>
      <c r="BD63173" t="s">
        <v>46305</v>
      </c>
      <c r="BE63173" t="s">
        <v>46306</v>
      </c>
      <c r="BF63173" t="s">
        <v>46364</v>
      </c>
    </row>
    <row r="63174" spans="55:58" x14ac:dyDescent="0.15">
      <c r="BC63174" t="s">
        <v>150094</v>
      </c>
      <c r="BD63174" t="s">
        <v>46305</v>
      </c>
      <c r="BE63174" t="s">
        <v>46306</v>
      </c>
      <c r="BF63174" t="s">
        <v>15411</v>
      </c>
    </row>
    <row r="63175" spans="55:58" x14ac:dyDescent="0.15">
      <c r="BC63175" t="s">
        <v>150095</v>
      </c>
      <c r="BD63175" t="s">
        <v>46305</v>
      </c>
      <c r="BE63175" t="s">
        <v>46306</v>
      </c>
      <c r="BF63175" t="s">
        <v>928</v>
      </c>
    </row>
    <row r="63176" spans="55:58" x14ac:dyDescent="0.15">
      <c r="BC63176" t="s">
        <v>150096</v>
      </c>
      <c r="BD63176" t="s">
        <v>46305</v>
      </c>
      <c r="BE63176" t="s">
        <v>46306</v>
      </c>
      <c r="BF63176" t="s">
        <v>46365</v>
      </c>
    </row>
    <row r="63177" spans="55:58" x14ac:dyDescent="0.15">
      <c r="BC63177" t="s">
        <v>150097</v>
      </c>
      <c r="BD63177" t="s">
        <v>46305</v>
      </c>
      <c r="BE63177" t="s">
        <v>46306</v>
      </c>
      <c r="BF63177" t="s">
        <v>5307</v>
      </c>
    </row>
    <row r="63178" spans="55:58" x14ac:dyDescent="0.15">
      <c r="BC63178" t="s">
        <v>150098</v>
      </c>
      <c r="BD63178" t="s">
        <v>46305</v>
      </c>
      <c r="BE63178" t="s">
        <v>46306</v>
      </c>
      <c r="BF63178" t="s">
        <v>1054</v>
      </c>
    </row>
    <row r="63179" spans="55:58" x14ac:dyDescent="0.15">
      <c r="BC63179" t="s">
        <v>150099</v>
      </c>
      <c r="BD63179" t="s">
        <v>46305</v>
      </c>
      <c r="BE63179" t="s">
        <v>46306</v>
      </c>
      <c r="BF63179" t="s">
        <v>46366</v>
      </c>
    </row>
    <row r="63180" spans="55:58" x14ac:dyDescent="0.15">
      <c r="BC63180" t="s">
        <v>150100</v>
      </c>
      <c r="BD63180" t="s">
        <v>46305</v>
      </c>
      <c r="BE63180" t="s">
        <v>46306</v>
      </c>
      <c r="BF63180" t="s">
        <v>8617</v>
      </c>
    </row>
    <row r="63181" spans="55:58" x14ac:dyDescent="0.15">
      <c r="BC63181" t="s">
        <v>150101</v>
      </c>
      <c r="BD63181" t="s">
        <v>46305</v>
      </c>
      <c r="BE63181" t="s">
        <v>46306</v>
      </c>
      <c r="BF63181" t="s">
        <v>29684</v>
      </c>
    </row>
    <row r="63182" spans="55:58" x14ac:dyDescent="0.15">
      <c r="BC63182" t="s">
        <v>150102</v>
      </c>
      <c r="BD63182" t="s">
        <v>46305</v>
      </c>
      <c r="BE63182" t="s">
        <v>46306</v>
      </c>
      <c r="BF63182" t="s">
        <v>939</v>
      </c>
    </row>
    <row r="63183" spans="55:58" x14ac:dyDescent="0.15">
      <c r="BC63183" t="s">
        <v>150103</v>
      </c>
      <c r="BD63183" t="s">
        <v>46305</v>
      </c>
      <c r="BE63183" t="s">
        <v>46306</v>
      </c>
      <c r="BF63183" t="s">
        <v>38227</v>
      </c>
    </row>
    <row r="63184" spans="55:58" x14ac:dyDescent="0.15">
      <c r="BC63184" t="s">
        <v>150104</v>
      </c>
      <c r="BD63184" t="s">
        <v>46305</v>
      </c>
      <c r="BE63184" t="s">
        <v>46306</v>
      </c>
      <c r="BF63184" t="s">
        <v>942</v>
      </c>
    </row>
    <row r="63185" spans="55:58" x14ac:dyDescent="0.15">
      <c r="BC63185" t="s">
        <v>150105</v>
      </c>
      <c r="BD63185" t="s">
        <v>46305</v>
      </c>
      <c r="BE63185" t="s">
        <v>46306</v>
      </c>
      <c r="BF63185" t="s">
        <v>46367</v>
      </c>
    </row>
    <row r="63186" spans="55:58" x14ac:dyDescent="0.15">
      <c r="BC63186" t="s">
        <v>150106</v>
      </c>
      <c r="BD63186" t="s">
        <v>46305</v>
      </c>
      <c r="BE63186" t="s">
        <v>46306</v>
      </c>
      <c r="BF63186" t="s">
        <v>6795</v>
      </c>
    </row>
    <row r="63187" spans="55:58" x14ac:dyDescent="0.15">
      <c r="BC63187" t="s">
        <v>150107</v>
      </c>
      <c r="BD63187" t="s">
        <v>46305</v>
      </c>
      <c r="BE63187" t="s">
        <v>46306</v>
      </c>
      <c r="BF63187" t="s">
        <v>46368</v>
      </c>
    </row>
    <row r="63188" spans="55:58" x14ac:dyDescent="0.15">
      <c r="BC63188" t="s">
        <v>150108</v>
      </c>
      <c r="BD63188" t="s">
        <v>46305</v>
      </c>
      <c r="BE63188" t="s">
        <v>46306</v>
      </c>
      <c r="BF63188" t="s">
        <v>46369</v>
      </c>
    </row>
    <row r="63189" spans="55:58" x14ac:dyDescent="0.15">
      <c r="BC63189" t="s">
        <v>150109</v>
      </c>
      <c r="BD63189" t="s">
        <v>46305</v>
      </c>
      <c r="BE63189" t="s">
        <v>46306</v>
      </c>
      <c r="BF63189" t="s">
        <v>46370</v>
      </c>
    </row>
    <row r="63190" spans="55:58" x14ac:dyDescent="0.15">
      <c r="BC63190" t="s">
        <v>150110</v>
      </c>
      <c r="BD63190" t="s">
        <v>46305</v>
      </c>
      <c r="BE63190" t="s">
        <v>46306</v>
      </c>
      <c r="BF63190" t="s">
        <v>46371</v>
      </c>
    </row>
    <row r="63191" spans="55:58" x14ac:dyDescent="0.15">
      <c r="BC63191" t="s">
        <v>150111</v>
      </c>
      <c r="BD63191" t="s">
        <v>46305</v>
      </c>
      <c r="BE63191" t="s">
        <v>46306</v>
      </c>
      <c r="BF63191" t="s">
        <v>46372</v>
      </c>
    </row>
    <row r="63192" spans="55:58" x14ac:dyDescent="0.15">
      <c r="BC63192" t="s">
        <v>150112</v>
      </c>
      <c r="BD63192" t="s">
        <v>46305</v>
      </c>
      <c r="BE63192" t="s">
        <v>46306</v>
      </c>
      <c r="BF63192" t="s">
        <v>46373</v>
      </c>
    </row>
    <row r="63193" spans="55:58" x14ac:dyDescent="0.15">
      <c r="BC63193" t="s">
        <v>150113</v>
      </c>
      <c r="BD63193" t="s">
        <v>46305</v>
      </c>
      <c r="BE63193" t="s">
        <v>46306</v>
      </c>
      <c r="BF63193" t="s">
        <v>23904</v>
      </c>
    </row>
    <row r="63194" spans="55:58" x14ac:dyDescent="0.15">
      <c r="BC63194" t="s">
        <v>150114</v>
      </c>
      <c r="BD63194" t="s">
        <v>46305</v>
      </c>
      <c r="BE63194" t="s">
        <v>46306</v>
      </c>
      <c r="BF63194" t="s">
        <v>46374</v>
      </c>
    </row>
    <row r="63195" spans="55:58" x14ac:dyDescent="0.15">
      <c r="BC63195" t="s">
        <v>150115</v>
      </c>
      <c r="BD63195" t="s">
        <v>46305</v>
      </c>
      <c r="BE63195" t="s">
        <v>46306</v>
      </c>
      <c r="BF63195" t="s">
        <v>24216</v>
      </c>
    </row>
    <row r="63196" spans="55:58" x14ac:dyDescent="0.15">
      <c r="BC63196" t="s">
        <v>150116</v>
      </c>
      <c r="BD63196" t="s">
        <v>46305</v>
      </c>
      <c r="BE63196" t="s">
        <v>46306</v>
      </c>
      <c r="BF63196" t="s">
        <v>6796</v>
      </c>
    </row>
    <row r="63197" spans="55:58" x14ac:dyDescent="0.15">
      <c r="BC63197" t="s">
        <v>150117</v>
      </c>
      <c r="BD63197" t="s">
        <v>46305</v>
      </c>
      <c r="BE63197" t="s">
        <v>46306</v>
      </c>
      <c r="BF63197" t="s">
        <v>46375</v>
      </c>
    </row>
    <row r="63198" spans="55:58" x14ac:dyDescent="0.15">
      <c r="BC63198" t="s">
        <v>150118</v>
      </c>
      <c r="BD63198" t="s">
        <v>46305</v>
      </c>
      <c r="BE63198" t="s">
        <v>46306</v>
      </c>
      <c r="BF63198" t="s">
        <v>46376</v>
      </c>
    </row>
    <row r="63199" spans="55:58" x14ac:dyDescent="0.15">
      <c r="BC63199" t="s">
        <v>150119</v>
      </c>
      <c r="BD63199" t="s">
        <v>46305</v>
      </c>
      <c r="BE63199" t="s">
        <v>46306</v>
      </c>
      <c r="BF63199" t="s">
        <v>23543</v>
      </c>
    </row>
    <row r="63200" spans="55:58" x14ac:dyDescent="0.15">
      <c r="BC63200" t="s">
        <v>150120</v>
      </c>
      <c r="BD63200" t="s">
        <v>46305</v>
      </c>
      <c r="BE63200" t="s">
        <v>46306</v>
      </c>
      <c r="BF63200" t="s">
        <v>46377</v>
      </c>
    </row>
    <row r="63201" spans="55:58" x14ac:dyDescent="0.15">
      <c r="BC63201" t="s">
        <v>150121</v>
      </c>
      <c r="BD63201" t="s">
        <v>46305</v>
      </c>
      <c r="BE63201" t="s">
        <v>46306</v>
      </c>
      <c r="BF63201" t="s">
        <v>3595</v>
      </c>
    </row>
    <row r="63202" spans="55:58" x14ac:dyDescent="0.15">
      <c r="BC63202" t="s">
        <v>150122</v>
      </c>
      <c r="BD63202" t="s">
        <v>46305</v>
      </c>
      <c r="BE63202" t="s">
        <v>46306</v>
      </c>
      <c r="BF63202" t="s">
        <v>46378</v>
      </c>
    </row>
    <row r="63203" spans="55:58" x14ac:dyDescent="0.15">
      <c r="BC63203" t="s">
        <v>150123</v>
      </c>
      <c r="BD63203" t="s">
        <v>46305</v>
      </c>
      <c r="BE63203" t="s">
        <v>46306</v>
      </c>
      <c r="BF63203" t="s">
        <v>15417</v>
      </c>
    </row>
    <row r="63204" spans="55:58" x14ac:dyDescent="0.15">
      <c r="BC63204" t="s">
        <v>150124</v>
      </c>
      <c r="BD63204" t="s">
        <v>46305</v>
      </c>
      <c r="BE63204" t="s">
        <v>46306</v>
      </c>
      <c r="BF63204" t="s">
        <v>6636</v>
      </c>
    </row>
    <row r="63205" spans="55:58" x14ac:dyDescent="0.15">
      <c r="BC63205" t="s">
        <v>150125</v>
      </c>
      <c r="BD63205" t="s">
        <v>46305</v>
      </c>
      <c r="BE63205" t="s">
        <v>46306</v>
      </c>
      <c r="BF63205" t="s">
        <v>46379</v>
      </c>
    </row>
    <row r="63206" spans="55:58" x14ac:dyDescent="0.15">
      <c r="BC63206" t="s">
        <v>150126</v>
      </c>
      <c r="BD63206" t="s">
        <v>46305</v>
      </c>
      <c r="BE63206" t="s">
        <v>46306</v>
      </c>
      <c r="BF63206" t="s">
        <v>46380</v>
      </c>
    </row>
    <row r="63207" spans="55:58" x14ac:dyDescent="0.15">
      <c r="BC63207" t="s">
        <v>150127</v>
      </c>
      <c r="BD63207" t="s">
        <v>46305</v>
      </c>
      <c r="BE63207" t="s">
        <v>46306</v>
      </c>
      <c r="BF63207" t="s">
        <v>46381</v>
      </c>
    </row>
    <row r="63208" spans="55:58" x14ac:dyDescent="0.15">
      <c r="BC63208" t="s">
        <v>150128</v>
      </c>
      <c r="BD63208" t="s">
        <v>46305</v>
      </c>
      <c r="BE63208" t="s">
        <v>46306</v>
      </c>
      <c r="BF63208" t="s">
        <v>1918</v>
      </c>
    </row>
    <row r="63209" spans="55:58" x14ac:dyDescent="0.15">
      <c r="BC63209" t="s">
        <v>150129</v>
      </c>
      <c r="BD63209" t="s">
        <v>46305</v>
      </c>
      <c r="BE63209" t="s">
        <v>46306</v>
      </c>
      <c r="BF63209" t="s">
        <v>2643</v>
      </c>
    </row>
    <row r="63210" spans="55:58" x14ac:dyDescent="0.15">
      <c r="BC63210" t="s">
        <v>150130</v>
      </c>
      <c r="BD63210" t="s">
        <v>46305</v>
      </c>
      <c r="BE63210" t="s">
        <v>46306</v>
      </c>
      <c r="BF63210" t="s">
        <v>46382</v>
      </c>
    </row>
    <row r="63211" spans="55:58" x14ac:dyDescent="0.15">
      <c r="BC63211" t="s">
        <v>150131</v>
      </c>
      <c r="BD63211" t="s">
        <v>46305</v>
      </c>
      <c r="BE63211" t="s">
        <v>46306</v>
      </c>
      <c r="BF63211" t="s">
        <v>11436</v>
      </c>
    </row>
    <row r="63212" spans="55:58" x14ac:dyDescent="0.15">
      <c r="BC63212" t="s">
        <v>150132</v>
      </c>
      <c r="BD63212" t="s">
        <v>46305</v>
      </c>
      <c r="BE63212" t="s">
        <v>46306</v>
      </c>
      <c r="BF63212" t="s">
        <v>46383</v>
      </c>
    </row>
    <row r="63213" spans="55:58" x14ac:dyDescent="0.15">
      <c r="BC63213" t="s">
        <v>150133</v>
      </c>
      <c r="BD63213" t="s">
        <v>46305</v>
      </c>
      <c r="BE63213" t="s">
        <v>46306</v>
      </c>
      <c r="BF63213" t="s">
        <v>19627</v>
      </c>
    </row>
    <row r="63214" spans="55:58" x14ac:dyDescent="0.15">
      <c r="BC63214" t="s">
        <v>150134</v>
      </c>
      <c r="BD63214" t="s">
        <v>46305</v>
      </c>
      <c r="BE63214" t="s">
        <v>46306</v>
      </c>
      <c r="BF63214" t="s">
        <v>21665</v>
      </c>
    </row>
    <row r="63215" spans="55:58" x14ac:dyDescent="0.15">
      <c r="BC63215" t="s">
        <v>150135</v>
      </c>
      <c r="BD63215" t="s">
        <v>46305</v>
      </c>
      <c r="BE63215" t="s">
        <v>46306</v>
      </c>
      <c r="BF63215" t="s">
        <v>46384</v>
      </c>
    </row>
    <row r="63216" spans="55:58" x14ac:dyDescent="0.15">
      <c r="BC63216" t="s">
        <v>150136</v>
      </c>
      <c r="BD63216" t="s">
        <v>46305</v>
      </c>
      <c r="BE63216" t="s">
        <v>46306</v>
      </c>
      <c r="BF63216" t="s">
        <v>46385</v>
      </c>
    </row>
    <row r="63217" spans="55:58" x14ac:dyDescent="0.15">
      <c r="BC63217" t="s">
        <v>150137</v>
      </c>
      <c r="BD63217" t="s">
        <v>46305</v>
      </c>
      <c r="BE63217" t="s">
        <v>46306</v>
      </c>
      <c r="BF63217" t="s">
        <v>46386</v>
      </c>
    </row>
    <row r="63218" spans="55:58" x14ac:dyDescent="0.15">
      <c r="BC63218" t="s">
        <v>150138</v>
      </c>
      <c r="BD63218" t="s">
        <v>46305</v>
      </c>
      <c r="BE63218" t="s">
        <v>46306</v>
      </c>
      <c r="BF63218" t="s">
        <v>2383</v>
      </c>
    </row>
    <row r="63219" spans="55:58" x14ac:dyDescent="0.15">
      <c r="BC63219" t="s">
        <v>150139</v>
      </c>
      <c r="BD63219" t="s">
        <v>46305</v>
      </c>
      <c r="BE63219" t="s">
        <v>46306</v>
      </c>
      <c r="BF63219" t="s">
        <v>46387</v>
      </c>
    </row>
    <row r="63220" spans="55:58" x14ac:dyDescent="0.15">
      <c r="BC63220" t="s">
        <v>150140</v>
      </c>
      <c r="BD63220" t="s">
        <v>46305</v>
      </c>
      <c r="BE63220" t="s">
        <v>46306</v>
      </c>
      <c r="BF63220" t="s">
        <v>37976</v>
      </c>
    </row>
    <row r="63221" spans="55:58" x14ac:dyDescent="0.15">
      <c r="BC63221" t="s">
        <v>150141</v>
      </c>
      <c r="BD63221" t="s">
        <v>46305</v>
      </c>
      <c r="BE63221" t="s">
        <v>46306</v>
      </c>
      <c r="BF63221" t="s">
        <v>21812</v>
      </c>
    </row>
    <row r="63222" spans="55:58" x14ac:dyDescent="0.15">
      <c r="BC63222" t="s">
        <v>150142</v>
      </c>
      <c r="BD63222" t="s">
        <v>46305</v>
      </c>
      <c r="BE63222" t="s">
        <v>46306</v>
      </c>
      <c r="BF63222" t="s">
        <v>1841</v>
      </c>
    </row>
    <row r="63223" spans="55:58" x14ac:dyDescent="0.15">
      <c r="BC63223" t="s">
        <v>150143</v>
      </c>
      <c r="BD63223" t="s">
        <v>46305</v>
      </c>
      <c r="BE63223" t="s">
        <v>46306</v>
      </c>
      <c r="BF63223" t="s">
        <v>10679</v>
      </c>
    </row>
    <row r="63224" spans="55:58" x14ac:dyDescent="0.15">
      <c r="BC63224" t="s">
        <v>150144</v>
      </c>
      <c r="BD63224" t="s">
        <v>46305</v>
      </c>
      <c r="BE63224" t="s">
        <v>46306</v>
      </c>
      <c r="BF63224" t="s">
        <v>26348</v>
      </c>
    </row>
    <row r="63225" spans="55:58" x14ac:dyDescent="0.15">
      <c r="BC63225" t="s">
        <v>150145</v>
      </c>
      <c r="BD63225" t="s">
        <v>46305</v>
      </c>
      <c r="BE63225" t="s">
        <v>46306</v>
      </c>
      <c r="BF63225" t="s">
        <v>26526</v>
      </c>
    </row>
    <row r="63226" spans="55:58" x14ac:dyDescent="0.15">
      <c r="BC63226" t="s">
        <v>150146</v>
      </c>
      <c r="BD63226" t="s">
        <v>46305</v>
      </c>
      <c r="BE63226" t="s">
        <v>46306</v>
      </c>
      <c r="BF63226" t="s">
        <v>7624</v>
      </c>
    </row>
    <row r="63227" spans="55:58" x14ac:dyDescent="0.15">
      <c r="BC63227" t="s">
        <v>150147</v>
      </c>
      <c r="BD63227" t="s">
        <v>46305</v>
      </c>
      <c r="BE63227" t="s">
        <v>46306</v>
      </c>
      <c r="BF63227" t="s">
        <v>3903</v>
      </c>
    </row>
    <row r="63228" spans="55:58" x14ac:dyDescent="0.15">
      <c r="BC63228" t="s">
        <v>150148</v>
      </c>
      <c r="BD63228" t="s">
        <v>46305</v>
      </c>
      <c r="BE63228" t="s">
        <v>46306</v>
      </c>
      <c r="BF63228" t="s">
        <v>46388</v>
      </c>
    </row>
    <row r="63229" spans="55:58" x14ac:dyDescent="0.15">
      <c r="BC63229" t="s">
        <v>150149</v>
      </c>
      <c r="BD63229" t="s">
        <v>46305</v>
      </c>
      <c r="BE63229" t="s">
        <v>46306</v>
      </c>
      <c r="BF63229" t="s">
        <v>15112</v>
      </c>
    </row>
    <row r="63230" spans="55:58" x14ac:dyDescent="0.15">
      <c r="BC63230" t="s">
        <v>150150</v>
      </c>
      <c r="BD63230" t="s">
        <v>46305</v>
      </c>
      <c r="BE63230" t="s">
        <v>46306</v>
      </c>
      <c r="BF63230" t="s">
        <v>46389</v>
      </c>
    </row>
    <row r="63231" spans="55:58" x14ac:dyDescent="0.15">
      <c r="BC63231" t="s">
        <v>150151</v>
      </c>
      <c r="BD63231" t="s">
        <v>46305</v>
      </c>
      <c r="BE63231" t="s">
        <v>46306</v>
      </c>
      <c r="BF63231" t="s">
        <v>46390</v>
      </c>
    </row>
    <row r="63232" spans="55:58" x14ac:dyDescent="0.15">
      <c r="BC63232" t="s">
        <v>150152</v>
      </c>
      <c r="BD63232" t="s">
        <v>46305</v>
      </c>
      <c r="BE63232" t="s">
        <v>46306</v>
      </c>
      <c r="BF63232" t="s">
        <v>46391</v>
      </c>
    </row>
    <row r="63233" spans="55:58" x14ac:dyDescent="0.15">
      <c r="BC63233" t="s">
        <v>150153</v>
      </c>
      <c r="BD63233" t="s">
        <v>46305</v>
      </c>
      <c r="BE63233" t="s">
        <v>46306</v>
      </c>
      <c r="BF63233" t="s">
        <v>46392</v>
      </c>
    </row>
    <row r="63234" spans="55:58" x14ac:dyDescent="0.15">
      <c r="BC63234" t="s">
        <v>150154</v>
      </c>
      <c r="BD63234" t="s">
        <v>46305</v>
      </c>
      <c r="BE63234" t="s">
        <v>46306</v>
      </c>
      <c r="BF63234" t="s">
        <v>46393</v>
      </c>
    </row>
    <row r="63235" spans="55:58" x14ac:dyDescent="0.15">
      <c r="BC63235" t="s">
        <v>150155</v>
      </c>
      <c r="BD63235" t="s">
        <v>46305</v>
      </c>
      <c r="BE63235" t="s">
        <v>46306</v>
      </c>
      <c r="BF63235" t="s">
        <v>46394</v>
      </c>
    </row>
    <row r="63236" spans="55:58" x14ac:dyDescent="0.15">
      <c r="BC63236" t="s">
        <v>150156</v>
      </c>
      <c r="BD63236" t="s">
        <v>46305</v>
      </c>
      <c r="BE63236" t="s">
        <v>46306</v>
      </c>
      <c r="BF63236" t="s">
        <v>1065</v>
      </c>
    </row>
    <row r="63237" spans="55:58" x14ac:dyDescent="0.15">
      <c r="BC63237" t="s">
        <v>150157</v>
      </c>
      <c r="BD63237" t="s">
        <v>46305</v>
      </c>
      <c r="BE63237" t="s">
        <v>46306</v>
      </c>
      <c r="BF63237" t="s">
        <v>46395</v>
      </c>
    </row>
    <row r="63238" spans="55:58" x14ac:dyDescent="0.15">
      <c r="BC63238" t="s">
        <v>150158</v>
      </c>
      <c r="BD63238" t="s">
        <v>46305</v>
      </c>
      <c r="BE63238" t="s">
        <v>46306</v>
      </c>
      <c r="BF63238" t="s">
        <v>46396</v>
      </c>
    </row>
    <row r="63239" spans="55:58" x14ac:dyDescent="0.15">
      <c r="BC63239" t="s">
        <v>150159</v>
      </c>
      <c r="BD63239" t="s">
        <v>46305</v>
      </c>
      <c r="BE63239" t="s">
        <v>46306</v>
      </c>
      <c r="BF63239" t="s">
        <v>46397</v>
      </c>
    </row>
    <row r="63240" spans="55:58" x14ac:dyDescent="0.15">
      <c r="BC63240" t="s">
        <v>150160</v>
      </c>
      <c r="BD63240" t="s">
        <v>46305</v>
      </c>
      <c r="BE63240" t="s">
        <v>46306</v>
      </c>
      <c r="BF63240" t="s">
        <v>46398</v>
      </c>
    </row>
    <row r="63241" spans="55:58" x14ac:dyDescent="0.15">
      <c r="BC63241" t="s">
        <v>150161</v>
      </c>
      <c r="BD63241" t="s">
        <v>46305</v>
      </c>
      <c r="BE63241" t="s">
        <v>46306</v>
      </c>
      <c r="BF63241" t="s">
        <v>46399</v>
      </c>
    </row>
    <row r="63242" spans="55:58" x14ac:dyDescent="0.15">
      <c r="BC63242" t="s">
        <v>150162</v>
      </c>
      <c r="BD63242" t="s">
        <v>46305</v>
      </c>
      <c r="BE63242" t="s">
        <v>46306</v>
      </c>
      <c r="BF63242" t="s">
        <v>15804</v>
      </c>
    </row>
    <row r="63243" spans="55:58" x14ac:dyDescent="0.15">
      <c r="BC63243" t="s">
        <v>150163</v>
      </c>
      <c r="BD63243" t="s">
        <v>46305</v>
      </c>
      <c r="BE63243" t="s">
        <v>46306</v>
      </c>
      <c r="BF63243" t="s">
        <v>46400</v>
      </c>
    </row>
    <row r="63244" spans="55:58" x14ac:dyDescent="0.15">
      <c r="BC63244" t="s">
        <v>150164</v>
      </c>
      <c r="BD63244" t="s">
        <v>46305</v>
      </c>
      <c r="BE63244" t="s">
        <v>46306</v>
      </c>
      <c r="BF63244" t="s">
        <v>46401</v>
      </c>
    </row>
    <row r="63245" spans="55:58" x14ac:dyDescent="0.15">
      <c r="BC63245" t="s">
        <v>150165</v>
      </c>
      <c r="BD63245" t="s">
        <v>46305</v>
      </c>
      <c r="BE63245" t="s">
        <v>46306</v>
      </c>
      <c r="BF63245" t="s">
        <v>46402</v>
      </c>
    </row>
    <row r="63246" spans="55:58" x14ac:dyDescent="0.15">
      <c r="BC63246" t="s">
        <v>150166</v>
      </c>
      <c r="BD63246" t="s">
        <v>46305</v>
      </c>
      <c r="BE63246" t="s">
        <v>46306</v>
      </c>
      <c r="BF63246" t="s">
        <v>19845</v>
      </c>
    </row>
    <row r="63247" spans="55:58" x14ac:dyDescent="0.15">
      <c r="BC63247" t="s">
        <v>150167</v>
      </c>
      <c r="BD63247" t="s">
        <v>46305</v>
      </c>
      <c r="BE63247" t="s">
        <v>46306</v>
      </c>
      <c r="BF63247" t="s">
        <v>46403</v>
      </c>
    </row>
    <row r="63248" spans="55:58" x14ac:dyDescent="0.15">
      <c r="BC63248" t="s">
        <v>150168</v>
      </c>
      <c r="BD63248" t="s">
        <v>46305</v>
      </c>
      <c r="BE63248" t="s">
        <v>46306</v>
      </c>
      <c r="BF63248" t="s">
        <v>46404</v>
      </c>
    </row>
    <row r="63249" spans="55:58" x14ac:dyDescent="0.15">
      <c r="BC63249" t="s">
        <v>150169</v>
      </c>
      <c r="BD63249" t="s">
        <v>46305</v>
      </c>
      <c r="BE63249" t="s">
        <v>46306</v>
      </c>
      <c r="BF63249" t="s">
        <v>46405</v>
      </c>
    </row>
    <row r="63250" spans="55:58" x14ac:dyDescent="0.15">
      <c r="BC63250" t="s">
        <v>150170</v>
      </c>
      <c r="BD63250" t="s">
        <v>46305</v>
      </c>
      <c r="BE63250" t="s">
        <v>46306</v>
      </c>
      <c r="BF63250" t="s">
        <v>18600</v>
      </c>
    </row>
    <row r="63251" spans="55:58" x14ac:dyDescent="0.15">
      <c r="BC63251" t="s">
        <v>150171</v>
      </c>
      <c r="BD63251" t="s">
        <v>46305</v>
      </c>
      <c r="BE63251" t="s">
        <v>46306</v>
      </c>
      <c r="BF63251" t="s">
        <v>46406</v>
      </c>
    </row>
    <row r="63252" spans="55:58" x14ac:dyDescent="0.15">
      <c r="BC63252" t="s">
        <v>150172</v>
      </c>
      <c r="BD63252" t="s">
        <v>46305</v>
      </c>
      <c r="BE63252" t="s">
        <v>46306</v>
      </c>
      <c r="BF63252" t="s">
        <v>46407</v>
      </c>
    </row>
    <row r="63253" spans="55:58" x14ac:dyDescent="0.15">
      <c r="BC63253" t="s">
        <v>150173</v>
      </c>
      <c r="BD63253" t="s">
        <v>46305</v>
      </c>
      <c r="BE63253" t="s">
        <v>46306</v>
      </c>
      <c r="BF63253" t="s">
        <v>6829</v>
      </c>
    </row>
    <row r="63254" spans="55:58" x14ac:dyDescent="0.15">
      <c r="BC63254" t="s">
        <v>150174</v>
      </c>
      <c r="BD63254" t="s">
        <v>46305</v>
      </c>
      <c r="BE63254" t="s">
        <v>46306</v>
      </c>
      <c r="BF63254" t="s">
        <v>46408</v>
      </c>
    </row>
    <row r="63255" spans="55:58" x14ac:dyDescent="0.15">
      <c r="BC63255" t="s">
        <v>150175</v>
      </c>
      <c r="BD63255" t="s">
        <v>46305</v>
      </c>
      <c r="BE63255" t="s">
        <v>46306</v>
      </c>
      <c r="BF63255" t="s">
        <v>4191</v>
      </c>
    </row>
    <row r="63256" spans="55:58" x14ac:dyDescent="0.15">
      <c r="BC63256" t="s">
        <v>150176</v>
      </c>
      <c r="BD63256" t="s">
        <v>46305</v>
      </c>
      <c r="BE63256" t="s">
        <v>46306</v>
      </c>
      <c r="BF63256" t="s">
        <v>46409</v>
      </c>
    </row>
    <row r="63257" spans="55:58" x14ac:dyDescent="0.15">
      <c r="BC63257" t="s">
        <v>150177</v>
      </c>
      <c r="BD63257" t="s">
        <v>46305</v>
      </c>
      <c r="BE63257" t="s">
        <v>46306</v>
      </c>
      <c r="BF63257" t="s">
        <v>46410</v>
      </c>
    </row>
    <row r="63258" spans="55:58" x14ac:dyDescent="0.15">
      <c r="BC63258" t="s">
        <v>150178</v>
      </c>
      <c r="BD63258" t="s">
        <v>46305</v>
      </c>
      <c r="BE63258" t="s">
        <v>46306</v>
      </c>
      <c r="BF63258" t="s">
        <v>46411</v>
      </c>
    </row>
    <row r="63259" spans="55:58" x14ac:dyDescent="0.15">
      <c r="BC63259" t="s">
        <v>150179</v>
      </c>
      <c r="BD63259" t="s">
        <v>46305</v>
      </c>
      <c r="BE63259" t="s">
        <v>46306</v>
      </c>
      <c r="BF63259" t="s">
        <v>46412</v>
      </c>
    </row>
    <row r="63260" spans="55:58" x14ac:dyDescent="0.15">
      <c r="BC63260" t="s">
        <v>150180</v>
      </c>
      <c r="BD63260" t="s">
        <v>46305</v>
      </c>
      <c r="BE63260" t="s">
        <v>46306</v>
      </c>
      <c r="BF63260" t="s">
        <v>46413</v>
      </c>
    </row>
    <row r="63261" spans="55:58" x14ac:dyDescent="0.15">
      <c r="BC63261" t="s">
        <v>150181</v>
      </c>
      <c r="BD63261" t="s">
        <v>46305</v>
      </c>
      <c r="BE63261" t="s">
        <v>46306</v>
      </c>
      <c r="BF63261" t="s">
        <v>46414</v>
      </c>
    </row>
    <row r="63262" spans="55:58" x14ac:dyDescent="0.15">
      <c r="BC63262" t="s">
        <v>150182</v>
      </c>
      <c r="BD63262" t="s">
        <v>46305</v>
      </c>
      <c r="BE63262" t="s">
        <v>46306</v>
      </c>
      <c r="BF63262" t="s">
        <v>3359</v>
      </c>
    </row>
    <row r="63263" spans="55:58" x14ac:dyDescent="0.15">
      <c r="BC63263" t="s">
        <v>150183</v>
      </c>
      <c r="BD63263" t="s">
        <v>46305</v>
      </c>
      <c r="BE63263" t="s">
        <v>46306</v>
      </c>
      <c r="BF63263" t="s">
        <v>46415</v>
      </c>
    </row>
    <row r="63264" spans="55:58" x14ac:dyDescent="0.15">
      <c r="BC63264" t="s">
        <v>150184</v>
      </c>
      <c r="BD63264" t="s">
        <v>46305</v>
      </c>
      <c r="BE63264" t="s">
        <v>46306</v>
      </c>
      <c r="BF63264" t="s">
        <v>20351</v>
      </c>
    </row>
    <row r="63265" spans="55:58" x14ac:dyDescent="0.15">
      <c r="BC63265" t="s">
        <v>150185</v>
      </c>
      <c r="BD63265" t="s">
        <v>46305</v>
      </c>
      <c r="BE63265" t="s">
        <v>46306</v>
      </c>
      <c r="BF63265" t="s">
        <v>13073</v>
      </c>
    </row>
    <row r="63266" spans="55:58" x14ac:dyDescent="0.15">
      <c r="BC63266" t="s">
        <v>150186</v>
      </c>
      <c r="BD63266" t="s">
        <v>46305</v>
      </c>
      <c r="BE63266" t="s">
        <v>46306</v>
      </c>
      <c r="BF63266" t="s">
        <v>6699</v>
      </c>
    </row>
    <row r="63267" spans="55:58" x14ac:dyDescent="0.15">
      <c r="BC63267" t="s">
        <v>150187</v>
      </c>
      <c r="BD63267" t="s">
        <v>46305</v>
      </c>
      <c r="BE63267" t="s">
        <v>46306</v>
      </c>
      <c r="BF63267" t="s">
        <v>46416</v>
      </c>
    </row>
    <row r="63268" spans="55:58" x14ac:dyDescent="0.15">
      <c r="BC63268" t="s">
        <v>150188</v>
      </c>
      <c r="BD63268" t="s">
        <v>46305</v>
      </c>
      <c r="BE63268" t="s">
        <v>46306</v>
      </c>
      <c r="BF63268" t="s">
        <v>46417</v>
      </c>
    </row>
    <row r="63269" spans="55:58" x14ac:dyDescent="0.15">
      <c r="BC63269" t="s">
        <v>150189</v>
      </c>
      <c r="BD63269" t="s">
        <v>46305</v>
      </c>
      <c r="BE63269" t="s">
        <v>46306</v>
      </c>
      <c r="BF63269" t="s">
        <v>46418</v>
      </c>
    </row>
    <row r="63270" spans="55:58" x14ac:dyDescent="0.15">
      <c r="BC63270" t="s">
        <v>150190</v>
      </c>
      <c r="BD63270" t="s">
        <v>46305</v>
      </c>
      <c r="BE63270" t="s">
        <v>46306</v>
      </c>
      <c r="BF63270" t="s">
        <v>3431</v>
      </c>
    </row>
    <row r="63271" spans="55:58" x14ac:dyDescent="0.15">
      <c r="BC63271" t="s">
        <v>150191</v>
      </c>
      <c r="BD63271" t="s">
        <v>46305</v>
      </c>
      <c r="BE63271" t="s">
        <v>46306</v>
      </c>
      <c r="BF63271" t="s">
        <v>1600</v>
      </c>
    </row>
    <row r="63272" spans="55:58" x14ac:dyDescent="0.15">
      <c r="BC63272" t="s">
        <v>150192</v>
      </c>
      <c r="BD63272" t="s">
        <v>46305</v>
      </c>
      <c r="BE63272" t="s">
        <v>46306</v>
      </c>
      <c r="BF63272" t="s">
        <v>46419</v>
      </c>
    </row>
    <row r="63273" spans="55:58" x14ac:dyDescent="0.15">
      <c r="BC63273" t="s">
        <v>150193</v>
      </c>
      <c r="BD63273" t="s">
        <v>46305</v>
      </c>
      <c r="BE63273" t="s">
        <v>46306</v>
      </c>
      <c r="BF63273" t="s">
        <v>685</v>
      </c>
    </row>
    <row r="63274" spans="55:58" x14ac:dyDescent="0.15">
      <c r="BC63274" t="s">
        <v>150194</v>
      </c>
      <c r="BD63274" t="s">
        <v>46305</v>
      </c>
      <c r="BE63274" t="s">
        <v>46306</v>
      </c>
      <c r="BF63274" t="s">
        <v>1002</v>
      </c>
    </row>
    <row r="63275" spans="55:58" x14ac:dyDescent="0.15">
      <c r="BC63275" t="s">
        <v>150195</v>
      </c>
      <c r="BD63275" t="s">
        <v>46305</v>
      </c>
      <c r="BE63275" t="s">
        <v>46306</v>
      </c>
      <c r="BF63275" t="s">
        <v>46420</v>
      </c>
    </row>
    <row r="63276" spans="55:58" x14ac:dyDescent="0.15">
      <c r="BC63276" t="s">
        <v>150196</v>
      </c>
      <c r="BD63276" t="s">
        <v>46305</v>
      </c>
      <c r="BE63276" t="s">
        <v>46306</v>
      </c>
      <c r="BF63276" t="s">
        <v>19850</v>
      </c>
    </row>
    <row r="63277" spans="55:58" x14ac:dyDescent="0.15">
      <c r="BC63277" t="s">
        <v>150197</v>
      </c>
      <c r="BD63277" t="s">
        <v>46305</v>
      </c>
      <c r="BE63277" t="s">
        <v>46306</v>
      </c>
      <c r="BF63277" t="s">
        <v>46421</v>
      </c>
    </row>
    <row r="63278" spans="55:58" x14ac:dyDescent="0.15">
      <c r="BC63278" t="s">
        <v>150198</v>
      </c>
      <c r="BD63278" t="s">
        <v>46305</v>
      </c>
      <c r="BE63278" t="s">
        <v>46306</v>
      </c>
      <c r="BF63278" t="s">
        <v>46422</v>
      </c>
    </row>
    <row r="63279" spans="55:58" x14ac:dyDescent="0.15">
      <c r="BC63279" t="s">
        <v>150199</v>
      </c>
      <c r="BD63279" t="s">
        <v>46305</v>
      </c>
      <c r="BE63279" t="s">
        <v>46306</v>
      </c>
      <c r="BF63279" t="s">
        <v>46423</v>
      </c>
    </row>
    <row r="63280" spans="55:58" x14ac:dyDescent="0.15">
      <c r="BC63280" t="s">
        <v>150200</v>
      </c>
      <c r="BD63280" t="s">
        <v>46305</v>
      </c>
      <c r="BE63280" t="s">
        <v>46306</v>
      </c>
      <c r="BF63280" t="s">
        <v>22777</v>
      </c>
    </row>
    <row r="63281" spans="55:58" x14ac:dyDescent="0.15">
      <c r="BC63281" t="s">
        <v>150201</v>
      </c>
      <c r="BD63281" t="s">
        <v>46305</v>
      </c>
      <c r="BE63281" t="s">
        <v>46306</v>
      </c>
      <c r="BF63281" t="s">
        <v>1009</v>
      </c>
    </row>
    <row r="63282" spans="55:58" x14ac:dyDescent="0.15">
      <c r="BC63282" t="s">
        <v>150202</v>
      </c>
      <c r="BD63282" t="s">
        <v>46305</v>
      </c>
      <c r="BE63282" t="s">
        <v>46306</v>
      </c>
      <c r="BF63282" t="s">
        <v>41223</v>
      </c>
    </row>
    <row r="63283" spans="55:58" x14ac:dyDescent="0.15">
      <c r="BC63283" t="s">
        <v>150203</v>
      </c>
      <c r="BD63283" t="s">
        <v>46305</v>
      </c>
      <c r="BE63283" t="s">
        <v>46306</v>
      </c>
      <c r="BF63283" t="s">
        <v>41224</v>
      </c>
    </row>
    <row r="63284" spans="55:58" x14ac:dyDescent="0.15">
      <c r="BC63284" t="s">
        <v>150204</v>
      </c>
      <c r="BD63284" t="s">
        <v>46305</v>
      </c>
      <c r="BE63284" t="s">
        <v>46306</v>
      </c>
      <c r="BF63284" t="s">
        <v>46424</v>
      </c>
    </row>
    <row r="63285" spans="55:58" x14ac:dyDescent="0.15">
      <c r="BC63285" t="s">
        <v>150205</v>
      </c>
      <c r="BD63285" t="s">
        <v>46305</v>
      </c>
      <c r="BE63285" t="s">
        <v>46306</v>
      </c>
      <c r="BF63285" t="s">
        <v>1376</v>
      </c>
    </row>
    <row r="63286" spans="55:58" x14ac:dyDescent="0.15">
      <c r="BC63286" t="s">
        <v>150206</v>
      </c>
      <c r="BD63286" t="s">
        <v>46305</v>
      </c>
      <c r="BE63286" t="s">
        <v>46306</v>
      </c>
      <c r="BF63286" t="s">
        <v>5737</v>
      </c>
    </row>
    <row r="63287" spans="55:58" x14ac:dyDescent="0.15">
      <c r="BC63287" t="s">
        <v>150207</v>
      </c>
      <c r="BD63287" t="s">
        <v>46305</v>
      </c>
      <c r="BE63287" t="s">
        <v>46306</v>
      </c>
      <c r="BF63287" t="s">
        <v>46425</v>
      </c>
    </row>
    <row r="63288" spans="55:58" x14ac:dyDescent="0.15">
      <c r="BC63288" t="s">
        <v>150208</v>
      </c>
      <c r="BD63288" t="s">
        <v>46305</v>
      </c>
      <c r="BE63288" t="s">
        <v>46306</v>
      </c>
      <c r="BF63288" t="s">
        <v>46426</v>
      </c>
    </row>
    <row r="63289" spans="55:58" x14ac:dyDescent="0.15">
      <c r="BC63289" t="s">
        <v>150209</v>
      </c>
      <c r="BD63289" t="s">
        <v>46305</v>
      </c>
      <c r="BE63289" t="s">
        <v>46306</v>
      </c>
      <c r="BF63289" t="s">
        <v>37191</v>
      </c>
    </row>
    <row r="63290" spans="55:58" x14ac:dyDescent="0.15">
      <c r="BC63290" t="s">
        <v>150210</v>
      </c>
      <c r="BD63290" t="s">
        <v>46305</v>
      </c>
      <c r="BE63290" t="s">
        <v>46306</v>
      </c>
      <c r="BF63290" t="s">
        <v>46427</v>
      </c>
    </row>
    <row r="63291" spans="55:58" x14ac:dyDescent="0.15">
      <c r="BC63291" t="s">
        <v>150211</v>
      </c>
      <c r="BD63291" t="s">
        <v>46305</v>
      </c>
      <c r="BE63291" t="s">
        <v>46306</v>
      </c>
      <c r="BF63291" t="s">
        <v>46428</v>
      </c>
    </row>
    <row r="63292" spans="55:58" x14ac:dyDescent="0.15">
      <c r="BC63292" t="s">
        <v>150212</v>
      </c>
      <c r="BD63292" t="s">
        <v>46305</v>
      </c>
      <c r="BE63292" t="s">
        <v>46306</v>
      </c>
      <c r="BF63292" t="s">
        <v>1015</v>
      </c>
    </row>
    <row r="63293" spans="55:58" x14ac:dyDescent="0.15">
      <c r="BC63293" t="s">
        <v>150213</v>
      </c>
      <c r="BD63293" t="s">
        <v>46305</v>
      </c>
      <c r="BE63293" t="s">
        <v>46306</v>
      </c>
      <c r="BF63293" t="s">
        <v>3433</v>
      </c>
    </row>
    <row r="63294" spans="55:58" x14ac:dyDescent="0.15">
      <c r="BC63294" t="s">
        <v>150214</v>
      </c>
      <c r="BD63294" t="s">
        <v>46305</v>
      </c>
      <c r="BE63294" t="s">
        <v>46306</v>
      </c>
      <c r="BF63294" t="s">
        <v>24776</v>
      </c>
    </row>
    <row r="63295" spans="55:58" x14ac:dyDescent="0.15">
      <c r="BC63295" t="s">
        <v>150215</v>
      </c>
      <c r="BD63295" t="s">
        <v>46305</v>
      </c>
      <c r="BE63295" t="s">
        <v>46306</v>
      </c>
      <c r="BF63295" t="s">
        <v>46429</v>
      </c>
    </row>
    <row r="63296" spans="55:58" x14ac:dyDescent="0.15">
      <c r="BC63296" t="s">
        <v>150216</v>
      </c>
      <c r="BD63296" t="s">
        <v>46305</v>
      </c>
      <c r="BE63296" t="s">
        <v>46306</v>
      </c>
      <c r="BF63296" t="s">
        <v>46430</v>
      </c>
    </row>
    <row r="63297" spans="55:58" x14ac:dyDescent="0.15">
      <c r="BC63297" t="s">
        <v>150217</v>
      </c>
      <c r="BD63297" t="s">
        <v>46305</v>
      </c>
      <c r="BE63297" t="s">
        <v>46306</v>
      </c>
      <c r="BF63297" t="s">
        <v>41393</v>
      </c>
    </row>
    <row r="63298" spans="55:58" x14ac:dyDescent="0.15">
      <c r="BC63298" t="s">
        <v>150218</v>
      </c>
      <c r="BD63298" t="s">
        <v>46305</v>
      </c>
      <c r="BE63298" t="s">
        <v>46306</v>
      </c>
      <c r="BF63298" t="s">
        <v>46431</v>
      </c>
    </row>
    <row r="63299" spans="55:58" x14ac:dyDescent="0.15">
      <c r="BC63299" t="s">
        <v>150219</v>
      </c>
      <c r="BD63299" t="s">
        <v>46305</v>
      </c>
      <c r="BE63299" t="s">
        <v>46306</v>
      </c>
      <c r="BF63299" t="s">
        <v>17994</v>
      </c>
    </row>
    <row r="63300" spans="55:58" x14ac:dyDescent="0.15">
      <c r="BC63300" t="s">
        <v>150220</v>
      </c>
      <c r="BD63300" t="s">
        <v>46305</v>
      </c>
      <c r="BE63300" t="s">
        <v>46306</v>
      </c>
      <c r="BF63300" t="s">
        <v>1758</v>
      </c>
    </row>
    <row r="63301" spans="55:58" x14ac:dyDescent="0.15">
      <c r="BC63301" t="s">
        <v>150221</v>
      </c>
      <c r="BD63301" t="s">
        <v>46305</v>
      </c>
      <c r="BE63301" t="s">
        <v>46306</v>
      </c>
      <c r="BF63301" t="s">
        <v>24910</v>
      </c>
    </row>
    <row r="63302" spans="55:58" x14ac:dyDescent="0.15">
      <c r="BC63302" t="s">
        <v>150222</v>
      </c>
      <c r="BD63302" t="s">
        <v>46305</v>
      </c>
      <c r="BE63302" t="s">
        <v>46306</v>
      </c>
      <c r="BF63302" t="s">
        <v>1023</v>
      </c>
    </row>
    <row r="63303" spans="55:58" x14ac:dyDescent="0.15">
      <c r="BC63303" t="s">
        <v>150223</v>
      </c>
      <c r="BD63303" t="s">
        <v>46305</v>
      </c>
      <c r="BE63303" t="s">
        <v>46306</v>
      </c>
      <c r="BF63303" t="s">
        <v>10038</v>
      </c>
    </row>
    <row r="63304" spans="55:58" x14ac:dyDescent="0.15">
      <c r="BC63304" t="s">
        <v>150224</v>
      </c>
      <c r="BD63304" t="s">
        <v>46305</v>
      </c>
      <c r="BE63304" t="s">
        <v>46306</v>
      </c>
      <c r="BF63304" t="s">
        <v>3475</v>
      </c>
    </row>
    <row r="63305" spans="55:58" x14ac:dyDescent="0.15">
      <c r="BC63305" t="s">
        <v>150225</v>
      </c>
      <c r="BD63305" t="s">
        <v>46305</v>
      </c>
      <c r="BE63305" t="s">
        <v>46306</v>
      </c>
      <c r="BF63305" t="s">
        <v>33519</v>
      </c>
    </row>
    <row r="63306" spans="55:58" x14ac:dyDescent="0.15">
      <c r="BC63306" t="s">
        <v>150226</v>
      </c>
      <c r="BD63306" t="s">
        <v>46305</v>
      </c>
      <c r="BE63306" t="s">
        <v>46306</v>
      </c>
      <c r="BF63306" t="s">
        <v>31167</v>
      </c>
    </row>
    <row r="63307" spans="55:58" x14ac:dyDescent="0.15">
      <c r="BC63307" t="s">
        <v>150227</v>
      </c>
      <c r="BD63307" t="s">
        <v>46305</v>
      </c>
      <c r="BE63307" t="s">
        <v>46306</v>
      </c>
      <c r="BF63307" t="s">
        <v>46432</v>
      </c>
    </row>
    <row r="63308" spans="55:58" x14ac:dyDescent="0.15">
      <c r="BC63308" t="s">
        <v>150228</v>
      </c>
      <c r="BD63308" t="s">
        <v>46305</v>
      </c>
      <c r="BE63308" t="s">
        <v>46306</v>
      </c>
      <c r="BF63308" t="s">
        <v>17832</v>
      </c>
    </row>
    <row r="63309" spans="55:58" x14ac:dyDescent="0.15">
      <c r="BC63309" t="s">
        <v>150229</v>
      </c>
      <c r="BD63309" t="s">
        <v>46305</v>
      </c>
      <c r="BE63309" t="s">
        <v>46306</v>
      </c>
      <c r="BF63309" t="s">
        <v>46433</v>
      </c>
    </row>
    <row r="63310" spans="55:58" x14ac:dyDescent="0.15">
      <c r="BC63310" t="s">
        <v>150230</v>
      </c>
      <c r="BD63310" t="s">
        <v>46305</v>
      </c>
      <c r="BE63310" t="s">
        <v>46306</v>
      </c>
      <c r="BF63310" t="s">
        <v>46434</v>
      </c>
    </row>
    <row r="63311" spans="55:58" x14ac:dyDescent="0.15">
      <c r="BC63311" t="s">
        <v>150231</v>
      </c>
      <c r="BD63311" t="s">
        <v>46305</v>
      </c>
      <c r="BE63311" t="s">
        <v>46306</v>
      </c>
      <c r="BF63311" t="s">
        <v>46435</v>
      </c>
    </row>
    <row r="63312" spans="55:58" x14ac:dyDescent="0.15">
      <c r="BC63312" t="s">
        <v>150232</v>
      </c>
      <c r="BD63312" t="s">
        <v>46305</v>
      </c>
      <c r="BE63312" t="s">
        <v>46306</v>
      </c>
      <c r="BF63312" t="s">
        <v>46436</v>
      </c>
    </row>
    <row r="63313" spans="55:58" x14ac:dyDescent="0.15">
      <c r="BC63313" t="s">
        <v>150233</v>
      </c>
      <c r="BD63313" t="s">
        <v>46305</v>
      </c>
      <c r="BE63313" t="s">
        <v>46306</v>
      </c>
      <c r="BF63313" t="s">
        <v>7819</v>
      </c>
    </row>
    <row r="63314" spans="55:58" x14ac:dyDescent="0.15">
      <c r="BC63314" t="s">
        <v>150234</v>
      </c>
      <c r="BD63314" t="s">
        <v>46305</v>
      </c>
      <c r="BE63314" t="s">
        <v>46306</v>
      </c>
      <c r="BF63314" t="s">
        <v>9213</v>
      </c>
    </row>
    <row r="63315" spans="55:58" x14ac:dyDescent="0.15">
      <c r="BC63315" t="s">
        <v>150235</v>
      </c>
      <c r="BD63315" t="s">
        <v>46305</v>
      </c>
      <c r="BE63315" t="s">
        <v>46306</v>
      </c>
      <c r="BF63315" t="s">
        <v>16263</v>
      </c>
    </row>
    <row r="63316" spans="55:58" x14ac:dyDescent="0.15">
      <c r="BC63316" t="s">
        <v>150236</v>
      </c>
      <c r="BD63316" t="s">
        <v>46305</v>
      </c>
      <c r="BE63316" t="s">
        <v>46306</v>
      </c>
      <c r="BF63316" t="s">
        <v>46437</v>
      </c>
    </row>
    <row r="63317" spans="55:58" x14ac:dyDescent="0.15">
      <c r="BC63317" t="s">
        <v>150237</v>
      </c>
      <c r="BD63317" t="s">
        <v>46305</v>
      </c>
      <c r="BE63317" t="s">
        <v>46306</v>
      </c>
      <c r="BF63317" t="s">
        <v>36427</v>
      </c>
    </row>
    <row r="63318" spans="55:58" x14ac:dyDescent="0.15">
      <c r="BC63318" t="s">
        <v>150238</v>
      </c>
      <c r="BD63318" t="s">
        <v>46305</v>
      </c>
      <c r="BE63318" t="s">
        <v>46306</v>
      </c>
      <c r="BF63318" t="s">
        <v>6746</v>
      </c>
    </row>
    <row r="63319" spans="55:58" x14ac:dyDescent="0.15">
      <c r="BC63319" t="s">
        <v>150239</v>
      </c>
      <c r="BD63319" t="s">
        <v>46305</v>
      </c>
      <c r="BE63319" t="s">
        <v>46306</v>
      </c>
      <c r="BF63319" t="s">
        <v>28462</v>
      </c>
    </row>
    <row r="63320" spans="55:58" x14ac:dyDescent="0.15">
      <c r="BC63320" t="s">
        <v>150240</v>
      </c>
      <c r="BD63320" t="s">
        <v>46305</v>
      </c>
      <c r="BE63320" t="s">
        <v>46306</v>
      </c>
      <c r="BF63320" t="s">
        <v>466</v>
      </c>
    </row>
    <row r="63321" spans="55:58" x14ac:dyDescent="0.15">
      <c r="BC63321" t="s">
        <v>150241</v>
      </c>
      <c r="BD63321" t="s">
        <v>46305</v>
      </c>
      <c r="BE63321" t="s">
        <v>46306</v>
      </c>
      <c r="BF63321" t="s">
        <v>46438</v>
      </c>
    </row>
    <row r="63322" spans="55:58" x14ac:dyDescent="0.15">
      <c r="BC63322" t="s">
        <v>150242</v>
      </c>
      <c r="BD63322" t="s">
        <v>46305</v>
      </c>
      <c r="BE63322" t="s">
        <v>46306</v>
      </c>
      <c r="BF63322" t="s">
        <v>46439</v>
      </c>
    </row>
    <row r="63323" spans="55:58" x14ac:dyDescent="0.15">
      <c r="BC63323" t="s">
        <v>150243</v>
      </c>
      <c r="BD63323" t="s">
        <v>46305</v>
      </c>
      <c r="BE63323" t="s">
        <v>46306</v>
      </c>
      <c r="BF63323" t="s">
        <v>28463</v>
      </c>
    </row>
    <row r="63324" spans="55:58" x14ac:dyDescent="0.15">
      <c r="BC63324" t="s">
        <v>150244</v>
      </c>
      <c r="BD63324" t="s">
        <v>46305</v>
      </c>
      <c r="BE63324" t="s">
        <v>46306</v>
      </c>
      <c r="BF63324" t="s">
        <v>1028</v>
      </c>
    </row>
    <row r="63325" spans="55:58" x14ac:dyDescent="0.15">
      <c r="BC63325" t="s">
        <v>150245</v>
      </c>
      <c r="BD63325" t="s">
        <v>46305</v>
      </c>
      <c r="BE63325" t="s">
        <v>46306</v>
      </c>
      <c r="BF63325" t="s">
        <v>34232</v>
      </c>
    </row>
    <row r="63326" spans="55:58" x14ac:dyDescent="0.15">
      <c r="BC63326" t="s">
        <v>149978</v>
      </c>
      <c r="BD63326" t="s">
        <v>46305</v>
      </c>
      <c r="BE63326" t="s">
        <v>46440</v>
      </c>
      <c r="BF63326" t="s">
        <v>50</v>
      </c>
    </row>
    <row r="63327" spans="55:58" x14ac:dyDescent="0.15">
      <c r="BC63327" t="s">
        <v>150246</v>
      </c>
      <c r="BD63327" t="s">
        <v>46305</v>
      </c>
      <c r="BE63327" t="s">
        <v>46440</v>
      </c>
      <c r="BF63327" t="s">
        <v>18842</v>
      </c>
    </row>
    <row r="63328" spans="55:58" x14ac:dyDescent="0.15">
      <c r="BC63328" t="s">
        <v>150247</v>
      </c>
      <c r="BD63328" t="s">
        <v>46305</v>
      </c>
      <c r="BE63328" t="s">
        <v>46440</v>
      </c>
      <c r="BF63328" t="s">
        <v>46441</v>
      </c>
    </row>
    <row r="63329" spans="55:58" x14ac:dyDescent="0.15">
      <c r="BC63329" t="s">
        <v>150248</v>
      </c>
      <c r="BD63329" t="s">
        <v>46305</v>
      </c>
      <c r="BE63329" t="s">
        <v>46440</v>
      </c>
      <c r="BF63329" t="s">
        <v>20281</v>
      </c>
    </row>
    <row r="63330" spans="55:58" x14ac:dyDescent="0.15">
      <c r="BC63330" t="s">
        <v>150249</v>
      </c>
      <c r="BD63330" t="s">
        <v>46305</v>
      </c>
      <c r="BE63330" t="s">
        <v>46440</v>
      </c>
      <c r="BF63330" t="s">
        <v>2175</v>
      </c>
    </row>
    <row r="63331" spans="55:58" x14ac:dyDescent="0.15">
      <c r="BC63331" t="s">
        <v>150250</v>
      </c>
      <c r="BD63331" t="s">
        <v>46305</v>
      </c>
      <c r="BE63331" t="s">
        <v>46440</v>
      </c>
      <c r="BF63331" t="s">
        <v>3870</v>
      </c>
    </row>
    <row r="63332" spans="55:58" x14ac:dyDescent="0.15">
      <c r="BC63332" t="s">
        <v>150251</v>
      </c>
      <c r="BD63332" t="s">
        <v>46305</v>
      </c>
      <c r="BE63332" t="s">
        <v>46440</v>
      </c>
      <c r="BF63332" t="s">
        <v>10934</v>
      </c>
    </row>
    <row r="63333" spans="55:58" x14ac:dyDescent="0.15">
      <c r="BC63333" t="s">
        <v>150252</v>
      </c>
      <c r="BD63333" t="s">
        <v>46305</v>
      </c>
      <c r="BE63333" t="s">
        <v>46440</v>
      </c>
      <c r="BF63333" t="s">
        <v>1622</v>
      </c>
    </row>
    <row r="63334" spans="55:58" x14ac:dyDescent="0.15">
      <c r="BC63334" t="s">
        <v>150253</v>
      </c>
      <c r="BD63334" t="s">
        <v>46305</v>
      </c>
      <c r="BE63334" t="s">
        <v>46440</v>
      </c>
      <c r="BF63334" t="s">
        <v>36434</v>
      </c>
    </row>
    <row r="63335" spans="55:58" x14ac:dyDescent="0.15">
      <c r="BC63335" t="s">
        <v>150254</v>
      </c>
      <c r="BD63335" t="s">
        <v>46305</v>
      </c>
      <c r="BE63335" t="s">
        <v>46440</v>
      </c>
      <c r="BF63335" t="s">
        <v>46442</v>
      </c>
    </row>
    <row r="63336" spans="55:58" x14ac:dyDescent="0.15">
      <c r="BC63336" t="s">
        <v>150255</v>
      </c>
      <c r="BD63336" t="s">
        <v>46305</v>
      </c>
      <c r="BE63336" t="s">
        <v>46440</v>
      </c>
      <c r="BF63336" t="s">
        <v>46443</v>
      </c>
    </row>
    <row r="63337" spans="55:58" x14ac:dyDescent="0.15">
      <c r="BC63337" t="s">
        <v>150256</v>
      </c>
      <c r="BD63337" t="s">
        <v>46305</v>
      </c>
      <c r="BE63337" t="s">
        <v>46440</v>
      </c>
      <c r="BF63337" t="s">
        <v>37436</v>
      </c>
    </row>
    <row r="63338" spans="55:58" x14ac:dyDescent="0.15">
      <c r="BC63338" t="s">
        <v>150257</v>
      </c>
      <c r="BD63338" t="s">
        <v>46305</v>
      </c>
      <c r="BE63338" t="s">
        <v>46440</v>
      </c>
      <c r="BF63338" t="s">
        <v>3702</v>
      </c>
    </row>
    <row r="63339" spans="55:58" x14ac:dyDescent="0.15">
      <c r="BC63339" t="s">
        <v>150258</v>
      </c>
      <c r="BD63339" t="s">
        <v>46305</v>
      </c>
      <c r="BE63339" t="s">
        <v>46440</v>
      </c>
      <c r="BF63339" t="s">
        <v>2144</v>
      </c>
    </row>
    <row r="63340" spans="55:58" x14ac:dyDescent="0.15">
      <c r="BC63340" t="s">
        <v>150259</v>
      </c>
      <c r="BD63340" t="s">
        <v>46305</v>
      </c>
      <c r="BE63340" t="s">
        <v>46440</v>
      </c>
      <c r="BF63340" t="s">
        <v>36623</v>
      </c>
    </row>
    <row r="63341" spans="55:58" x14ac:dyDescent="0.15">
      <c r="BC63341" t="s">
        <v>150260</v>
      </c>
      <c r="BD63341" t="s">
        <v>46305</v>
      </c>
      <c r="BE63341" t="s">
        <v>46440</v>
      </c>
      <c r="BF63341" t="s">
        <v>11389</v>
      </c>
    </row>
    <row r="63342" spans="55:58" x14ac:dyDescent="0.15">
      <c r="BC63342" t="s">
        <v>150261</v>
      </c>
      <c r="BD63342" t="s">
        <v>46305</v>
      </c>
      <c r="BE63342" t="s">
        <v>46440</v>
      </c>
      <c r="BF63342" t="s">
        <v>46444</v>
      </c>
    </row>
    <row r="63343" spans="55:58" x14ac:dyDescent="0.15">
      <c r="BC63343" t="s">
        <v>150262</v>
      </c>
      <c r="BD63343" t="s">
        <v>46305</v>
      </c>
      <c r="BE63343" t="s">
        <v>46440</v>
      </c>
      <c r="BF63343" t="s">
        <v>46445</v>
      </c>
    </row>
    <row r="63344" spans="55:58" x14ac:dyDescent="0.15">
      <c r="BC63344" t="s">
        <v>150263</v>
      </c>
      <c r="BD63344" t="s">
        <v>46305</v>
      </c>
      <c r="BE63344" t="s">
        <v>46440</v>
      </c>
      <c r="BF63344" t="s">
        <v>14121</v>
      </c>
    </row>
    <row r="63345" spans="55:58" x14ac:dyDescent="0.15">
      <c r="BC63345" t="s">
        <v>150264</v>
      </c>
      <c r="BD63345" t="s">
        <v>46305</v>
      </c>
      <c r="BE63345" t="s">
        <v>46440</v>
      </c>
      <c r="BF63345" t="s">
        <v>16018</v>
      </c>
    </row>
    <row r="63346" spans="55:58" x14ac:dyDescent="0.15">
      <c r="BC63346" t="s">
        <v>150265</v>
      </c>
      <c r="BD63346" t="s">
        <v>46305</v>
      </c>
      <c r="BE63346" t="s">
        <v>46440</v>
      </c>
      <c r="BF63346" t="s">
        <v>7879</v>
      </c>
    </row>
    <row r="63347" spans="55:58" x14ac:dyDescent="0.15">
      <c r="BC63347" t="s">
        <v>150266</v>
      </c>
      <c r="BD63347" t="s">
        <v>46305</v>
      </c>
      <c r="BE63347" t="s">
        <v>46440</v>
      </c>
      <c r="BF63347" t="s">
        <v>46446</v>
      </c>
    </row>
    <row r="63348" spans="55:58" x14ac:dyDescent="0.15">
      <c r="BC63348" t="s">
        <v>150267</v>
      </c>
      <c r="BD63348" t="s">
        <v>46305</v>
      </c>
      <c r="BE63348" t="s">
        <v>46440</v>
      </c>
      <c r="BF63348" t="s">
        <v>46447</v>
      </c>
    </row>
    <row r="63349" spans="55:58" x14ac:dyDescent="0.15">
      <c r="BC63349" t="s">
        <v>150268</v>
      </c>
      <c r="BD63349" t="s">
        <v>46305</v>
      </c>
      <c r="BE63349" t="s">
        <v>46440</v>
      </c>
      <c r="BF63349" t="s">
        <v>12505</v>
      </c>
    </row>
    <row r="63350" spans="55:58" x14ac:dyDescent="0.15">
      <c r="BC63350" t="s">
        <v>150269</v>
      </c>
      <c r="BD63350" t="s">
        <v>46305</v>
      </c>
      <c r="BE63350" t="s">
        <v>46440</v>
      </c>
      <c r="BF63350" t="s">
        <v>1558</v>
      </c>
    </row>
    <row r="63351" spans="55:58" x14ac:dyDescent="0.15">
      <c r="BC63351" t="s">
        <v>150270</v>
      </c>
      <c r="BD63351" t="s">
        <v>46305</v>
      </c>
      <c r="BE63351" t="s">
        <v>46440</v>
      </c>
      <c r="BF63351" t="s">
        <v>1437</v>
      </c>
    </row>
    <row r="63352" spans="55:58" x14ac:dyDescent="0.15">
      <c r="BC63352" t="s">
        <v>150271</v>
      </c>
      <c r="BD63352" t="s">
        <v>46305</v>
      </c>
      <c r="BE63352" t="s">
        <v>46440</v>
      </c>
      <c r="BF63352" t="s">
        <v>22060</v>
      </c>
    </row>
    <row r="63353" spans="55:58" x14ac:dyDescent="0.15">
      <c r="BC63353" t="s">
        <v>150272</v>
      </c>
      <c r="BD63353" t="s">
        <v>46305</v>
      </c>
      <c r="BE63353" t="s">
        <v>46440</v>
      </c>
      <c r="BF63353" t="s">
        <v>46448</v>
      </c>
    </row>
    <row r="63354" spans="55:58" x14ac:dyDescent="0.15">
      <c r="BC63354" t="s">
        <v>150273</v>
      </c>
      <c r="BD63354" t="s">
        <v>46305</v>
      </c>
      <c r="BE63354" t="s">
        <v>46440</v>
      </c>
      <c r="BF63354" t="s">
        <v>8135</v>
      </c>
    </row>
    <row r="63355" spans="55:58" x14ac:dyDescent="0.15">
      <c r="BC63355" t="s">
        <v>150274</v>
      </c>
      <c r="BD63355" t="s">
        <v>46305</v>
      </c>
      <c r="BE63355" t="s">
        <v>46440</v>
      </c>
      <c r="BF63355" t="s">
        <v>46449</v>
      </c>
    </row>
    <row r="63356" spans="55:58" x14ac:dyDescent="0.15">
      <c r="BC63356" t="s">
        <v>150275</v>
      </c>
      <c r="BD63356" t="s">
        <v>46305</v>
      </c>
      <c r="BE63356" t="s">
        <v>46440</v>
      </c>
      <c r="BF63356" t="s">
        <v>21229</v>
      </c>
    </row>
    <row r="63357" spans="55:58" x14ac:dyDescent="0.15">
      <c r="BC63357" t="s">
        <v>150276</v>
      </c>
      <c r="BD63357" t="s">
        <v>46305</v>
      </c>
      <c r="BE63357" t="s">
        <v>46440</v>
      </c>
      <c r="BF63357" t="s">
        <v>198</v>
      </c>
    </row>
    <row r="63358" spans="55:58" x14ac:dyDescent="0.15">
      <c r="BC63358" t="s">
        <v>150277</v>
      </c>
      <c r="BD63358" t="s">
        <v>46305</v>
      </c>
      <c r="BE63358" t="s">
        <v>46440</v>
      </c>
      <c r="BF63358" t="s">
        <v>46450</v>
      </c>
    </row>
    <row r="63359" spans="55:58" x14ac:dyDescent="0.15">
      <c r="BC63359" t="s">
        <v>150278</v>
      </c>
      <c r="BD63359" t="s">
        <v>46305</v>
      </c>
      <c r="BE63359" t="s">
        <v>46440</v>
      </c>
      <c r="BF63359" t="s">
        <v>1916</v>
      </c>
    </row>
    <row r="63360" spans="55:58" x14ac:dyDescent="0.15">
      <c r="BC63360" t="s">
        <v>150279</v>
      </c>
      <c r="BD63360" t="s">
        <v>46305</v>
      </c>
      <c r="BE63360" t="s">
        <v>46440</v>
      </c>
      <c r="BF63360" t="s">
        <v>44190</v>
      </c>
    </row>
    <row r="63361" spans="55:58" x14ac:dyDescent="0.15">
      <c r="BC63361" t="s">
        <v>150280</v>
      </c>
      <c r="BD63361" t="s">
        <v>46305</v>
      </c>
      <c r="BE63361" t="s">
        <v>46440</v>
      </c>
      <c r="BF63361" t="s">
        <v>20305</v>
      </c>
    </row>
    <row r="63362" spans="55:58" x14ac:dyDescent="0.15">
      <c r="BC63362" t="s">
        <v>150281</v>
      </c>
      <c r="BD63362" t="s">
        <v>46305</v>
      </c>
      <c r="BE63362" t="s">
        <v>46440</v>
      </c>
      <c r="BF63362" t="s">
        <v>46451</v>
      </c>
    </row>
    <row r="63363" spans="55:58" x14ac:dyDescent="0.15">
      <c r="BC63363" t="s">
        <v>150282</v>
      </c>
      <c r="BD63363" t="s">
        <v>46305</v>
      </c>
      <c r="BE63363" t="s">
        <v>46440</v>
      </c>
      <c r="BF63363" t="s">
        <v>14877</v>
      </c>
    </row>
    <row r="63364" spans="55:58" x14ac:dyDescent="0.15">
      <c r="BC63364" t="s">
        <v>150283</v>
      </c>
      <c r="BD63364" t="s">
        <v>46305</v>
      </c>
      <c r="BE63364" t="s">
        <v>46440</v>
      </c>
      <c r="BF63364" t="s">
        <v>46452</v>
      </c>
    </row>
    <row r="63365" spans="55:58" x14ac:dyDescent="0.15">
      <c r="BC63365" t="s">
        <v>150284</v>
      </c>
      <c r="BD63365" t="s">
        <v>46305</v>
      </c>
      <c r="BE63365" t="s">
        <v>46440</v>
      </c>
      <c r="BF63365" t="s">
        <v>1825</v>
      </c>
    </row>
    <row r="63366" spans="55:58" x14ac:dyDescent="0.15">
      <c r="BC63366" t="s">
        <v>150285</v>
      </c>
      <c r="BD63366" t="s">
        <v>46305</v>
      </c>
      <c r="BE63366" t="s">
        <v>46440</v>
      </c>
      <c r="BF63366" t="s">
        <v>967</v>
      </c>
    </row>
    <row r="63367" spans="55:58" x14ac:dyDescent="0.15">
      <c r="BC63367" t="s">
        <v>150286</v>
      </c>
      <c r="BD63367" t="s">
        <v>46305</v>
      </c>
      <c r="BE63367" t="s">
        <v>46440</v>
      </c>
      <c r="BF63367" t="s">
        <v>46453</v>
      </c>
    </row>
    <row r="63368" spans="55:58" x14ac:dyDescent="0.15">
      <c r="BC63368" t="s">
        <v>150287</v>
      </c>
      <c r="BD63368" t="s">
        <v>46305</v>
      </c>
      <c r="BE63368" t="s">
        <v>46440</v>
      </c>
      <c r="BF63368" t="s">
        <v>2441</v>
      </c>
    </row>
    <row r="63369" spans="55:58" x14ac:dyDescent="0.15">
      <c r="BC63369" t="s">
        <v>150288</v>
      </c>
      <c r="BD63369" t="s">
        <v>46305</v>
      </c>
      <c r="BE63369" t="s">
        <v>46440</v>
      </c>
      <c r="BF63369" t="s">
        <v>7917</v>
      </c>
    </row>
    <row r="63370" spans="55:58" x14ac:dyDescent="0.15">
      <c r="BC63370" t="s">
        <v>150289</v>
      </c>
      <c r="BD63370" t="s">
        <v>46305</v>
      </c>
      <c r="BE63370" t="s">
        <v>46440</v>
      </c>
      <c r="BF63370" t="s">
        <v>46454</v>
      </c>
    </row>
    <row r="63371" spans="55:58" x14ac:dyDescent="0.15">
      <c r="BC63371" t="s">
        <v>150290</v>
      </c>
      <c r="BD63371" t="s">
        <v>46305</v>
      </c>
      <c r="BE63371" t="s">
        <v>46440</v>
      </c>
      <c r="BF63371" t="s">
        <v>15585</v>
      </c>
    </row>
    <row r="63372" spans="55:58" x14ac:dyDescent="0.15">
      <c r="BC63372" t="s">
        <v>150291</v>
      </c>
      <c r="BD63372" t="s">
        <v>46305</v>
      </c>
      <c r="BE63372" t="s">
        <v>46440</v>
      </c>
      <c r="BF63372" t="s">
        <v>3306</v>
      </c>
    </row>
    <row r="63373" spans="55:58" x14ac:dyDescent="0.15">
      <c r="BC63373" t="s">
        <v>150292</v>
      </c>
      <c r="BD63373" t="s">
        <v>46305</v>
      </c>
      <c r="BE63373" t="s">
        <v>46440</v>
      </c>
      <c r="BF63373" t="s">
        <v>46455</v>
      </c>
    </row>
    <row r="63374" spans="55:58" x14ac:dyDescent="0.15">
      <c r="BC63374" t="s">
        <v>150293</v>
      </c>
      <c r="BD63374" t="s">
        <v>46305</v>
      </c>
      <c r="BE63374" t="s">
        <v>46440</v>
      </c>
      <c r="BF63374" t="s">
        <v>7688</v>
      </c>
    </row>
    <row r="63375" spans="55:58" x14ac:dyDescent="0.15">
      <c r="BC63375" t="s">
        <v>150294</v>
      </c>
      <c r="BD63375" t="s">
        <v>46305</v>
      </c>
      <c r="BE63375" t="s">
        <v>46440</v>
      </c>
      <c r="BF63375" t="s">
        <v>46456</v>
      </c>
    </row>
    <row r="63376" spans="55:58" x14ac:dyDescent="0.15">
      <c r="BC63376" t="s">
        <v>150295</v>
      </c>
      <c r="BD63376" t="s">
        <v>46305</v>
      </c>
      <c r="BE63376" t="s">
        <v>46440</v>
      </c>
      <c r="BF63376" t="s">
        <v>46457</v>
      </c>
    </row>
    <row r="63377" spans="55:58" x14ac:dyDescent="0.15">
      <c r="BC63377" t="s">
        <v>150296</v>
      </c>
      <c r="BD63377" t="s">
        <v>46305</v>
      </c>
      <c r="BE63377" t="s">
        <v>46440</v>
      </c>
      <c r="BF63377" t="s">
        <v>33323</v>
      </c>
    </row>
    <row r="63378" spans="55:58" x14ac:dyDescent="0.15">
      <c r="BC63378" t="s">
        <v>150297</v>
      </c>
      <c r="BD63378" t="s">
        <v>46305</v>
      </c>
      <c r="BE63378" t="s">
        <v>46440</v>
      </c>
      <c r="BF63378" t="s">
        <v>46458</v>
      </c>
    </row>
    <row r="63379" spans="55:58" x14ac:dyDescent="0.15">
      <c r="BC63379" t="s">
        <v>150298</v>
      </c>
      <c r="BD63379" t="s">
        <v>46305</v>
      </c>
      <c r="BE63379" t="s">
        <v>46440</v>
      </c>
      <c r="BF63379" t="s">
        <v>46459</v>
      </c>
    </row>
    <row r="63380" spans="55:58" x14ac:dyDescent="0.15">
      <c r="BC63380" t="s">
        <v>150299</v>
      </c>
      <c r="BD63380" t="s">
        <v>46305</v>
      </c>
      <c r="BE63380" t="s">
        <v>46440</v>
      </c>
      <c r="BF63380" t="s">
        <v>46460</v>
      </c>
    </row>
    <row r="63381" spans="55:58" x14ac:dyDescent="0.15">
      <c r="BC63381" t="s">
        <v>150300</v>
      </c>
      <c r="BD63381" t="s">
        <v>46305</v>
      </c>
      <c r="BE63381" t="s">
        <v>46440</v>
      </c>
      <c r="BF63381" t="s">
        <v>24559</v>
      </c>
    </row>
    <row r="63382" spans="55:58" x14ac:dyDescent="0.15">
      <c r="BC63382" t="s">
        <v>150301</v>
      </c>
      <c r="BD63382" t="s">
        <v>46305</v>
      </c>
      <c r="BE63382" t="s">
        <v>46440</v>
      </c>
      <c r="BF63382" t="s">
        <v>46410</v>
      </c>
    </row>
    <row r="63383" spans="55:58" x14ac:dyDescent="0.15">
      <c r="BC63383" t="s">
        <v>150302</v>
      </c>
      <c r="BD63383" t="s">
        <v>46305</v>
      </c>
      <c r="BE63383" t="s">
        <v>46440</v>
      </c>
      <c r="BF63383" t="s">
        <v>46461</v>
      </c>
    </row>
    <row r="63384" spans="55:58" x14ac:dyDescent="0.15">
      <c r="BC63384" t="s">
        <v>150303</v>
      </c>
      <c r="BD63384" t="s">
        <v>46305</v>
      </c>
      <c r="BE63384" t="s">
        <v>46440</v>
      </c>
      <c r="BF63384" t="s">
        <v>2905</v>
      </c>
    </row>
    <row r="63385" spans="55:58" x14ac:dyDescent="0.15">
      <c r="BC63385" t="s">
        <v>150304</v>
      </c>
      <c r="BD63385" t="s">
        <v>46305</v>
      </c>
      <c r="BE63385" t="s">
        <v>46440</v>
      </c>
      <c r="BF63385" t="s">
        <v>6700</v>
      </c>
    </row>
    <row r="63386" spans="55:58" x14ac:dyDescent="0.15">
      <c r="BC63386" t="s">
        <v>150305</v>
      </c>
      <c r="BD63386" t="s">
        <v>46305</v>
      </c>
      <c r="BE63386" t="s">
        <v>46440</v>
      </c>
      <c r="BF63386" t="s">
        <v>3773</v>
      </c>
    </row>
    <row r="63387" spans="55:58" x14ac:dyDescent="0.15">
      <c r="BC63387" t="s">
        <v>150306</v>
      </c>
      <c r="BD63387" t="s">
        <v>46305</v>
      </c>
      <c r="BE63387" t="s">
        <v>46440</v>
      </c>
      <c r="BF63387" t="s">
        <v>46462</v>
      </c>
    </row>
    <row r="63388" spans="55:58" x14ac:dyDescent="0.15">
      <c r="BC63388" t="s">
        <v>150307</v>
      </c>
      <c r="BD63388" t="s">
        <v>46305</v>
      </c>
      <c r="BE63388" t="s">
        <v>46440</v>
      </c>
      <c r="BF63388" t="s">
        <v>46463</v>
      </c>
    </row>
    <row r="63389" spans="55:58" x14ac:dyDescent="0.15">
      <c r="BC63389" t="s">
        <v>150308</v>
      </c>
      <c r="BD63389" t="s">
        <v>46305</v>
      </c>
      <c r="BE63389" t="s">
        <v>46440</v>
      </c>
      <c r="BF63389" t="s">
        <v>12816</v>
      </c>
    </row>
    <row r="63390" spans="55:58" x14ac:dyDescent="0.15">
      <c r="BC63390" t="s">
        <v>150309</v>
      </c>
      <c r="BD63390" t="s">
        <v>46305</v>
      </c>
      <c r="BE63390" t="s">
        <v>46440</v>
      </c>
      <c r="BF63390" t="s">
        <v>16637</v>
      </c>
    </row>
    <row r="63391" spans="55:58" x14ac:dyDescent="0.15">
      <c r="BC63391" t="s">
        <v>150310</v>
      </c>
      <c r="BD63391" t="s">
        <v>46305</v>
      </c>
      <c r="BE63391" t="s">
        <v>46440</v>
      </c>
      <c r="BF63391" t="s">
        <v>46464</v>
      </c>
    </row>
    <row r="63392" spans="55:58" x14ac:dyDescent="0.15">
      <c r="BC63392" t="s">
        <v>150311</v>
      </c>
      <c r="BD63392" t="s">
        <v>46305</v>
      </c>
      <c r="BE63392" t="s">
        <v>46440</v>
      </c>
      <c r="BF63392" t="s">
        <v>46465</v>
      </c>
    </row>
    <row r="63393" spans="55:58" x14ac:dyDescent="0.15">
      <c r="BC63393" t="s">
        <v>150312</v>
      </c>
      <c r="BD63393" t="s">
        <v>46305</v>
      </c>
      <c r="BE63393" t="s">
        <v>46440</v>
      </c>
      <c r="BF63393" t="s">
        <v>3720</v>
      </c>
    </row>
    <row r="63394" spans="55:58" x14ac:dyDescent="0.15">
      <c r="BC63394" t="s">
        <v>150313</v>
      </c>
      <c r="BD63394" t="s">
        <v>46305</v>
      </c>
      <c r="BE63394" t="s">
        <v>46440</v>
      </c>
      <c r="BF63394" t="s">
        <v>3315</v>
      </c>
    </row>
    <row r="63395" spans="55:58" x14ac:dyDescent="0.15">
      <c r="BC63395" t="s">
        <v>150314</v>
      </c>
      <c r="BD63395" t="s">
        <v>46305</v>
      </c>
      <c r="BE63395" t="s">
        <v>46440</v>
      </c>
      <c r="BF63395" t="s">
        <v>46466</v>
      </c>
    </row>
    <row r="63396" spans="55:58" x14ac:dyDescent="0.15">
      <c r="BC63396" t="s">
        <v>150315</v>
      </c>
      <c r="BD63396" t="s">
        <v>46305</v>
      </c>
      <c r="BE63396" t="s">
        <v>46440</v>
      </c>
      <c r="BF63396" t="s">
        <v>22923</v>
      </c>
    </row>
    <row r="63397" spans="55:58" x14ac:dyDescent="0.15">
      <c r="BC63397" t="s">
        <v>150316</v>
      </c>
      <c r="BD63397" t="s">
        <v>46305</v>
      </c>
      <c r="BE63397" t="s">
        <v>46440</v>
      </c>
      <c r="BF63397" t="s">
        <v>46467</v>
      </c>
    </row>
    <row r="63398" spans="55:58" x14ac:dyDescent="0.15">
      <c r="BC63398" t="s">
        <v>150317</v>
      </c>
      <c r="BD63398" t="s">
        <v>46305</v>
      </c>
      <c r="BE63398" t="s">
        <v>46440</v>
      </c>
      <c r="BF63398" t="s">
        <v>1755</v>
      </c>
    </row>
    <row r="63399" spans="55:58" x14ac:dyDescent="0.15">
      <c r="BC63399" t="s">
        <v>150318</v>
      </c>
      <c r="BD63399" t="s">
        <v>46305</v>
      </c>
      <c r="BE63399" t="s">
        <v>46440</v>
      </c>
      <c r="BF63399" t="s">
        <v>46468</v>
      </c>
    </row>
    <row r="63400" spans="55:58" x14ac:dyDescent="0.15">
      <c r="BC63400" t="s">
        <v>150319</v>
      </c>
      <c r="BD63400" t="s">
        <v>46305</v>
      </c>
      <c r="BE63400" t="s">
        <v>46440</v>
      </c>
      <c r="BF63400" t="s">
        <v>6727</v>
      </c>
    </row>
    <row r="63401" spans="55:58" x14ac:dyDescent="0.15">
      <c r="BC63401" t="s">
        <v>150320</v>
      </c>
      <c r="BD63401" t="s">
        <v>46305</v>
      </c>
      <c r="BE63401" t="s">
        <v>46440</v>
      </c>
      <c r="BF63401" t="s">
        <v>46469</v>
      </c>
    </row>
    <row r="63402" spans="55:58" x14ac:dyDescent="0.15">
      <c r="BC63402" t="s">
        <v>150321</v>
      </c>
      <c r="BD63402" t="s">
        <v>46305</v>
      </c>
      <c r="BE63402" t="s">
        <v>46440</v>
      </c>
      <c r="BF63402" t="s">
        <v>2662</v>
      </c>
    </row>
    <row r="63403" spans="55:58" x14ac:dyDescent="0.15">
      <c r="BC63403" t="s">
        <v>150322</v>
      </c>
      <c r="BD63403" t="s">
        <v>46305</v>
      </c>
      <c r="BE63403" t="s">
        <v>46440</v>
      </c>
      <c r="BF63403" t="s">
        <v>46470</v>
      </c>
    </row>
    <row r="63404" spans="55:58" x14ac:dyDescent="0.15">
      <c r="BC63404" t="s">
        <v>150323</v>
      </c>
      <c r="BD63404" t="s">
        <v>46305</v>
      </c>
      <c r="BE63404" t="s">
        <v>46440</v>
      </c>
      <c r="BF63404" t="s">
        <v>46471</v>
      </c>
    </row>
    <row r="63405" spans="55:58" x14ac:dyDescent="0.15">
      <c r="BC63405" t="s">
        <v>150324</v>
      </c>
      <c r="BD63405" t="s">
        <v>46305</v>
      </c>
      <c r="BE63405" t="s">
        <v>46440</v>
      </c>
      <c r="BF63405" t="s">
        <v>46472</v>
      </c>
    </row>
    <row r="63406" spans="55:58" x14ac:dyDescent="0.15">
      <c r="BC63406" t="s">
        <v>150325</v>
      </c>
      <c r="BD63406" t="s">
        <v>46305</v>
      </c>
      <c r="BE63406" t="s">
        <v>46440</v>
      </c>
      <c r="BF63406" t="s">
        <v>46473</v>
      </c>
    </row>
    <row r="63407" spans="55:58" x14ac:dyDescent="0.15">
      <c r="BC63407" t="s">
        <v>150326</v>
      </c>
      <c r="BD63407" t="s">
        <v>46305</v>
      </c>
      <c r="BE63407" t="s">
        <v>46440</v>
      </c>
      <c r="BF63407" t="s">
        <v>46474</v>
      </c>
    </row>
    <row r="63408" spans="55:58" x14ac:dyDescent="0.15">
      <c r="BC63408" t="s">
        <v>150327</v>
      </c>
      <c r="BD63408" t="s">
        <v>46305</v>
      </c>
      <c r="BE63408" t="s">
        <v>46440</v>
      </c>
      <c r="BF63408" t="s">
        <v>46475</v>
      </c>
    </row>
    <row r="63409" spans="55:58" x14ac:dyDescent="0.15">
      <c r="BC63409" t="s">
        <v>150328</v>
      </c>
      <c r="BD63409" t="s">
        <v>46305</v>
      </c>
      <c r="BE63409" t="s">
        <v>46440</v>
      </c>
      <c r="BF63409" t="s">
        <v>46476</v>
      </c>
    </row>
    <row r="63410" spans="55:58" x14ac:dyDescent="0.15">
      <c r="BC63410" t="s">
        <v>150329</v>
      </c>
      <c r="BD63410" t="s">
        <v>46305</v>
      </c>
      <c r="BE63410" t="s">
        <v>46440</v>
      </c>
      <c r="BF63410" t="s">
        <v>31164</v>
      </c>
    </row>
    <row r="63411" spans="55:58" x14ac:dyDescent="0.15">
      <c r="BC63411" t="s">
        <v>150330</v>
      </c>
      <c r="BD63411" t="s">
        <v>46305</v>
      </c>
      <c r="BE63411" t="s">
        <v>46440</v>
      </c>
      <c r="BF63411" t="s">
        <v>22781</v>
      </c>
    </row>
    <row r="63412" spans="55:58" x14ac:dyDescent="0.15">
      <c r="BC63412" t="s">
        <v>150331</v>
      </c>
      <c r="BD63412" t="s">
        <v>46305</v>
      </c>
      <c r="BE63412" t="s">
        <v>46440</v>
      </c>
      <c r="BF63412" t="s">
        <v>2473</v>
      </c>
    </row>
    <row r="63413" spans="55:58" x14ac:dyDescent="0.15">
      <c r="BC63413" t="s">
        <v>150332</v>
      </c>
      <c r="BD63413" t="s">
        <v>46305</v>
      </c>
      <c r="BE63413" t="s">
        <v>46440</v>
      </c>
      <c r="BF63413" t="s">
        <v>17415</v>
      </c>
    </row>
    <row r="63414" spans="55:58" x14ac:dyDescent="0.15">
      <c r="BC63414" t="s">
        <v>150333</v>
      </c>
      <c r="BD63414" t="s">
        <v>46305</v>
      </c>
      <c r="BE63414" t="s">
        <v>46440</v>
      </c>
      <c r="BF63414" t="s">
        <v>1859</v>
      </c>
    </row>
    <row r="63415" spans="55:58" x14ac:dyDescent="0.15">
      <c r="BC63415" t="s">
        <v>150334</v>
      </c>
      <c r="BD63415" t="s">
        <v>46305</v>
      </c>
      <c r="BE63415" t="s">
        <v>46440</v>
      </c>
      <c r="BF63415" t="s">
        <v>1024</v>
      </c>
    </row>
    <row r="63416" spans="55:58" x14ac:dyDescent="0.15">
      <c r="BC63416" t="s">
        <v>149978</v>
      </c>
      <c r="BD63416" t="s">
        <v>46305</v>
      </c>
      <c r="BE63416" t="s">
        <v>46477</v>
      </c>
      <c r="BF63416" t="s">
        <v>50</v>
      </c>
    </row>
    <row r="63417" spans="55:58" x14ac:dyDescent="0.15">
      <c r="BC63417" t="s">
        <v>150335</v>
      </c>
      <c r="BD63417" t="s">
        <v>46305</v>
      </c>
      <c r="BE63417" t="s">
        <v>46477</v>
      </c>
      <c r="BF63417" t="s">
        <v>1030</v>
      </c>
    </row>
    <row r="63418" spans="55:58" x14ac:dyDescent="0.15">
      <c r="BC63418" t="s">
        <v>150336</v>
      </c>
      <c r="BD63418" t="s">
        <v>46305</v>
      </c>
      <c r="BE63418" t="s">
        <v>46477</v>
      </c>
      <c r="BF63418" t="s">
        <v>46478</v>
      </c>
    </row>
    <row r="63419" spans="55:58" x14ac:dyDescent="0.15">
      <c r="BC63419" t="s">
        <v>150337</v>
      </c>
      <c r="BD63419" t="s">
        <v>46305</v>
      </c>
      <c r="BE63419" t="s">
        <v>46477</v>
      </c>
      <c r="BF63419" t="s">
        <v>703</v>
      </c>
    </row>
    <row r="63420" spans="55:58" x14ac:dyDescent="0.15">
      <c r="BC63420" t="s">
        <v>150338</v>
      </c>
      <c r="BD63420" t="s">
        <v>46305</v>
      </c>
      <c r="BE63420" t="s">
        <v>46477</v>
      </c>
      <c r="BF63420" t="s">
        <v>46479</v>
      </c>
    </row>
    <row r="63421" spans="55:58" x14ac:dyDescent="0.15">
      <c r="BC63421" t="s">
        <v>150339</v>
      </c>
      <c r="BD63421" t="s">
        <v>46305</v>
      </c>
      <c r="BE63421" t="s">
        <v>46477</v>
      </c>
      <c r="BF63421" t="s">
        <v>468</v>
      </c>
    </row>
    <row r="63422" spans="55:58" x14ac:dyDescent="0.15">
      <c r="BC63422" t="s">
        <v>150340</v>
      </c>
      <c r="BD63422" t="s">
        <v>46305</v>
      </c>
      <c r="BE63422" t="s">
        <v>46477</v>
      </c>
      <c r="BF63422" t="s">
        <v>46480</v>
      </c>
    </row>
    <row r="63423" spans="55:58" x14ac:dyDescent="0.15">
      <c r="BC63423" t="s">
        <v>150341</v>
      </c>
      <c r="BD63423" t="s">
        <v>46305</v>
      </c>
      <c r="BE63423" t="s">
        <v>46477</v>
      </c>
      <c r="BF63423" t="s">
        <v>46481</v>
      </c>
    </row>
    <row r="63424" spans="55:58" x14ac:dyDescent="0.15">
      <c r="BC63424" t="s">
        <v>150342</v>
      </c>
      <c r="BD63424" t="s">
        <v>46305</v>
      </c>
      <c r="BE63424" t="s">
        <v>46477</v>
      </c>
      <c r="BF63424" t="s">
        <v>3395</v>
      </c>
    </row>
    <row r="63425" spans="55:58" x14ac:dyDescent="0.15">
      <c r="BC63425" t="s">
        <v>150343</v>
      </c>
      <c r="BD63425" t="s">
        <v>46305</v>
      </c>
      <c r="BE63425" t="s">
        <v>46477</v>
      </c>
      <c r="BF63425" t="s">
        <v>46482</v>
      </c>
    </row>
    <row r="63426" spans="55:58" x14ac:dyDescent="0.15">
      <c r="BC63426" t="s">
        <v>150344</v>
      </c>
      <c r="BD63426" t="s">
        <v>46305</v>
      </c>
      <c r="BE63426" t="s">
        <v>46477</v>
      </c>
      <c r="BF63426" t="s">
        <v>6524</v>
      </c>
    </row>
    <row r="63427" spans="55:58" x14ac:dyDescent="0.15">
      <c r="BC63427" t="s">
        <v>150345</v>
      </c>
      <c r="BD63427" t="s">
        <v>46305</v>
      </c>
      <c r="BE63427" t="s">
        <v>46477</v>
      </c>
      <c r="BF63427" t="s">
        <v>46483</v>
      </c>
    </row>
    <row r="63428" spans="55:58" x14ac:dyDescent="0.15">
      <c r="BC63428" t="s">
        <v>150346</v>
      </c>
      <c r="BD63428" t="s">
        <v>46305</v>
      </c>
      <c r="BE63428" t="s">
        <v>46477</v>
      </c>
      <c r="BF63428" t="s">
        <v>46484</v>
      </c>
    </row>
    <row r="63429" spans="55:58" x14ac:dyDescent="0.15">
      <c r="BC63429" t="s">
        <v>150347</v>
      </c>
      <c r="BD63429" t="s">
        <v>46305</v>
      </c>
      <c r="BE63429" t="s">
        <v>46477</v>
      </c>
      <c r="BF63429" t="s">
        <v>871</v>
      </c>
    </row>
    <row r="63430" spans="55:58" x14ac:dyDescent="0.15">
      <c r="BC63430" t="s">
        <v>150348</v>
      </c>
      <c r="BD63430" t="s">
        <v>46305</v>
      </c>
      <c r="BE63430" t="s">
        <v>46477</v>
      </c>
      <c r="BF63430" t="s">
        <v>7838</v>
      </c>
    </row>
    <row r="63431" spans="55:58" x14ac:dyDescent="0.15">
      <c r="BC63431" t="s">
        <v>150349</v>
      </c>
      <c r="BD63431" t="s">
        <v>46305</v>
      </c>
      <c r="BE63431" t="s">
        <v>46477</v>
      </c>
      <c r="BF63431" t="s">
        <v>5052</v>
      </c>
    </row>
    <row r="63432" spans="55:58" x14ac:dyDescent="0.15">
      <c r="BC63432" t="s">
        <v>150350</v>
      </c>
      <c r="BD63432" t="s">
        <v>46305</v>
      </c>
      <c r="BE63432" t="s">
        <v>46477</v>
      </c>
      <c r="BF63432" t="s">
        <v>46485</v>
      </c>
    </row>
    <row r="63433" spans="55:58" x14ac:dyDescent="0.15">
      <c r="BC63433" t="s">
        <v>150351</v>
      </c>
      <c r="BD63433" t="s">
        <v>46305</v>
      </c>
      <c r="BE63433" t="s">
        <v>46477</v>
      </c>
      <c r="BF63433" t="s">
        <v>46486</v>
      </c>
    </row>
    <row r="63434" spans="55:58" x14ac:dyDescent="0.15">
      <c r="BC63434" t="s">
        <v>150352</v>
      </c>
      <c r="BD63434" t="s">
        <v>46305</v>
      </c>
      <c r="BE63434" t="s">
        <v>46477</v>
      </c>
      <c r="BF63434" t="s">
        <v>2179</v>
      </c>
    </row>
    <row r="63435" spans="55:58" x14ac:dyDescent="0.15">
      <c r="BC63435" t="s">
        <v>150353</v>
      </c>
      <c r="BD63435" t="s">
        <v>46305</v>
      </c>
      <c r="BE63435" t="s">
        <v>46477</v>
      </c>
      <c r="BF63435" t="s">
        <v>46487</v>
      </c>
    </row>
    <row r="63436" spans="55:58" x14ac:dyDescent="0.15">
      <c r="BC63436" t="s">
        <v>150354</v>
      </c>
      <c r="BD63436" t="s">
        <v>46305</v>
      </c>
      <c r="BE63436" t="s">
        <v>46477</v>
      </c>
      <c r="BF63436" t="s">
        <v>46488</v>
      </c>
    </row>
    <row r="63437" spans="55:58" x14ac:dyDescent="0.15">
      <c r="BC63437" t="s">
        <v>150355</v>
      </c>
      <c r="BD63437" t="s">
        <v>46305</v>
      </c>
      <c r="BE63437" t="s">
        <v>46477</v>
      </c>
      <c r="BF63437" t="s">
        <v>46489</v>
      </c>
    </row>
    <row r="63438" spans="55:58" x14ac:dyDescent="0.15">
      <c r="BC63438" t="s">
        <v>150356</v>
      </c>
      <c r="BD63438" t="s">
        <v>46305</v>
      </c>
      <c r="BE63438" t="s">
        <v>46477</v>
      </c>
      <c r="BF63438" t="s">
        <v>46490</v>
      </c>
    </row>
    <row r="63439" spans="55:58" x14ac:dyDescent="0.15">
      <c r="BC63439" t="s">
        <v>150357</v>
      </c>
      <c r="BD63439" t="s">
        <v>46305</v>
      </c>
      <c r="BE63439" t="s">
        <v>46477</v>
      </c>
      <c r="BF63439" t="s">
        <v>10377</v>
      </c>
    </row>
    <row r="63440" spans="55:58" x14ac:dyDescent="0.15">
      <c r="BC63440" t="s">
        <v>150358</v>
      </c>
      <c r="BD63440" t="s">
        <v>46305</v>
      </c>
      <c r="BE63440" t="s">
        <v>46477</v>
      </c>
      <c r="BF63440" t="s">
        <v>16426</v>
      </c>
    </row>
    <row r="63441" spans="55:58" x14ac:dyDescent="0.15">
      <c r="BC63441" t="s">
        <v>150359</v>
      </c>
      <c r="BD63441" t="s">
        <v>46305</v>
      </c>
      <c r="BE63441" t="s">
        <v>46477</v>
      </c>
      <c r="BF63441" t="s">
        <v>21780</v>
      </c>
    </row>
    <row r="63442" spans="55:58" x14ac:dyDescent="0.15">
      <c r="BC63442" t="s">
        <v>150360</v>
      </c>
      <c r="BD63442" t="s">
        <v>46305</v>
      </c>
      <c r="BE63442" t="s">
        <v>46477</v>
      </c>
      <c r="BF63442" t="s">
        <v>46491</v>
      </c>
    </row>
    <row r="63443" spans="55:58" x14ac:dyDescent="0.15">
      <c r="BC63443" t="s">
        <v>150361</v>
      </c>
      <c r="BD63443" t="s">
        <v>46305</v>
      </c>
      <c r="BE63443" t="s">
        <v>46477</v>
      </c>
      <c r="BF63443" t="s">
        <v>46492</v>
      </c>
    </row>
    <row r="63444" spans="55:58" x14ac:dyDescent="0.15">
      <c r="BC63444" t="s">
        <v>150362</v>
      </c>
      <c r="BD63444" t="s">
        <v>46305</v>
      </c>
      <c r="BE63444" t="s">
        <v>46477</v>
      </c>
      <c r="BF63444" t="s">
        <v>46493</v>
      </c>
    </row>
    <row r="63445" spans="55:58" x14ac:dyDescent="0.15">
      <c r="BC63445" t="s">
        <v>150363</v>
      </c>
      <c r="BD63445" t="s">
        <v>46305</v>
      </c>
      <c r="BE63445" t="s">
        <v>46477</v>
      </c>
      <c r="BF63445" t="s">
        <v>44486</v>
      </c>
    </row>
    <row r="63446" spans="55:58" x14ac:dyDescent="0.15">
      <c r="BC63446" t="s">
        <v>150364</v>
      </c>
      <c r="BD63446" t="s">
        <v>46305</v>
      </c>
      <c r="BE63446" t="s">
        <v>46477</v>
      </c>
      <c r="BF63446" t="s">
        <v>3218</v>
      </c>
    </row>
    <row r="63447" spans="55:58" x14ac:dyDescent="0.15">
      <c r="BC63447" t="s">
        <v>150365</v>
      </c>
      <c r="BD63447" t="s">
        <v>46305</v>
      </c>
      <c r="BE63447" t="s">
        <v>46477</v>
      </c>
      <c r="BF63447" t="s">
        <v>12678</v>
      </c>
    </row>
    <row r="63448" spans="55:58" x14ac:dyDescent="0.15">
      <c r="BC63448" t="s">
        <v>150366</v>
      </c>
      <c r="BD63448" t="s">
        <v>46305</v>
      </c>
      <c r="BE63448" t="s">
        <v>46477</v>
      </c>
      <c r="BF63448" t="s">
        <v>46494</v>
      </c>
    </row>
    <row r="63449" spans="55:58" x14ac:dyDescent="0.15">
      <c r="BC63449" t="s">
        <v>150367</v>
      </c>
      <c r="BD63449" t="s">
        <v>46305</v>
      </c>
      <c r="BE63449" t="s">
        <v>46477</v>
      </c>
      <c r="BF63449" t="s">
        <v>1430</v>
      </c>
    </row>
    <row r="63450" spans="55:58" x14ac:dyDescent="0.15">
      <c r="BC63450" t="s">
        <v>150368</v>
      </c>
      <c r="BD63450" t="s">
        <v>46305</v>
      </c>
      <c r="BE63450" t="s">
        <v>46477</v>
      </c>
      <c r="BF63450" t="s">
        <v>17586</v>
      </c>
    </row>
    <row r="63451" spans="55:58" x14ac:dyDescent="0.15">
      <c r="BC63451" t="s">
        <v>150369</v>
      </c>
      <c r="BD63451" t="s">
        <v>46305</v>
      </c>
      <c r="BE63451" t="s">
        <v>46477</v>
      </c>
      <c r="BF63451" t="s">
        <v>4409</v>
      </c>
    </row>
    <row r="63452" spans="55:58" x14ac:dyDescent="0.15">
      <c r="BC63452" t="s">
        <v>150370</v>
      </c>
      <c r="BD63452" t="s">
        <v>46305</v>
      </c>
      <c r="BE63452" t="s">
        <v>46477</v>
      </c>
      <c r="BF63452" t="s">
        <v>3381</v>
      </c>
    </row>
    <row r="63453" spans="55:58" x14ac:dyDescent="0.15">
      <c r="BC63453" t="s">
        <v>150371</v>
      </c>
      <c r="BD63453" t="s">
        <v>46305</v>
      </c>
      <c r="BE63453" t="s">
        <v>46477</v>
      </c>
      <c r="BF63453" t="s">
        <v>6402</v>
      </c>
    </row>
    <row r="63454" spans="55:58" x14ac:dyDescent="0.15">
      <c r="BC63454" t="s">
        <v>150372</v>
      </c>
      <c r="BD63454" t="s">
        <v>46305</v>
      </c>
      <c r="BE63454" t="s">
        <v>46477</v>
      </c>
      <c r="BF63454" t="s">
        <v>46495</v>
      </c>
    </row>
    <row r="63455" spans="55:58" x14ac:dyDescent="0.15">
      <c r="BC63455" t="s">
        <v>150373</v>
      </c>
      <c r="BD63455" t="s">
        <v>46305</v>
      </c>
      <c r="BE63455" t="s">
        <v>46477</v>
      </c>
      <c r="BF63455" t="s">
        <v>46496</v>
      </c>
    </row>
    <row r="63456" spans="55:58" x14ac:dyDescent="0.15">
      <c r="BC63456" t="s">
        <v>150374</v>
      </c>
      <c r="BD63456" t="s">
        <v>46305</v>
      </c>
      <c r="BE63456" t="s">
        <v>46477</v>
      </c>
      <c r="BF63456" t="s">
        <v>46497</v>
      </c>
    </row>
    <row r="63457" spans="55:58" x14ac:dyDescent="0.15">
      <c r="BC63457" t="s">
        <v>150375</v>
      </c>
      <c r="BD63457" t="s">
        <v>46305</v>
      </c>
      <c r="BE63457" t="s">
        <v>46477</v>
      </c>
      <c r="BF63457" t="s">
        <v>46498</v>
      </c>
    </row>
    <row r="63458" spans="55:58" x14ac:dyDescent="0.15">
      <c r="BC63458" t="s">
        <v>150376</v>
      </c>
      <c r="BD63458" t="s">
        <v>46305</v>
      </c>
      <c r="BE63458" t="s">
        <v>46477</v>
      </c>
      <c r="BF63458" t="s">
        <v>46499</v>
      </c>
    </row>
    <row r="63459" spans="55:58" x14ac:dyDescent="0.15">
      <c r="BC63459" t="s">
        <v>150377</v>
      </c>
      <c r="BD63459" t="s">
        <v>46305</v>
      </c>
      <c r="BE63459" t="s">
        <v>46477</v>
      </c>
      <c r="BF63459" t="s">
        <v>15104</v>
      </c>
    </row>
    <row r="63460" spans="55:58" x14ac:dyDescent="0.15">
      <c r="BC63460" t="s">
        <v>150378</v>
      </c>
      <c r="BD63460" t="s">
        <v>46305</v>
      </c>
      <c r="BE63460" t="s">
        <v>46477</v>
      </c>
      <c r="BF63460" t="s">
        <v>46500</v>
      </c>
    </row>
    <row r="63461" spans="55:58" x14ac:dyDescent="0.15">
      <c r="BC63461" t="s">
        <v>150379</v>
      </c>
      <c r="BD63461" t="s">
        <v>46305</v>
      </c>
      <c r="BE63461" t="s">
        <v>46477</v>
      </c>
      <c r="BF63461" t="s">
        <v>17080</v>
      </c>
    </row>
    <row r="63462" spans="55:58" x14ac:dyDescent="0.15">
      <c r="BC63462" t="s">
        <v>150380</v>
      </c>
      <c r="BD63462" t="s">
        <v>46305</v>
      </c>
      <c r="BE63462" t="s">
        <v>46477</v>
      </c>
      <c r="BF63462" t="s">
        <v>46501</v>
      </c>
    </row>
    <row r="63463" spans="55:58" x14ac:dyDescent="0.15">
      <c r="BC63463" t="s">
        <v>150381</v>
      </c>
      <c r="BD63463" t="s">
        <v>46305</v>
      </c>
      <c r="BE63463" t="s">
        <v>46477</v>
      </c>
      <c r="BF63463" t="s">
        <v>46502</v>
      </c>
    </row>
    <row r="63464" spans="55:58" x14ac:dyDescent="0.15">
      <c r="BC63464" t="s">
        <v>150382</v>
      </c>
      <c r="BD63464" t="s">
        <v>46305</v>
      </c>
      <c r="BE63464" t="s">
        <v>46477</v>
      </c>
      <c r="BF63464" t="s">
        <v>16374</v>
      </c>
    </row>
    <row r="63465" spans="55:58" x14ac:dyDescent="0.15">
      <c r="BC63465" t="s">
        <v>150383</v>
      </c>
      <c r="BD63465" t="s">
        <v>46305</v>
      </c>
      <c r="BE63465" t="s">
        <v>46477</v>
      </c>
      <c r="BF63465" t="s">
        <v>34708</v>
      </c>
    </row>
    <row r="63466" spans="55:58" x14ac:dyDescent="0.15">
      <c r="BC63466" t="s">
        <v>150384</v>
      </c>
      <c r="BD63466" t="s">
        <v>46305</v>
      </c>
      <c r="BE63466" t="s">
        <v>46477</v>
      </c>
      <c r="BF63466" t="s">
        <v>3002</v>
      </c>
    </row>
    <row r="63467" spans="55:58" x14ac:dyDescent="0.15">
      <c r="BC63467" t="s">
        <v>150385</v>
      </c>
      <c r="BD63467" t="s">
        <v>46305</v>
      </c>
      <c r="BE63467" t="s">
        <v>46477</v>
      </c>
      <c r="BF63467" t="s">
        <v>24893</v>
      </c>
    </row>
    <row r="63468" spans="55:58" x14ac:dyDescent="0.15">
      <c r="BC63468" t="s">
        <v>150386</v>
      </c>
      <c r="BD63468" t="s">
        <v>46305</v>
      </c>
      <c r="BE63468" t="s">
        <v>46477</v>
      </c>
      <c r="BF63468" t="s">
        <v>40235</v>
      </c>
    </row>
    <row r="63469" spans="55:58" x14ac:dyDescent="0.15">
      <c r="BC63469" t="s">
        <v>150387</v>
      </c>
      <c r="BD63469" t="s">
        <v>46305</v>
      </c>
      <c r="BE63469" t="s">
        <v>46477</v>
      </c>
      <c r="BF63469" t="s">
        <v>913</v>
      </c>
    </row>
    <row r="63470" spans="55:58" x14ac:dyDescent="0.15">
      <c r="BC63470" t="s">
        <v>150388</v>
      </c>
      <c r="BD63470" t="s">
        <v>46305</v>
      </c>
      <c r="BE63470" t="s">
        <v>46477</v>
      </c>
      <c r="BF63470" t="s">
        <v>19685</v>
      </c>
    </row>
    <row r="63471" spans="55:58" x14ac:dyDescent="0.15">
      <c r="BC63471" t="s">
        <v>150389</v>
      </c>
      <c r="BD63471" t="s">
        <v>46305</v>
      </c>
      <c r="BE63471" t="s">
        <v>46477</v>
      </c>
      <c r="BF63471" t="s">
        <v>46503</v>
      </c>
    </row>
    <row r="63472" spans="55:58" x14ac:dyDescent="0.15">
      <c r="BC63472" t="s">
        <v>150390</v>
      </c>
      <c r="BD63472" t="s">
        <v>46305</v>
      </c>
      <c r="BE63472" t="s">
        <v>46477</v>
      </c>
      <c r="BF63472" t="s">
        <v>46504</v>
      </c>
    </row>
    <row r="63473" spans="55:58" x14ac:dyDescent="0.15">
      <c r="BC63473" t="s">
        <v>150391</v>
      </c>
      <c r="BD63473" t="s">
        <v>46305</v>
      </c>
      <c r="BE63473" t="s">
        <v>46477</v>
      </c>
      <c r="BF63473" t="s">
        <v>46505</v>
      </c>
    </row>
    <row r="63474" spans="55:58" x14ac:dyDescent="0.15">
      <c r="BC63474" t="s">
        <v>150392</v>
      </c>
      <c r="BD63474" t="s">
        <v>46305</v>
      </c>
      <c r="BE63474" t="s">
        <v>46477</v>
      </c>
      <c r="BF63474" t="s">
        <v>46506</v>
      </c>
    </row>
    <row r="63475" spans="55:58" x14ac:dyDescent="0.15">
      <c r="BC63475" t="s">
        <v>150393</v>
      </c>
      <c r="BD63475" t="s">
        <v>46305</v>
      </c>
      <c r="BE63475" t="s">
        <v>46477</v>
      </c>
      <c r="BF63475" t="s">
        <v>46507</v>
      </c>
    </row>
    <row r="63476" spans="55:58" x14ac:dyDescent="0.15">
      <c r="BC63476" t="s">
        <v>150394</v>
      </c>
      <c r="BD63476" t="s">
        <v>46305</v>
      </c>
      <c r="BE63476" t="s">
        <v>46477</v>
      </c>
      <c r="BF63476" t="s">
        <v>46508</v>
      </c>
    </row>
    <row r="63477" spans="55:58" x14ac:dyDescent="0.15">
      <c r="BC63477" t="s">
        <v>150395</v>
      </c>
      <c r="BD63477" t="s">
        <v>46305</v>
      </c>
      <c r="BE63477" t="s">
        <v>46477</v>
      </c>
      <c r="BF63477" t="s">
        <v>46509</v>
      </c>
    </row>
    <row r="63478" spans="55:58" x14ac:dyDescent="0.15">
      <c r="BC63478" t="s">
        <v>150396</v>
      </c>
      <c r="BD63478" t="s">
        <v>46305</v>
      </c>
      <c r="BE63478" t="s">
        <v>46477</v>
      </c>
      <c r="BF63478" t="s">
        <v>46510</v>
      </c>
    </row>
    <row r="63479" spans="55:58" x14ac:dyDescent="0.15">
      <c r="BC63479" t="s">
        <v>150397</v>
      </c>
      <c r="BD63479" t="s">
        <v>46305</v>
      </c>
      <c r="BE63479" t="s">
        <v>46477</v>
      </c>
      <c r="BF63479" t="s">
        <v>46511</v>
      </c>
    </row>
    <row r="63480" spans="55:58" x14ac:dyDescent="0.15">
      <c r="BC63480" t="s">
        <v>150398</v>
      </c>
      <c r="BD63480" t="s">
        <v>46305</v>
      </c>
      <c r="BE63480" t="s">
        <v>46477</v>
      </c>
      <c r="BF63480" t="s">
        <v>46512</v>
      </c>
    </row>
    <row r="63481" spans="55:58" x14ac:dyDescent="0.15">
      <c r="BC63481" t="s">
        <v>150399</v>
      </c>
      <c r="BD63481" t="s">
        <v>46305</v>
      </c>
      <c r="BE63481" t="s">
        <v>46477</v>
      </c>
      <c r="BF63481" t="s">
        <v>46513</v>
      </c>
    </row>
    <row r="63482" spans="55:58" x14ac:dyDescent="0.15">
      <c r="BC63482" t="s">
        <v>150400</v>
      </c>
      <c r="BD63482" t="s">
        <v>46305</v>
      </c>
      <c r="BE63482" t="s">
        <v>46477</v>
      </c>
      <c r="BF63482" t="s">
        <v>46514</v>
      </c>
    </row>
    <row r="63483" spans="55:58" x14ac:dyDescent="0.15">
      <c r="BC63483" t="s">
        <v>150401</v>
      </c>
      <c r="BD63483" t="s">
        <v>46305</v>
      </c>
      <c r="BE63483" t="s">
        <v>46477</v>
      </c>
      <c r="BF63483" t="s">
        <v>6744</v>
      </c>
    </row>
    <row r="63484" spans="55:58" x14ac:dyDescent="0.15">
      <c r="BC63484" t="s">
        <v>150402</v>
      </c>
      <c r="BD63484" t="s">
        <v>46305</v>
      </c>
      <c r="BE63484" t="s">
        <v>46477</v>
      </c>
      <c r="BF63484" t="s">
        <v>46515</v>
      </c>
    </row>
    <row r="63485" spans="55:58" x14ac:dyDescent="0.15">
      <c r="BC63485" t="s">
        <v>150403</v>
      </c>
      <c r="BD63485" t="s">
        <v>46305</v>
      </c>
      <c r="BE63485" t="s">
        <v>46477</v>
      </c>
      <c r="BF63485" t="s">
        <v>25673</v>
      </c>
    </row>
    <row r="63486" spans="55:58" x14ac:dyDescent="0.15">
      <c r="BC63486" t="s">
        <v>150404</v>
      </c>
      <c r="BD63486" t="s">
        <v>46305</v>
      </c>
      <c r="BE63486" t="s">
        <v>46477</v>
      </c>
      <c r="BF63486" t="s">
        <v>3933</v>
      </c>
    </row>
    <row r="63487" spans="55:58" x14ac:dyDescent="0.15">
      <c r="BC63487" t="s">
        <v>150405</v>
      </c>
      <c r="BD63487" t="s">
        <v>46305</v>
      </c>
      <c r="BE63487" t="s">
        <v>46477</v>
      </c>
      <c r="BF63487" t="s">
        <v>46516</v>
      </c>
    </row>
    <row r="63488" spans="55:58" x14ac:dyDescent="0.15">
      <c r="BC63488" t="s">
        <v>150406</v>
      </c>
      <c r="BD63488" t="s">
        <v>46305</v>
      </c>
      <c r="BE63488" t="s">
        <v>46477</v>
      </c>
      <c r="BF63488" t="s">
        <v>46517</v>
      </c>
    </row>
    <row r="63489" spans="55:58" x14ac:dyDescent="0.15">
      <c r="BC63489" t="s">
        <v>150407</v>
      </c>
      <c r="BD63489" t="s">
        <v>46305</v>
      </c>
      <c r="BE63489" t="s">
        <v>46477</v>
      </c>
      <c r="BF63489" t="s">
        <v>46518</v>
      </c>
    </row>
    <row r="63490" spans="55:58" x14ac:dyDescent="0.15">
      <c r="BC63490" t="s">
        <v>150408</v>
      </c>
      <c r="BD63490" t="s">
        <v>46305</v>
      </c>
      <c r="BE63490" t="s">
        <v>46477</v>
      </c>
      <c r="BF63490" t="s">
        <v>46519</v>
      </c>
    </row>
    <row r="63491" spans="55:58" x14ac:dyDescent="0.15">
      <c r="BC63491" t="s">
        <v>150409</v>
      </c>
      <c r="BD63491" t="s">
        <v>46305</v>
      </c>
      <c r="BE63491" t="s">
        <v>46477</v>
      </c>
      <c r="BF63491" t="s">
        <v>46520</v>
      </c>
    </row>
    <row r="63492" spans="55:58" x14ac:dyDescent="0.15">
      <c r="BC63492" t="s">
        <v>150410</v>
      </c>
      <c r="BD63492" t="s">
        <v>46305</v>
      </c>
      <c r="BE63492" t="s">
        <v>46477</v>
      </c>
      <c r="BF63492" t="s">
        <v>4413</v>
      </c>
    </row>
    <row r="63493" spans="55:58" x14ac:dyDescent="0.15">
      <c r="BC63493" t="s">
        <v>150411</v>
      </c>
      <c r="BD63493" t="s">
        <v>46305</v>
      </c>
      <c r="BE63493" t="s">
        <v>46477</v>
      </c>
      <c r="BF63493" t="s">
        <v>46521</v>
      </c>
    </row>
    <row r="63494" spans="55:58" x14ac:dyDescent="0.15">
      <c r="BC63494" t="s">
        <v>150412</v>
      </c>
      <c r="BD63494" t="s">
        <v>46305</v>
      </c>
      <c r="BE63494" t="s">
        <v>46477</v>
      </c>
      <c r="BF63494" t="s">
        <v>31438</v>
      </c>
    </row>
    <row r="63495" spans="55:58" x14ac:dyDescent="0.15">
      <c r="BC63495" t="s">
        <v>150413</v>
      </c>
      <c r="BD63495" t="s">
        <v>46305</v>
      </c>
      <c r="BE63495" t="s">
        <v>46477</v>
      </c>
      <c r="BF63495" t="s">
        <v>1434</v>
      </c>
    </row>
    <row r="63496" spans="55:58" x14ac:dyDescent="0.15">
      <c r="BC63496" t="s">
        <v>150414</v>
      </c>
      <c r="BD63496" t="s">
        <v>46305</v>
      </c>
      <c r="BE63496" t="s">
        <v>46477</v>
      </c>
      <c r="BF63496" t="s">
        <v>46359</v>
      </c>
    </row>
    <row r="63497" spans="55:58" x14ac:dyDescent="0.15">
      <c r="BC63497" t="s">
        <v>150415</v>
      </c>
      <c r="BD63497" t="s">
        <v>46305</v>
      </c>
      <c r="BE63497" t="s">
        <v>46477</v>
      </c>
      <c r="BF63497" t="s">
        <v>6588</v>
      </c>
    </row>
    <row r="63498" spans="55:58" x14ac:dyDescent="0.15">
      <c r="BC63498" t="s">
        <v>150416</v>
      </c>
      <c r="BD63498" t="s">
        <v>46305</v>
      </c>
      <c r="BE63498" t="s">
        <v>46477</v>
      </c>
      <c r="BF63498" t="s">
        <v>46522</v>
      </c>
    </row>
    <row r="63499" spans="55:58" x14ac:dyDescent="0.15">
      <c r="BC63499" t="s">
        <v>150417</v>
      </c>
      <c r="BD63499" t="s">
        <v>46305</v>
      </c>
      <c r="BE63499" t="s">
        <v>46477</v>
      </c>
      <c r="BF63499" t="s">
        <v>46523</v>
      </c>
    </row>
    <row r="63500" spans="55:58" x14ac:dyDescent="0.15">
      <c r="BC63500" t="s">
        <v>150418</v>
      </c>
      <c r="BD63500" t="s">
        <v>46305</v>
      </c>
      <c r="BE63500" t="s">
        <v>46477</v>
      </c>
      <c r="BF63500" t="s">
        <v>46524</v>
      </c>
    </row>
    <row r="63501" spans="55:58" x14ac:dyDescent="0.15">
      <c r="BC63501" t="s">
        <v>150419</v>
      </c>
      <c r="BD63501" t="s">
        <v>46305</v>
      </c>
      <c r="BE63501" t="s">
        <v>46477</v>
      </c>
      <c r="BF63501" t="s">
        <v>46525</v>
      </c>
    </row>
    <row r="63502" spans="55:58" x14ac:dyDescent="0.15">
      <c r="BC63502" t="s">
        <v>150420</v>
      </c>
      <c r="BD63502" t="s">
        <v>46305</v>
      </c>
      <c r="BE63502" t="s">
        <v>46477</v>
      </c>
      <c r="BF63502" t="s">
        <v>46526</v>
      </c>
    </row>
    <row r="63503" spans="55:58" x14ac:dyDescent="0.15">
      <c r="BC63503" t="s">
        <v>150421</v>
      </c>
      <c r="BD63503" t="s">
        <v>46305</v>
      </c>
      <c r="BE63503" t="s">
        <v>46477</v>
      </c>
      <c r="BF63503" t="s">
        <v>1438</v>
      </c>
    </row>
    <row r="63504" spans="55:58" x14ac:dyDescent="0.15">
      <c r="BC63504" t="s">
        <v>150422</v>
      </c>
      <c r="BD63504" t="s">
        <v>46305</v>
      </c>
      <c r="BE63504" t="s">
        <v>46477</v>
      </c>
      <c r="BF63504" t="s">
        <v>46527</v>
      </c>
    </row>
    <row r="63505" spans="55:58" x14ac:dyDescent="0.15">
      <c r="BC63505" t="s">
        <v>150423</v>
      </c>
      <c r="BD63505" t="s">
        <v>46305</v>
      </c>
      <c r="BE63505" t="s">
        <v>46477</v>
      </c>
      <c r="BF63505" t="s">
        <v>46528</v>
      </c>
    </row>
    <row r="63506" spans="55:58" x14ac:dyDescent="0.15">
      <c r="BC63506" t="s">
        <v>150424</v>
      </c>
      <c r="BD63506" t="s">
        <v>46305</v>
      </c>
      <c r="BE63506" t="s">
        <v>46477</v>
      </c>
      <c r="BF63506" t="s">
        <v>2195</v>
      </c>
    </row>
    <row r="63507" spans="55:58" x14ac:dyDescent="0.15">
      <c r="BC63507" t="s">
        <v>150425</v>
      </c>
      <c r="BD63507" t="s">
        <v>46305</v>
      </c>
      <c r="BE63507" t="s">
        <v>46477</v>
      </c>
      <c r="BF63507" t="s">
        <v>46529</v>
      </c>
    </row>
    <row r="63508" spans="55:58" x14ac:dyDescent="0.15">
      <c r="BC63508" t="s">
        <v>150426</v>
      </c>
      <c r="BD63508" t="s">
        <v>46305</v>
      </c>
      <c r="BE63508" t="s">
        <v>46477</v>
      </c>
      <c r="BF63508" t="s">
        <v>46530</v>
      </c>
    </row>
    <row r="63509" spans="55:58" x14ac:dyDescent="0.15">
      <c r="BC63509" t="s">
        <v>150427</v>
      </c>
      <c r="BD63509" t="s">
        <v>46305</v>
      </c>
      <c r="BE63509" t="s">
        <v>46477</v>
      </c>
      <c r="BF63509" t="s">
        <v>17887</v>
      </c>
    </row>
    <row r="63510" spans="55:58" x14ac:dyDescent="0.15">
      <c r="BC63510" t="s">
        <v>150428</v>
      </c>
      <c r="BD63510" t="s">
        <v>46305</v>
      </c>
      <c r="BE63510" t="s">
        <v>46477</v>
      </c>
      <c r="BF63510" t="s">
        <v>46531</v>
      </c>
    </row>
    <row r="63511" spans="55:58" x14ac:dyDescent="0.15">
      <c r="BC63511" t="s">
        <v>150429</v>
      </c>
      <c r="BD63511" t="s">
        <v>46305</v>
      </c>
      <c r="BE63511" t="s">
        <v>46477</v>
      </c>
      <c r="BF63511" t="s">
        <v>1050</v>
      </c>
    </row>
    <row r="63512" spans="55:58" x14ac:dyDescent="0.15">
      <c r="BC63512" t="s">
        <v>150430</v>
      </c>
      <c r="BD63512" t="s">
        <v>46305</v>
      </c>
      <c r="BE63512" t="s">
        <v>46477</v>
      </c>
      <c r="BF63512" t="s">
        <v>46532</v>
      </c>
    </row>
    <row r="63513" spans="55:58" x14ac:dyDescent="0.15">
      <c r="BC63513" t="s">
        <v>150431</v>
      </c>
      <c r="BD63513" t="s">
        <v>46305</v>
      </c>
      <c r="BE63513" t="s">
        <v>46477</v>
      </c>
      <c r="BF63513" t="s">
        <v>40244</v>
      </c>
    </row>
    <row r="63514" spans="55:58" x14ac:dyDescent="0.15">
      <c r="BC63514" t="s">
        <v>150432</v>
      </c>
      <c r="BD63514" t="s">
        <v>46305</v>
      </c>
      <c r="BE63514" t="s">
        <v>46477</v>
      </c>
      <c r="BF63514" t="s">
        <v>46533</v>
      </c>
    </row>
    <row r="63515" spans="55:58" x14ac:dyDescent="0.15">
      <c r="BC63515" t="s">
        <v>150433</v>
      </c>
      <c r="BD63515" t="s">
        <v>46305</v>
      </c>
      <c r="BE63515" t="s">
        <v>46477</v>
      </c>
      <c r="BF63515" t="s">
        <v>19615</v>
      </c>
    </row>
    <row r="63516" spans="55:58" x14ac:dyDescent="0.15">
      <c r="BC63516" t="s">
        <v>150434</v>
      </c>
      <c r="BD63516" t="s">
        <v>46305</v>
      </c>
      <c r="BE63516" t="s">
        <v>46477</v>
      </c>
      <c r="BF63516" t="s">
        <v>46534</v>
      </c>
    </row>
    <row r="63517" spans="55:58" x14ac:dyDescent="0.15">
      <c r="BC63517" t="s">
        <v>150435</v>
      </c>
      <c r="BD63517" t="s">
        <v>46305</v>
      </c>
      <c r="BE63517" t="s">
        <v>46477</v>
      </c>
      <c r="BF63517" t="s">
        <v>46535</v>
      </c>
    </row>
    <row r="63518" spans="55:58" x14ac:dyDescent="0.15">
      <c r="BC63518" t="s">
        <v>150436</v>
      </c>
      <c r="BD63518" t="s">
        <v>46305</v>
      </c>
      <c r="BE63518" t="s">
        <v>46477</v>
      </c>
      <c r="BF63518" t="s">
        <v>46536</v>
      </c>
    </row>
    <row r="63519" spans="55:58" x14ac:dyDescent="0.15">
      <c r="BC63519" t="s">
        <v>150437</v>
      </c>
      <c r="BD63519" t="s">
        <v>46305</v>
      </c>
      <c r="BE63519" t="s">
        <v>46477</v>
      </c>
      <c r="BF63519" t="s">
        <v>46537</v>
      </c>
    </row>
    <row r="63520" spans="55:58" x14ac:dyDescent="0.15">
      <c r="BC63520" t="s">
        <v>150438</v>
      </c>
      <c r="BD63520" t="s">
        <v>46305</v>
      </c>
      <c r="BE63520" t="s">
        <v>46477</v>
      </c>
      <c r="BF63520" t="s">
        <v>46538</v>
      </c>
    </row>
    <row r="63521" spans="55:58" x14ac:dyDescent="0.15">
      <c r="BC63521" t="s">
        <v>150439</v>
      </c>
      <c r="BD63521" t="s">
        <v>46305</v>
      </c>
      <c r="BE63521" t="s">
        <v>46477</v>
      </c>
      <c r="BF63521" t="s">
        <v>46539</v>
      </c>
    </row>
    <row r="63522" spans="55:58" x14ac:dyDescent="0.15">
      <c r="BC63522" t="s">
        <v>150440</v>
      </c>
      <c r="BD63522" t="s">
        <v>46305</v>
      </c>
      <c r="BE63522" t="s">
        <v>46477</v>
      </c>
      <c r="BF63522" t="s">
        <v>46540</v>
      </c>
    </row>
    <row r="63523" spans="55:58" x14ac:dyDescent="0.15">
      <c r="BC63523" t="s">
        <v>150441</v>
      </c>
      <c r="BD63523" t="s">
        <v>46305</v>
      </c>
      <c r="BE63523" t="s">
        <v>46477</v>
      </c>
      <c r="BF63523" t="s">
        <v>1054</v>
      </c>
    </row>
    <row r="63524" spans="55:58" x14ac:dyDescent="0.15">
      <c r="BC63524" t="s">
        <v>150442</v>
      </c>
      <c r="BD63524" t="s">
        <v>46305</v>
      </c>
      <c r="BE63524" t="s">
        <v>46477</v>
      </c>
      <c r="BF63524" t="s">
        <v>22453</v>
      </c>
    </row>
    <row r="63525" spans="55:58" x14ac:dyDescent="0.15">
      <c r="BC63525" t="s">
        <v>150443</v>
      </c>
      <c r="BD63525" t="s">
        <v>46305</v>
      </c>
      <c r="BE63525" t="s">
        <v>46477</v>
      </c>
      <c r="BF63525" t="s">
        <v>2258</v>
      </c>
    </row>
    <row r="63526" spans="55:58" x14ac:dyDescent="0.15">
      <c r="BC63526" t="s">
        <v>150444</v>
      </c>
      <c r="BD63526" t="s">
        <v>46305</v>
      </c>
      <c r="BE63526" t="s">
        <v>46477</v>
      </c>
      <c r="BF63526" t="s">
        <v>16218</v>
      </c>
    </row>
    <row r="63527" spans="55:58" x14ac:dyDescent="0.15">
      <c r="BC63527" t="s">
        <v>150445</v>
      </c>
      <c r="BD63527" t="s">
        <v>46305</v>
      </c>
      <c r="BE63527" t="s">
        <v>46477</v>
      </c>
      <c r="BF63527" t="s">
        <v>46541</v>
      </c>
    </row>
    <row r="63528" spans="55:58" x14ac:dyDescent="0.15">
      <c r="BC63528" t="s">
        <v>150446</v>
      </c>
      <c r="BD63528" t="s">
        <v>46305</v>
      </c>
      <c r="BE63528" t="s">
        <v>46477</v>
      </c>
      <c r="BF63528" t="s">
        <v>46542</v>
      </c>
    </row>
    <row r="63529" spans="55:58" x14ac:dyDescent="0.15">
      <c r="BC63529" t="s">
        <v>150447</v>
      </c>
      <c r="BD63529" t="s">
        <v>46305</v>
      </c>
      <c r="BE63529" t="s">
        <v>46477</v>
      </c>
      <c r="BF63529" t="s">
        <v>46543</v>
      </c>
    </row>
    <row r="63530" spans="55:58" x14ac:dyDescent="0.15">
      <c r="BC63530" t="s">
        <v>150448</v>
      </c>
      <c r="BD63530" t="s">
        <v>46305</v>
      </c>
      <c r="BE63530" t="s">
        <v>46477</v>
      </c>
      <c r="BF63530" t="s">
        <v>8536</v>
      </c>
    </row>
    <row r="63531" spans="55:58" x14ac:dyDescent="0.15">
      <c r="BC63531" t="s">
        <v>150449</v>
      </c>
      <c r="BD63531" t="s">
        <v>46305</v>
      </c>
      <c r="BE63531" t="s">
        <v>46477</v>
      </c>
      <c r="BF63531" t="s">
        <v>21996</v>
      </c>
    </row>
    <row r="63532" spans="55:58" x14ac:dyDescent="0.15">
      <c r="BC63532" t="s">
        <v>150450</v>
      </c>
      <c r="BD63532" t="s">
        <v>46305</v>
      </c>
      <c r="BE63532" t="s">
        <v>46477</v>
      </c>
      <c r="BF63532" t="s">
        <v>46544</v>
      </c>
    </row>
    <row r="63533" spans="55:58" x14ac:dyDescent="0.15">
      <c r="BC63533" t="s">
        <v>150451</v>
      </c>
      <c r="BD63533" t="s">
        <v>46305</v>
      </c>
      <c r="BE63533" t="s">
        <v>46477</v>
      </c>
      <c r="BF63533" t="s">
        <v>1580</v>
      </c>
    </row>
    <row r="63534" spans="55:58" x14ac:dyDescent="0.15">
      <c r="BC63534" t="s">
        <v>150452</v>
      </c>
      <c r="BD63534" t="s">
        <v>46305</v>
      </c>
      <c r="BE63534" t="s">
        <v>46477</v>
      </c>
      <c r="BF63534" t="s">
        <v>1581</v>
      </c>
    </row>
    <row r="63535" spans="55:58" x14ac:dyDescent="0.15">
      <c r="BC63535" t="s">
        <v>150453</v>
      </c>
      <c r="BD63535" t="s">
        <v>46305</v>
      </c>
      <c r="BE63535" t="s">
        <v>46477</v>
      </c>
      <c r="BF63535" t="s">
        <v>46545</v>
      </c>
    </row>
    <row r="63536" spans="55:58" x14ac:dyDescent="0.15">
      <c r="BC63536" t="s">
        <v>150454</v>
      </c>
      <c r="BD63536" t="s">
        <v>46305</v>
      </c>
      <c r="BE63536" t="s">
        <v>46477</v>
      </c>
      <c r="BF63536" t="s">
        <v>8995</v>
      </c>
    </row>
    <row r="63537" spans="55:58" x14ac:dyDescent="0.15">
      <c r="BC63537" t="s">
        <v>150455</v>
      </c>
      <c r="BD63537" t="s">
        <v>46305</v>
      </c>
      <c r="BE63537" t="s">
        <v>46477</v>
      </c>
      <c r="BF63537" t="s">
        <v>6636</v>
      </c>
    </row>
    <row r="63538" spans="55:58" x14ac:dyDescent="0.15">
      <c r="BC63538" t="s">
        <v>150456</v>
      </c>
      <c r="BD63538" t="s">
        <v>46305</v>
      </c>
      <c r="BE63538" t="s">
        <v>46477</v>
      </c>
      <c r="BF63538" t="s">
        <v>953</v>
      </c>
    </row>
    <row r="63539" spans="55:58" x14ac:dyDescent="0.15">
      <c r="BC63539" t="s">
        <v>150457</v>
      </c>
      <c r="BD63539" t="s">
        <v>46305</v>
      </c>
      <c r="BE63539" t="s">
        <v>46477</v>
      </c>
      <c r="BF63539" t="s">
        <v>1448</v>
      </c>
    </row>
    <row r="63540" spans="55:58" x14ac:dyDescent="0.15">
      <c r="BC63540" t="s">
        <v>150458</v>
      </c>
      <c r="BD63540" t="s">
        <v>46305</v>
      </c>
      <c r="BE63540" t="s">
        <v>46477</v>
      </c>
      <c r="BF63540" t="s">
        <v>2692</v>
      </c>
    </row>
    <row r="63541" spans="55:58" x14ac:dyDescent="0.15">
      <c r="BC63541" t="s">
        <v>150459</v>
      </c>
      <c r="BD63541" t="s">
        <v>46305</v>
      </c>
      <c r="BE63541" t="s">
        <v>46477</v>
      </c>
      <c r="BF63541" t="s">
        <v>7811</v>
      </c>
    </row>
    <row r="63542" spans="55:58" x14ac:dyDescent="0.15">
      <c r="BC63542" t="s">
        <v>150460</v>
      </c>
      <c r="BD63542" t="s">
        <v>46305</v>
      </c>
      <c r="BE63542" t="s">
        <v>46477</v>
      </c>
      <c r="BF63542" t="s">
        <v>44193</v>
      </c>
    </row>
    <row r="63543" spans="55:58" x14ac:dyDescent="0.15">
      <c r="BC63543" t="s">
        <v>150461</v>
      </c>
      <c r="BD63543" t="s">
        <v>46305</v>
      </c>
      <c r="BE63543" t="s">
        <v>46477</v>
      </c>
      <c r="BF63543" t="s">
        <v>1062</v>
      </c>
    </row>
    <row r="63544" spans="55:58" x14ac:dyDescent="0.15">
      <c r="BC63544" t="s">
        <v>150462</v>
      </c>
      <c r="BD63544" t="s">
        <v>46305</v>
      </c>
      <c r="BE63544" t="s">
        <v>46477</v>
      </c>
      <c r="BF63544" t="s">
        <v>19627</v>
      </c>
    </row>
    <row r="63545" spans="55:58" x14ac:dyDescent="0.15">
      <c r="BC63545" t="s">
        <v>150463</v>
      </c>
      <c r="BD63545" t="s">
        <v>46305</v>
      </c>
      <c r="BE63545" t="s">
        <v>46477</v>
      </c>
      <c r="BF63545" t="s">
        <v>46546</v>
      </c>
    </row>
    <row r="63546" spans="55:58" x14ac:dyDescent="0.15">
      <c r="BC63546" t="s">
        <v>150464</v>
      </c>
      <c r="BD63546" t="s">
        <v>46305</v>
      </c>
      <c r="BE63546" t="s">
        <v>46477</v>
      </c>
      <c r="BF63546" t="s">
        <v>46547</v>
      </c>
    </row>
    <row r="63547" spans="55:58" x14ac:dyDescent="0.15">
      <c r="BC63547" t="s">
        <v>150465</v>
      </c>
      <c r="BD63547" t="s">
        <v>46305</v>
      </c>
      <c r="BE63547" t="s">
        <v>46477</v>
      </c>
      <c r="BF63547" t="s">
        <v>46548</v>
      </c>
    </row>
    <row r="63548" spans="55:58" x14ac:dyDescent="0.15">
      <c r="BC63548" t="s">
        <v>150466</v>
      </c>
      <c r="BD63548" t="s">
        <v>46305</v>
      </c>
      <c r="BE63548" t="s">
        <v>46477</v>
      </c>
      <c r="BF63548" t="s">
        <v>36826</v>
      </c>
    </row>
    <row r="63549" spans="55:58" x14ac:dyDescent="0.15">
      <c r="BC63549" t="s">
        <v>150467</v>
      </c>
      <c r="BD63549" t="s">
        <v>46305</v>
      </c>
      <c r="BE63549" t="s">
        <v>46477</v>
      </c>
      <c r="BF63549" t="s">
        <v>46549</v>
      </c>
    </row>
    <row r="63550" spans="55:58" x14ac:dyDescent="0.15">
      <c r="BC63550" t="s">
        <v>150468</v>
      </c>
      <c r="BD63550" t="s">
        <v>46305</v>
      </c>
      <c r="BE63550" t="s">
        <v>46477</v>
      </c>
      <c r="BF63550" t="s">
        <v>46550</v>
      </c>
    </row>
    <row r="63551" spans="55:58" x14ac:dyDescent="0.15">
      <c r="BC63551" t="s">
        <v>150469</v>
      </c>
      <c r="BD63551" t="s">
        <v>46305</v>
      </c>
      <c r="BE63551" t="s">
        <v>46477</v>
      </c>
      <c r="BF63551" t="s">
        <v>46551</v>
      </c>
    </row>
    <row r="63552" spans="55:58" x14ac:dyDescent="0.15">
      <c r="BC63552" t="s">
        <v>150470</v>
      </c>
      <c r="BD63552" t="s">
        <v>46305</v>
      </c>
      <c r="BE63552" t="s">
        <v>46477</v>
      </c>
      <c r="BF63552" t="s">
        <v>21812</v>
      </c>
    </row>
    <row r="63553" spans="55:58" x14ac:dyDescent="0.15">
      <c r="BC63553" t="s">
        <v>150471</v>
      </c>
      <c r="BD63553" t="s">
        <v>46305</v>
      </c>
      <c r="BE63553" t="s">
        <v>46477</v>
      </c>
      <c r="BF63553" t="s">
        <v>46552</v>
      </c>
    </row>
    <row r="63554" spans="55:58" x14ac:dyDescent="0.15">
      <c r="BC63554" t="s">
        <v>150472</v>
      </c>
      <c r="BD63554" t="s">
        <v>46305</v>
      </c>
      <c r="BE63554" t="s">
        <v>46477</v>
      </c>
      <c r="BF63554" t="s">
        <v>32808</v>
      </c>
    </row>
    <row r="63555" spans="55:58" x14ac:dyDescent="0.15">
      <c r="BC63555" t="s">
        <v>150473</v>
      </c>
      <c r="BD63555" t="s">
        <v>46305</v>
      </c>
      <c r="BE63555" t="s">
        <v>46477</v>
      </c>
      <c r="BF63555" t="s">
        <v>6895</v>
      </c>
    </row>
    <row r="63556" spans="55:58" x14ac:dyDescent="0.15">
      <c r="BC63556" t="s">
        <v>150474</v>
      </c>
      <c r="BD63556" t="s">
        <v>46305</v>
      </c>
      <c r="BE63556" t="s">
        <v>46477</v>
      </c>
      <c r="BF63556" t="s">
        <v>34164</v>
      </c>
    </row>
    <row r="63557" spans="55:58" x14ac:dyDescent="0.15">
      <c r="BC63557" t="s">
        <v>150475</v>
      </c>
      <c r="BD63557" t="s">
        <v>46305</v>
      </c>
      <c r="BE63557" t="s">
        <v>46477</v>
      </c>
      <c r="BF63557" t="s">
        <v>46553</v>
      </c>
    </row>
    <row r="63558" spans="55:58" x14ac:dyDescent="0.15">
      <c r="BC63558" t="s">
        <v>150476</v>
      </c>
      <c r="BD63558" t="s">
        <v>46305</v>
      </c>
      <c r="BE63558" t="s">
        <v>46477</v>
      </c>
      <c r="BF63558" t="s">
        <v>27876</v>
      </c>
    </row>
    <row r="63559" spans="55:58" x14ac:dyDescent="0.15">
      <c r="BC63559" t="s">
        <v>150477</v>
      </c>
      <c r="BD63559" t="s">
        <v>46305</v>
      </c>
      <c r="BE63559" t="s">
        <v>46477</v>
      </c>
      <c r="BF63559" t="s">
        <v>46554</v>
      </c>
    </row>
    <row r="63560" spans="55:58" x14ac:dyDescent="0.15">
      <c r="BC63560" t="s">
        <v>150478</v>
      </c>
      <c r="BD63560" t="s">
        <v>46305</v>
      </c>
      <c r="BE63560" t="s">
        <v>46477</v>
      </c>
      <c r="BF63560" t="s">
        <v>46555</v>
      </c>
    </row>
    <row r="63561" spans="55:58" x14ac:dyDescent="0.15">
      <c r="BC63561" t="s">
        <v>150479</v>
      </c>
      <c r="BD63561" t="s">
        <v>46305</v>
      </c>
      <c r="BE63561" t="s">
        <v>46477</v>
      </c>
      <c r="BF63561" t="s">
        <v>46556</v>
      </c>
    </row>
    <row r="63562" spans="55:58" x14ac:dyDescent="0.15">
      <c r="BC63562" t="s">
        <v>150480</v>
      </c>
      <c r="BD63562" t="s">
        <v>46305</v>
      </c>
      <c r="BE63562" t="s">
        <v>46477</v>
      </c>
      <c r="BF63562" t="s">
        <v>31132</v>
      </c>
    </row>
    <row r="63563" spans="55:58" x14ac:dyDescent="0.15">
      <c r="BC63563" t="s">
        <v>150481</v>
      </c>
      <c r="BD63563" t="s">
        <v>46305</v>
      </c>
      <c r="BE63563" t="s">
        <v>46477</v>
      </c>
      <c r="BF63563" t="s">
        <v>4417</v>
      </c>
    </row>
    <row r="63564" spans="55:58" x14ac:dyDescent="0.15">
      <c r="BC63564" t="s">
        <v>150482</v>
      </c>
      <c r="BD63564" t="s">
        <v>46305</v>
      </c>
      <c r="BE63564" t="s">
        <v>46477</v>
      </c>
      <c r="BF63564" t="s">
        <v>37567</v>
      </c>
    </row>
    <row r="63565" spans="55:58" x14ac:dyDescent="0.15">
      <c r="BC63565" t="s">
        <v>150483</v>
      </c>
      <c r="BD63565" t="s">
        <v>46305</v>
      </c>
      <c r="BE63565" t="s">
        <v>46477</v>
      </c>
      <c r="BF63565" t="s">
        <v>38469</v>
      </c>
    </row>
    <row r="63566" spans="55:58" x14ac:dyDescent="0.15">
      <c r="BC63566" t="s">
        <v>150484</v>
      </c>
      <c r="BD63566" t="s">
        <v>46305</v>
      </c>
      <c r="BE63566" t="s">
        <v>46477</v>
      </c>
      <c r="BF63566" t="s">
        <v>18658</v>
      </c>
    </row>
    <row r="63567" spans="55:58" x14ac:dyDescent="0.15">
      <c r="BC63567" t="s">
        <v>150485</v>
      </c>
      <c r="BD63567" t="s">
        <v>46305</v>
      </c>
      <c r="BE63567" t="s">
        <v>46477</v>
      </c>
      <c r="BF63567" t="s">
        <v>15866</v>
      </c>
    </row>
    <row r="63568" spans="55:58" x14ac:dyDescent="0.15">
      <c r="BC63568" t="s">
        <v>150486</v>
      </c>
      <c r="BD63568" t="s">
        <v>46305</v>
      </c>
      <c r="BE63568" t="s">
        <v>46477</v>
      </c>
      <c r="BF63568" t="s">
        <v>46557</v>
      </c>
    </row>
    <row r="63569" spans="55:58" x14ac:dyDescent="0.15">
      <c r="BC63569" t="s">
        <v>150487</v>
      </c>
      <c r="BD63569" t="s">
        <v>46305</v>
      </c>
      <c r="BE63569" t="s">
        <v>46477</v>
      </c>
      <c r="BF63569" t="s">
        <v>46558</v>
      </c>
    </row>
    <row r="63570" spans="55:58" x14ac:dyDescent="0.15">
      <c r="BC63570" t="s">
        <v>150488</v>
      </c>
      <c r="BD63570" t="s">
        <v>46305</v>
      </c>
      <c r="BE63570" t="s">
        <v>46477</v>
      </c>
      <c r="BF63570" t="s">
        <v>46559</v>
      </c>
    </row>
    <row r="63571" spans="55:58" x14ac:dyDescent="0.15">
      <c r="BC63571" t="s">
        <v>150489</v>
      </c>
      <c r="BD63571" t="s">
        <v>46305</v>
      </c>
      <c r="BE63571" t="s">
        <v>46477</v>
      </c>
      <c r="BF63571" t="s">
        <v>16617</v>
      </c>
    </row>
    <row r="63572" spans="55:58" x14ac:dyDescent="0.15">
      <c r="BC63572" t="s">
        <v>150490</v>
      </c>
      <c r="BD63572" t="s">
        <v>46305</v>
      </c>
      <c r="BE63572" t="s">
        <v>46477</v>
      </c>
      <c r="BF63572" t="s">
        <v>8522</v>
      </c>
    </row>
    <row r="63573" spans="55:58" x14ac:dyDescent="0.15">
      <c r="BC63573" t="s">
        <v>150491</v>
      </c>
      <c r="BD63573" t="s">
        <v>46305</v>
      </c>
      <c r="BE63573" t="s">
        <v>46477</v>
      </c>
      <c r="BF63573" t="s">
        <v>46560</v>
      </c>
    </row>
    <row r="63574" spans="55:58" x14ac:dyDescent="0.15">
      <c r="BC63574" t="s">
        <v>150492</v>
      </c>
      <c r="BD63574" t="s">
        <v>46305</v>
      </c>
      <c r="BE63574" t="s">
        <v>46477</v>
      </c>
      <c r="BF63574" t="s">
        <v>46561</v>
      </c>
    </row>
    <row r="63575" spans="55:58" x14ac:dyDescent="0.15">
      <c r="BC63575" t="s">
        <v>150493</v>
      </c>
      <c r="BD63575" t="s">
        <v>46305</v>
      </c>
      <c r="BE63575" t="s">
        <v>46477</v>
      </c>
      <c r="BF63575" t="s">
        <v>46562</v>
      </c>
    </row>
    <row r="63576" spans="55:58" x14ac:dyDescent="0.15">
      <c r="BC63576" t="s">
        <v>150494</v>
      </c>
      <c r="BD63576" t="s">
        <v>46305</v>
      </c>
      <c r="BE63576" t="s">
        <v>46477</v>
      </c>
      <c r="BF63576" t="s">
        <v>1457</v>
      </c>
    </row>
    <row r="63577" spans="55:58" x14ac:dyDescent="0.15">
      <c r="BC63577" t="s">
        <v>150495</v>
      </c>
      <c r="BD63577" t="s">
        <v>46305</v>
      </c>
      <c r="BE63577" t="s">
        <v>46477</v>
      </c>
      <c r="BF63577" t="s">
        <v>46563</v>
      </c>
    </row>
    <row r="63578" spans="55:58" x14ac:dyDescent="0.15">
      <c r="BC63578" t="s">
        <v>150496</v>
      </c>
      <c r="BD63578" t="s">
        <v>46305</v>
      </c>
      <c r="BE63578" t="s">
        <v>46477</v>
      </c>
      <c r="BF63578" t="s">
        <v>7626</v>
      </c>
    </row>
    <row r="63579" spans="55:58" x14ac:dyDescent="0.15">
      <c r="BC63579" t="s">
        <v>150497</v>
      </c>
      <c r="BD63579" t="s">
        <v>46305</v>
      </c>
      <c r="BE63579" t="s">
        <v>46477</v>
      </c>
      <c r="BF63579" t="s">
        <v>3431</v>
      </c>
    </row>
    <row r="63580" spans="55:58" x14ac:dyDescent="0.15">
      <c r="BC63580" t="s">
        <v>150498</v>
      </c>
      <c r="BD63580" t="s">
        <v>46305</v>
      </c>
      <c r="BE63580" t="s">
        <v>46477</v>
      </c>
      <c r="BF63580" t="s">
        <v>10234</v>
      </c>
    </row>
    <row r="63581" spans="55:58" x14ac:dyDescent="0.15">
      <c r="BC63581" t="s">
        <v>150499</v>
      </c>
      <c r="BD63581" t="s">
        <v>46305</v>
      </c>
      <c r="BE63581" t="s">
        <v>46477</v>
      </c>
      <c r="BF63581" t="s">
        <v>22012</v>
      </c>
    </row>
    <row r="63582" spans="55:58" x14ac:dyDescent="0.15">
      <c r="BC63582" t="s">
        <v>150500</v>
      </c>
      <c r="BD63582" t="s">
        <v>46305</v>
      </c>
      <c r="BE63582" t="s">
        <v>46477</v>
      </c>
      <c r="BF63582" t="s">
        <v>46564</v>
      </c>
    </row>
    <row r="63583" spans="55:58" x14ac:dyDescent="0.15">
      <c r="BC63583" t="s">
        <v>150501</v>
      </c>
      <c r="BD63583" t="s">
        <v>46305</v>
      </c>
      <c r="BE63583" t="s">
        <v>46477</v>
      </c>
      <c r="BF63583" t="s">
        <v>46565</v>
      </c>
    </row>
    <row r="63584" spans="55:58" x14ac:dyDescent="0.15">
      <c r="BC63584" t="s">
        <v>150502</v>
      </c>
      <c r="BD63584" t="s">
        <v>46305</v>
      </c>
      <c r="BE63584" t="s">
        <v>46477</v>
      </c>
      <c r="BF63584" t="s">
        <v>46566</v>
      </c>
    </row>
    <row r="63585" spans="55:58" x14ac:dyDescent="0.15">
      <c r="BC63585" t="s">
        <v>150503</v>
      </c>
      <c r="BD63585" t="s">
        <v>46305</v>
      </c>
      <c r="BE63585" t="s">
        <v>46477</v>
      </c>
      <c r="BF63585" t="s">
        <v>46567</v>
      </c>
    </row>
    <row r="63586" spans="55:58" x14ac:dyDescent="0.15">
      <c r="BC63586" t="s">
        <v>150504</v>
      </c>
      <c r="BD63586" t="s">
        <v>46305</v>
      </c>
      <c r="BE63586" t="s">
        <v>46477</v>
      </c>
      <c r="BF63586" t="s">
        <v>17540</v>
      </c>
    </row>
    <row r="63587" spans="55:58" x14ac:dyDescent="0.15">
      <c r="BC63587" t="s">
        <v>150505</v>
      </c>
      <c r="BD63587" t="s">
        <v>46305</v>
      </c>
      <c r="BE63587" t="s">
        <v>46477</v>
      </c>
      <c r="BF63587" t="s">
        <v>2660</v>
      </c>
    </row>
    <row r="63588" spans="55:58" x14ac:dyDescent="0.15">
      <c r="BC63588" t="s">
        <v>150506</v>
      </c>
      <c r="BD63588" t="s">
        <v>46305</v>
      </c>
      <c r="BE63588" t="s">
        <v>46477</v>
      </c>
      <c r="BF63588" t="s">
        <v>1001</v>
      </c>
    </row>
    <row r="63589" spans="55:58" x14ac:dyDescent="0.15">
      <c r="BC63589" t="s">
        <v>150507</v>
      </c>
      <c r="BD63589" t="s">
        <v>46305</v>
      </c>
      <c r="BE63589" t="s">
        <v>46477</v>
      </c>
      <c r="BF63589" t="s">
        <v>2225</v>
      </c>
    </row>
    <row r="63590" spans="55:58" x14ac:dyDescent="0.15">
      <c r="BC63590" t="s">
        <v>150508</v>
      </c>
      <c r="BD63590" t="s">
        <v>46305</v>
      </c>
      <c r="BE63590" t="s">
        <v>46477</v>
      </c>
      <c r="BF63590" t="s">
        <v>46568</v>
      </c>
    </row>
    <row r="63591" spans="55:58" x14ac:dyDescent="0.15">
      <c r="BC63591" t="s">
        <v>150509</v>
      </c>
      <c r="BD63591" t="s">
        <v>46305</v>
      </c>
      <c r="BE63591" t="s">
        <v>46477</v>
      </c>
      <c r="BF63591" t="s">
        <v>7071</v>
      </c>
    </row>
    <row r="63592" spans="55:58" x14ac:dyDescent="0.15">
      <c r="BC63592" t="s">
        <v>150510</v>
      </c>
      <c r="BD63592" t="s">
        <v>46305</v>
      </c>
      <c r="BE63592" t="s">
        <v>46477</v>
      </c>
      <c r="BF63592" t="s">
        <v>46569</v>
      </c>
    </row>
    <row r="63593" spans="55:58" x14ac:dyDescent="0.15">
      <c r="BC63593" t="s">
        <v>150511</v>
      </c>
      <c r="BD63593" t="s">
        <v>46305</v>
      </c>
      <c r="BE63593" t="s">
        <v>46477</v>
      </c>
      <c r="BF63593" t="s">
        <v>46570</v>
      </c>
    </row>
    <row r="63594" spans="55:58" x14ac:dyDescent="0.15">
      <c r="BC63594" t="s">
        <v>150512</v>
      </c>
      <c r="BD63594" t="s">
        <v>46305</v>
      </c>
      <c r="BE63594" t="s">
        <v>46477</v>
      </c>
      <c r="BF63594" t="s">
        <v>46571</v>
      </c>
    </row>
    <row r="63595" spans="55:58" x14ac:dyDescent="0.15">
      <c r="BC63595" t="s">
        <v>150513</v>
      </c>
      <c r="BD63595" t="s">
        <v>46305</v>
      </c>
      <c r="BE63595" t="s">
        <v>46477</v>
      </c>
      <c r="BF63595" t="s">
        <v>16618</v>
      </c>
    </row>
    <row r="63596" spans="55:58" x14ac:dyDescent="0.15">
      <c r="BC63596" t="s">
        <v>150514</v>
      </c>
      <c r="BD63596" t="s">
        <v>46305</v>
      </c>
      <c r="BE63596" t="s">
        <v>46477</v>
      </c>
      <c r="BF63596" t="s">
        <v>46572</v>
      </c>
    </row>
    <row r="63597" spans="55:58" x14ac:dyDescent="0.15">
      <c r="BC63597" t="s">
        <v>150515</v>
      </c>
      <c r="BD63597" t="s">
        <v>46305</v>
      </c>
      <c r="BE63597" t="s">
        <v>46477</v>
      </c>
      <c r="BF63597" t="s">
        <v>22923</v>
      </c>
    </row>
    <row r="63598" spans="55:58" x14ac:dyDescent="0.15">
      <c r="BC63598" t="s">
        <v>150516</v>
      </c>
      <c r="BD63598" t="s">
        <v>46305</v>
      </c>
      <c r="BE63598" t="s">
        <v>46477</v>
      </c>
      <c r="BF63598" t="s">
        <v>1012</v>
      </c>
    </row>
    <row r="63599" spans="55:58" x14ac:dyDescent="0.15">
      <c r="BC63599" t="s">
        <v>150517</v>
      </c>
      <c r="BD63599" t="s">
        <v>46305</v>
      </c>
      <c r="BE63599" t="s">
        <v>46477</v>
      </c>
      <c r="BF63599" t="s">
        <v>46573</v>
      </c>
    </row>
    <row r="63600" spans="55:58" x14ac:dyDescent="0.15">
      <c r="BC63600" t="s">
        <v>150518</v>
      </c>
      <c r="BD63600" t="s">
        <v>46305</v>
      </c>
      <c r="BE63600" t="s">
        <v>46477</v>
      </c>
      <c r="BF63600" t="s">
        <v>46574</v>
      </c>
    </row>
    <row r="63601" spans="55:58" x14ac:dyDescent="0.15">
      <c r="BC63601" t="s">
        <v>150519</v>
      </c>
      <c r="BD63601" t="s">
        <v>46305</v>
      </c>
      <c r="BE63601" t="s">
        <v>46477</v>
      </c>
      <c r="BF63601" t="s">
        <v>46575</v>
      </c>
    </row>
    <row r="63602" spans="55:58" x14ac:dyDescent="0.15">
      <c r="BC63602" t="s">
        <v>150520</v>
      </c>
      <c r="BD63602" t="s">
        <v>46305</v>
      </c>
      <c r="BE63602" t="s">
        <v>46477</v>
      </c>
      <c r="BF63602" t="s">
        <v>46576</v>
      </c>
    </row>
    <row r="63603" spans="55:58" x14ac:dyDescent="0.15">
      <c r="BC63603" t="s">
        <v>150521</v>
      </c>
      <c r="BD63603" t="s">
        <v>46305</v>
      </c>
      <c r="BE63603" t="s">
        <v>46477</v>
      </c>
      <c r="BF63603" t="s">
        <v>46577</v>
      </c>
    </row>
    <row r="63604" spans="55:58" x14ac:dyDescent="0.15">
      <c r="BC63604" t="s">
        <v>150522</v>
      </c>
      <c r="BD63604" t="s">
        <v>46305</v>
      </c>
      <c r="BE63604" t="s">
        <v>46477</v>
      </c>
      <c r="BF63604" t="s">
        <v>46578</v>
      </c>
    </row>
    <row r="63605" spans="55:58" x14ac:dyDescent="0.15">
      <c r="BC63605" t="s">
        <v>150523</v>
      </c>
      <c r="BD63605" t="s">
        <v>46305</v>
      </c>
      <c r="BE63605" t="s">
        <v>46477</v>
      </c>
      <c r="BF63605" t="s">
        <v>2500</v>
      </c>
    </row>
    <row r="63606" spans="55:58" x14ac:dyDescent="0.15">
      <c r="BC63606" t="s">
        <v>150524</v>
      </c>
      <c r="BD63606" t="s">
        <v>46305</v>
      </c>
      <c r="BE63606" t="s">
        <v>46477</v>
      </c>
      <c r="BF63606" t="s">
        <v>46579</v>
      </c>
    </row>
    <row r="63607" spans="55:58" x14ac:dyDescent="0.15">
      <c r="BC63607" t="s">
        <v>150525</v>
      </c>
      <c r="BD63607" t="s">
        <v>46305</v>
      </c>
      <c r="BE63607" t="s">
        <v>46477</v>
      </c>
      <c r="BF63607" t="s">
        <v>46580</v>
      </c>
    </row>
    <row r="63608" spans="55:58" x14ac:dyDescent="0.15">
      <c r="BC63608" t="s">
        <v>150526</v>
      </c>
      <c r="BD63608" t="s">
        <v>46305</v>
      </c>
      <c r="BE63608" t="s">
        <v>46477</v>
      </c>
      <c r="BF63608" t="s">
        <v>46581</v>
      </c>
    </row>
    <row r="63609" spans="55:58" x14ac:dyDescent="0.15">
      <c r="BC63609" t="s">
        <v>150527</v>
      </c>
      <c r="BD63609" t="s">
        <v>46305</v>
      </c>
      <c r="BE63609" t="s">
        <v>46477</v>
      </c>
      <c r="BF63609" t="s">
        <v>21383</v>
      </c>
    </row>
    <row r="63610" spans="55:58" x14ac:dyDescent="0.15">
      <c r="BC63610" t="s">
        <v>150528</v>
      </c>
      <c r="BD63610" t="s">
        <v>46305</v>
      </c>
      <c r="BE63610" t="s">
        <v>46477</v>
      </c>
      <c r="BF63610" t="s">
        <v>46582</v>
      </c>
    </row>
    <row r="63611" spans="55:58" x14ac:dyDescent="0.15">
      <c r="BC63611" t="s">
        <v>150529</v>
      </c>
      <c r="BD63611" t="s">
        <v>46305</v>
      </c>
      <c r="BE63611" t="s">
        <v>46477</v>
      </c>
      <c r="BF63611" t="s">
        <v>34221</v>
      </c>
    </row>
    <row r="63612" spans="55:58" x14ac:dyDescent="0.15">
      <c r="BC63612" t="s">
        <v>150530</v>
      </c>
      <c r="BD63612" t="s">
        <v>46305</v>
      </c>
      <c r="BE63612" t="s">
        <v>46477</v>
      </c>
      <c r="BF63612" t="s">
        <v>46583</v>
      </c>
    </row>
    <row r="63613" spans="55:58" x14ac:dyDescent="0.15">
      <c r="BC63613" t="s">
        <v>150531</v>
      </c>
      <c r="BD63613" t="s">
        <v>46305</v>
      </c>
      <c r="BE63613" t="s">
        <v>46477</v>
      </c>
      <c r="BF63613" t="s">
        <v>46584</v>
      </c>
    </row>
    <row r="63614" spans="55:58" x14ac:dyDescent="0.15">
      <c r="BC63614" t="s">
        <v>150532</v>
      </c>
      <c r="BD63614" t="s">
        <v>46305</v>
      </c>
      <c r="BE63614" t="s">
        <v>46477</v>
      </c>
      <c r="BF63614" t="s">
        <v>44409</v>
      </c>
    </row>
    <row r="63615" spans="55:58" x14ac:dyDescent="0.15">
      <c r="BC63615" t="s">
        <v>150533</v>
      </c>
      <c r="BD63615" t="s">
        <v>46305</v>
      </c>
      <c r="BE63615" t="s">
        <v>46477</v>
      </c>
      <c r="BF63615" t="s">
        <v>46585</v>
      </c>
    </row>
    <row r="63616" spans="55:58" x14ac:dyDescent="0.15">
      <c r="BC63616" t="s">
        <v>150534</v>
      </c>
      <c r="BD63616" t="s">
        <v>46305</v>
      </c>
      <c r="BE63616" t="s">
        <v>46477</v>
      </c>
      <c r="BF63616" t="s">
        <v>17995</v>
      </c>
    </row>
    <row r="63617" spans="55:58" x14ac:dyDescent="0.15">
      <c r="BC63617" t="s">
        <v>150535</v>
      </c>
      <c r="BD63617" t="s">
        <v>46305</v>
      </c>
      <c r="BE63617" t="s">
        <v>46477</v>
      </c>
      <c r="BF63617" t="s">
        <v>46586</v>
      </c>
    </row>
    <row r="63618" spans="55:58" x14ac:dyDescent="0.15">
      <c r="BC63618" t="s">
        <v>150536</v>
      </c>
      <c r="BD63618" t="s">
        <v>46305</v>
      </c>
      <c r="BE63618" t="s">
        <v>46477</v>
      </c>
      <c r="BF63618" t="s">
        <v>46587</v>
      </c>
    </row>
    <row r="63619" spans="55:58" x14ac:dyDescent="0.15">
      <c r="BC63619" t="s">
        <v>150537</v>
      </c>
      <c r="BD63619" t="s">
        <v>46305</v>
      </c>
      <c r="BE63619" t="s">
        <v>46477</v>
      </c>
      <c r="BF63619" t="s">
        <v>46588</v>
      </c>
    </row>
    <row r="63620" spans="55:58" x14ac:dyDescent="0.15">
      <c r="BC63620" t="s">
        <v>150538</v>
      </c>
      <c r="BD63620" t="s">
        <v>46305</v>
      </c>
      <c r="BE63620" t="s">
        <v>46477</v>
      </c>
      <c r="BF63620" t="s">
        <v>22781</v>
      </c>
    </row>
    <row r="63621" spans="55:58" x14ac:dyDescent="0.15">
      <c r="BC63621" t="s">
        <v>150539</v>
      </c>
      <c r="BD63621" t="s">
        <v>46305</v>
      </c>
      <c r="BE63621" t="s">
        <v>46477</v>
      </c>
      <c r="BF63621" t="s">
        <v>1758</v>
      </c>
    </row>
    <row r="63622" spans="55:58" x14ac:dyDescent="0.15">
      <c r="BC63622" t="s">
        <v>150540</v>
      </c>
      <c r="BD63622" t="s">
        <v>46305</v>
      </c>
      <c r="BE63622" t="s">
        <v>46477</v>
      </c>
      <c r="BF63622" t="s">
        <v>19660</v>
      </c>
    </row>
    <row r="63623" spans="55:58" x14ac:dyDescent="0.15">
      <c r="BC63623" t="s">
        <v>150541</v>
      </c>
      <c r="BD63623" t="s">
        <v>46305</v>
      </c>
      <c r="BE63623" t="s">
        <v>46477</v>
      </c>
      <c r="BF63623" t="s">
        <v>46589</v>
      </c>
    </row>
    <row r="63624" spans="55:58" x14ac:dyDescent="0.15">
      <c r="BC63624" t="s">
        <v>150542</v>
      </c>
      <c r="BD63624" t="s">
        <v>46305</v>
      </c>
      <c r="BE63624" t="s">
        <v>46477</v>
      </c>
      <c r="BF63624" t="s">
        <v>1024</v>
      </c>
    </row>
    <row r="63625" spans="55:58" x14ac:dyDescent="0.15">
      <c r="BC63625" t="s">
        <v>150543</v>
      </c>
      <c r="BD63625" t="s">
        <v>46305</v>
      </c>
      <c r="BE63625" t="s">
        <v>46477</v>
      </c>
      <c r="BF63625" t="s">
        <v>46590</v>
      </c>
    </row>
    <row r="63626" spans="55:58" x14ac:dyDescent="0.15">
      <c r="BC63626" t="s">
        <v>150544</v>
      </c>
      <c r="BD63626" t="s">
        <v>46305</v>
      </c>
      <c r="BE63626" t="s">
        <v>46477</v>
      </c>
      <c r="BF63626" t="s">
        <v>46591</v>
      </c>
    </row>
    <row r="63627" spans="55:58" x14ac:dyDescent="0.15">
      <c r="BC63627" t="s">
        <v>150545</v>
      </c>
      <c r="BD63627" t="s">
        <v>46305</v>
      </c>
      <c r="BE63627" t="s">
        <v>46477</v>
      </c>
      <c r="BF63627" t="s">
        <v>46592</v>
      </c>
    </row>
    <row r="63628" spans="55:58" x14ac:dyDescent="0.15">
      <c r="BC63628" t="s">
        <v>150546</v>
      </c>
      <c r="BD63628" t="s">
        <v>46305</v>
      </c>
      <c r="BE63628" t="s">
        <v>46477</v>
      </c>
      <c r="BF63628" t="s">
        <v>46593</v>
      </c>
    </row>
    <row r="63629" spans="55:58" x14ac:dyDescent="0.15">
      <c r="BC63629" t="s">
        <v>150547</v>
      </c>
      <c r="BD63629" t="s">
        <v>46305</v>
      </c>
      <c r="BE63629" t="s">
        <v>46477</v>
      </c>
      <c r="BF63629" t="s">
        <v>46594</v>
      </c>
    </row>
    <row r="63630" spans="55:58" x14ac:dyDescent="0.15">
      <c r="BC63630" t="s">
        <v>150548</v>
      </c>
      <c r="BD63630" t="s">
        <v>46305</v>
      </c>
      <c r="BE63630" t="s">
        <v>46477</v>
      </c>
      <c r="BF63630" t="s">
        <v>46595</v>
      </c>
    </row>
    <row r="63631" spans="55:58" x14ac:dyDescent="0.15">
      <c r="BC63631" t="s">
        <v>150549</v>
      </c>
      <c r="BD63631" t="s">
        <v>46305</v>
      </c>
      <c r="BE63631" t="s">
        <v>46477</v>
      </c>
      <c r="BF63631" t="s">
        <v>46596</v>
      </c>
    </row>
    <row r="63632" spans="55:58" x14ac:dyDescent="0.15">
      <c r="BC63632" t="s">
        <v>150550</v>
      </c>
      <c r="BD63632" t="s">
        <v>46305</v>
      </c>
      <c r="BE63632" t="s">
        <v>46477</v>
      </c>
      <c r="BF63632" t="s">
        <v>46597</v>
      </c>
    </row>
    <row r="63633" spans="55:58" x14ac:dyDescent="0.15">
      <c r="BC63633" t="s">
        <v>150551</v>
      </c>
      <c r="BD63633" t="s">
        <v>46305</v>
      </c>
      <c r="BE63633" t="s">
        <v>46477</v>
      </c>
      <c r="BF63633" t="s">
        <v>46598</v>
      </c>
    </row>
    <row r="63634" spans="55:58" x14ac:dyDescent="0.15">
      <c r="BC63634" t="s">
        <v>150552</v>
      </c>
      <c r="BD63634" t="s">
        <v>46305</v>
      </c>
      <c r="BE63634" t="s">
        <v>46477</v>
      </c>
      <c r="BF63634" t="s">
        <v>46599</v>
      </c>
    </row>
    <row r="63635" spans="55:58" x14ac:dyDescent="0.15">
      <c r="BC63635" t="s">
        <v>150553</v>
      </c>
      <c r="BD63635" t="s">
        <v>46305</v>
      </c>
      <c r="BE63635" t="s">
        <v>46477</v>
      </c>
      <c r="BF63635" t="s">
        <v>46600</v>
      </c>
    </row>
    <row r="63636" spans="55:58" x14ac:dyDescent="0.15">
      <c r="BC63636" t="s">
        <v>150554</v>
      </c>
      <c r="BD63636" t="s">
        <v>46305</v>
      </c>
      <c r="BE63636" t="s">
        <v>46477</v>
      </c>
      <c r="BF63636" t="s">
        <v>46601</v>
      </c>
    </row>
    <row r="63637" spans="55:58" x14ac:dyDescent="0.15">
      <c r="BC63637" t="s">
        <v>150555</v>
      </c>
      <c r="BD63637" t="s">
        <v>46305</v>
      </c>
      <c r="BE63637" t="s">
        <v>46477</v>
      </c>
      <c r="BF63637" t="s">
        <v>46602</v>
      </c>
    </row>
    <row r="63638" spans="55:58" x14ac:dyDescent="0.15">
      <c r="BC63638" t="s">
        <v>150556</v>
      </c>
      <c r="BD63638" t="s">
        <v>46305</v>
      </c>
      <c r="BE63638" t="s">
        <v>46477</v>
      </c>
      <c r="BF63638" t="s">
        <v>46603</v>
      </c>
    </row>
    <row r="63639" spans="55:58" x14ac:dyDescent="0.15">
      <c r="BC63639" t="s">
        <v>150557</v>
      </c>
      <c r="BD63639" t="s">
        <v>46305</v>
      </c>
      <c r="BE63639" t="s">
        <v>46477</v>
      </c>
      <c r="BF63639" t="s">
        <v>46604</v>
      </c>
    </row>
    <row r="63640" spans="55:58" x14ac:dyDescent="0.15">
      <c r="BC63640" t="s">
        <v>150558</v>
      </c>
      <c r="BD63640" t="s">
        <v>46305</v>
      </c>
      <c r="BE63640" t="s">
        <v>46477</v>
      </c>
      <c r="BF63640" t="s">
        <v>46605</v>
      </c>
    </row>
    <row r="63641" spans="55:58" x14ac:dyDescent="0.15">
      <c r="BC63641" t="s">
        <v>150559</v>
      </c>
      <c r="BD63641" t="s">
        <v>46305</v>
      </c>
      <c r="BE63641" t="s">
        <v>46477</v>
      </c>
      <c r="BF63641" t="s">
        <v>46606</v>
      </c>
    </row>
    <row r="63642" spans="55:58" x14ac:dyDescent="0.15">
      <c r="BC63642" t="s">
        <v>150560</v>
      </c>
      <c r="BD63642" t="s">
        <v>46305</v>
      </c>
      <c r="BE63642" t="s">
        <v>46477</v>
      </c>
      <c r="BF63642" t="s">
        <v>46607</v>
      </c>
    </row>
    <row r="63643" spans="55:58" x14ac:dyDescent="0.15">
      <c r="BC63643" t="s">
        <v>150561</v>
      </c>
      <c r="BD63643" t="s">
        <v>46305</v>
      </c>
      <c r="BE63643" t="s">
        <v>46477</v>
      </c>
      <c r="BF63643" t="s">
        <v>15372</v>
      </c>
    </row>
    <row r="63644" spans="55:58" x14ac:dyDescent="0.15">
      <c r="BC63644" t="s">
        <v>150562</v>
      </c>
      <c r="BD63644" t="s">
        <v>46305</v>
      </c>
      <c r="BE63644" t="s">
        <v>46477</v>
      </c>
      <c r="BF63644" t="s">
        <v>46608</v>
      </c>
    </row>
    <row r="63645" spans="55:58" x14ac:dyDescent="0.15">
      <c r="BC63645" t="s">
        <v>150563</v>
      </c>
      <c r="BD63645" t="s">
        <v>46305</v>
      </c>
      <c r="BE63645" t="s">
        <v>46609</v>
      </c>
      <c r="BF63645" t="s">
        <v>50</v>
      </c>
    </row>
    <row r="63646" spans="55:58" x14ac:dyDescent="0.15">
      <c r="BC63646" t="s">
        <v>150564</v>
      </c>
      <c r="BD63646" t="s">
        <v>46305</v>
      </c>
      <c r="BE63646" t="s">
        <v>46609</v>
      </c>
      <c r="BF63646" t="s">
        <v>1030</v>
      </c>
    </row>
    <row r="63647" spans="55:58" x14ac:dyDescent="0.15">
      <c r="BC63647" t="s">
        <v>150565</v>
      </c>
      <c r="BD63647" t="s">
        <v>46305</v>
      </c>
      <c r="BE63647" t="s">
        <v>46609</v>
      </c>
      <c r="BF63647" t="s">
        <v>46610</v>
      </c>
    </row>
    <row r="63648" spans="55:58" x14ac:dyDescent="0.15">
      <c r="BC63648" t="s">
        <v>150566</v>
      </c>
      <c r="BD63648" t="s">
        <v>46305</v>
      </c>
      <c r="BE63648" t="s">
        <v>46609</v>
      </c>
      <c r="BF63648" t="s">
        <v>46611</v>
      </c>
    </row>
    <row r="63649" spans="55:58" x14ac:dyDescent="0.15">
      <c r="BC63649" t="s">
        <v>150567</v>
      </c>
      <c r="BD63649" t="s">
        <v>46305</v>
      </c>
      <c r="BE63649" t="s">
        <v>46609</v>
      </c>
      <c r="BF63649" t="s">
        <v>46612</v>
      </c>
    </row>
    <row r="63650" spans="55:58" x14ac:dyDescent="0.15">
      <c r="BC63650" t="s">
        <v>150568</v>
      </c>
      <c r="BD63650" t="s">
        <v>46305</v>
      </c>
      <c r="BE63650" t="s">
        <v>46609</v>
      </c>
      <c r="BF63650" t="s">
        <v>468</v>
      </c>
    </row>
    <row r="63651" spans="55:58" x14ac:dyDescent="0.15">
      <c r="BC63651" t="s">
        <v>150569</v>
      </c>
      <c r="BD63651" t="s">
        <v>46305</v>
      </c>
      <c r="BE63651" t="s">
        <v>46609</v>
      </c>
      <c r="BF63651" t="s">
        <v>46613</v>
      </c>
    </row>
    <row r="63652" spans="55:58" x14ac:dyDescent="0.15">
      <c r="BC63652" t="s">
        <v>150570</v>
      </c>
      <c r="BD63652" t="s">
        <v>46305</v>
      </c>
      <c r="BE63652" t="s">
        <v>46609</v>
      </c>
      <c r="BF63652" t="s">
        <v>46614</v>
      </c>
    </row>
    <row r="63653" spans="55:58" x14ac:dyDescent="0.15">
      <c r="BC63653" t="s">
        <v>150571</v>
      </c>
      <c r="BD63653" t="s">
        <v>46305</v>
      </c>
      <c r="BE63653" t="s">
        <v>46609</v>
      </c>
      <c r="BF63653" t="s">
        <v>2377</v>
      </c>
    </row>
    <row r="63654" spans="55:58" x14ac:dyDescent="0.15">
      <c r="BC63654" t="s">
        <v>150572</v>
      </c>
      <c r="BD63654" t="s">
        <v>46305</v>
      </c>
      <c r="BE63654" t="s">
        <v>46609</v>
      </c>
      <c r="BF63654" t="s">
        <v>1622</v>
      </c>
    </row>
    <row r="63655" spans="55:58" x14ac:dyDescent="0.15">
      <c r="BC63655" t="s">
        <v>150573</v>
      </c>
      <c r="BD63655" t="s">
        <v>46305</v>
      </c>
      <c r="BE63655" t="s">
        <v>46609</v>
      </c>
      <c r="BF63655" t="s">
        <v>46615</v>
      </c>
    </row>
    <row r="63656" spans="55:58" x14ac:dyDescent="0.15">
      <c r="BC63656" t="s">
        <v>150574</v>
      </c>
      <c r="BD63656" t="s">
        <v>46305</v>
      </c>
      <c r="BE63656" t="s">
        <v>46609</v>
      </c>
      <c r="BF63656" t="s">
        <v>46616</v>
      </c>
    </row>
    <row r="63657" spans="55:58" x14ac:dyDescent="0.15">
      <c r="BC63657" t="s">
        <v>150575</v>
      </c>
      <c r="BD63657" t="s">
        <v>46305</v>
      </c>
      <c r="BE63657" t="s">
        <v>46609</v>
      </c>
      <c r="BF63657" t="s">
        <v>46617</v>
      </c>
    </row>
    <row r="63658" spans="55:58" x14ac:dyDescent="0.15">
      <c r="BC63658" t="s">
        <v>150576</v>
      </c>
      <c r="BD63658" t="s">
        <v>46305</v>
      </c>
      <c r="BE63658" t="s">
        <v>46609</v>
      </c>
      <c r="BF63658" t="s">
        <v>46618</v>
      </c>
    </row>
    <row r="63659" spans="55:58" x14ac:dyDescent="0.15">
      <c r="BC63659" t="s">
        <v>150577</v>
      </c>
      <c r="BD63659" t="s">
        <v>46305</v>
      </c>
      <c r="BE63659" t="s">
        <v>46609</v>
      </c>
      <c r="BF63659" t="s">
        <v>46619</v>
      </c>
    </row>
    <row r="63660" spans="55:58" x14ac:dyDescent="0.15">
      <c r="BC63660" t="s">
        <v>150578</v>
      </c>
      <c r="BD63660" t="s">
        <v>46305</v>
      </c>
      <c r="BE63660" t="s">
        <v>46609</v>
      </c>
      <c r="BF63660" t="s">
        <v>46620</v>
      </c>
    </row>
    <row r="63661" spans="55:58" x14ac:dyDescent="0.15">
      <c r="BC63661" t="s">
        <v>150579</v>
      </c>
      <c r="BD63661" t="s">
        <v>46305</v>
      </c>
      <c r="BE63661" t="s">
        <v>46609</v>
      </c>
      <c r="BF63661" t="s">
        <v>46621</v>
      </c>
    </row>
    <row r="63662" spans="55:58" x14ac:dyDescent="0.15">
      <c r="BC63662" t="s">
        <v>150580</v>
      </c>
      <c r="BD63662" t="s">
        <v>46305</v>
      </c>
      <c r="BE63662" t="s">
        <v>46609</v>
      </c>
      <c r="BF63662" t="s">
        <v>46622</v>
      </c>
    </row>
    <row r="63663" spans="55:58" x14ac:dyDescent="0.15">
      <c r="BC63663" t="s">
        <v>150581</v>
      </c>
      <c r="BD63663" t="s">
        <v>46305</v>
      </c>
      <c r="BE63663" t="s">
        <v>46609</v>
      </c>
      <c r="BF63663" t="s">
        <v>46623</v>
      </c>
    </row>
    <row r="63664" spans="55:58" x14ac:dyDescent="0.15">
      <c r="BC63664" t="s">
        <v>150582</v>
      </c>
      <c r="BD63664" t="s">
        <v>46305</v>
      </c>
      <c r="BE63664" t="s">
        <v>46609</v>
      </c>
      <c r="BF63664" t="s">
        <v>46624</v>
      </c>
    </row>
    <row r="63665" spans="55:58" x14ac:dyDescent="0.15">
      <c r="BC63665" t="s">
        <v>150583</v>
      </c>
      <c r="BD63665" t="s">
        <v>46305</v>
      </c>
      <c r="BE63665" t="s">
        <v>46609</v>
      </c>
      <c r="BF63665" t="s">
        <v>46625</v>
      </c>
    </row>
    <row r="63666" spans="55:58" x14ac:dyDescent="0.15">
      <c r="BC63666" t="s">
        <v>150584</v>
      </c>
      <c r="BD63666" t="s">
        <v>46305</v>
      </c>
      <c r="BE63666" t="s">
        <v>46609</v>
      </c>
      <c r="BF63666" t="s">
        <v>46626</v>
      </c>
    </row>
    <row r="63667" spans="55:58" x14ac:dyDescent="0.15">
      <c r="BC63667" t="s">
        <v>150585</v>
      </c>
      <c r="BD63667" t="s">
        <v>46305</v>
      </c>
      <c r="BE63667" t="s">
        <v>46609</v>
      </c>
      <c r="BF63667" t="s">
        <v>46627</v>
      </c>
    </row>
    <row r="63668" spans="55:58" x14ac:dyDescent="0.15">
      <c r="BC63668" t="s">
        <v>150586</v>
      </c>
      <c r="BD63668" t="s">
        <v>46305</v>
      </c>
      <c r="BE63668" t="s">
        <v>46609</v>
      </c>
      <c r="BF63668" t="s">
        <v>46628</v>
      </c>
    </row>
    <row r="63669" spans="55:58" x14ac:dyDescent="0.15">
      <c r="BC63669" t="s">
        <v>150587</v>
      </c>
      <c r="BD63669" t="s">
        <v>46305</v>
      </c>
      <c r="BE63669" t="s">
        <v>46609</v>
      </c>
      <c r="BF63669" t="s">
        <v>46629</v>
      </c>
    </row>
    <row r="63670" spans="55:58" x14ac:dyDescent="0.15">
      <c r="BC63670" t="s">
        <v>150588</v>
      </c>
      <c r="BD63670" t="s">
        <v>46305</v>
      </c>
      <c r="BE63670" t="s">
        <v>46609</v>
      </c>
      <c r="BF63670" t="s">
        <v>46630</v>
      </c>
    </row>
    <row r="63671" spans="55:58" x14ac:dyDescent="0.15">
      <c r="BC63671" t="s">
        <v>150589</v>
      </c>
      <c r="BD63671" t="s">
        <v>46305</v>
      </c>
      <c r="BE63671" t="s">
        <v>46609</v>
      </c>
      <c r="BF63671" t="s">
        <v>46631</v>
      </c>
    </row>
    <row r="63672" spans="55:58" x14ac:dyDescent="0.15">
      <c r="BC63672" t="s">
        <v>150590</v>
      </c>
      <c r="BD63672" t="s">
        <v>46305</v>
      </c>
      <c r="BE63672" t="s">
        <v>46609</v>
      </c>
      <c r="BF63672" t="s">
        <v>46632</v>
      </c>
    </row>
    <row r="63673" spans="55:58" x14ac:dyDescent="0.15">
      <c r="BC63673" t="s">
        <v>150591</v>
      </c>
      <c r="BD63673" t="s">
        <v>46305</v>
      </c>
      <c r="BE63673" t="s">
        <v>46609</v>
      </c>
      <c r="BF63673" t="s">
        <v>46633</v>
      </c>
    </row>
    <row r="63674" spans="55:58" x14ac:dyDescent="0.15">
      <c r="BC63674" t="s">
        <v>150592</v>
      </c>
      <c r="BD63674" t="s">
        <v>46305</v>
      </c>
      <c r="BE63674" t="s">
        <v>46609</v>
      </c>
      <c r="BF63674" t="s">
        <v>46634</v>
      </c>
    </row>
    <row r="63675" spans="55:58" x14ac:dyDescent="0.15">
      <c r="BC63675" t="s">
        <v>150593</v>
      </c>
      <c r="BD63675" t="s">
        <v>46305</v>
      </c>
      <c r="BE63675" t="s">
        <v>46609</v>
      </c>
      <c r="BF63675" t="s">
        <v>46635</v>
      </c>
    </row>
    <row r="63676" spans="55:58" x14ac:dyDescent="0.15">
      <c r="BC63676" t="s">
        <v>150594</v>
      </c>
      <c r="BD63676" t="s">
        <v>46305</v>
      </c>
      <c r="BE63676" t="s">
        <v>46609</v>
      </c>
      <c r="BF63676" t="s">
        <v>46636</v>
      </c>
    </row>
    <row r="63677" spans="55:58" x14ac:dyDescent="0.15">
      <c r="BC63677" t="s">
        <v>150595</v>
      </c>
      <c r="BD63677" t="s">
        <v>46305</v>
      </c>
      <c r="BE63677" t="s">
        <v>46609</v>
      </c>
      <c r="BF63677" t="s">
        <v>46637</v>
      </c>
    </row>
    <row r="63678" spans="55:58" x14ac:dyDescent="0.15">
      <c r="BC63678" t="s">
        <v>150596</v>
      </c>
      <c r="BD63678" t="s">
        <v>46305</v>
      </c>
      <c r="BE63678" t="s">
        <v>46609</v>
      </c>
      <c r="BF63678" t="s">
        <v>46638</v>
      </c>
    </row>
    <row r="63679" spans="55:58" x14ac:dyDescent="0.15">
      <c r="BC63679" t="s">
        <v>150597</v>
      </c>
      <c r="BD63679" t="s">
        <v>46305</v>
      </c>
      <c r="BE63679" t="s">
        <v>46609</v>
      </c>
      <c r="BF63679" t="s">
        <v>46639</v>
      </c>
    </row>
    <row r="63680" spans="55:58" x14ac:dyDescent="0.15">
      <c r="BC63680" t="s">
        <v>150598</v>
      </c>
      <c r="BD63680" t="s">
        <v>46305</v>
      </c>
      <c r="BE63680" t="s">
        <v>46609</v>
      </c>
      <c r="BF63680" t="s">
        <v>46640</v>
      </c>
    </row>
    <row r="63681" spans="55:58" x14ac:dyDescent="0.15">
      <c r="BC63681" t="s">
        <v>150599</v>
      </c>
      <c r="BD63681" t="s">
        <v>46305</v>
      </c>
      <c r="BE63681" t="s">
        <v>46609</v>
      </c>
      <c r="BF63681" t="s">
        <v>46641</v>
      </c>
    </row>
    <row r="63682" spans="55:58" x14ac:dyDescent="0.15">
      <c r="BC63682" t="s">
        <v>150600</v>
      </c>
      <c r="BD63682" t="s">
        <v>46305</v>
      </c>
      <c r="BE63682" t="s">
        <v>46609</v>
      </c>
      <c r="BF63682" t="s">
        <v>46642</v>
      </c>
    </row>
    <row r="63683" spans="55:58" x14ac:dyDescent="0.15">
      <c r="BC63683" t="s">
        <v>150601</v>
      </c>
      <c r="BD63683" t="s">
        <v>46305</v>
      </c>
      <c r="BE63683" t="s">
        <v>46609</v>
      </c>
      <c r="BF63683" t="s">
        <v>46643</v>
      </c>
    </row>
    <row r="63684" spans="55:58" x14ac:dyDescent="0.15">
      <c r="BC63684" t="s">
        <v>150602</v>
      </c>
      <c r="BD63684" t="s">
        <v>46305</v>
      </c>
      <c r="BE63684" t="s">
        <v>46609</v>
      </c>
      <c r="BF63684" t="s">
        <v>46644</v>
      </c>
    </row>
    <row r="63685" spans="55:58" x14ac:dyDescent="0.15">
      <c r="BC63685" t="s">
        <v>150603</v>
      </c>
      <c r="BD63685" t="s">
        <v>46305</v>
      </c>
      <c r="BE63685" t="s">
        <v>46609</v>
      </c>
      <c r="BF63685" t="s">
        <v>46645</v>
      </c>
    </row>
    <row r="63686" spans="55:58" x14ac:dyDescent="0.15">
      <c r="BC63686" t="s">
        <v>150604</v>
      </c>
      <c r="BD63686" t="s">
        <v>46305</v>
      </c>
      <c r="BE63686" t="s">
        <v>46609</v>
      </c>
      <c r="BF63686" t="s">
        <v>46646</v>
      </c>
    </row>
    <row r="63687" spans="55:58" x14ac:dyDescent="0.15">
      <c r="BC63687" t="s">
        <v>150605</v>
      </c>
      <c r="BD63687" t="s">
        <v>46305</v>
      </c>
      <c r="BE63687" t="s">
        <v>46609</v>
      </c>
      <c r="BF63687" t="s">
        <v>46647</v>
      </c>
    </row>
    <row r="63688" spans="55:58" x14ac:dyDescent="0.15">
      <c r="BC63688" t="s">
        <v>150606</v>
      </c>
      <c r="BD63688" t="s">
        <v>46305</v>
      </c>
      <c r="BE63688" t="s">
        <v>46609</v>
      </c>
      <c r="BF63688" t="s">
        <v>46648</v>
      </c>
    </row>
    <row r="63689" spans="55:58" x14ac:dyDescent="0.15">
      <c r="BC63689" t="s">
        <v>150607</v>
      </c>
      <c r="BD63689" t="s">
        <v>46305</v>
      </c>
      <c r="BE63689" t="s">
        <v>46609</v>
      </c>
      <c r="BF63689" t="s">
        <v>46649</v>
      </c>
    </row>
    <row r="63690" spans="55:58" x14ac:dyDescent="0.15">
      <c r="BC63690" t="s">
        <v>150608</v>
      </c>
      <c r="BD63690" t="s">
        <v>46305</v>
      </c>
      <c r="BE63690" t="s">
        <v>46609</v>
      </c>
      <c r="BF63690" t="s">
        <v>46650</v>
      </c>
    </row>
    <row r="63691" spans="55:58" x14ac:dyDescent="0.15">
      <c r="BC63691" t="s">
        <v>150609</v>
      </c>
      <c r="BD63691" t="s">
        <v>46305</v>
      </c>
      <c r="BE63691" t="s">
        <v>46609</v>
      </c>
      <c r="BF63691" t="s">
        <v>46651</v>
      </c>
    </row>
    <row r="63692" spans="55:58" x14ac:dyDescent="0.15">
      <c r="BC63692" t="s">
        <v>150610</v>
      </c>
      <c r="BD63692" t="s">
        <v>46305</v>
      </c>
      <c r="BE63692" t="s">
        <v>46609</v>
      </c>
      <c r="BF63692" t="s">
        <v>46652</v>
      </c>
    </row>
    <row r="63693" spans="55:58" x14ac:dyDescent="0.15">
      <c r="BC63693" t="s">
        <v>150611</v>
      </c>
      <c r="BD63693" t="s">
        <v>46305</v>
      </c>
      <c r="BE63693" t="s">
        <v>46609</v>
      </c>
      <c r="BF63693" t="s">
        <v>46653</v>
      </c>
    </row>
    <row r="63694" spans="55:58" x14ac:dyDescent="0.15">
      <c r="BC63694" t="s">
        <v>150612</v>
      </c>
      <c r="BD63694" t="s">
        <v>46305</v>
      </c>
      <c r="BE63694" t="s">
        <v>46609</v>
      </c>
      <c r="BF63694" t="s">
        <v>46654</v>
      </c>
    </row>
    <row r="63695" spans="55:58" x14ac:dyDescent="0.15">
      <c r="BC63695" t="s">
        <v>150613</v>
      </c>
      <c r="BD63695" t="s">
        <v>46305</v>
      </c>
      <c r="BE63695" t="s">
        <v>46609</v>
      </c>
      <c r="BF63695" t="s">
        <v>46655</v>
      </c>
    </row>
    <row r="63696" spans="55:58" x14ac:dyDescent="0.15">
      <c r="BC63696" t="s">
        <v>150614</v>
      </c>
      <c r="BD63696" t="s">
        <v>46305</v>
      </c>
      <c r="BE63696" t="s">
        <v>46609</v>
      </c>
      <c r="BF63696" t="s">
        <v>46656</v>
      </c>
    </row>
    <row r="63697" spans="55:58" x14ac:dyDescent="0.15">
      <c r="BC63697" t="s">
        <v>150615</v>
      </c>
      <c r="BD63697" t="s">
        <v>46305</v>
      </c>
      <c r="BE63697" t="s">
        <v>46609</v>
      </c>
      <c r="BF63697" t="s">
        <v>46657</v>
      </c>
    </row>
    <row r="63698" spans="55:58" x14ac:dyDescent="0.15">
      <c r="BC63698" t="s">
        <v>150616</v>
      </c>
      <c r="BD63698" t="s">
        <v>46305</v>
      </c>
      <c r="BE63698" t="s">
        <v>46609</v>
      </c>
      <c r="BF63698" t="s">
        <v>46658</v>
      </c>
    </row>
    <row r="63699" spans="55:58" x14ac:dyDescent="0.15">
      <c r="BC63699" t="s">
        <v>150617</v>
      </c>
      <c r="BD63699" t="s">
        <v>46305</v>
      </c>
      <c r="BE63699" t="s">
        <v>46609</v>
      </c>
      <c r="BF63699" t="s">
        <v>46659</v>
      </c>
    </row>
    <row r="63700" spans="55:58" x14ac:dyDescent="0.15">
      <c r="BC63700" t="s">
        <v>150618</v>
      </c>
      <c r="BD63700" t="s">
        <v>46305</v>
      </c>
      <c r="BE63700" t="s">
        <v>46609</v>
      </c>
      <c r="BF63700" t="s">
        <v>46660</v>
      </c>
    </row>
    <row r="63701" spans="55:58" x14ac:dyDescent="0.15">
      <c r="BC63701" t="s">
        <v>150619</v>
      </c>
      <c r="BD63701" t="s">
        <v>46305</v>
      </c>
      <c r="BE63701" t="s">
        <v>46609</v>
      </c>
      <c r="BF63701" t="s">
        <v>46661</v>
      </c>
    </row>
    <row r="63702" spans="55:58" x14ac:dyDescent="0.15">
      <c r="BC63702" t="s">
        <v>150620</v>
      </c>
      <c r="BD63702" t="s">
        <v>46305</v>
      </c>
      <c r="BE63702" t="s">
        <v>46609</v>
      </c>
      <c r="BF63702" t="s">
        <v>46662</v>
      </c>
    </row>
    <row r="63703" spans="55:58" x14ac:dyDescent="0.15">
      <c r="BC63703" t="s">
        <v>150621</v>
      </c>
      <c r="BD63703" t="s">
        <v>46305</v>
      </c>
      <c r="BE63703" t="s">
        <v>46609</v>
      </c>
      <c r="BF63703" t="s">
        <v>46663</v>
      </c>
    </row>
    <row r="63704" spans="55:58" x14ac:dyDescent="0.15">
      <c r="BC63704" t="s">
        <v>150622</v>
      </c>
      <c r="BD63704" t="s">
        <v>46305</v>
      </c>
      <c r="BE63704" t="s">
        <v>46609</v>
      </c>
      <c r="BF63704" t="s">
        <v>46664</v>
      </c>
    </row>
    <row r="63705" spans="55:58" x14ac:dyDescent="0.15">
      <c r="BC63705" t="s">
        <v>150623</v>
      </c>
      <c r="BD63705" t="s">
        <v>46305</v>
      </c>
      <c r="BE63705" t="s">
        <v>46609</v>
      </c>
      <c r="BF63705" t="s">
        <v>38838</v>
      </c>
    </row>
    <row r="63706" spans="55:58" x14ac:dyDescent="0.15">
      <c r="BC63706" t="s">
        <v>150624</v>
      </c>
      <c r="BD63706" t="s">
        <v>46305</v>
      </c>
      <c r="BE63706" t="s">
        <v>46609</v>
      </c>
      <c r="BF63706" t="s">
        <v>6551</v>
      </c>
    </row>
    <row r="63707" spans="55:58" x14ac:dyDescent="0.15">
      <c r="BC63707" t="s">
        <v>150625</v>
      </c>
      <c r="BD63707" t="s">
        <v>46305</v>
      </c>
      <c r="BE63707" t="s">
        <v>46609</v>
      </c>
      <c r="BF63707" t="s">
        <v>1549</v>
      </c>
    </row>
    <row r="63708" spans="55:58" x14ac:dyDescent="0.15">
      <c r="BC63708" t="s">
        <v>150626</v>
      </c>
      <c r="BD63708" t="s">
        <v>46305</v>
      </c>
      <c r="BE63708" t="s">
        <v>46609</v>
      </c>
      <c r="BF63708" t="s">
        <v>46665</v>
      </c>
    </row>
    <row r="63709" spans="55:58" x14ac:dyDescent="0.15">
      <c r="BC63709" t="s">
        <v>150627</v>
      </c>
      <c r="BD63709" t="s">
        <v>46305</v>
      </c>
      <c r="BE63709" t="s">
        <v>46609</v>
      </c>
      <c r="BF63709" t="s">
        <v>21219</v>
      </c>
    </row>
    <row r="63710" spans="55:58" x14ac:dyDescent="0.15">
      <c r="BC63710" t="s">
        <v>150628</v>
      </c>
      <c r="BD63710" t="s">
        <v>46305</v>
      </c>
      <c r="BE63710" t="s">
        <v>46609</v>
      </c>
      <c r="BF63710" t="s">
        <v>19685</v>
      </c>
    </row>
    <row r="63711" spans="55:58" x14ac:dyDescent="0.15">
      <c r="BC63711" t="s">
        <v>150629</v>
      </c>
      <c r="BD63711" t="s">
        <v>46305</v>
      </c>
      <c r="BE63711" t="s">
        <v>46609</v>
      </c>
      <c r="BF63711" t="s">
        <v>46666</v>
      </c>
    </row>
    <row r="63712" spans="55:58" x14ac:dyDescent="0.15">
      <c r="BC63712" t="s">
        <v>150630</v>
      </c>
      <c r="BD63712" t="s">
        <v>46305</v>
      </c>
      <c r="BE63712" t="s">
        <v>46609</v>
      </c>
      <c r="BF63712" t="s">
        <v>46667</v>
      </c>
    </row>
    <row r="63713" spans="55:58" x14ac:dyDescent="0.15">
      <c r="BC63713" t="s">
        <v>150631</v>
      </c>
      <c r="BD63713" t="s">
        <v>46305</v>
      </c>
      <c r="BE63713" t="s">
        <v>46609</v>
      </c>
      <c r="BF63713" t="s">
        <v>46668</v>
      </c>
    </row>
    <row r="63714" spans="55:58" x14ac:dyDescent="0.15">
      <c r="BC63714" t="s">
        <v>150632</v>
      </c>
      <c r="BD63714" t="s">
        <v>46305</v>
      </c>
      <c r="BE63714" t="s">
        <v>46609</v>
      </c>
      <c r="BF63714" t="s">
        <v>46669</v>
      </c>
    </row>
    <row r="63715" spans="55:58" x14ac:dyDescent="0.15">
      <c r="BC63715" t="s">
        <v>150633</v>
      </c>
      <c r="BD63715" t="s">
        <v>46305</v>
      </c>
      <c r="BE63715" t="s">
        <v>46609</v>
      </c>
      <c r="BF63715" t="s">
        <v>23421</v>
      </c>
    </row>
    <row r="63716" spans="55:58" x14ac:dyDescent="0.15">
      <c r="BC63716" t="s">
        <v>150634</v>
      </c>
      <c r="BD63716" t="s">
        <v>46305</v>
      </c>
      <c r="BE63716" t="s">
        <v>46609</v>
      </c>
      <c r="BF63716" t="s">
        <v>46670</v>
      </c>
    </row>
    <row r="63717" spans="55:58" x14ac:dyDescent="0.15">
      <c r="BC63717" t="s">
        <v>150635</v>
      </c>
      <c r="BD63717" t="s">
        <v>46305</v>
      </c>
      <c r="BE63717" t="s">
        <v>46609</v>
      </c>
      <c r="BF63717" t="s">
        <v>6590</v>
      </c>
    </row>
    <row r="63718" spans="55:58" x14ac:dyDescent="0.15">
      <c r="BC63718" t="s">
        <v>150636</v>
      </c>
      <c r="BD63718" t="s">
        <v>46305</v>
      </c>
      <c r="BE63718" t="s">
        <v>46609</v>
      </c>
      <c r="BF63718" t="s">
        <v>1045</v>
      </c>
    </row>
    <row r="63719" spans="55:58" x14ac:dyDescent="0.15">
      <c r="BC63719" t="s">
        <v>150637</v>
      </c>
      <c r="BD63719" t="s">
        <v>46305</v>
      </c>
      <c r="BE63719" t="s">
        <v>46609</v>
      </c>
      <c r="BF63719" t="s">
        <v>333</v>
      </c>
    </row>
    <row r="63720" spans="55:58" x14ac:dyDescent="0.15">
      <c r="BC63720" t="s">
        <v>150638</v>
      </c>
      <c r="BD63720" t="s">
        <v>46305</v>
      </c>
      <c r="BE63720" t="s">
        <v>46609</v>
      </c>
      <c r="BF63720" t="s">
        <v>8601</v>
      </c>
    </row>
    <row r="63721" spans="55:58" x14ac:dyDescent="0.15">
      <c r="BC63721" t="s">
        <v>150639</v>
      </c>
      <c r="BD63721" t="s">
        <v>46305</v>
      </c>
      <c r="BE63721" t="s">
        <v>46609</v>
      </c>
      <c r="BF63721" t="s">
        <v>46671</v>
      </c>
    </row>
    <row r="63722" spans="55:58" x14ac:dyDescent="0.15">
      <c r="BC63722" t="s">
        <v>150640</v>
      </c>
      <c r="BD63722" t="s">
        <v>46305</v>
      </c>
      <c r="BE63722" t="s">
        <v>46609</v>
      </c>
      <c r="BF63722" t="s">
        <v>46672</v>
      </c>
    </row>
    <row r="63723" spans="55:58" x14ac:dyDescent="0.15">
      <c r="BC63723" t="s">
        <v>150641</v>
      </c>
      <c r="BD63723" t="s">
        <v>46305</v>
      </c>
      <c r="BE63723" t="s">
        <v>46609</v>
      </c>
      <c r="BF63723" t="s">
        <v>34741</v>
      </c>
    </row>
    <row r="63724" spans="55:58" x14ac:dyDescent="0.15">
      <c r="BC63724" t="s">
        <v>150642</v>
      </c>
      <c r="BD63724" t="s">
        <v>46305</v>
      </c>
      <c r="BE63724" t="s">
        <v>46609</v>
      </c>
      <c r="BF63724" t="s">
        <v>46673</v>
      </c>
    </row>
    <row r="63725" spans="55:58" x14ac:dyDescent="0.15">
      <c r="BC63725" t="s">
        <v>150643</v>
      </c>
      <c r="BD63725" t="s">
        <v>46305</v>
      </c>
      <c r="BE63725" t="s">
        <v>46609</v>
      </c>
      <c r="BF63725" t="s">
        <v>46674</v>
      </c>
    </row>
    <row r="63726" spans="55:58" x14ac:dyDescent="0.15">
      <c r="BC63726" t="s">
        <v>150644</v>
      </c>
      <c r="BD63726" t="s">
        <v>46305</v>
      </c>
      <c r="BE63726" t="s">
        <v>46609</v>
      </c>
      <c r="BF63726" t="s">
        <v>44887</v>
      </c>
    </row>
    <row r="63727" spans="55:58" x14ac:dyDescent="0.15">
      <c r="BC63727" t="s">
        <v>150645</v>
      </c>
      <c r="BD63727" t="s">
        <v>46305</v>
      </c>
      <c r="BE63727" t="s">
        <v>46609</v>
      </c>
      <c r="BF63727" t="s">
        <v>46675</v>
      </c>
    </row>
    <row r="63728" spans="55:58" x14ac:dyDescent="0.15">
      <c r="BC63728" t="s">
        <v>150646</v>
      </c>
      <c r="BD63728" t="s">
        <v>46305</v>
      </c>
      <c r="BE63728" t="s">
        <v>46609</v>
      </c>
      <c r="BF63728" t="s">
        <v>15411</v>
      </c>
    </row>
    <row r="63729" spans="55:58" x14ac:dyDescent="0.15">
      <c r="BC63729" t="s">
        <v>150647</v>
      </c>
      <c r="BD63729" t="s">
        <v>46305</v>
      </c>
      <c r="BE63729" t="s">
        <v>46609</v>
      </c>
      <c r="BF63729" t="s">
        <v>46676</v>
      </c>
    </row>
    <row r="63730" spans="55:58" x14ac:dyDescent="0.15">
      <c r="BC63730" t="s">
        <v>150648</v>
      </c>
      <c r="BD63730" t="s">
        <v>46305</v>
      </c>
      <c r="BE63730" t="s">
        <v>46609</v>
      </c>
      <c r="BF63730" t="s">
        <v>8617</v>
      </c>
    </row>
    <row r="63731" spans="55:58" x14ac:dyDescent="0.15">
      <c r="BC63731" t="s">
        <v>150649</v>
      </c>
      <c r="BD63731" t="s">
        <v>46305</v>
      </c>
      <c r="BE63731" t="s">
        <v>46609</v>
      </c>
      <c r="BF63731" t="s">
        <v>24120</v>
      </c>
    </row>
    <row r="63732" spans="55:58" x14ac:dyDescent="0.15">
      <c r="BC63732" t="s">
        <v>150650</v>
      </c>
      <c r="BD63732" t="s">
        <v>46305</v>
      </c>
      <c r="BE63732" t="s">
        <v>46609</v>
      </c>
      <c r="BF63732" t="s">
        <v>46677</v>
      </c>
    </row>
    <row r="63733" spans="55:58" x14ac:dyDescent="0.15">
      <c r="BC63733" t="s">
        <v>150651</v>
      </c>
      <c r="BD63733" t="s">
        <v>46305</v>
      </c>
      <c r="BE63733" t="s">
        <v>46609</v>
      </c>
      <c r="BF63733" t="s">
        <v>46678</v>
      </c>
    </row>
    <row r="63734" spans="55:58" x14ac:dyDescent="0.15">
      <c r="BC63734" t="s">
        <v>150652</v>
      </c>
      <c r="BD63734" t="s">
        <v>46305</v>
      </c>
      <c r="BE63734" t="s">
        <v>46609</v>
      </c>
      <c r="BF63734" t="s">
        <v>1579</v>
      </c>
    </row>
    <row r="63735" spans="55:58" x14ac:dyDescent="0.15">
      <c r="BC63735" t="s">
        <v>150653</v>
      </c>
      <c r="BD63735" t="s">
        <v>46305</v>
      </c>
      <c r="BE63735" t="s">
        <v>46609</v>
      </c>
      <c r="BF63735" t="s">
        <v>46679</v>
      </c>
    </row>
    <row r="63736" spans="55:58" x14ac:dyDescent="0.15">
      <c r="BC63736" t="s">
        <v>150654</v>
      </c>
      <c r="BD63736" t="s">
        <v>46305</v>
      </c>
      <c r="BE63736" t="s">
        <v>46609</v>
      </c>
      <c r="BF63736" t="s">
        <v>6796</v>
      </c>
    </row>
    <row r="63737" spans="55:58" x14ac:dyDescent="0.15">
      <c r="BC63737" t="s">
        <v>150655</v>
      </c>
      <c r="BD63737" t="s">
        <v>46305</v>
      </c>
      <c r="BE63737" t="s">
        <v>46609</v>
      </c>
      <c r="BF63737" t="s">
        <v>46680</v>
      </c>
    </row>
    <row r="63738" spans="55:58" x14ac:dyDescent="0.15">
      <c r="BC63738" t="s">
        <v>150656</v>
      </c>
      <c r="BD63738" t="s">
        <v>46305</v>
      </c>
      <c r="BE63738" t="s">
        <v>46609</v>
      </c>
      <c r="BF63738" t="s">
        <v>46681</v>
      </c>
    </row>
    <row r="63739" spans="55:58" x14ac:dyDescent="0.15">
      <c r="BC63739" t="s">
        <v>150657</v>
      </c>
      <c r="BD63739" t="s">
        <v>46305</v>
      </c>
      <c r="BE63739" t="s">
        <v>46609</v>
      </c>
      <c r="BF63739" t="s">
        <v>46682</v>
      </c>
    </row>
    <row r="63740" spans="55:58" x14ac:dyDescent="0.15">
      <c r="BC63740" t="s">
        <v>150658</v>
      </c>
      <c r="BD63740" t="s">
        <v>46305</v>
      </c>
      <c r="BE63740" t="s">
        <v>46609</v>
      </c>
      <c r="BF63740" t="s">
        <v>18610</v>
      </c>
    </row>
    <row r="63741" spans="55:58" x14ac:dyDescent="0.15">
      <c r="BC63741" t="s">
        <v>150659</v>
      </c>
      <c r="BD63741" t="s">
        <v>46305</v>
      </c>
      <c r="BE63741" t="s">
        <v>46609</v>
      </c>
      <c r="BF63741" t="s">
        <v>33795</v>
      </c>
    </row>
    <row r="63742" spans="55:58" x14ac:dyDescent="0.15">
      <c r="BC63742" t="s">
        <v>150660</v>
      </c>
      <c r="BD63742" t="s">
        <v>46305</v>
      </c>
      <c r="BE63742" t="s">
        <v>46609</v>
      </c>
      <c r="BF63742" t="s">
        <v>6636</v>
      </c>
    </row>
    <row r="63743" spans="55:58" x14ac:dyDescent="0.15">
      <c r="BC63743" t="s">
        <v>150661</v>
      </c>
      <c r="BD63743" t="s">
        <v>46305</v>
      </c>
      <c r="BE63743" t="s">
        <v>46609</v>
      </c>
      <c r="BF63743" t="s">
        <v>953</v>
      </c>
    </row>
    <row r="63744" spans="55:58" x14ac:dyDescent="0.15">
      <c r="BC63744" t="s">
        <v>150662</v>
      </c>
      <c r="BD63744" t="s">
        <v>46305</v>
      </c>
      <c r="BE63744" t="s">
        <v>46609</v>
      </c>
      <c r="BF63744" t="s">
        <v>2269</v>
      </c>
    </row>
    <row r="63745" spans="55:58" x14ac:dyDescent="0.15">
      <c r="BC63745" t="s">
        <v>150663</v>
      </c>
      <c r="BD63745" t="s">
        <v>46305</v>
      </c>
      <c r="BE63745" t="s">
        <v>46609</v>
      </c>
      <c r="BF63745" t="s">
        <v>33810</v>
      </c>
    </row>
    <row r="63746" spans="55:58" x14ac:dyDescent="0.15">
      <c r="BC63746" t="s">
        <v>150664</v>
      </c>
      <c r="BD63746" t="s">
        <v>46305</v>
      </c>
      <c r="BE63746" t="s">
        <v>46609</v>
      </c>
      <c r="BF63746" t="s">
        <v>1449</v>
      </c>
    </row>
    <row r="63747" spans="55:58" x14ac:dyDescent="0.15">
      <c r="BC63747" t="s">
        <v>150665</v>
      </c>
      <c r="BD63747" t="s">
        <v>46305</v>
      </c>
      <c r="BE63747" t="s">
        <v>46609</v>
      </c>
      <c r="BF63747" t="s">
        <v>21665</v>
      </c>
    </row>
    <row r="63748" spans="55:58" x14ac:dyDescent="0.15">
      <c r="BC63748" t="s">
        <v>150666</v>
      </c>
      <c r="BD63748" t="s">
        <v>46305</v>
      </c>
      <c r="BE63748" t="s">
        <v>46609</v>
      </c>
      <c r="BF63748" t="s">
        <v>46683</v>
      </c>
    </row>
    <row r="63749" spans="55:58" x14ac:dyDescent="0.15">
      <c r="BC63749" t="s">
        <v>150667</v>
      </c>
      <c r="BD63749" t="s">
        <v>46305</v>
      </c>
      <c r="BE63749" t="s">
        <v>46609</v>
      </c>
      <c r="BF63749" t="s">
        <v>1450</v>
      </c>
    </row>
    <row r="63750" spans="55:58" x14ac:dyDescent="0.15">
      <c r="BC63750" t="s">
        <v>150668</v>
      </c>
      <c r="BD63750" t="s">
        <v>46305</v>
      </c>
      <c r="BE63750" t="s">
        <v>46609</v>
      </c>
      <c r="BF63750" t="s">
        <v>23198</v>
      </c>
    </row>
    <row r="63751" spans="55:58" x14ac:dyDescent="0.15">
      <c r="BC63751" t="s">
        <v>150669</v>
      </c>
      <c r="BD63751" t="s">
        <v>46305</v>
      </c>
      <c r="BE63751" t="s">
        <v>46609</v>
      </c>
      <c r="BF63751" t="s">
        <v>46684</v>
      </c>
    </row>
    <row r="63752" spans="55:58" x14ac:dyDescent="0.15">
      <c r="BC63752" t="s">
        <v>150670</v>
      </c>
      <c r="BD63752" t="s">
        <v>46305</v>
      </c>
      <c r="BE63752" t="s">
        <v>46609</v>
      </c>
      <c r="BF63752" t="s">
        <v>33316</v>
      </c>
    </row>
    <row r="63753" spans="55:58" x14ac:dyDescent="0.15">
      <c r="BC63753" t="s">
        <v>150671</v>
      </c>
      <c r="BD63753" t="s">
        <v>46305</v>
      </c>
      <c r="BE63753" t="s">
        <v>46609</v>
      </c>
      <c r="BF63753" t="s">
        <v>2441</v>
      </c>
    </row>
    <row r="63754" spans="55:58" x14ac:dyDescent="0.15">
      <c r="BC63754" t="s">
        <v>150672</v>
      </c>
      <c r="BD63754" t="s">
        <v>46305</v>
      </c>
      <c r="BE63754" t="s">
        <v>46609</v>
      </c>
      <c r="BF63754" t="s">
        <v>968</v>
      </c>
    </row>
    <row r="63755" spans="55:58" x14ac:dyDescent="0.15">
      <c r="BC63755" t="s">
        <v>150673</v>
      </c>
      <c r="BD63755" t="s">
        <v>46305</v>
      </c>
      <c r="BE63755" t="s">
        <v>46609</v>
      </c>
      <c r="BF63755" t="s">
        <v>20100</v>
      </c>
    </row>
    <row r="63756" spans="55:58" x14ac:dyDescent="0.15">
      <c r="BC63756" t="s">
        <v>150674</v>
      </c>
      <c r="BD63756" t="s">
        <v>46305</v>
      </c>
      <c r="BE63756" t="s">
        <v>46609</v>
      </c>
      <c r="BF63756" t="s">
        <v>46685</v>
      </c>
    </row>
    <row r="63757" spans="55:58" x14ac:dyDescent="0.15">
      <c r="BC63757" t="s">
        <v>150675</v>
      </c>
      <c r="BD63757" t="s">
        <v>46305</v>
      </c>
      <c r="BE63757" t="s">
        <v>46609</v>
      </c>
      <c r="BF63757" t="s">
        <v>46686</v>
      </c>
    </row>
    <row r="63758" spans="55:58" x14ac:dyDescent="0.15">
      <c r="BC63758" t="s">
        <v>150676</v>
      </c>
      <c r="BD63758" t="s">
        <v>46305</v>
      </c>
      <c r="BE63758" t="s">
        <v>46609</v>
      </c>
      <c r="BF63758" t="s">
        <v>9240</v>
      </c>
    </row>
    <row r="63759" spans="55:58" x14ac:dyDescent="0.15">
      <c r="BC63759" t="s">
        <v>150677</v>
      </c>
      <c r="BD63759" t="s">
        <v>46305</v>
      </c>
      <c r="BE63759" t="s">
        <v>46609</v>
      </c>
      <c r="BF63759" t="s">
        <v>46687</v>
      </c>
    </row>
    <row r="63760" spans="55:58" x14ac:dyDescent="0.15">
      <c r="BC63760" t="s">
        <v>150678</v>
      </c>
      <c r="BD63760" t="s">
        <v>46305</v>
      </c>
      <c r="BE63760" t="s">
        <v>46609</v>
      </c>
      <c r="BF63760" t="s">
        <v>46688</v>
      </c>
    </row>
    <row r="63761" spans="55:58" x14ac:dyDescent="0.15">
      <c r="BC63761" t="s">
        <v>150679</v>
      </c>
      <c r="BD63761" t="s">
        <v>46305</v>
      </c>
      <c r="BE63761" t="s">
        <v>46609</v>
      </c>
      <c r="BF63761" t="s">
        <v>46689</v>
      </c>
    </row>
    <row r="63762" spans="55:58" x14ac:dyDescent="0.15">
      <c r="BC63762" t="s">
        <v>150680</v>
      </c>
      <c r="BD63762" t="s">
        <v>46305</v>
      </c>
      <c r="BE63762" t="s">
        <v>46609</v>
      </c>
      <c r="BF63762" t="s">
        <v>46690</v>
      </c>
    </row>
    <row r="63763" spans="55:58" x14ac:dyDescent="0.15">
      <c r="BC63763" t="s">
        <v>150681</v>
      </c>
      <c r="BD63763" t="s">
        <v>46305</v>
      </c>
      <c r="BE63763" t="s">
        <v>46609</v>
      </c>
      <c r="BF63763" t="s">
        <v>46691</v>
      </c>
    </row>
    <row r="63764" spans="55:58" x14ac:dyDescent="0.15">
      <c r="BC63764" t="s">
        <v>150682</v>
      </c>
      <c r="BD63764" t="s">
        <v>46305</v>
      </c>
      <c r="BE63764" t="s">
        <v>46609</v>
      </c>
      <c r="BF63764" t="s">
        <v>31292</v>
      </c>
    </row>
    <row r="63765" spans="55:58" x14ac:dyDescent="0.15">
      <c r="BC63765" t="s">
        <v>150683</v>
      </c>
      <c r="BD63765" t="s">
        <v>46305</v>
      </c>
      <c r="BE63765" t="s">
        <v>46609</v>
      </c>
      <c r="BF63765" t="s">
        <v>46692</v>
      </c>
    </row>
    <row r="63766" spans="55:58" x14ac:dyDescent="0.15">
      <c r="BC63766" t="s">
        <v>150684</v>
      </c>
      <c r="BD63766" t="s">
        <v>46305</v>
      </c>
      <c r="BE63766" t="s">
        <v>46609</v>
      </c>
      <c r="BF63766" t="s">
        <v>46693</v>
      </c>
    </row>
    <row r="63767" spans="55:58" x14ac:dyDescent="0.15">
      <c r="BC63767" t="s">
        <v>150685</v>
      </c>
      <c r="BD63767" t="s">
        <v>46305</v>
      </c>
      <c r="BE63767" t="s">
        <v>46609</v>
      </c>
      <c r="BF63767" t="s">
        <v>36902</v>
      </c>
    </row>
    <row r="63768" spans="55:58" x14ac:dyDescent="0.15">
      <c r="BC63768" t="s">
        <v>150686</v>
      </c>
      <c r="BD63768" t="s">
        <v>46305</v>
      </c>
      <c r="BE63768" t="s">
        <v>46609</v>
      </c>
      <c r="BF63768" t="s">
        <v>976</v>
      </c>
    </row>
    <row r="63769" spans="55:58" x14ac:dyDescent="0.15">
      <c r="BC63769" t="s">
        <v>150687</v>
      </c>
      <c r="BD63769" t="s">
        <v>46305</v>
      </c>
      <c r="BE63769" t="s">
        <v>46609</v>
      </c>
      <c r="BF63769" t="s">
        <v>44803</v>
      </c>
    </row>
    <row r="63770" spans="55:58" x14ac:dyDescent="0.15">
      <c r="BC63770" t="s">
        <v>150688</v>
      </c>
      <c r="BD63770" t="s">
        <v>46305</v>
      </c>
      <c r="BE63770" t="s">
        <v>46609</v>
      </c>
      <c r="BF63770" t="s">
        <v>46694</v>
      </c>
    </row>
    <row r="63771" spans="55:58" x14ac:dyDescent="0.15">
      <c r="BC63771" t="s">
        <v>150689</v>
      </c>
      <c r="BD63771" t="s">
        <v>46305</v>
      </c>
      <c r="BE63771" t="s">
        <v>46609</v>
      </c>
      <c r="BF63771" t="s">
        <v>46695</v>
      </c>
    </row>
    <row r="63772" spans="55:58" x14ac:dyDescent="0.15">
      <c r="BC63772" t="s">
        <v>150690</v>
      </c>
      <c r="BD63772" t="s">
        <v>46305</v>
      </c>
      <c r="BE63772" t="s">
        <v>46609</v>
      </c>
      <c r="BF63772" t="s">
        <v>17043</v>
      </c>
    </row>
    <row r="63773" spans="55:58" x14ac:dyDescent="0.15">
      <c r="BC63773" t="s">
        <v>150691</v>
      </c>
      <c r="BD63773" t="s">
        <v>46305</v>
      </c>
      <c r="BE63773" t="s">
        <v>46609</v>
      </c>
      <c r="BF63773" t="s">
        <v>46696</v>
      </c>
    </row>
    <row r="63774" spans="55:58" x14ac:dyDescent="0.15">
      <c r="BC63774" t="s">
        <v>150692</v>
      </c>
      <c r="BD63774" t="s">
        <v>46305</v>
      </c>
      <c r="BE63774" t="s">
        <v>46609</v>
      </c>
      <c r="BF63774" t="s">
        <v>46697</v>
      </c>
    </row>
    <row r="63775" spans="55:58" x14ac:dyDescent="0.15">
      <c r="BC63775" t="s">
        <v>150693</v>
      </c>
      <c r="BD63775" t="s">
        <v>46305</v>
      </c>
      <c r="BE63775" t="s">
        <v>46609</v>
      </c>
      <c r="BF63775" t="s">
        <v>25051</v>
      </c>
    </row>
    <row r="63776" spans="55:58" x14ac:dyDescent="0.15">
      <c r="BC63776" t="s">
        <v>150694</v>
      </c>
      <c r="BD63776" t="s">
        <v>46305</v>
      </c>
      <c r="BE63776" t="s">
        <v>46609</v>
      </c>
      <c r="BF63776" t="s">
        <v>22012</v>
      </c>
    </row>
    <row r="63777" spans="55:58" x14ac:dyDescent="0.15">
      <c r="BC63777" t="s">
        <v>150695</v>
      </c>
      <c r="BD63777" t="s">
        <v>46305</v>
      </c>
      <c r="BE63777" t="s">
        <v>46609</v>
      </c>
      <c r="BF63777" t="s">
        <v>46698</v>
      </c>
    </row>
    <row r="63778" spans="55:58" x14ac:dyDescent="0.15">
      <c r="BC63778" t="s">
        <v>150696</v>
      </c>
      <c r="BD63778" t="s">
        <v>46305</v>
      </c>
      <c r="BE63778" t="s">
        <v>46609</v>
      </c>
      <c r="BF63778" t="s">
        <v>46699</v>
      </c>
    </row>
    <row r="63779" spans="55:58" x14ac:dyDescent="0.15">
      <c r="BC63779" t="s">
        <v>150697</v>
      </c>
      <c r="BD63779" t="s">
        <v>46305</v>
      </c>
      <c r="BE63779" t="s">
        <v>46609</v>
      </c>
      <c r="BF63779" t="s">
        <v>16056</v>
      </c>
    </row>
    <row r="63780" spans="55:58" x14ac:dyDescent="0.15">
      <c r="BC63780" t="s">
        <v>150698</v>
      </c>
      <c r="BD63780" t="s">
        <v>46305</v>
      </c>
      <c r="BE63780" t="s">
        <v>46609</v>
      </c>
      <c r="BF63780" t="s">
        <v>46700</v>
      </c>
    </row>
    <row r="63781" spans="55:58" x14ac:dyDescent="0.15">
      <c r="BC63781" t="s">
        <v>150699</v>
      </c>
      <c r="BD63781" t="s">
        <v>46305</v>
      </c>
      <c r="BE63781" t="s">
        <v>46609</v>
      </c>
      <c r="BF63781" t="s">
        <v>46701</v>
      </c>
    </row>
    <row r="63782" spans="55:58" x14ac:dyDescent="0.15">
      <c r="BC63782" t="s">
        <v>150700</v>
      </c>
      <c r="BD63782" t="s">
        <v>46305</v>
      </c>
      <c r="BE63782" t="s">
        <v>46609</v>
      </c>
      <c r="BF63782" t="s">
        <v>46702</v>
      </c>
    </row>
    <row r="63783" spans="55:58" x14ac:dyDescent="0.15">
      <c r="BC63783" t="s">
        <v>150701</v>
      </c>
      <c r="BD63783" t="s">
        <v>46305</v>
      </c>
      <c r="BE63783" t="s">
        <v>46609</v>
      </c>
      <c r="BF63783" t="s">
        <v>46703</v>
      </c>
    </row>
    <row r="63784" spans="55:58" x14ac:dyDescent="0.15">
      <c r="BC63784" t="s">
        <v>150702</v>
      </c>
      <c r="BD63784" t="s">
        <v>46305</v>
      </c>
      <c r="BE63784" t="s">
        <v>46609</v>
      </c>
      <c r="BF63784" t="s">
        <v>46704</v>
      </c>
    </row>
    <row r="63785" spans="55:58" x14ac:dyDescent="0.15">
      <c r="BC63785" t="s">
        <v>150703</v>
      </c>
      <c r="BD63785" t="s">
        <v>46305</v>
      </c>
      <c r="BE63785" t="s">
        <v>46609</v>
      </c>
      <c r="BF63785" t="s">
        <v>34221</v>
      </c>
    </row>
    <row r="63786" spans="55:58" x14ac:dyDescent="0.15">
      <c r="BC63786" t="s">
        <v>150704</v>
      </c>
      <c r="BD63786" t="s">
        <v>46305</v>
      </c>
      <c r="BE63786" t="s">
        <v>46609</v>
      </c>
      <c r="BF63786" t="s">
        <v>31805</v>
      </c>
    </row>
    <row r="63787" spans="55:58" x14ac:dyDescent="0.15">
      <c r="BC63787" t="s">
        <v>150705</v>
      </c>
      <c r="BD63787" t="s">
        <v>46305</v>
      </c>
      <c r="BE63787" t="s">
        <v>46609</v>
      </c>
      <c r="BF63787" t="s">
        <v>46705</v>
      </c>
    </row>
    <row r="63788" spans="55:58" x14ac:dyDescent="0.15">
      <c r="BC63788" t="s">
        <v>150706</v>
      </c>
      <c r="BD63788" t="s">
        <v>46305</v>
      </c>
      <c r="BE63788" t="s">
        <v>46609</v>
      </c>
      <c r="BF63788" t="s">
        <v>1858</v>
      </c>
    </row>
    <row r="63789" spans="55:58" x14ac:dyDescent="0.15">
      <c r="BC63789" t="s">
        <v>150707</v>
      </c>
      <c r="BD63789" t="s">
        <v>46305</v>
      </c>
      <c r="BE63789" t="s">
        <v>46609</v>
      </c>
      <c r="BF63789" t="s">
        <v>1468</v>
      </c>
    </row>
    <row r="63790" spans="55:58" x14ac:dyDescent="0.15">
      <c r="BC63790" t="s">
        <v>150708</v>
      </c>
      <c r="BD63790" t="s">
        <v>46305</v>
      </c>
      <c r="BE63790" t="s">
        <v>46609</v>
      </c>
      <c r="BF63790" t="s">
        <v>46706</v>
      </c>
    </row>
    <row r="63791" spans="55:58" x14ac:dyDescent="0.15">
      <c r="BC63791" t="s">
        <v>150709</v>
      </c>
      <c r="BD63791" t="s">
        <v>46305</v>
      </c>
      <c r="BE63791" t="s">
        <v>46609</v>
      </c>
      <c r="BF63791" t="s">
        <v>23998</v>
      </c>
    </row>
    <row r="63792" spans="55:58" x14ac:dyDescent="0.15">
      <c r="BC63792" t="s">
        <v>150710</v>
      </c>
      <c r="BD63792" t="s">
        <v>46305</v>
      </c>
      <c r="BE63792" t="s">
        <v>46609</v>
      </c>
      <c r="BF63792" t="s">
        <v>46707</v>
      </c>
    </row>
    <row r="63793" spans="55:58" x14ac:dyDescent="0.15">
      <c r="BC63793" t="s">
        <v>150711</v>
      </c>
      <c r="BD63793" t="s">
        <v>46305</v>
      </c>
      <c r="BE63793" t="s">
        <v>46609</v>
      </c>
      <c r="BF63793" t="s">
        <v>46708</v>
      </c>
    </row>
    <row r="63794" spans="55:58" x14ac:dyDescent="0.15">
      <c r="BC63794" t="s">
        <v>150712</v>
      </c>
      <c r="BD63794" t="s">
        <v>46305</v>
      </c>
      <c r="BE63794" t="s">
        <v>46609</v>
      </c>
      <c r="BF63794" t="s">
        <v>15375</v>
      </c>
    </row>
    <row r="63795" spans="55:58" x14ac:dyDescent="0.15">
      <c r="BC63795" t="s">
        <v>150713</v>
      </c>
      <c r="BD63795" t="s">
        <v>46305</v>
      </c>
      <c r="BE63795" t="s">
        <v>46609</v>
      </c>
      <c r="BF63795" t="s">
        <v>46709</v>
      </c>
    </row>
    <row r="63796" spans="55:58" x14ac:dyDescent="0.15">
      <c r="BC63796" t="s">
        <v>150563</v>
      </c>
      <c r="BD63796" t="s">
        <v>46305</v>
      </c>
      <c r="BE63796" t="s">
        <v>46710</v>
      </c>
      <c r="BF63796" t="s">
        <v>50</v>
      </c>
    </row>
    <row r="63797" spans="55:58" x14ac:dyDescent="0.15">
      <c r="BC63797" t="s">
        <v>150714</v>
      </c>
      <c r="BD63797" t="s">
        <v>46305</v>
      </c>
      <c r="BE63797" t="s">
        <v>46710</v>
      </c>
      <c r="BF63797" t="s">
        <v>46711</v>
      </c>
    </row>
    <row r="63798" spans="55:58" x14ac:dyDescent="0.15">
      <c r="BC63798" t="s">
        <v>150715</v>
      </c>
      <c r="BD63798" t="s">
        <v>46305</v>
      </c>
      <c r="BE63798" t="s">
        <v>46710</v>
      </c>
      <c r="BF63798" t="s">
        <v>46712</v>
      </c>
    </row>
    <row r="63799" spans="55:58" x14ac:dyDescent="0.15">
      <c r="BC63799" t="s">
        <v>150716</v>
      </c>
      <c r="BD63799" t="s">
        <v>46305</v>
      </c>
      <c r="BE63799" t="s">
        <v>46710</v>
      </c>
      <c r="BF63799" t="s">
        <v>46713</v>
      </c>
    </row>
    <row r="63800" spans="55:58" x14ac:dyDescent="0.15">
      <c r="BC63800" t="s">
        <v>150717</v>
      </c>
      <c r="BD63800" t="s">
        <v>46305</v>
      </c>
      <c r="BE63800" t="s">
        <v>46710</v>
      </c>
      <c r="BF63800" t="s">
        <v>46714</v>
      </c>
    </row>
    <row r="63801" spans="55:58" x14ac:dyDescent="0.15">
      <c r="BC63801" t="s">
        <v>150718</v>
      </c>
      <c r="BD63801" t="s">
        <v>46305</v>
      </c>
      <c r="BE63801" t="s">
        <v>46710</v>
      </c>
      <c r="BF63801" t="s">
        <v>46715</v>
      </c>
    </row>
    <row r="63802" spans="55:58" x14ac:dyDescent="0.15">
      <c r="BC63802" t="s">
        <v>150719</v>
      </c>
      <c r="BD63802" t="s">
        <v>46305</v>
      </c>
      <c r="BE63802" t="s">
        <v>46710</v>
      </c>
      <c r="BF63802" t="s">
        <v>46716</v>
      </c>
    </row>
    <row r="63803" spans="55:58" x14ac:dyDescent="0.15">
      <c r="BC63803" t="s">
        <v>150720</v>
      </c>
      <c r="BD63803" t="s">
        <v>46305</v>
      </c>
      <c r="BE63803" t="s">
        <v>46710</v>
      </c>
      <c r="BF63803" t="s">
        <v>46717</v>
      </c>
    </row>
    <row r="63804" spans="55:58" x14ac:dyDescent="0.15">
      <c r="BC63804" t="s">
        <v>150721</v>
      </c>
      <c r="BD63804" t="s">
        <v>46305</v>
      </c>
      <c r="BE63804" t="s">
        <v>46710</v>
      </c>
      <c r="BF63804" t="s">
        <v>25910</v>
      </c>
    </row>
    <row r="63805" spans="55:58" x14ac:dyDescent="0.15">
      <c r="BC63805" t="s">
        <v>150722</v>
      </c>
      <c r="BD63805" t="s">
        <v>46305</v>
      </c>
      <c r="BE63805" t="s">
        <v>46710</v>
      </c>
      <c r="BF63805" t="s">
        <v>46718</v>
      </c>
    </row>
    <row r="63806" spans="55:58" x14ac:dyDescent="0.15">
      <c r="BC63806" t="s">
        <v>150723</v>
      </c>
      <c r="BD63806" t="s">
        <v>46305</v>
      </c>
      <c r="BE63806" t="s">
        <v>46710</v>
      </c>
      <c r="BF63806" t="s">
        <v>23235</v>
      </c>
    </row>
    <row r="63807" spans="55:58" x14ac:dyDescent="0.15">
      <c r="BC63807" t="s">
        <v>150724</v>
      </c>
      <c r="BD63807" t="s">
        <v>46305</v>
      </c>
      <c r="BE63807" t="s">
        <v>46710</v>
      </c>
      <c r="BF63807" t="s">
        <v>40656</v>
      </c>
    </row>
    <row r="63808" spans="55:58" x14ac:dyDescent="0.15">
      <c r="BC63808" t="s">
        <v>150725</v>
      </c>
      <c r="BD63808" t="s">
        <v>46305</v>
      </c>
      <c r="BE63808" t="s">
        <v>46710</v>
      </c>
      <c r="BF63808" t="s">
        <v>46719</v>
      </c>
    </row>
    <row r="63809" spans="55:58" x14ac:dyDescent="0.15">
      <c r="BC63809" t="s">
        <v>150726</v>
      </c>
      <c r="BD63809" t="s">
        <v>46305</v>
      </c>
      <c r="BE63809" t="s">
        <v>46710</v>
      </c>
      <c r="BF63809" t="s">
        <v>46720</v>
      </c>
    </row>
    <row r="63810" spans="55:58" x14ac:dyDescent="0.15">
      <c r="BC63810" t="s">
        <v>150727</v>
      </c>
      <c r="BD63810" t="s">
        <v>46305</v>
      </c>
      <c r="BE63810" t="s">
        <v>46710</v>
      </c>
      <c r="BF63810" t="s">
        <v>46721</v>
      </c>
    </row>
    <row r="63811" spans="55:58" x14ac:dyDescent="0.15">
      <c r="BC63811" t="s">
        <v>150728</v>
      </c>
      <c r="BD63811" t="s">
        <v>46305</v>
      </c>
      <c r="BE63811" t="s">
        <v>46710</v>
      </c>
      <c r="BF63811" t="s">
        <v>46722</v>
      </c>
    </row>
    <row r="63812" spans="55:58" x14ac:dyDescent="0.15">
      <c r="BC63812" t="s">
        <v>150729</v>
      </c>
      <c r="BD63812" t="s">
        <v>46305</v>
      </c>
      <c r="BE63812" t="s">
        <v>46710</v>
      </c>
      <c r="BF63812" t="s">
        <v>46723</v>
      </c>
    </row>
    <row r="63813" spans="55:58" x14ac:dyDescent="0.15">
      <c r="BC63813" t="s">
        <v>150730</v>
      </c>
      <c r="BD63813" t="s">
        <v>46305</v>
      </c>
      <c r="BE63813" t="s">
        <v>46710</v>
      </c>
      <c r="BF63813" t="s">
        <v>46724</v>
      </c>
    </row>
    <row r="63814" spans="55:58" x14ac:dyDescent="0.15">
      <c r="BC63814" t="s">
        <v>150731</v>
      </c>
      <c r="BD63814" t="s">
        <v>46305</v>
      </c>
      <c r="BE63814" t="s">
        <v>46710</v>
      </c>
      <c r="BF63814" t="s">
        <v>40078</v>
      </c>
    </row>
    <row r="63815" spans="55:58" x14ac:dyDescent="0.15">
      <c r="BC63815" t="s">
        <v>150732</v>
      </c>
      <c r="BD63815" t="s">
        <v>46305</v>
      </c>
      <c r="BE63815" t="s">
        <v>46710</v>
      </c>
      <c r="BF63815" t="s">
        <v>46725</v>
      </c>
    </row>
    <row r="63816" spans="55:58" x14ac:dyDescent="0.15">
      <c r="BC63816" t="s">
        <v>150733</v>
      </c>
      <c r="BD63816" t="s">
        <v>46305</v>
      </c>
      <c r="BE63816" t="s">
        <v>46710</v>
      </c>
      <c r="BF63816" t="s">
        <v>46726</v>
      </c>
    </row>
    <row r="63817" spans="55:58" x14ac:dyDescent="0.15">
      <c r="BC63817" t="s">
        <v>150734</v>
      </c>
      <c r="BD63817" t="s">
        <v>46305</v>
      </c>
      <c r="BE63817" t="s">
        <v>46710</v>
      </c>
      <c r="BF63817" t="s">
        <v>38814</v>
      </c>
    </row>
    <row r="63818" spans="55:58" x14ac:dyDescent="0.15">
      <c r="BC63818" t="s">
        <v>150735</v>
      </c>
      <c r="BD63818" t="s">
        <v>46305</v>
      </c>
      <c r="BE63818" t="s">
        <v>46710</v>
      </c>
      <c r="BF63818" t="s">
        <v>19744</v>
      </c>
    </row>
    <row r="63819" spans="55:58" x14ac:dyDescent="0.15">
      <c r="BC63819" t="s">
        <v>150736</v>
      </c>
      <c r="BD63819" t="s">
        <v>46305</v>
      </c>
      <c r="BE63819" t="s">
        <v>46710</v>
      </c>
      <c r="BF63819" t="s">
        <v>31080</v>
      </c>
    </row>
    <row r="63820" spans="55:58" x14ac:dyDescent="0.15">
      <c r="BC63820" t="s">
        <v>150737</v>
      </c>
      <c r="BD63820" t="s">
        <v>46305</v>
      </c>
      <c r="BE63820" t="s">
        <v>46710</v>
      </c>
      <c r="BF63820" t="s">
        <v>1561</v>
      </c>
    </row>
    <row r="63821" spans="55:58" x14ac:dyDescent="0.15">
      <c r="BC63821" t="s">
        <v>150738</v>
      </c>
      <c r="BD63821" t="s">
        <v>46305</v>
      </c>
      <c r="BE63821" t="s">
        <v>46710</v>
      </c>
      <c r="BF63821" t="s">
        <v>46727</v>
      </c>
    </row>
    <row r="63822" spans="55:58" x14ac:dyDescent="0.15">
      <c r="BC63822" t="s">
        <v>150739</v>
      </c>
      <c r="BD63822" t="s">
        <v>46305</v>
      </c>
      <c r="BE63822" t="s">
        <v>46710</v>
      </c>
      <c r="BF63822" t="s">
        <v>46728</v>
      </c>
    </row>
    <row r="63823" spans="55:58" x14ac:dyDescent="0.15">
      <c r="BC63823" t="s">
        <v>150740</v>
      </c>
      <c r="BD63823" t="s">
        <v>46305</v>
      </c>
      <c r="BE63823" t="s">
        <v>46710</v>
      </c>
      <c r="BF63823" t="s">
        <v>46729</v>
      </c>
    </row>
    <row r="63824" spans="55:58" x14ac:dyDescent="0.15">
      <c r="BC63824" t="s">
        <v>150741</v>
      </c>
      <c r="BD63824" t="s">
        <v>46305</v>
      </c>
      <c r="BE63824" t="s">
        <v>46710</v>
      </c>
      <c r="BF63824" t="s">
        <v>46730</v>
      </c>
    </row>
    <row r="63825" spans="55:58" x14ac:dyDescent="0.15">
      <c r="BC63825" t="s">
        <v>150742</v>
      </c>
      <c r="BD63825" t="s">
        <v>46305</v>
      </c>
      <c r="BE63825" t="s">
        <v>46710</v>
      </c>
      <c r="BF63825" t="s">
        <v>929</v>
      </c>
    </row>
    <row r="63826" spans="55:58" x14ac:dyDescent="0.15">
      <c r="BC63826" t="s">
        <v>150743</v>
      </c>
      <c r="BD63826" t="s">
        <v>46305</v>
      </c>
      <c r="BE63826" t="s">
        <v>46710</v>
      </c>
      <c r="BF63826" t="s">
        <v>46731</v>
      </c>
    </row>
    <row r="63827" spans="55:58" x14ac:dyDescent="0.15">
      <c r="BC63827" t="s">
        <v>150744</v>
      </c>
      <c r="BD63827" t="s">
        <v>46305</v>
      </c>
      <c r="BE63827" t="s">
        <v>46710</v>
      </c>
      <c r="BF63827" t="s">
        <v>46732</v>
      </c>
    </row>
    <row r="63828" spans="55:58" x14ac:dyDescent="0.15">
      <c r="BC63828" t="s">
        <v>150745</v>
      </c>
      <c r="BD63828" t="s">
        <v>46305</v>
      </c>
      <c r="BE63828" t="s">
        <v>46710</v>
      </c>
      <c r="BF63828" t="s">
        <v>19627</v>
      </c>
    </row>
    <row r="63829" spans="55:58" x14ac:dyDescent="0.15">
      <c r="BC63829" t="s">
        <v>150746</v>
      </c>
      <c r="BD63829" t="s">
        <v>46305</v>
      </c>
      <c r="BE63829" t="s">
        <v>46710</v>
      </c>
      <c r="BF63829" t="s">
        <v>46733</v>
      </c>
    </row>
    <row r="63830" spans="55:58" x14ac:dyDescent="0.15">
      <c r="BC63830" t="s">
        <v>150747</v>
      </c>
      <c r="BD63830" t="s">
        <v>46305</v>
      </c>
      <c r="BE63830" t="s">
        <v>46710</v>
      </c>
      <c r="BF63830" t="s">
        <v>1666</v>
      </c>
    </row>
    <row r="63831" spans="55:58" x14ac:dyDescent="0.15">
      <c r="BC63831" t="s">
        <v>150748</v>
      </c>
      <c r="BD63831" t="s">
        <v>46305</v>
      </c>
      <c r="BE63831" t="s">
        <v>46710</v>
      </c>
      <c r="BF63831" t="s">
        <v>46734</v>
      </c>
    </row>
    <row r="63832" spans="55:58" x14ac:dyDescent="0.15">
      <c r="BC63832" t="s">
        <v>150749</v>
      </c>
      <c r="BD63832" t="s">
        <v>46305</v>
      </c>
      <c r="BE63832" t="s">
        <v>46710</v>
      </c>
      <c r="BF63832" t="s">
        <v>21680</v>
      </c>
    </row>
    <row r="63833" spans="55:58" x14ac:dyDescent="0.15">
      <c r="BC63833" t="s">
        <v>150750</v>
      </c>
      <c r="BD63833" t="s">
        <v>46305</v>
      </c>
      <c r="BE63833" t="s">
        <v>46710</v>
      </c>
      <c r="BF63833" t="s">
        <v>10682</v>
      </c>
    </row>
    <row r="63834" spans="55:58" x14ac:dyDescent="0.15">
      <c r="BC63834" t="s">
        <v>150751</v>
      </c>
      <c r="BD63834" t="s">
        <v>46305</v>
      </c>
      <c r="BE63834" t="s">
        <v>46710</v>
      </c>
      <c r="BF63834" t="s">
        <v>46735</v>
      </c>
    </row>
    <row r="63835" spans="55:58" x14ac:dyDescent="0.15">
      <c r="BC63835" t="s">
        <v>150752</v>
      </c>
      <c r="BD63835" t="s">
        <v>46305</v>
      </c>
      <c r="BE63835" t="s">
        <v>46710</v>
      </c>
      <c r="BF63835" t="s">
        <v>969</v>
      </c>
    </row>
    <row r="63836" spans="55:58" x14ac:dyDescent="0.15">
      <c r="BC63836" t="s">
        <v>150753</v>
      </c>
      <c r="BD63836" t="s">
        <v>46305</v>
      </c>
      <c r="BE63836" t="s">
        <v>46710</v>
      </c>
      <c r="BF63836" t="s">
        <v>46736</v>
      </c>
    </row>
    <row r="63837" spans="55:58" x14ac:dyDescent="0.15">
      <c r="BC63837" t="s">
        <v>150754</v>
      </c>
      <c r="BD63837" t="s">
        <v>46305</v>
      </c>
      <c r="BE63837" t="s">
        <v>46710</v>
      </c>
      <c r="BF63837" t="s">
        <v>46737</v>
      </c>
    </row>
    <row r="63838" spans="55:58" x14ac:dyDescent="0.15">
      <c r="BC63838" t="s">
        <v>150755</v>
      </c>
      <c r="BD63838" t="s">
        <v>46305</v>
      </c>
      <c r="BE63838" t="s">
        <v>46710</v>
      </c>
      <c r="BF63838" t="s">
        <v>46738</v>
      </c>
    </row>
    <row r="63839" spans="55:58" x14ac:dyDescent="0.15">
      <c r="BC63839" t="s">
        <v>150756</v>
      </c>
      <c r="BD63839" t="s">
        <v>46305</v>
      </c>
      <c r="BE63839" t="s">
        <v>46710</v>
      </c>
      <c r="BF63839" t="s">
        <v>19990</v>
      </c>
    </row>
    <row r="63840" spans="55:58" x14ac:dyDescent="0.15">
      <c r="BC63840" t="s">
        <v>150757</v>
      </c>
      <c r="BD63840" t="s">
        <v>46305</v>
      </c>
      <c r="BE63840" t="s">
        <v>46710</v>
      </c>
      <c r="BF63840" t="s">
        <v>46739</v>
      </c>
    </row>
    <row r="63841" spans="55:58" x14ac:dyDescent="0.15">
      <c r="BC63841" t="s">
        <v>150758</v>
      </c>
      <c r="BD63841" t="s">
        <v>46305</v>
      </c>
      <c r="BE63841" t="s">
        <v>46710</v>
      </c>
      <c r="BF63841" t="s">
        <v>46740</v>
      </c>
    </row>
    <row r="63842" spans="55:58" x14ac:dyDescent="0.15">
      <c r="BC63842" t="s">
        <v>150759</v>
      </c>
      <c r="BD63842" t="s">
        <v>46305</v>
      </c>
      <c r="BE63842" t="s">
        <v>46710</v>
      </c>
      <c r="BF63842" t="s">
        <v>46741</v>
      </c>
    </row>
    <row r="63843" spans="55:58" x14ac:dyDescent="0.15">
      <c r="BC63843" t="s">
        <v>150760</v>
      </c>
      <c r="BD63843" t="s">
        <v>46305</v>
      </c>
      <c r="BE63843" t="s">
        <v>46710</v>
      </c>
      <c r="BF63843" t="s">
        <v>40267</v>
      </c>
    </row>
    <row r="63844" spans="55:58" x14ac:dyDescent="0.15">
      <c r="BC63844" t="s">
        <v>150761</v>
      </c>
      <c r="BD63844" t="s">
        <v>46305</v>
      </c>
      <c r="BE63844" t="s">
        <v>46710</v>
      </c>
      <c r="BF63844" t="s">
        <v>7076</v>
      </c>
    </row>
    <row r="63845" spans="55:58" x14ac:dyDescent="0.15">
      <c r="BC63845" t="s">
        <v>150762</v>
      </c>
      <c r="BD63845" t="s">
        <v>46305</v>
      </c>
      <c r="BE63845" t="s">
        <v>46710</v>
      </c>
      <c r="BF63845" t="s">
        <v>46742</v>
      </c>
    </row>
    <row r="63846" spans="55:58" x14ac:dyDescent="0.15">
      <c r="BC63846" t="s">
        <v>150763</v>
      </c>
      <c r="BD63846" t="s">
        <v>46305</v>
      </c>
      <c r="BE63846" t="s">
        <v>46710</v>
      </c>
      <c r="BF63846" t="s">
        <v>9204</v>
      </c>
    </row>
    <row r="63847" spans="55:58" x14ac:dyDescent="0.15">
      <c r="BC63847" t="s">
        <v>150764</v>
      </c>
      <c r="BD63847" t="s">
        <v>46305</v>
      </c>
      <c r="BE63847" t="s">
        <v>46710</v>
      </c>
      <c r="BF63847" t="s">
        <v>46743</v>
      </c>
    </row>
    <row r="63848" spans="55:58" x14ac:dyDescent="0.15">
      <c r="BC63848" t="s">
        <v>150765</v>
      </c>
      <c r="BD63848" t="s">
        <v>46305</v>
      </c>
      <c r="BE63848" t="s">
        <v>46710</v>
      </c>
      <c r="BF63848" t="s">
        <v>46744</v>
      </c>
    </row>
    <row r="63849" spans="55:58" x14ac:dyDescent="0.15">
      <c r="BC63849" t="s">
        <v>150766</v>
      </c>
      <c r="BD63849" t="s">
        <v>46305</v>
      </c>
      <c r="BE63849" t="s">
        <v>46710</v>
      </c>
      <c r="BF63849" t="s">
        <v>6751</v>
      </c>
    </row>
    <row r="63850" spans="55:58" x14ac:dyDescent="0.15">
      <c r="BC63850" t="s">
        <v>150563</v>
      </c>
      <c r="BD63850" t="s">
        <v>46305</v>
      </c>
      <c r="BE63850" t="s">
        <v>46745</v>
      </c>
      <c r="BF63850" t="s">
        <v>50</v>
      </c>
    </row>
    <row r="63851" spans="55:58" x14ac:dyDescent="0.15">
      <c r="BC63851" t="s">
        <v>150767</v>
      </c>
      <c r="BD63851" t="s">
        <v>46305</v>
      </c>
      <c r="BE63851" t="s">
        <v>46745</v>
      </c>
      <c r="BF63851" t="s">
        <v>46746</v>
      </c>
    </row>
    <row r="63852" spans="55:58" x14ac:dyDescent="0.15">
      <c r="BC63852" t="s">
        <v>150768</v>
      </c>
      <c r="BD63852" t="s">
        <v>46305</v>
      </c>
      <c r="BE63852" t="s">
        <v>46745</v>
      </c>
      <c r="BF63852" t="s">
        <v>46747</v>
      </c>
    </row>
    <row r="63853" spans="55:58" x14ac:dyDescent="0.15">
      <c r="BC63853" t="s">
        <v>150769</v>
      </c>
      <c r="BD63853" t="s">
        <v>46305</v>
      </c>
      <c r="BE63853" t="s">
        <v>46745</v>
      </c>
      <c r="BF63853" t="s">
        <v>19676</v>
      </c>
    </row>
    <row r="63854" spans="55:58" x14ac:dyDescent="0.15">
      <c r="BC63854" t="s">
        <v>150770</v>
      </c>
      <c r="BD63854" t="s">
        <v>46305</v>
      </c>
      <c r="BE63854" t="s">
        <v>46745</v>
      </c>
      <c r="BF63854" t="s">
        <v>46748</v>
      </c>
    </row>
    <row r="63855" spans="55:58" x14ac:dyDescent="0.15">
      <c r="BC63855" t="s">
        <v>150771</v>
      </c>
      <c r="BD63855" t="s">
        <v>46305</v>
      </c>
      <c r="BE63855" t="s">
        <v>46745</v>
      </c>
      <c r="BF63855" t="s">
        <v>13401</v>
      </c>
    </row>
    <row r="63856" spans="55:58" x14ac:dyDescent="0.15">
      <c r="BC63856" t="s">
        <v>150772</v>
      </c>
      <c r="BD63856" t="s">
        <v>46305</v>
      </c>
      <c r="BE63856" t="s">
        <v>46745</v>
      </c>
      <c r="BF63856" t="s">
        <v>2519</v>
      </c>
    </row>
    <row r="63857" spans="55:58" x14ac:dyDescent="0.15">
      <c r="BC63857" t="s">
        <v>150773</v>
      </c>
      <c r="BD63857" t="s">
        <v>46305</v>
      </c>
      <c r="BE63857" t="s">
        <v>46745</v>
      </c>
      <c r="BF63857" t="s">
        <v>46749</v>
      </c>
    </row>
    <row r="63858" spans="55:58" x14ac:dyDescent="0.15">
      <c r="BC63858" t="s">
        <v>150774</v>
      </c>
      <c r="BD63858" t="s">
        <v>46305</v>
      </c>
      <c r="BE63858" t="s">
        <v>46745</v>
      </c>
      <c r="BF63858" t="s">
        <v>46750</v>
      </c>
    </row>
    <row r="63859" spans="55:58" x14ac:dyDescent="0.15">
      <c r="BC63859" t="s">
        <v>150775</v>
      </c>
      <c r="BD63859" t="s">
        <v>46305</v>
      </c>
      <c r="BE63859" t="s">
        <v>46745</v>
      </c>
      <c r="BF63859" t="s">
        <v>46751</v>
      </c>
    </row>
    <row r="63860" spans="55:58" x14ac:dyDescent="0.15">
      <c r="BC63860" t="s">
        <v>150776</v>
      </c>
      <c r="BD63860" t="s">
        <v>46305</v>
      </c>
      <c r="BE63860" t="s">
        <v>46745</v>
      </c>
      <c r="BF63860" t="s">
        <v>36297</v>
      </c>
    </row>
    <row r="63861" spans="55:58" x14ac:dyDescent="0.15">
      <c r="BC63861" t="s">
        <v>150777</v>
      </c>
      <c r="BD63861" t="s">
        <v>46305</v>
      </c>
      <c r="BE63861" t="s">
        <v>46745</v>
      </c>
      <c r="BF63861" t="s">
        <v>46752</v>
      </c>
    </row>
    <row r="63862" spans="55:58" x14ac:dyDescent="0.15">
      <c r="BC63862" t="s">
        <v>150778</v>
      </c>
      <c r="BD63862" t="s">
        <v>46305</v>
      </c>
      <c r="BE63862" t="s">
        <v>46745</v>
      </c>
      <c r="BF63862" t="s">
        <v>46753</v>
      </c>
    </row>
    <row r="63863" spans="55:58" x14ac:dyDescent="0.15">
      <c r="BC63863" t="s">
        <v>150779</v>
      </c>
      <c r="BD63863" t="s">
        <v>46305</v>
      </c>
      <c r="BE63863" t="s">
        <v>46745</v>
      </c>
      <c r="BF63863" t="s">
        <v>46754</v>
      </c>
    </row>
    <row r="63864" spans="55:58" x14ac:dyDescent="0.15">
      <c r="BC63864" t="s">
        <v>150780</v>
      </c>
      <c r="BD63864" t="s">
        <v>46305</v>
      </c>
      <c r="BE63864" t="s">
        <v>46745</v>
      </c>
      <c r="BF63864" t="s">
        <v>8602</v>
      </c>
    </row>
    <row r="63865" spans="55:58" x14ac:dyDescent="0.15">
      <c r="BC63865" t="s">
        <v>150781</v>
      </c>
      <c r="BD63865" t="s">
        <v>46305</v>
      </c>
      <c r="BE63865" t="s">
        <v>46745</v>
      </c>
      <c r="BF63865" t="s">
        <v>46755</v>
      </c>
    </row>
    <row r="63866" spans="55:58" x14ac:dyDescent="0.15">
      <c r="BC63866" t="s">
        <v>150782</v>
      </c>
      <c r="BD63866" t="s">
        <v>46305</v>
      </c>
      <c r="BE63866" t="s">
        <v>46745</v>
      </c>
      <c r="BF63866" t="s">
        <v>46756</v>
      </c>
    </row>
    <row r="63867" spans="55:58" x14ac:dyDescent="0.15">
      <c r="BC63867" t="s">
        <v>150783</v>
      </c>
      <c r="BD63867" t="s">
        <v>46305</v>
      </c>
      <c r="BE63867" t="s">
        <v>46745</v>
      </c>
      <c r="BF63867" t="s">
        <v>46757</v>
      </c>
    </row>
    <row r="63868" spans="55:58" x14ac:dyDescent="0.15">
      <c r="BC63868" t="s">
        <v>150784</v>
      </c>
      <c r="BD63868" t="s">
        <v>46305</v>
      </c>
      <c r="BE63868" t="s">
        <v>46745</v>
      </c>
      <c r="BF63868" t="s">
        <v>31924</v>
      </c>
    </row>
    <row r="63869" spans="55:58" x14ac:dyDescent="0.15">
      <c r="BC63869" t="s">
        <v>150785</v>
      </c>
      <c r="BD63869" t="s">
        <v>46305</v>
      </c>
      <c r="BE63869" t="s">
        <v>46745</v>
      </c>
      <c r="BF63869" t="s">
        <v>34749</v>
      </c>
    </row>
    <row r="63870" spans="55:58" x14ac:dyDescent="0.15">
      <c r="BC63870" t="s">
        <v>150786</v>
      </c>
      <c r="BD63870" t="s">
        <v>46305</v>
      </c>
      <c r="BE63870" t="s">
        <v>46745</v>
      </c>
      <c r="BF63870" t="s">
        <v>46758</v>
      </c>
    </row>
    <row r="63871" spans="55:58" x14ac:dyDescent="0.15">
      <c r="BC63871" t="s">
        <v>150787</v>
      </c>
      <c r="BD63871" t="s">
        <v>46305</v>
      </c>
      <c r="BE63871" t="s">
        <v>46745</v>
      </c>
      <c r="BF63871" t="s">
        <v>46759</v>
      </c>
    </row>
    <row r="63872" spans="55:58" x14ac:dyDescent="0.15">
      <c r="BC63872" t="s">
        <v>150788</v>
      </c>
      <c r="BD63872" t="s">
        <v>46305</v>
      </c>
      <c r="BE63872" t="s">
        <v>46745</v>
      </c>
      <c r="BF63872" t="s">
        <v>46760</v>
      </c>
    </row>
    <row r="63873" spans="55:58" x14ac:dyDescent="0.15">
      <c r="BC63873" t="s">
        <v>150789</v>
      </c>
      <c r="BD63873" t="s">
        <v>46305</v>
      </c>
      <c r="BE63873" t="s">
        <v>46745</v>
      </c>
      <c r="BF63873" t="s">
        <v>26049</v>
      </c>
    </row>
    <row r="63874" spans="55:58" x14ac:dyDescent="0.15">
      <c r="BC63874" t="s">
        <v>150790</v>
      </c>
      <c r="BD63874" t="s">
        <v>46305</v>
      </c>
      <c r="BE63874" t="s">
        <v>46745</v>
      </c>
      <c r="BF63874" t="s">
        <v>46761</v>
      </c>
    </row>
    <row r="63875" spans="55:58" x14ac:dyDescent="0.15">
      <c r="BC63875" t="s">
        <v>150791</v>
      </c>
      <c r="BD63875" t="s">
        <v>46305</v>
      </c>
      <c r="BE63875" t="s">
        <v>46745</v>
      </c>
      <c r="BF63875" t="s">
        <v>10872</v>
      </c>
    </row>
    <row r="63876" spans="55:58" x14ac:dyDescent="0.15">
      <c r="BC63876" t="s">
        <v>150792</v>
      </c>
      <c r="BD63876" t="s">
        <v>46305</v>
      </c>
      <c r="BE63876" t="s">
        <v>46745</v>
      </c>
      <c r="BF63876" t="s">
        <v>21720</v>
      </c>
    </row>
    <row r="63877" spans="55:58" x14ac:dyDescent="0.15">
      <c r="BC63877" t="s">
        <v>150793</v>
      </c>
      <c r="BD63877" t="s">
        <v>46305</v>
      </c>
      <c r="BE63877" t="s">
        <v>46745</v>
      </c>
      <c r="BF63877" t="s">
        <v>46762</v>
      </c>
    </row>
    <row r="63878" spans="55:58" x14ac:dyDescent="0.15">
      <c r="BC63878" t="s">
        <v>150794</v>
      </c>
      <c r="BD63878" t="s">
        <v>46305</v>
      </c>
      <c r="BE63878" t="s">
        <v>46745</v>
      </c>
      <c r="BF63878" t="s">
        <v>46763</v>
      </c>
    </row>
    <row r="63879" spans="55:58" x14ac:dyDescent="0.15">
      <c r="BC63879" t="s">
        <v>150795</v>
      </c>
      <c r="BD63879" t="s">
        <v>46305</v>
      </c>
      <c r="BE63879" t="s">
        <v>46745</v>
      </c>
      <c r="BF63879" t="s">
        <v>46764</v>
      </c>
    </row>
    <row r="63880" spans="55:58" x14ac:dyDescent="0.15">
      <c r="BC63880" t="s">
        <v>150796</v>
      </c>
      <c r="BD63880" t="s">
        <v>46305</v>
      </c>
      <c r="BE63880" t="s">
        <v>46745</v>
      </c>
      <c r="BF63880" t="s">
        <v>46765</v>
      </c>
    </row>
    <row r="63881" spans="55:58" x14ac:dyDescent="0.15">
      <c r="BC63881" t="s">
        <v>150797</v>
      </c>
      <c r="BD63881" t="s">
        <v>46305</v>
      </c>
      <c r="BE63881" t="s">
        <v>46745</v>
      </c>
      <c r="BF63881" t="s">
        <v>46766</v>
      </c>
    </row>
    <row r="63882" spans="55:58" x14ac:dyDescent="0.15">
      <c r="BC63882" t="s">
        <v>150798</v>
      </c>
      <c r="BD63882" t="s">
        <v>46305</v>
      </c>
      <c r="BE63882" t="s">
        <v>46745</v>
      </c>
      <c r="BF63882" t="s">
        <v>46767</v>
      </c>
    </row>
    <row r="63883" spans="55:58" x14ac:dyDescent="0.15">
      <c r="BC63883" t="s">
        <v>150799</v>
      </c>
      <c r="BD63883" t="s">
        <v>46305</v>
      </c>
      <c r="BE63883" t="s">
        <v>46745</v>
      </c>
      <c r="BF63883" t="s">
        <v>46768</v>
      </c>
    </row>
    <row r="63884" spans="55:58" x14ac:dyDescent="0.15">
      <c r="BC63884" t="s">
        <v>150800</v>
      </c>
      <c r="BD63884" t="s">
        <v>46305</v>
      </c>
      <c r="BE63884" t="s">
        <v>46745</v>
      </c>
      <c r="BF63884" t="s">
        <v>46769</v>
      </c>
    </row>
    <row r="63885" spans="55:58" x14ac:dyDescent="0.15">
      <c r="BC63885" t="s">
        <v>150801</v>
      </c>
      <c r="BD63885" t="s">
        <v>46305</v>
      </c>
      <c r="BE63885" t="s">
        <v>46745</v>
      </c>
      <c r="BF63885" t="s">
        <v>46770</v>
      </c>
    </row>
    <row r="63886" spans="55:58" x14ac:dyDescent="0.15">
      <c r="BC63886" t="s">
        <v>150802</v>
      </c>
      <c r="BD63886" t="s">
        <v>46305</v>
      </c>
      <c r="BE63886" t="s">
        <v>46745</v>
      </c>
      <c r="BF63886" t="s">
        <v>46771</v>
      </c>
    </row>
    <row r="63887" spans="55:58" x14ac:dyDescent="0.15">
      <c r="BC63887" t="s">
        <v>150803</v>
      </c>
      <c r="BD63887" t="s">
        <v>46305</v>
      </c>
      <c r="BE63887" t="s">
        <v>46745</v>
      </c>
      <c r="BF63887" t="s">
        <v>3035</v>
      </c>
    </row>
    <row r="63888" spans="55:58" x14ac:dyDescent="0.15">
      <c r="BC63888" t="s">
        <v>150804</v>
      </c>
      <c r="BD63888" t="s">
        <v>46305</v>
      </c>
      <c r="BE63888" t="s">
        <v>46745</v>
      </c>
      <c r="BF63888" t="s">
        <v>46772</v>
      </c>
    </row>
    <row r="63889" spans="55:58" x14ac:dyDescent="0.15">
      <c r="BC63889" t="s">
        <v>150563</v>
      </c>
      <c r="BD63889" t="s">
        <v>46305</v>
      </c>
      <c r="BE63889" t="s">
        <v>46773</v>
      </c>
      <c r="BF63889" t="s">
        <v>50</v>
      </c>
    </row>
    <row r="63890" spans="55:58" x14ac:dyDescent="0.15">
      <c r="BC63890" t="s">
        <v>150805</v>
      </c>
      <c r="BD63890" t="s">
        <v>46305</v>
      </c>
      <c r="BE63890" t="s">
        <v>46773</v>
      </c>
      <c r="BF63890" t="s">
        <v>46774</v>
      </c>
    </row>
    <row r="63891" spans="55:58" x14ac:dyDescent="0.15">
      <c r="BC63891" t="s">
        <v>150806</v>
      </c>
      <c r="BD63891" t="s">
        <v>46305</v>
      </c>
      <c r="BE63891" t="s">
        <v>46773</v>
      </c>
      <c r="BF63891" t="s">
        <v>3395</v>
      </c>
    </row>
    <row r="63892" spans="55:58" x14ac:dyDescent="0.15">
      <c r="BC63892" t="s">
        <v>150807</v>
      </c>
      <c r="BD63892" t="s">
        <v>46305</v>
      </c>
      <c r="BE63892" t="s">
        <v>46773</v>
      </c>
      <c r="BF63892" t="s">
        <v>22935</v>
      </c>
    </row>
    <row r="63893" spans="55:58" x14ac:dyDescent="0.15">
      <c r="BC63893" t="s">
        <v>150620</v>
      </c>
      <c r="BD63893" t="s">
        <v>46305</v>
      </c>
      <c r="BE63893" t="s">
        <v>46773</v>
      </c>
      <c r="BF63893" t="s">
        <v>46662</v>
      </c>
    </row>
    <row r="63894" spans="55:58" x14ac:dyDescent="0.15">
      <c r="BC63894" t="s">
        <v>150808</v>
      </c>
      <c r="BD63894" t="s">
        <v>46305</v>
      </c>
      <c r="BE63894" t="s">
        <v>46773</v>
      </c>
      <c r="BF63894" t="s">
        <v>46775</v>
      </c>
    </row>
    <row r="63895" spans="55:58" x14ac:dyDescent="0.15">
      <c r="BC63895" t="s">
        <v>150809</v>
      </c>
      <c r="BD63895" t="s">
        <v>46305</v>
      </c>
      <c r="BE63895" t="s">
        <v>46773</v>
      </c>
      <c r="BF63895" t="s">
        <v>46776</v>
      </c>
    </row>
    <row r="63896" spans="55:58" x14ac:dyDescent="0.15">
      <c r="BC63896" t="s">
        <v>150810</v>
      </c>
      <c r="BD63896" t="s">
        <v>46305</v>
      </c>
      <c r="BE63896" t="s">
        <v>46773</v>
      </c>
      <c r="BF63896" t="s">
        <v>46777</v>
      </c>
    </row>
    <row r="63897" spans="55:58" x14ac:dyDescent="0.15">
      <c r="BC63897" t="s">
        <v>150811</v>
      </c>
      <c r="BD63897" t="s">
        <v>46305</v>
      </c>
      <c r="BE63897" t="s">
        <v>46773</v>
      </c>
      <c r="BF63897" t="s">
        <v>15488</v>
      </c>
    </row>
    <row r="63898" spans="55:58" x14ac:dyDescent="0.15">
      <c r="BC63898" t="s">
        <v>150812</v>
      </c>
      <c r="BD63898" t="s">
        <v>46305</v>
      </c>
      <c r="BE63898" t="s">
        <v>46773</v>
      </c>
      <c r="BF63898" t="s">
        <v>31142</v>
      </c>
    </row>
    <row r="63899" spans="55:58" x14ac:dyDescent="0.15">
      <c r="BC63899" t="s">
        <v>150813</v>
      </c>
      <c r="BD63899" t="s">
        <v>46305</v>
      </c>
      <c r="BE63899" t="s">
        <v>46773</v>
      </c>
      <c r="BF63899" t="s">
        <v>32041</v>
      </c>
    </row>
    <row r="63900" spans="55:58" x14ac:dyDescent="0.15">
      <c r="BC63900" t="s">
        <v>150814</v>
      </c>
      <c r="BD63900" t="s">
        <v>46305</v>
      </c>
      <c r="BE63900" t="s">
        <v>46773</v>
      </c>
      <c r="BF63900" t="s">
        <v>46778</v>
      </c>
    </row>
    <row r="63901" spans="55:58" x14ac:dyDescent="0.15">
      <c r="BC63901" t="s">
        <v>150815</v>
      </c>
      <c r="BD63901" t="s">
        <v>46305</v>
      </c>
      <c r="BE63901" t="s">
        <v>46773</v>
      </c>
      <c r="BF63901" t="s">
        <v>46779</v>
      </c>
    </row>
    <row r="63902" spans="55:58" x14ac:dyDescent="0.15">
      <c r="BC63902" t="s">
        <v>150816</v>
      </c>
      <c r="BD63902" t="s">
        <v>46305</v>
      </c>
      <c r="BE63902" t="s">
        <v>46773</v>
      </c>
      <c r="BF63902" t="s">
        <v>46780</v>
      </c>
    </row>
    <row r="63903" spans="55:58" x14ac:dyDescent="0.15">
      <c r="BC63903" t="s">
        <v>150817</v>
      </c>
      <c r="BD63903" t="s">
        <v>46305</v>
      </c>
      <c r="BE63903" t="s">
        <v>46773</v>
      </c>
      <c r="BF63903" t="s">
        <v>46781</v>
      </c>
    </row>
    <row r="63904" spans="55:58" x14ac:dyDescent="0.15">
      <c r="BC63904" t="s">
        <v>150818</v>
      </c>
      <c r="BD63904" t="s">
        <v>46305</v>
      </c>
      <c r="BE63904" t="s">
        <v>46773</v>
      </c>
      <c r="BF63904" t="s">
        <v>46782</v>
      </c>
    </row>
    <row r="63905" spans="55:58" x14ac:dyDescent="0.15">
      <c r="BC63905" t="s">
        <v>150819</v>
      </c>
      <c r="BD63905" t="s">
        <v>46305</v>
      </c>
      <c r="BE63905" t="s">
        <v>46773</v>
      </c>
      <c r="BF63905" t="s">
        <v>46783</v>
      </c>
    </row>
    <row r="63906" spans="55:58" x14ac:dyDescent="0.15">
      <c r="BC63906" t="s">
        <v>150820</v>
      </c>
      <c r="BD63906" t="s">
        <v>46305</v>
      </c>
      <c r="BE63906" t="s">
        <v>46773</v>
      </c>
      <c r="BF63906" t="s">
        <v>46784</v>
      </c>
    </row>
    <row r="63907" spans="55:58" x14ac:dyDescent="0.15">
      <c r="BC63907" t="s">
        <v>150821</v>
      </c>
      <c r="BD63907" t="s">
        <v>46305</v>
      </c>
      <c r="BE63907" t="s">
        <v>46773</v>
      </c>
      <c r="BF63907" t="s">
        <v>46785</v>
      </c>
    </row>
    <row r="63908" spans="55:58" x14ac:dyDescent="0.15">
      <c r="BC63908" t="s">
        <v>150822</v>
      </c>
      <c r="BD63908" t="s">
        <v>46305</v>
      </c>
      <c r="BE63908" t="s">
        <v>46773</v>
      </c>
      <c r="BF63908" t="s">
        <v>10900</v>
      </c>
    </row>
    <row r="63909" spans="55:58" x14ac:dyDescent="0.15">
      <c r="BC63909" t="s">
        <v>150823</v>
      </c>
      <c r="BD63909" t="s">
        <v>46305</v>
      </c>
      <c r="BE63909" t="s">
        <v>46773</v>
      </c>
      <c r="BF63909" t="s">
        <v>46786</v>
      </c>
    </row>
    <row r="63910" spans="55:58" x14ac:dyDescent="0.15">
      <c r="BC63910" t="s">
        <v>150824</v>
      </c>
      <c r="BD63910" t="s">
        <v>46305</v>
      </c>
      <c r="BE63910" t="s">
        <v>46773</v>
      </c>
      <c r="BF63910" t="s">
        <v>32081</v>
      </c>
    </row>
    <row r="63911" spans="55:58" x14ac:dyDescent="0.15">
      <c r="BC63911" t="s">
        <v>150825</v>
      </c>
      <c r="BD63911" t="s">
        <v>46305</v>
      </c>
      <c r="BE63911" t="s">
        <v>46773</v>
      </c>
      <c r="BF63911" t="s">
        <v>46787</v>
      </c>
    </row>
    <row r="63912" spans="55:58" x14ac:dyDescent="0.15">
      <c r="BC63912" t="s">
        <v>150826</v>
      </c>
      <c r="BD63912" t="s">
        <v>46305</v>
      </c>
      <c r="BE63912" t="s">
        <v>46773</v>
      </c>
      <c r="BF63912" t="s">
        <v>20181</v>
      </c>
    </row>
    <row r="63913" spans="55:58" x14ac:dyDescent="0.15">
      <c r="BC63913" t="s">
        <v>150827</v>
      </c>
      <c r="BD63913" t="s">
        <v>46305</v>
      </c>
      <c r="BE63913" t="s">
        <v>46773</v>
      </c>
      <c r="BF63913" t="s">
        <v>46788</v>
      </c>
    </row>
    <row r="63914" spans="55:58" x14ac:dyDescent="0.15">
      <c r="BC63914" t="s">
        <v>150828</v>
      </c>
      <c r="BD63914" t="s">
        <v>46305</v>
      </c>
      <c r="BE63914" t="s">
        <v>46773</v>
      </c>
      <c r="BF63914" t="s">
        <v>46789</v>
      </c>
    </row>
    <row r="63915" spans="55:58" x14ac:dyDescent="0.15">
      <c r="BC63915" t="s">
        <v>150829</v>
      </c>
      <c r="BD63915" t="s">
        <v>46305</v>
      </c>
      <c r="BE63915" t="s">
        <v>46773</v>
      </c>
      <c r="BF63915" t="s">
        <v>46790</v>
      </c>
    </row>
    <row r="63916" spans="55:58" x14ac:dyDescent="0.15">
      <c r="BC63916" t="s">
        <v>150830</v>
      </c>
      <c r="BD63916" t="s">
        <v>46305</v>
      </c>
      <c r="BE63916" t="s">
        <v>46773</v>
      </c>
      <c r="BF63916" t="s">
        <v>46791</v>
      </c>
    </row>
    <row r="63917" spans="55:58" x14ac:dyDescent="0.15">
      <c r="BC63917" t="s">
        <v>150831</v>
      </c>
      <c r="BD63917" t="s">
        <v>46305</v>
      </c>
      <c r="BE63917" t="s">
        <v>46773</v>
      </c>
      <c r="BF63917" t="s">
        <v>39876</v>
      </c>
    </row>
    <row r="63918" spans="55:58" x14ac:dyDescent="0.15">
      <c r="BC63918" t="s">
        <v>150832</v>
      </c>
      <c r="BD63918" t="s">
        <v>46305</v>
      </c>
      <c r="BE63918" t="s">
        <v>46773</v>
      </c>
      <c r="BF63918" t="s">
        <v>19700</v>
      </c>
    </row>
    <row r="63919" spans="55:58" x14ac:dyDescent="0.15">
      <c r="BC63919" t="s">
        <v>150833</v>
      </c>
      <c r="BD63919" t="s">
        <v>46305</v>
      </c>
      <c r="BE63919" t="s">
        <v>46773</v>
      </c>
      <c r="BF63919" t="s">
        <v>30911</v>
      </c>
    </row>
    <row r="63920" spans="55:58" x14ac:dyDescent="0.15">
      <c r="BC63920" t="s">
        <v>150834</v>
      </c>
      <c r="BD63920" t="s">
        <v>46305</v>
      </c>
      <c r="BE63920" t="s">
        <v>46773</v>
      </c>
      <c r="BF63920" t="s">
        <v>2643</v>
      </c>
    </row>
    <row r="63921" spans="55:58" x14ac:dyDescent="0.15">
      <c r="BC63921" t="s">
        <v>150835</v>
      </c>
      <c r="BD63921" t="s">
        <v>46305</v>
      </c>
      <c r="BE63921" t="s">
        <v>46773</v>
      </c>
      <c r="BF63921" t="s">
        <v>46792</v>
      </c>
    </row>
    <row r="63922" spans="55:58" x14ac:dyDescent="0.15">
      <c r="BC63922" t="s">
        <v>150836</v>
      </c>
      <c r="BD63922" t="s">
        <v>46305</v>
      </c>
      <c r="BE63922" t="s">
        <v>46773</v>
      </c>
      <c r="BF63922" t="s">
        <v>23011</v>
      </c>
    </row>
    <row r="63923" spans="55:58" x14ac:dyDescent="0.15">
      <c r="BC63923" t="s">
        <v>150837</v>
      </c>
      <c r="BD63923" t="s">
        <v>46305</v>
      </c>
      <c r="BE63923" t="s">
        <v>46773</v>
      </c>
      <c r="BF63923" t="s">
        <v>46793</v>
      </c>
    </row>
    <row r="63924" spans="55:58" x14ac:dyDescent="0.15">
      <c r="BC63924" t="s">
        <v>150838</v>
      </c>
      <c r="BD63924" t="s">
        <v>46305</v>
      </c>
      <c r="BE63924" t="s">
        <v>46773</v>
      </c>
      <c r="BF63924" t="s">
        <v>46794</v>
      </c>
    </row>
    <row r="63925" spans="55:58" x14ac:dyDescent="0.15">
      <c r="BC63925" t="s">
        <v>150839</v>
      </c>
      <c r="BD63925" t="s">
        <v>46305</v>
      </c>
      <c r="BE63925" t="s">
        <v>46773</v>
      </c>
      <c r="BF63925" t="s">
        <v>46795</v>
      </c>
    </row>
    <row r="63926" spans="55:58" x14ac:dyDescent="0.15">
      <c r="BC63926" t="s">
        <v>150840</v>
      </c>
      <c r="BD63926" t="s">
        <v>46305</v>
      </c>
      <c r="BE63926" t="s">
        <v>46773</v>
      </c>
      <c r="BF63926" t="s">
        <v>8646</v>
      </c>
    </row>
    <row r="63927" spans="55:58" x14ac:dyDescent="0.15">
      <c r="BC63927" t="s">
        <v>150841</v>
      </c>
      <c r="BD63927" t="s">
        <v>46305</v>
      </c>
      <c r="BE63927" t="s">
        <v>46773</v>
      </c>
      <c r="BF63927" t="s">
        <v>23025</v>
      </c>
    </row>
    <row r="63928" spans="55:58" x14ac:dyDescent="0.15">
      <c r="BC63928" t="s">
        <v>150842</v>
      </c>
      <c r="BD63928" t="s">
        <v>46305</v>
      </c>
      <c r="BE63928" t="s">
        <v>46773</v>
      </c>
      <c r="BF63928" t="s">
        <v>2795</v>
      </c>
    </row>
    <row r="63929" spans="55:58" x14ac:dyDescent="0.15">
      <c r="BC63929" t="s">
        <v>150843</v>
      </c>
      <c r="BD63929" t="s">
        <v>46305</v>
      </c>
      <c r="BE63929" t="s">
        <v>46773</v>
      </c>
      <c r="BF63929" t="s">
        <v>32084</v>
      </c>
    </row>
    <row r="63930" spans="55:58" x14ac:dyDescent="0.15">
      <c r="BC63930" t="s">
        <v>150844</v>
      </c>
      <c r="BD63930" t="s">
        <v>46305</v>
      </c>
      <c r="BE63930" t="s">
        <v>46773</v>
      </c>
      <c r="BF63930" t="s">
        <v>46796</v>
      </c>
    </row>
    <row r="63931" spans="55:58" x14ac:dyDescent="0.15">
      <c r="BC63931" t="s">
        <v>150683</v>
      </c>
      <c r="BD63931" t="s">
        <v>46305</v>
      </c>
      <c r="BE63931" t="s">
        <v>46773</v>
      </c>
      <c r="BF63931" t="s">
        <v>46692</v>
      </c>
    </row>
    <row r="63932" spans="55:58" x14ac:dyDescent="0.15">
      <c r="BC63932" t="s">
        <v>150845</v>
      </c>
      <c r="BD63932" t="s">
        <v>46305</v>
      </c>
      <c r="BE63932" t="s">
        <v>46773</v>
      </c>
      <c r="BF63932" t="s">
        <v>1456</v>
      </c>
    </row>
    <row r="63933" spans="55:58" x14ac:dyDescent="0.15">
      <c r="BC63933" t="s">
        <v>150846</v>
      </c>
      <c r="BD63933" t="s">
        <v>46305</v>
      </c>
      <c r="BE63933" t="s">
        <v>46773</v>
      </c>
      <c r="BF63933" t="s">
        <v>46797</v>
      </c>
    </row>
    <row r="63934" spans="55:58" x14ac:dyDescent="0.15">
      <c r="BC63934" t="s">
        <v>150847</v>
      </c>
      <c r="BD63934" t="s">
        <v>46305</v>
      </c>
      <c r="BE63934" t="s">
        <v>46773</v>
      </c>
      <c r="BF63934" t="s">
        <v>23042</v>
      </c>
    </row>
    <row r="63935" spans="55:58" x14ac:dyDescent="0.15">
      <c r="BC63935" t="s">
        <v>150848</v>
      </c>
      <c r="BD63935" t="s">
        <v>46305</v>
      </c>
      <c r="BE63935" t="s">
        <v>46773</v>
      </c>
      <c r="BF63935" t="s">
        <v>46798</v>
      </c>
    </row>
    <row r="63936" spans="55:58" x14ac:dyDescent="0.15">
      <c r="BC63936" t="s">
        <v>150849</v>
      </c>
      <c r="BD63936" t="s">
        <v>46305</v>
      </c>
      <c r="BE63936" t="s">
        <v>46773</v>
      </c>
      <c r="BF63936" t="s">
        <v>995</v>
      </c>
    </row>
    <row r="63937" spans="55:58" x14ac:dyDescent="0.15">
      <c r="BC63937" t="s">
        <v>150850</v>
      </c>
      <c r="BD63937" t="s">
        <v>46305</v>
      </c>
      <c r="BE63937" t="s">
        <v>46773</v>
      </c>
      <c r="BF63937" t="s">
        <v>46799</v>
      </c>
    </row>
    <row r="63938" spans="55:58" x14ac:dyDescent="0.15">
      <c r="BC63938" t="s">
        <v>150851</v>
      </c>
      <c r="BD63938" t="s">
        <v>46305</v>
      </c>
      <c r="BE63938" t="s">
        <v>46773</v>
      </c>
      <c r="BF63938" t="s">
        <v>2660</v>
      </c>
    </row>
    <row r="63939" spans="55:58" x14ac:dyDescent="0.15">
      <c r="BC63939" t="s">
        <v>150852</v>
      </c>
      <c r="BD63939" t="s">
        <v>46305</v>
      </c>
      <c r="BE63939" t="s">
        <v>46773</v>
      </c>
      <c r="BF63939" t="s">
        <v>6980</v>
      </c>
    </row>
    <row r="63940" spans="55:58" x14ac:dyDescent="0.15">
      <c r="BC63940" t="s">
        <v>150853</v>
      </c>
      <c r="BD63940" t="s">
        <v>46305</v>
      </c>
      <c r="BE63940" t="s">
        <v>46773</v>
      </c>
      <c r="BF63940" t="s">
        <v>34215</v>
      </c>
    </row>
    <row r="63941" spans="55:58" x14ac:dyDescent="0.15">
      <c r="BC63941" t="s">
        <v>150854</v>
      </c>
      <c r="BD63941" t="s">
        <v>46305</v>
      </c>
      <c r="BE63941" t="s">
        <v>46773</v>
      </c>
      <c r="BF63941" t="s">
        <v>46800</v>
      </c>
    </row>
    <row r="63942" spans="55:58" x14ac:dyDescent="0.15">
      <c r="BC63942" t="s">
        <v>150855</v>
      </c>
      <c r="BD63942" t="s">
        <v>46305</v>
      </c>
      <c r="BE63942" t="s">
        <v>46773</v>
      </c>
      <c r="BF63942" t="s">
        <v>46801</v>
      </c>
    </row>
    <row r="63943" spans="55:58" x14ac:dyDescent="0.15">
      <c r="BC63943" t="s">
        <v>150856</v>
      </c>
      <c r="BD63943" t="s">
        <v>46305</v>
      </c>
      <c r="BE63943" t="s">
        <v>46773</v>
      </c>
      <c r="BF63943" t="s">
        <v>46802</v>
      </c>
    </row>
    <row r="63944" spans="55:58" x14ac:dyDescent="0.15">
      <c r="BC63944" t="s">
        <v>150857</v>
      </c>
      <c r="BD63944" t="s">
        <v>46305</v>
      </c>
      <c r="BE63944" t="s">
        <v>46773</v>
      </c>
      <c r="BF63944" t="s">
        <v>39330</v>
      </c>
    </row>
    <row r="63945" spans="55:58" x14ac:dyDescent="0.15">
      <c r="BC63945" t="s">
        <v>150858</v>
      </c>
      <c r="BD63945" t="s">
        <v>46305</v>
      </c>
      <c r="BE63945" t="s">
        <v>46773</v>
      </c>
      <c r="BF63945" t="s">
        <v>46803</v>
      </c>
    </row>
    <row r="63946" spans="55:58" x14ac:dyDescent="0.15">
      <c r="BC63946" t="s">
        <v>150563</v>
      </c>
      <c r="BD63946" t="s">
        <v>46305</v>
      </c>
      <c r="BE63946" t="s">
        <v>46804</v>
      </c>
      <c r="BF63946" t="s">
        <v>50</v>
      </c>
    </row>
    <row r="63947" spans="55:58" x14ac:dyDescent="0.15">
      <c r="BC63947" t="s">
        <v>150859</v>
      </c>
      <c r="BD63947" t="s">
        <v>46305</v>
      </c>
      <c r="BE63947" t="s">
        <v>46804</v>
      </c>
      <c r="BF63947" t="s">
        <v>46805</v>
      </c>
    </row>
    <row r="63948" spans="55:58" x14ac:dyDescent="0.15">
      <c r="BC63948" t="s">
        <v>150860</v>
      </c>
      <c r="BD63948" t="s">
        <v>46305</v>
      </c>
      <c r="BE63948" t="s">
        <v>46804</v>
      </c>
      <c r="BF63948" t="s">
        <v>46806</v>
      </c>
    </row>
    <row r="63949" spans="55:58" x14ac:dyDescent="0.15">
      <c r="BC63949" t="s">
        <v>150861</v>
      </c>
      <c r="BD63949" t="s">
        <v>46305</v>
      </c>
      <c r="BE63949" t="s">
        <v>46804</v>
      </c>
      <c r="BF63949" t="s">
        <v>46807</v>
      </c>
    </row>
    <row r="63950" spans="55:58" x14ac:dyDescent="0.15">
      <c r="BC63950" t="s">
        <v>150862</v>
      </c>
      <c r="BD63950" t="s">
        <v>46305</v>
      </c>
      <c r="BE63950" t="s">
        <v>46804</v>
      </c>
      <c r="BF63950" t="s">
        <v>46808</v>
      </c>
    </row>
    <row r="63951" spans="55:58" x14ac:dyDescent="0.15">
      <c r="BC63951" t="s">
        <v>150863</v>
      </c>
      <c r="BD63951" t="s">
        <v>46305</v>
      </c>
      <c r="BE63951" t="s">
        <v>46804</v>
      </c>
      <c r="BF63951" t="s">
        <v>46809</v>
      </c>
    </row>
    <row r="63952" spans="55:58" x14ac:dyDescent="0.15">
      <c r="BC63952" t="s">
        <v>150864</v>
      </c>
      <c r="BD63952" t="s">
        <v>46305</v>
      </c>
      <c r="BE63952" t="s">
        <v>46804</v>
      </c>
      <c r="BF63952" t="s">
        <v>46810</v>
      </c>
    </row>
    <row r="63953" spans="55:58" x14ac:dyDescent="0.15">
      <c r="BC63953" t="s">
        <v>150865</v>
      </c>
      <c r="BD63953" t="s">
        <v>46305</v>
      </c>
      <c r="BE63953" t="s">
        <v>46804</v>
      </c>
      <c r="BF63953" t="s">
        <v>46811</v>
      </c>
    </row>
    <row r="63954" spans="55:58" x14ac:dyDescent="0.15">
      <c r="BC63954" t="s">
        <v>150866</v>
      </c>
      <c r="BD63954" t="s">
        <v>46305</v>
      </c>
      <c r="BE63954" t="s">
        <v>46804</v>
      </c>
      <c r="BF63954" t="s">
        <v>46812</v>
      </c>
    </row>
    <row r="63955" spans="55:58" x14ac:dyDescent="0.15">
      <c r="BC63955" t="s">
        <v>150867</v>
      </c>
      <c r="BD63955" t="s">
        <v>46305</v>
      </c>
      <c r="BE63955" t="s">
        <v>46804</v>
      </c>
      <c r="BF63955" t="s">
        <v>46813</v>
      </c>
    </row>
    <row r="63956" spans="55:58" x14ac:dyDescent="0.15">
      <c r="BC63956" t="s">
        <v>150868</v>
      </c>
      <c r="BD63956" t="s">
        <v>46305</v>
      </c>
      <c r="BE63956" t="s">
        <v>46804</v>
      </c>
      <c r="BF63956" t="s">
        <v>46814</v>
      </c>
    </row>
    <row r="63957" spans="55:58" x14ac:dyDescent="0.15">
      <c r="BC63957" t="s">
        <v>150869</v>
      </c>
      <c r="BD63957" t="s">
        <v>46305</v>
      </c>
      <c r="BE63957" t="s">
        <v>46804</v>
      </c>
      <c r="BF63957" t="s">
        <v>46815</v>
      </c>
    </row>
    <row r="63958" spans="55:58" x14ac:dyDescent="0.15">
      <c r="BC63958" t="s">
        <v>150870</v>
      </c>
      <c r="BD63958" t="s">
        <v>46305</v>
      </c>
      <c r="BE63958" t="s">
        <v>46804</v>
      </c>
      <c r="BF63958" t="s">
        <v>46816</v>
      </c>
    </row>
    <row r="63959" spans="55:58" x14ac:dyDescent="0.15">
      <c r="BC63959" t="s">
        <v>150871</v>
      </c>
      <c r="BD63959" t="s">
        <v>46305</v>
      </c>
      <c r="BE63959" t="s">
        <v>46804</v>
      </c>
      <c r="BF63959" t="s">
        <v>46817</v>
      </c>
    </row>
    <row r="63960" spans="55:58" x14ac:dyDescent="0.15">
      <c r="BC63960" t="s">
        <v>150872</v>
      </c>
      <c r="BD63960" t="s">
        <v>46305</v>
      </c>
      <c r="BE63960" t="s">
        <v>46804</v>
      </c>
      <c r="BF63960" t="s">
        <v>46818</v>
      </c>
    </row>
    <row r="63961" spans="55:58" x14ac:dyDescent="0.15">
      <c r="BC63961" t="s">
        <v>150873</v>
      </c>
      <c r="BD63961" t="s">
        <v>46305</v>
      </c>
      <c r="BE63961" t="s">
        <v>46804</v>
      </c>
      <c r="BF63961" t="s">
        <v>46819</v>
      </c>
    </row>
    <row r="63962" spans="55:58" x14ac:dyDescent="0.15">
      <c r="BC63962" t="s">
        <v>150874</v>
      </c>
      <c r="BD63962" t="s">
        <v>46305</v>
      </c>
      <c r="BE63962" t="s">
        <v>46804</v>
      </c>
      <c r="BF63962" t="s">
        <v>46820</v>
      </c>
    </row>
    <row r="63963" spans="55:58" x14ac:dyDescent="0.15">
      <c r="BC63963" t="s">
        <v>150875</v>
      </c>
      <c r="BD63963" t="s">
        <v>46305</v>
      </c>
      <c r="BE63963" t="s">
        <v>46804</v>
      </c>
      <c r="BF63963" t="s">
        <v>46821</v>
      </c>
    </row>
    <row r="63964" spans="55:58" x14ac:dyDescent="0.15">
      <c r="BC63964" t="s">
        <v>150876</v>
      </c>
      <c r="BD63964" t="s">
        <v>46305</v>
      </c>
      <c r="BE63964" t="s">
        <v>46804</v>
      </c>
      <c r="BF63964" t="s">
        <v>46822</v>
      </c>
    </row>
    <row r="63965" spans="55:58" x14ac:dyDescent="0.15">
      <c r="BC63965" t="s">
        <v>150877</v>
      </c>
      <c r="BD63965" t="s">
        <v>46305</v>
      </c>
      <c r="BE63965" t="s">
        <v>46804</v>
      </c>
      <c r="BF63965" t="s">
        <v>46823</v>
      </c>
    </row>
    <row r="63966" spans="55:58" x14ac:dyDescent="0.15">
      <c r="BC63966" t="s">
        <v>150878</v>
      </c>
      <c r="BD63966" t="s">
        <v>46305</v>
      </c>
      <c r="BE63966" t="s">
        <v>46804</v>
      </c>
      <c r="BF63966" t="s">
        <v>46824</v>
      </c>
    </row>
    <row r="63967" spans="55:58" x14ac:dyDescent="0.15">
      <c r="BC63967" t="s">
        <v>150879</v>
      </c>
      <c r="BD63967" t="s">
        <v>46305</v>
      </c>
      <c r="BE63967" t="s">
        <v>46804</v>
      </c>
      <c r="BF63967" t="s">
        <v>46825</v>
      </c>
    </row>
    <row r="63968" spans="55:58" x14ac:dyDescent="0.15">
      <c r="BC63968" t="s">
        <v>150880</v>
      </c>
      <c r="BD63968" t="s">
        <v>46305</v>
      </c>
      <c r="BE63968" t="s">
        <v>46804</v>
      </c>
      <c r="BF63968" t="s">
        <v>46826</v>
      </c>
    </row>
    <row r="63969" spans="55:58" x14ac:dyDescent="0.15">
      <c r="BC63969" t="s">
        <v>150881</v>
      </c>
      <c r="BD63969" t="s">
        <v>46305</v>
      </c>
      <c r="BE63969" t="s">
        <v>46804</v>
      </c>
      <c r="BF63969" t="s">
        <v>46827</v>
      </c>
    </row>
    <row r="63970" spans="55:58" x14ac:dyDescent="0.15">
      <c r="BC63970" t="s">
        <v>150882</v>
      </c>
      <c r="BD63970" t="s">
        <v>46305</v>
      </c>
      <c r="BE63970" t="s">
        <v>46804</v>
      </c>
      <c r="BF63970" t="s">
        <v>46828</v>
      </c>
    </row>
    <row r="63971" spans="55:58" x14ac:dyDescent="0.15">
      <c r="BC63971" t="s">
        <v>150883</v>
      </c>
      <c r="BD63971" t="s">
        <v>46305</v>
      </c>
      <c r="BE63971" t="s">
        <v>46804</v>
      </c>
      <c r="BF63971" t="s">
        <v>46829</v>
      </c>
    </row>
    <row r="63972" spans="55:58" x14ac:dyDescent="0.15">
      <c r="BC63972" t="s">
        <v>150884</v>
      </c>
      <c r="BD63972" t="s">
        <v>46305</v>
      </c>
      <c r="BE63972" t="s">
        <v>46804</v>
      </c>
      <c r="BF63972" t="s">
        <v>23237</v>
      </c>
    </row>
    <row r="63973" spans="55:58" x14ac:dyDescent="0.15">
      <c r="BC63973" t="s">
        <v>150885</v>
      </c>
      <c r="BD63973" t="s">
        <v>46305</v>
      </c>
      <c r="BE63973" t="s">
        <v>46804</v>
      </c>
      <c r="BF63973" t="s">
        <v>38965</v>
      </c>
    </row>
    <row r="63974" spans="55:58" x14ac:dyDescent="0.15">
      <c r="BC63974" t="s">
        <v>150886</v>
      </c>
      <c r="BD63974" t="s">
        <v>46305</v>
      </c>
      <c r="BE63974" t="s">
        <v>46804</v>
      </c>
      <c r="BF63974" t="s">
        <v>46830</v>
      </c>
    </row>
    <row r="63975" spans="55:58" x14ac:dyDescent="0.15">
      <c r="BC63975" t="s">
        <v>150887</v>
      </c>
      <c r="BD63975" t="s">
        <v>46305</v>
      </c>
      <c r="BE63975" t="s">
        <v>46804</v>
      </c>
      <c r="BF63975" t="s">
        <v>950</v>
      </c>
    </row>
    <row r="63976" spans="55:58" x14ac:dyDescent="0.15">
      <c r="BC63976" t="s">
        <v>150888</v>
      </c>
      <c r="BD63976" t="s">
        <v>46305</v>
      </c>
      <c r="BE63976" t="s">
        <v>46804</v>
      </c>
      <c r="BF63976" t="s">
        <v>2385</v>
      </c>
    </row>
    <row r="63977" spans="55:58" x14ac:dyDescent="0.15">
      <c r="BC63977" t="s">
        <v>150889</v>
      </c>
      <c r="BD63977" t="s">
        <v>46305</v>
      </c>
      <c r="BE63977" t="s">
        <v>46804</v>
      </c>
      <c r="BF63977" t="s">
        <v>46831</v>
      </c>
    </row>
    <row r="63978" spans="55:58" x14ac:dyDescent="0.15">
      <c r="BC63978" t="s">
        <v>150890</v>
      </c>
      <c r="BD63978" t="s">
        <v>46305</v>
      </c>
      <c r="BE63978" t="s">
        <v>46804</v>
      </c>
      <c r="BF63978" t="s">
        <v>46832</v>
      </c>
    </row>
    <row r="63979" spans="55:58" x14ac:dyDescent="0.15">
      <c r="BC63979" t="s">
        <v>150891</v>
      </c>
      <c r="BD63979" t="s">
        <v>46305</v>
      </c>
      <c r="BE63979" t="s">
        <v>46804</v>
      </c>
      <c r="BF63979" t="s">
        <v>46833</v>
      </c>
    </row>
    <row r="63980" spans="55:58" x14ac:dyDescent="0.15">
      <c r="BC63980" t="s">
        <v>150892</v>
      </c>
      <c r="BD63980" t="s">
        <v>46305</v>
      </c>
      <c r="BE63980" t="s">
        <v>46804</v>
      </c>
      <c r="BF63980" t="s">
        <v>46834</v>
      </c>
    </row>
    <row r="63981" spans="55:58" x14ac:dyDescent="0.15">
      <c r="BC63981" t="s">
        <v>150893</v>
      </c>
      <c r="BD63981" t="s">
        <v>46305</v>
      </c>
      <c r="BE63981" t="s">
        <v>46804</v>
      </c>
      <c r="BF63981" t="s">
        <v>46835</v>
      </c>
    </row>
    <row r="63982" spans="55:58" x14ac:dyDescent="0.15">
      <c r="BC63982" t="s">
        <v>150894</v>
      </c>
      <c r="BD63982" t="s">
        <v>46305</v>
      </c>
      <c r="BE63982" t="s">
        <v>46804</v>
      </c>
      <c r="BF63982" t="s">
        <v>46836</v>
      </c>
    </row>
    <row r="63983" spans="55:58" x14ac:dyDescent="0.15">
      <c r="BC63983" t="s">
        <v>150895</v>
      </c>
      <c r="BD63983" t="s">
        <v>46305</v>
      </c>
      <c r="BE63983" t="s">
        <v>46804</v>
      </c>
      <c r="BF63983" t="s">
        <v>46837</v>
      </c>
    </row>
    <row r="63984" spans="55:58" x14ac:dyDescent="0.15">
      <c r="BC63984" t="s">
        <v>150896</v>
      </c>
      <c r="BD63984" t="s">
        <v>46305</v>
      </c>
      <c r="BE63984" t="s">
        <v>46804</v>
      </c>
      <c r="BF63984" t="s">
        <v>46838</v>
      </c>
    </row>
    <row r="63985" spans="55:58" x14ac:dyDescent="0.15">
      <c r="BC63985" t="s">
        <v>150897</v>
      </c>
      <c r="BD63985" t="s">
        <v>46305</v>
      </c>
      <c r="BE63985" t="s">
        <v>46804</v>
      </c>
      <c r="BF63985" t="s">
        <v>46839</v>
      </c>
    </row>
    <row r="63986" spans="55:58" x14ac:dyDescent="0.15">
      <c r="BC63986" t="s">
        <v>150898</v>
      </c>
      <c r="BD63986" t="s">
        <v>46305</v>
      </c>
      <c r="BE63986" t="s">
        <v>46804</v>
      </c>
      <c r="BF63986" t="s">
        <v>46840</v>
      </c>
    </row>
    <row r="63987" spans="55:58" x14ac:dyDescent="0.15">
      <c r="BC63987" t="s">
        <v>150899</v>
      </c>
      <c r="BD63987" t="s">
        <v>46305</v>
      </c>
      <c r="BE63987" t="s">
        <v>46804</v>
      </c>
      <c r="BF63987" t="s">
        <v>46841</v>
      </c>
    </row>
    <row r="63988" spans="55:58" x14ac:dyDescent="0.15">
      <c r="BC63988" t="s">
        <v>150900</v>
      </c>
      <c r="BD63988" t="s">
        <v>46305</v>
      </c>
      <c r="BE63988" t="s">
        <v>46804</v>
      </c>
      <c r="BF63988" t="s">
        <v>46842</v>
      </c>
    </row>
    <row r="63989" spans="55:58" x14ac:dyDescent="0.15">
      <c r="BC63989" t="s">
        <v>150901</v>
      </c>
      <c r="BD63989" t="s">
        <v>46305</v>
      </c>
      <c r="BE63989" t="s">
        <v>46804</v>
      </c>
      <c r="BF63989" t="s">
        <v>46843</v>
      </c>
    </row>
    <row r="63990" spans="55:58" x14ac:dyDescent="0.15">
      <c r="BC63990" t="s">
        <v>150902</v>
      </c>
      <c r="BD63990" t="s">
        <v>46305</v>
      </c>
      <c r="BE63990" t="s">
        <v>46804</v>
      </c>
      <c r="BF63990" t="s">
        <v>46844</v>
      </c>
    </row>
    <row r="63991" spans="55:58" x14ac:dyDescent="0.15">
      <c r="BC63991" t="s">
        <v>150903</v>
      </c>
      <c r="BD63991" t="s">
        <v>46305</v>
      </c>
      <c r="BE63991" t="s">
        <v>46804</v>
      </c>
      <c r="BF63991" t="s">
        <v>46845</v>
      </c>
    </row>
    <row r="63992" spans="55:58" x14ac:dyDescent="0.15">
      <c r="BC63992" t="s">
        <v>150904</v>
      </c>
      <c r="BD63992" t="s">
        <v>46305</v>
      </c>
      <c r="BE63992" t="s">
        <v>46804</v>
      </c>
      <c r="BF63992" t="s">
        <v>46846</v>
      </c>
    </row>
    <row r="63993" spans="55:58" x14ac:dyDescent="0.15">
      <c r="BC63993" t="s">
        <v>150905</v>
      </c>
      <c r="BD63993" t="s">
        <v>46305</v>
      </c>
      <c r="BE63993" t="s">
        <v>46804</v>
      </c>
      <c r="BF63993" t="s">
        <v>46847</v>
      </c>
    </row>
    <row r="63994" spans="55:58" x14ac:dyDescent="0.15">
      <c r="BC63994" t="s">
        <v>150906</v>
      </c>
      <c r="BD63994" t="s">
        <v>46305</v>
      </c>
      <c r="BE63994" t="s">
        <v>46804</v>
      </c>
      <c r="BF63994" t="s">
        <v>46848</v>
      </c>
    </row>
    <row r="63995" spans="55:58" x14ac:dyDescent="0.15">
      <c r="BC63995" t="s">
        <v>150907</v>
      </c>
      <c r="BD63995" t="s">
        <v>46305</v>
      </c>
      <c r="BE63995" t="s">
        <v>46804</v>
      </c>
      <c r="BF63995" t="s">
        <v>46849</v>
      </c>
    </row>
    <row r="63996" spans="55:58" x14ac:dyDescent="0.15">
      <c r="BC63996" t="s">
        <v>150908</v>
      </c>
      <c r="BD63996" t="s">
        <v>46305</v>
      </c>
      <c r="BE63996" t="s">
        <v>46804</v>
      </c>
      <c r="BF63996" t="s">
        <v>46850</v>
      </c>
    </row>
    <row r="63997" spans="55:58" x14ac:dyDescent="0.15">
      <c r="BC63997" t="s">
        <v>150909</v>
      </c>
      <c r="BD63997" t="s">
        <v>46305</v>
      </c>
      <c r="BE63997" t="s">
        <v>46804</v>
      </c>
      <c r="BF63997" t="s">
        <v>46851</v>
      </c>
    </row>
    <row r="63998" spans="55:58" x14ac:dyDescent="0.15">
      <c r="BC63998" t="s">
        <v>150910</v>
      </c>
      <c r="BD63998" t="s">
        <v>46305</v>
      </c>
      <c r="BE63998" t="s">
        <v>46804</v>
      </c>
      <c r="BF63998" t="s">
        <v>46852</v>
      </c>
    </row>
    <row r="63999" spans="55:58" x14ac:dyDescent="0.15">
      <c r="BC63999" t="s">
        <v>150911</v>
      </c>
      <c r="BD63999" t="s">
        <v>46305</v>
      </c>
      <c r="BE63999" t="s">
        <v>46804</v>
      </c>
      <c r="BF63999" t="s">
        <v>46853</v>
      </c>
    </row>
    <row r="64000" spans="55:58" x14ac:dyDescent="0.15">
      <c r="BC64000" t="s">
        <v>150912</v>
      </c>
      <c r="BD64000" t="s">
        <v>46305</v>
      </c>
      <c r="BE64000" t="s">
        <v>46804</v>
      </c>
      <c r="BF64000" t="s">
        <v>46854</v>
      </c>
    </row>
    <row r="64001" spans="55:58" x14ac:dyDescent="0.15">
      <c r="BC64001" t="s">
        <v>150913</v>
      </c>
      <c r="BD64001" t="s">
        <v>46305</v>
      </c>
      <c r="BE64001" t="s">
        <v>46804</v>
      </c>
      <c r="BF64001" t="s">
        <v>46855</v>
      </c>
    </row>
    <row r="64002" spans="55:58" x14ac:dyDescent="0.15">
      <c r="BC64002" t="s">
        <v>150914</v>
      </c>
      <c r="BD64002" t="s">
        <v>46305</v>
      </c>
      <c r="BE64002" t="s">
        <v>46804</v>
      </c>
      <c r="BF64002" t="s">
        <v>46856</v>
      </c>
    </row>
    <row r="64003" spans="55:58" x14ac:dyDescent="0.15">
      <c r="BC64003" t="s">
        <v>150915</v>
      </c>
      <c r="BD64003" t="s">
        <v>46305</v>
      </c>
      <c r="BE64003" t="s">
        <v>46804</v>
      </c>
      <c r="BF64003" t="s">
        <v>46857</v>
      </c>
    </row>
    <row r="64004" spans="55:58" x14ac:dyDescent="0.15">
      <c r="BC64004" t="s">
        <v>150916</v>
      </c>
      <c r="BD64004" t="s">
        <v>46305</v>
      </c>
      <c r="BE64004" t="s">
        <v>46804</v>
      </c>
      <c r="BF64004" t="s">
        <v>46858</v>
      </c>
    </row>
    <row r="64005" spans="55:58" x14ac:dyDescent="0.15">
      <c r="BC64005" t="s">
        <v>150917</v>
      </c>
      <c r="BD64005" t="s">
        <v>46305</v>
      </c>
      <c r="BE64005" t="s">
        <v>46804</v>
      </c>
      <c r="BF64005" t="s">
        <v>46859</v>
      </c>
    </row>
    <row r="64006" spans="55:58" x14ac:dyDescent="0.15">
      <c r="BC64006" t="s">
        <v>150918</v>
      </c>
      <c r="BD64006" t="s">
        <v>46305</v>
      </c>
      <c r="BE64006" t="s">
        <v>46804</v>
      </c>
      <c r="BF64006" t="s">
        <v>22062</v>
      </c>
    </row>
    <row r="64007" spans="55:58" x14ac:dyDescent="0.15">
      <c r="BC64007" t="s">
        <v>150919</v>
      </c>
      <c r="BD64007" t="s">
        <v>46305</v>
      </c>
      <c r="BE64007" t="s">
        <v>46804</v>
      </c>
      <c r="BF64007" t="s">
        <v>46860</v>
      </c>
    </row>
    <row r="64008" spans="55:58" x14ac:dyDescent="0.15">
      <c r="BC64008" t="s">
        <v>150920</v>
      </c>
      <c r="BD64008" t="s">
        <v>46305</v>
      </c>
      <c r="BE64008" t="s">
        <v>46861</v>
      </c>
      <c r="BF64008" t="s">
        <v>50</v>
      </c>
    </row>
    <row r="64009" spans="55:58" x14ac:dyDescent="0.15">
      <c r="BC64009" t="s">
        <v>150921</v>
      </c>
      <c r="BD64009" t="s">
        <v>46305</v>
      </c>
      <c r="BE64009" t="s">
        <v>46861</v>
      </c>
      <c r="BF64009" t="s">
        <v>46862</v>
      </c>
    </row>
    <row r="64010" spans="55:58" x14ac:dyDescent="0.15">
      <c r="BC64010" t="s">
        <v>150922</v>
      </c>
      <c r="BD64010" t="s">
        <v>46305</v>
      </c>
      <c r="BE64010" t="s">
        <v>46861</v>
      </c>
      <c r="BF64010" t="s">
        <v>27314</v>
      </c>
    </row>
    <row r="64011" spans="55:58" x14ac:dyDescent="0.15">
      <c r="BC64011" t="s">
        <v>150923</v>
      </c>
      <c r="BD64011" t="s">
        <v>46305</v>
      </c>
      <c r="BE64011" t="s">
        <v>46861</v>
      </c>
      <c r="BF64011" t="s">
        <v>46863</v>
      </c>
    </row>
    <row r="64012" spans="55:58" x14ac:dyDescent="0.15">
      <c r="BC64012" t="s">
        <v>150924</v>
      </c>
      <c r="BD64012" t="s">
        <v>46305</v>
      </c>
      <c r="BE64012" t="s">
        <v>46861</v>
      </c>
      <c r="BF64012" t="s">
        <v>3381</v>
      </c>
    </row>
    <row r="64013" spans="55:58" x14ac:dyDescent="0.15">
      <c r="BC64013" t="s">
        <v>150925</v>
      </c>
      <c r="BD64013" t="s">
        <v>46305</v>
      </c>
      <c r="BE64013" t="s">
        <v>46861</v>
      </c>
      <c r="BF64013" t="s">
        <v>46864</v>
      </c>
    </row>
    <row r="64014" spans="55:58" x14ac:dyDescent="0.15">
      <c r="BC64014" t="s">
        <v>150926</v>
      </c>
      <c r="BD64014" t="s">
        <v>46305</v>
      </c>
      <c r="BE64014" t="s">
        <v>46861</v>
      </c>
      <c r="BF64014" t="s">
        <v>46865</v>
      </c>
    </row>
    <row r="64015" spans="55:58" x14ac:dyDescent="0.15">
      <c r="BC64015" t="s">
        <v>150927</v>
      </c>
      <c r="BD64015" t="s">
        <v>46305</v>
      </c>
      <c r="BE64015" t="s">
        <v>46861</v>
      </c>
      <c r="BF64015" t="s">
        <v>21219</v>
      </c>
    </row>
    <row r="64016" spans="55:58" x14ac:dyDescent="0.15">
      <c r="BC64016" t="s">
        <v>150928</v>
      </c>
      <c r="BD64016" t="s">
        <v>46305</v>
      </c>
      <c r="BE64016" t="s">
        <v>46861</v>
      </c>
      <c r="BF64016" t="s">
        <v>46866</v>
      </c>
    </row>
    <row r="64017" spans="55:58" x14ac:dyDescent="0.15">
      <c r="BC64017" t="s">
        <v>150929</v>
      </c>
      <c r="BD64017" t="s">
        <v>46305</v>
      </c>
      <c r="BE64017" t="s">
        <v>46861</v>
      </c>
      <c r="BF64017" t="s">
        <v>46867</v>
      </c>
    </row>
    <row r="64018" spans="55:58" x14ac:dyDescent="0.15">
      <c r="BC64018" t="s">
        <v>150930</v>
      </c>
      <c r="BD64018" t="s">
        <v>46305</v>
      </c>
      <c r="BE64018" t="s">
        <v>46861</v>
      </c>
      <c r="BF64018" t="s">
        <v>15755</v>
      </c>
    </row>
    <row r="64019" spans="55:58" x14ac:dyDescent="0.15">
      <c r="BC64019" t="s">
        <v>150931</v>
      </c>
      <c r="BD64019" t="s">
        <v>46305</v>
      </c>
      <c r="BE64019" t="s">
        <v>46861</v>
      </c>
      <c r="BF64019" t="s">
        <v>12183</v>
      </c>
    </row>
    <row r="64020" spans="55:58" x14ac:dyDescent="0.15">
      <c r="BC64020" t="s">
        <v>150932</v>
      </c>
      <c r="BD64020" t="s">
        <v>46305</v>
      </c>
      <c r="BE64020" t="s">
        <v>46861</v>
      </c>
      <c r="BF64020" t="s">
        <v>16384</v>
      </c>
    </row>
    <row r="64021" spans="55:58" x14ac:dyDescent="0.15">
      <c r="BC64021" t="s">
        <v>150933</v>
      </c>
      <c r="BD64021" t="s">
        <v>46305</v>
      </c>
      <c r="BE64021" t="s">
        <v>46861</v>
      </c>
      <c r="BF64021" t="s">
        <v>46868</v>
      </c>
    </row>
    <row r="64022" spans="55:58" x14ac:dyDescent="0.15">
      <c r="BC64022" t="s">
        <v>150934</v>
      </c>
      <c r="BD64022" t="s">
        <v>46305</v>
      </c>
      <c r="BE64022" t="s">
        <v>46861</v>
      </c>
      <c r="BF64022" t="s">
        <v>46869</v>
      </c>
    </row>
    <row r="64023" spans="55:58" x14ac:dyDescent="0.15">
      <c r="BC64023" t="s">
        <v>150935</v>
      </c>
      <c r="BD64023" t="s">
        <v>46305</v>
      </c>
      <c r="BE64023" t="s">
        <v>46861</v>
      </c>
      <c r="BF64023" t="s">
        <v>46870</v>
      </c>
    </row>
    <row r="64024" spans="55:58" x14ac:dyDescent="0.15">
      <c r="BC64024" t="s">
        <v>150936</v>
      </c>
      <c r="BD64024" t="s">
        <v>46305</v>
      </c>
      <c r="BE64024" t="s">
        <v>46861</v>
      </c>
      <c r="BF64024" t="s">
        <v>9453</v>
      </c>
    </row>
    <row r="64025" spans="55:58" x14ac:dyDescent="0.15">
      <c r="BC64025" t="s">
        <v>150937</v>
      </c>
      <c r="BD64025" t="s">
        <v>46305</v>
      </c>
      <c r="BE64025" t="s">
        <v>46861</v>
      </c>
      <c r="BF64025" t="s">
        <v>11436</v>
      </c>
    </row>
    <row r="64026" spans="55:58" x14ac:dyDescent="0.15">
      <c r="BC64026" t="s">
        <v>150938</v>
      </c>
      <c r="BD64026" t="s">
        <v>46305</v>
      </c>
      <c r="BE64026" t="s">
        <v>46861</v>
      </c>
      <c r="BF64026" t="s">
        <v>46871</v>
      </c>
    </row>
    <row r="64027" spans="55:58" x14ac:dyDescent="0.15">
      <c r="BC64027" t="s">
        <v>150939</v>
      </c>
      <c r="BD64027" t="s">
        <v>46305</v>
      </c>
      <c r="BE64027" t="s">
        <v>46861</v>
      </c>
      <c r="BF64027" t="s">
        <v>46872</v>
      </c>
    </row>
    <row r="64028" spans="55:58" x14ac:dyDescent="0.15">
      <c r="BC64028" t="s">
        <v>150940</v>
      </c>
      <c r="BD64028" t="s">
        <v>46305</v>
      </c>
      <c r="BE64028" t="s">
        <v>46861</v>
      </c>
      <c r="BF64028" t="s">
        <v>46873</v>
      </c>
    </row>
    <row r="64029" spans="55:58" x14ac:dyDescent="0.15">
      <c r="BC64029" t="s">
        <v>150941</v>
      </c>
      <c r="BD64029" t="s">
        <v>46305</v>
      </c>
      <c r="BE64029" t="s">
        <v>46861</v>
      </c>
      <c r="BF64029" t="s">
        <v>36326</v>
      </c>
    </row>
    <row r="64030" spans="55:58" x14ac:dyDescent="0.15">
      <c r="BC64030" t="s">
        <v>150942</v>
      </c>
      <c r="BD64030" t="s">
        <v>46305</v>
      </c>
      <c r="BE64030" t="s">
        <v>46861</v>
      </c>
      <c r="BF64030" t="s">
        <v>10866</v>
      </c>
    </row>
    <row r="64031" spans="55:58" x14ac:dyDescent="0.15">
      <c r="BC64031" t="s">
        <v>150943</v>
      </c>
      <c r="BD64031" t="s">
        <v>46305</v>
      </c>
      <c r="BE64031" t="s">
        <v>46861</v>
      </c>
      <c r="BF64031" t="s">
        <v>1594</v>
      </c>
    </row>
    <row r="64032" spans="55:58" x14ac:dyDescent="0.15">
      <c r="BC64032" t="s">
        <v>150944</v>
      </c>
      <c r="BD64032" t="s">
        <v>46305</v>
      </c>
      <c r="BE64032" t="s">
        <v>46861</v>
      </c>
      <c r="BF64032" t="s">
        <v>15800</v>
      </c>
    </row>
    <row r="64033" spans="55:58" x14ac:dyDescent="0.15">
      <c r="BC64033" t="s">
        <v>150945</v>
      </c>
      <c r="BD64033" t="s">
        <v>46305</v>
      </c>
      <c r="BE64033" t="s">
        <v>46861</v>
      </c>
      <c r="BF64033" t="s">
        <v>46874</v>
      </c>
    </row>
    <row r="64034" spans="55:58" x14ac:dyDescent="0.15">
      <c r="BC64034" t="s">
        <v>150946</v>
      </c>
      <c r="BD64034" t="s">
        <v>46305</v>
      </c>
      <c r="BE64034" t="s">
        <v>46861</v>
      </c>
      <c r="BF64034" t="s">
        <v>46875</v>
      </c>
    </row>
    <row r="64035" spans="55:58" x14ac:dyDescent="0.15">
      <c r="BC64035" t="s">
        <v>150947</v>
      </c>
      <c r="BD64035" t="s">
        <v>46305</v>
      </c>
      <c r="BE64035" t="s">
        <v>46861</v>
      </c>
      <c r="BF64035" t="s">
        <v>12595</v>
      </c>
    </row>
    <row r="64036" spans="55:58" x14ac:dyDescent="0.15">
      <c r="BC64036" t="s">
        <v>150948</v>
      </c>
      <c r="BD64036" t="s">
        <v>46305</v>
      </c>
      <c r="BE64036" t="s">
        <v>46861</v>
      </c>
      <c r="BF64036" t="s">
        <v>46876</v>
      </c>
    </row>
    <row r="64037" spans="55:58" x14ac:dyDescent="0.15">
      <c r="BC64037" t="s">
        <v>150949</v>
      </c>
      <c r="BD64037" t="s">
        <v>46305</v>
      </c>
      <c r="BE64037" t="s">
        <v>46861</v>
      </c>
      <c r="BF64037" t="s">
        <v>46877</v>
      </c>
    </row>
    <row r="64038" spans="55:58" x14ac:dyDescent="0.15">
      <c r="BC64038" t="s">
        <v>150950</v>
      </c>
      <c r="BD64038" t="s">
        <v>46305</v>
      </c>
      <c r="BE64038" t="s">
        <v>46861</v>
      </c>
      <c r="BF64038" t="s">
        <v>46878</v>
      </c>
    </row>
    <row r="64039" spans="55:58" x14ac:dyDescent="0.15">
      <c r="BC64039" t="s">
        <v>150951</v>
      </c>
      <c r="BD64039" t="s">
        <v>46305</v>
      </c>
      <c r="BE64039" t="s">
        <v>46861</v>
      </c>
      <c r="BF64039" t="s">
        <v>46879</v>
      </c>
    </row>
    <row r="64040" spans="55:58" x14ac:dyDescent="0.15">
      <c r="BC64040" t="s">
        <v>150952</v>
      </c>
      <c r="BD64040" t="s">
        <v>46305</v>
      </c>
      <c r="BE64040" t="s">
        <v>46861</v>
      </c>
      <c r="BF64040" t="s">
        <v>46880</v>
      </c>
    </row>
    <row r="64041" spans="55:58" x14ac:dyDescent="0.15">
      <c r="BC64041" t="s">
        <v>150953</v>
      </c>
      <c r="BD64041" t="s">
        <v>46305</v>
      </c>
      <c r="BE64041" t="s">
        <v>46861</v>
      </c>
      <c r="BF64041" t="s">
        <v>46881</v>
      </c>
    </row>
    <row r="64042" spans="55:58" x14ac:dyDescent="0.15">
      <c r="BC64042" t="s">
        <v>150954</v>
      </c>
      <c r="BD64042" t="s">
        <v>46305</v>
      </c>
      <c r="BE64042" t="s">
        <v>46861</v>
      </c>
      <c r="BF64042" t="s">
        <v>46882</v>
      </c>
    </row>
    <row r="64043" spans="55:58" x14ac:dyDescent="0.15">
      <c r="BC64043" t="s">
        <v>150955</v>
      </c>
      <c r="BD64043" t="s">
        <v>46305</v>
      </c>
      <c r="BE64043" t="s">
        <v>46861</v>
      </c>
      <c r="BF64043" t="s">
        <v>2473</v>
      </c>
    </row>
    <row r="64044" spans="55:58" x14ac:dyDescent="0.15">
      <c r="BC64044" t="s">
        <v>150956</v>
      </c>
      <c r="BD64044" t="s">
        <v>46305</v>
      </c>
      <c r="BE64044" t="s">
        <v>46861</v>
      </c>
      <c r="BF64044" t="s">
        <v>21560</v>
      </c>
    </row>
    <row r="64045" spans="55:58" x14ac:dyDescent="0.15">
      <c r="BC64045" t="s">
        <v>150957</v>
      </c>
      <c r="BD64045" t="s">
        <v>46305</v>
      </c>
      <c r="BE64045" t="s">
        <v>46861</v>
      </c>
      <c r="BF64045" t="s">
        <v>46883</v>
      </c>
    </row>
    <row r="64046" spans="55:58" x14ac:dyDescent="0.15">
      <c r="BC64046" t="s">
        <v>150958</v>
      </c>
      <c r="BD64046" t="s">
        <v>46305</v>
      </c>
      <c r="BE64046" t="s">
        <v>46861</v>
      </c>
      <c r="BF64046" t="s">
        <v>46438</v>
      </c>
    </row>
    <row r="64047" spans="55:58" x14ac:dyDescent="0.15">
      <c r="BC64047" t="s">
        <v>150563</v>
      </c>
      <c r="BD64047" t="s">
        <v>46305</v>
      </c>
      <c r="BE64047" t="s">
        <v>46884</v>
      </c>
      <c r="BF64047" t="s">
        <v>50</v>
      </c>
    </row>
    <row r="64048" spans="55:58" x14ac:dyDescent="0.15">
      <c r="BC64048" t="s">
        <v>150959</v>
      </c>
      <c r="BD64048" t="s">
        <v>46305</v>
      </c>
      <c r="BE64048" t="s">
        <v>46884</v>
      </c>
      <c r="BF64048" t="s">
        <v>22286</v>
      </c>
    </row>
    <row r="64049" spans="55:58" x14ac:dyDescent="0.15">
      <c r="BC64049" t="s">
        <v>150960</v>
      </c>
      <c r="BD64049" t="s">
        <v>46305</v>
      </c>
      <c r="BE64049" t="s">
        <v>46884</v>
      </c>
      <c r="BF64049" t="s">
        <v>46885</v>
      </c>
    </row>
    <row r="64050" spans="55:58" x14ac:dyDescent="0.15">
      <c r="BC64050" t="s">
        <v>150961</v>
      </c>
      <c r="BD64050" t="s">
        <v>46305</v>
      </c>
      <c r="BE64050" t="s">
        <v>46884</v>
      </c>
      <c r="BF64050" t="s">
        <v>46886</v>
      </c>
    </row>
    <row r="64051" spans="55:58" x14ac:dyDescent="0.15">
      <c r="BC64051" t="s">
        <v>150962</v>
      </c>
      <c r="BD64051" t="s">
        <v>46305</v>
      </c>
      <c r="BE64051" t="s">
        <v>46884</v>
      </c>
      <c r="BF64051" t="s">
        <v>9408</v>
      </c>
    </row>
    <row r="64052" spans="55:58" x14ac:dyDescent="0.15">
      <c r="BC64052" t="s">
        <v>150963</v>
      </c>
      <c r="BD64052" t="s">
        <v>46305</v>
      </c>
      <c r="BE64052" t="s">
        <v>46884</v>
      </c>
      <c r="BF64052" t="s">
        <v>46887</v>
      </c>
    </row>
    <row r="64053" spans="55:58" x14ac:dyDescent="0.15">
      <c r="BC64053" t="s">
        <v>150964</v>
      </c>
      <c r="BD64053" t="s">
        <v>46305</v>
      </c>
      <c r="BE64053" t="s">
        <v>46884</v>
      </c>
      <c r="BF64053" t="s">
        <v>3380</v>
      </c>
    </row>
    <row r="64054" spans="55:58" x14ac:dyDescent="0.15">
      <c r="BC64054" t="s">
        <v>150965</v>
      </c>
      <c r="BD64054" t="s">
        <v>46305</v>
      </c>
      <c r="BE64054" t="s">
        <v>46884</v>
      </c>
      <c r="BF64054" t="s">
        <v>46888</v>
      </c>
    </row>
    <row r="64055" spans="55:58" x14ac:dyDescent="0.15">
      <c r="BC64055" t="s">
        <v>150966</v>
      </c>
      <c r="BD64055" t="s">
        <v>46305</v>
      </c>
      <c r="BE64055" t="s">
        <v>46884</v>
      </c>
      <c r="BF64055" t="s">
        <v>3702</v>
      </c>
    </row>
    <row r="64056" spans="55:58" x14ac:dyDescent="0.15">
      <c r="BC64056" t="s">
        <v>150967</v>
      </c>
      <c r="BD64056" t="s">
        <v>46305</v>
      </c>
      <c r="BE64056" t="s">
        <v>46884</v>
      </c>
      <c r="BF64056" t="s">
        <v>4503</v>
      </c>
    </row>
    <row r="64057" spans="55:58" x14ac:dyDescent="0.15">
      <c r="BC64057" t="s">
        <v>150968</v>
      </c>
      <c r="BD64057" t="s">
        <v>46305</v>
      </c>
      <c r="BE64057" t="s">
        <v>46884</v>
      </c>
      <c r="BF64057" t="s">
        <v>5039</v>
      </c>
    </row>
    <row r="64058" spans="55:58" x14ac:dyDescent="0.15">
      <c r="BC64058" t="s">
        <v>150969</v>
      </c>
      <c r="BD64058" t="s">
        <v>46305</v>
      </c>
      <c r="BE64058" t="s">
        <v>46884</v>
      </c>
      <c r="BF64058" t="s">
        <v>14410</v>
      </c>
    </row>
    <row r="64059" spans="55:58" x14ac:dyDescent="0.15">
      <c r="BC64059" t="s">
        <v>150970</v>
      </c>
      <c r="BD64059" t="s">
        <v>46305</v>
      </c>
      <c r="BE64059" t="s">
        <v>46884</v>
      </c>
      <c r="BF64059" t="s">
        <v>19508</v>
      </c>
    </row>
    <row r="64060" spans="55:58" x14ac:dyDescent="0.15">
      <c r="BC64060" t="s">
        <v>150971</v>
      </c>
      <c r="BD64060" t="s">
        <v>46305</v>
      </c>
      <c r="BE64060" t="s">
        <v>46884</v>
      </c>
      <c r="BF64060" t="s">
        <v>4429</v>
      </c>
    </row>
    <row r="64061" spans="55:58" x14ac:dyDescent="0.15">
      <c r="BC64061" t="s">
        <v>150972</v>
      </c>
      <c r="BD64061" t="s">
        <v>46305</v>
      </c>
      <c r="BE64061" t="s">
        <v>46884</v>
      </c>
      <c r="BF64061" t="s">
        <v>46889</v>
      </c>
    </row>
    <row r="64062" spans="55:58" x14ac:dyDescent="0.15">
      <c r="BC64062" t="s">
        <v>150973</v>
      </c>
      <c r="BD64062" t="s">
        <v>46305</v>
      </c>
      <c r="BE64062" t="s">
        <v>46884</v>
      </c>
      <c r="BF64062" t="s">
        <v>46890</v>
      </c>
    </row>
    <row r="64063" spans="55:58" x14ac:dyDescent="0.15">
      <c r="BC64063" t="s">
        <v>150974</v>
      </c>
      <c r="BD64063" t="s">
        <v>46305</v>
      </c>
      <c r="BE64063" t="s">
        <v>46884</v>
      </c>
      <c r="BF64063" t="s">
        <v>46891</v>
      </c>
    </row>
    <row r="64064" spans="55:58" x14ac:dyDescent="0.15">
      <c r="BC64064" t="s">
        <v>150975</v>
      </c>
      <c r="BD64064" t="s">
        <v>46305</v>
      </c>
      <c r="BE64064" t="s">
        <v>46884</v>
      </c>
      <c r="BF64064" t="s">
        <v>46892</v>
      </c>
    </row>
    <row r="64065" spans="55:58" x14ac:dyDescent="0.15">
      <c r="BC64065" t="s">
        <v>150976</v>
      </c>
      <c r="BD64065" t="s">
        <v>46305</v>
      </c>
      <c r="BE64065" t="s">
        <v>46884</v>
      </c>
      <c r="BF64065" t="s">
        <v>46893</v>
      </c>
    </row>
    <row r="64066" spans="55:58" x14ac:dyDescent="0.15">
      <c r="BC64066" t="s">
        <v>150977</v>
      </c>
      <c r="BD64066" t="s">
        <v>46305</v>
      </c>
      <c r="BE64066" t="s">
        <v>46884</v>
      </c>
      <c r="BF64066" t="s">
        <v>46894</v>
      </c>
    </row>
    <row r="64067" spans="55:58" x14ac:dyDescent="0.15">
      <c r="BC64067" t="s">
        <v>150978</v>
      </c>
      <c r="BD64067" t="s">
        <v>46305</v>
      </c>
      <c r="BE64067" t="s">
        <v>46884</v>
      </c>
      <c r="BF64067" t="s">
        <v>46895</v>
      </c>
    </row>
    <row r="64068" spans="55:58" x14ac:dyDescent="0.15">
      <c r="BC64068" t="s">
        <v>150979</v>
      </c>
      <c r="BD64068" t="s">
        <v>46305</v>
      </c>
      <c r="BE64068" t="s">
        <v>46884</v>
      </c>
      <c r="BF64068" t="s">
        <v>46896</v>
      </c>
    </row>
    <row r="64069" spans="55:58" x14ac:dyDescent="0.15">
      <c r="BC64069" t="s">
        <v>150980</v>
      </c>
      <c r="BD64069" t="s">
        <v>46305</v>
      </c>
      <c r="BE64069" t="s">
        <v>46884</v>
      </c>
      <c r="BF64069" t="s">
        <v>46897</v>
      </c>
    </row>
    <row r="64070" spans="55:58" x14ac:dyDescent="0.15">
      <c r="BC64070" t="s">
        <v>150981</v>
      </c>
      <c r="BD64070" t="s">
        <v>46305</v>
      </c>
      <c r="BE64070" t="s">
        <v>46884</v>
      </c>
      <c r="BF64070" t="s">
        <v>46898</v>
      </c>
    </row>
    <row r="64071" spans="55:58" x14ac:dyDescent="0.15">
      <c r="BC64071" t="s">
        <v>150982</v>
      </c>
      <c r="BD64071" t="s">
        <v>46305</v>
      </c>
      <c r="BE64071" t="s">
        <v>46884</v>
      </c>
      <c r="BF64071" t="s">
        <v>46899</v>
      </c>
    </row>
    <row r="64072" spans="55:58" x14ac:dyDescent="0.15">
      <c r="BC64072" t="s">
        <v>150983</v>
      </c>
      <c r="BD64072" t="s">
        <v>46305</v>
      </c>
      <c r="BE64072" t="s">
        <v>46884</v>
      </c>
      <c r="BF64072" t="s">
        <v>46900</v>
      </c>
    </row>
    <row r="64073" spans="55:58" x14ac:dyDescent="0.15">
      <c r="BC64073" t="s">
        <v>150984</v>
      </c>
      <c r="BD64073" t="s">
        <v>46305</v>
      </c>
      <c r="BE64073" t="s">
        <v>46884</v>
      </c>
      <c r="BF64073" t="s">
        <v>46901</v>
      </c>
    </row>
    <row r="64074" spans="55:58" x14ac:dyDescent="0.15">
      <c r="BC64074" t="s">
        <v>150985</v>
      </c>
      <c r="BD64074" t="s">
        <v>46305</v>
      </c>
      <c r="BE64074" t="s">
        <v>46884</v>
      </c>
      <c r="BF64074" t="s">
        <v>46902</v>
      </c>
    </row>
    <row r="64075" spans="55:58" x14ac:dyDescent="0.15">
      <c r="BC64075" t="s">
        <v>150986</v>
      </c>
      <c r="BD64075" t="s">
        <v>46305</v>
      </c>
      <c r="BE64075" t="s">
        <v>46884</v>
      </c>
      <c r="BF64075" t="s">
        <v>46903</v>
      </c>
    </row>
    <row r="64076" spans="55:58" x14ac:dyDescent="0.15">
      <c r="BC64076" t="s">
        <v>150987</v>
      </c>
      <c r="BD64076" t="s">
        <v>46305</v>
      </c>
      <c r="BE64076" t="s">
        <v>46884</v>
      </c>
      <c r="BF64076" t="s">
        <v>46904</v>
      </c>
    </row>
    <row r="64077" spans="55:58" x14ac:dyDescent="0.15">
      <c r="BC64077" t="s">
        <v>150988</v>
      </c>
      <c r="BD64077" t="s">
        <v>46305</v>
      </c>
      <c r="BE64077" t="s">
        <v>46884</v>
      </c>
      <c r="BF64077" t="s">
        <v>46905</v>
      </c>
    </row>
    <row r="64078" spans="55:58" x14ac:dyDescent="0.15">
      <c r="BC64078" t="s">
        <v>150989</v>
      </c>
      <c r="BD64078" t="s">
        <v>46305</v>
      </c>
      <c r="BE64078" t="s">
        <v>46884</v>
      </c>
      <c r="BF64078" t="s">
        <v>46906</v>
      </c>
    </row>
    <row r="64079" spans="55:58" x14ac:dyDescent="0.15">
      <c r="BC64079" t="s">
        <v>150990</v>
      </c>
      <c r="BD64079" t="s">
        <v>46305</v>
      </c>
      <c r="BE64079" t="s">
        <v>46884</v>
      </c>
      <c r="BF64079" t="s">
        <v>8800</v>
      </c>
    </row>
    <row r="64080" spans="55:58" x14ac:dyDescent="0.15">
      <c r="BC64080" t="s">
        <v>150991</v>
      </c>
      <c r="BD64080" t="s">
        <v>46305</v>
      </c>
      <c r="BE64080" t="s">
        <v>46884</v>
      </c>
      <c r="BF64080" t="s">
        <v>46907</v>
      </c>
    </row>
    <row r="64081" spans="55:58" x14ac:dyDescent="0.15">
      <c r="BC64081" t="s">
        <v>150992</v>
      </c>
      <c r="BD64081" t="s">
        <v>46305</v>
      </c>
      <c r="BE64081" t="s">
        <v>46884</v>
      </c>
      <c r="BF64081" t="s">
        <v>46908</v>
      </c>
    </row>
    <row r="64082" spans="55:58" x14ac:dyDescent="0.15">
      <c r="BC64082" t="s">
        <v>150993</v>
      </c>
      <c r="BD64082" t="s">
        <v>46305</v>
      </c>
      <c r="BE64082" t="s">
        <v>46884</v>
      </c>
      <c r="BF64082" t="s">
        <v>46909</v>
      </c>
    </row>
    <row r="64083" spans="55:58" x14ac:dyDescent="0.15">
      <c r="BC64083" t="s">
        <v>150994</v>
      </c>
      <c r="BD64083" t="s">
        <v>46305</v>
      </c>
      <c r="BE64083" t="s">
        <v>46884</v>
      </c>
      <c r="BF64083" t="s">
        <v>46910</v>
      </c>
    </row>
    <row r="64084" spans="55:58" x14ac:dyDescent="0.15">
      <c r="BC64084" t="s">
        <v>150995</v>
      </c>
      <c r="BD64084" t="s">
        <v>46305</v>
      </c>
      <c r="BE64084" t="s">
        <v>46884</v>
      </c>
      <c r="BF64084" t="s">
        <v>46911</v>
      </c>
    </row>
    <row r="64085" spans="55:58" x14ac:dyDescent="0.15">
      <c r="BC64085" t="s">
        <v>150996</v>
      </c>
      <c r="BD64085" t="s">
        <v>46305</v>
      </c>
      <c r="BE64085" t="s">
        <v>46884</v>
      </c>
      <c r="BF64085" t="s">
        <v>46912</v>
      </c>
    </row>
    <row r="64086" spans="55:58" x14ac:dyDescent="0.15">
      <c r="BC64086" t="s">
        <v>150997</v>
      </c>
      <c r="BD64086" t="s">
        <v>46305</v>
      </c>
      <c r="BE64086" t="s">
        <v>46884</v>
      </c>
      <c r="BF64086" t="s">
        <v>46913</v>
      </c>
    </row>
    <row r="64087" spans="55:58" x14ac:dyDescent="0.15">
      <c r="BC64087" t="s">
        <v>150998</v>
      </c>
      <c r="BD64087" t="s">
        <v>46305</v>
      </c>
      <c r="BE64087" t="s">
        <v>46884</v>
      </c>
      <c r="BF64087" t="s">
        <v>46914</v>
      </c>
    </row>
    <row r="64088" spans="55:58" x14ac:dyDescent="0.15">
      <c r="BC64088" t="s">
        <v>150999</v>
      </c>
      <c r="BD64088" t="s">
        <v>46305</v>
      </c>
      <c r="BE64088" t="s">
        <v>46884</v>
      </c>
      <c r="BF64088" t="s">
        <v>46915</v>
      </c>
    </row>
    <row r="64089" spans="55:58" x14ac:dyDescent="0.15">
      <c r="BC64089" t="s">
        <v>151000</v>
      </c>
      <c r="BD64089" t="s">
        <v>46305</v>
      </c>
      <c r="BE64089" t="s">
        <v>46884</v>
      </c>
      <c r="BF64089" t="s">
        <v>46916</v>
      </c>
    </row>
    <row r="64090" spans="55:58" x14ac:dyDescent="0.15">
      <c r="BC64090" t="s">
        <v>151001</v>
      </c>
      <c r="BD64090" t="s">
        <v>46305</v>
      </c>
      <c r="BE64090" t="s">
        <v>46884</v>
      </c>
      <c r="BF64090" t="s">
        <v>46917</v>
      </c>
    </row>
    <row r="64091" spans="55:58" x14ac:dyDescent="0.15">
      <c r="BC64091" t="s">
        <v>151002</v>
      </c>
      <c r="BD64091" t="s">
        <v>46305</v>
      </c>
      <c r="BE64091" t="s">
        <v>46884</v>
      </c>
      <c r="BF64091" t="s">
        <v>46918</v>
      </c>
    </row>
    <row r="64092" spans="55:58" x14ac:dyDescent="0.15">
      <c r="BC64092" t="s">
        <v>151003</v>
      </c>
      <c r="BD64092" t="s">
        <v>46305</v>
      </c>
      <c r="BE64092" t="s">
        <v>46884</v>
      </c>
      <c r="BF64092" t="s">
        <v>46919</v>
      </c>
    </row>
    <row r="64093" spans="55:58" x14ac:dyDescent="0.15">
      <c r="BC64093" t="s">
        <v>151004</v>
      </c>
      <c r="BD64093" t="s">
        <v>46305</v>
      </c>
      <c r="BE64093" t="s">
        <v>46884</v>
      </c>
      <c r="BF64093" t="s">
        <v>46920</v>
      </c>
    </row>
    <row r="64094" spans="55:58" x14ac:dyDescent="0.15">
      <c r="BC64094" t="s">
        <v>151005</v>
      </c>
      <c r="BD64094" t="s">
        <v>46305</v>
      </c>
      <c r="BE64094" t="s">
        <v>46884</v>
      </c>
      <c r="BF64094" t="s">
        <v>46921</v>
      </c>
    </row>
    <row r="64095" spans="55:58" x14ac:dyDescent="0.15">
      <c r="BC64095" t="s">
        <v>151006</v>
      </c>
      <c r="BD64095" t="s">
        <v>46305</v>
      </c>
      <c r="BE64095" t="s">
        <v>46884</v>
      </c>
      <c r="BF64095" t="s">
        <v>46922</v>
      </c>
    </row>
    <row r="64096" spans="55:58" x14ac:dyDescent="0.15">
      <c r="BC64096" t="s">
        <v>151007</v>
      </c>
      <c r="BD64096" t="s">
        <v>46305</v>
      </c>
      <c r="BE64096" t="s">
        <v>46884</v>
      </c>
      <c r="BF64096" t="s">
        <v>46923</v>
      </c>
    </row>
    <row r="64097" spans="55:58" x14ac:dyDescent="0.15">
      <c r="BC64097" t="s">
        <v>151008</v>
      </c>
      <c r="BD64097" t="s">
        <v>46305</v>
      </c>
      <c r="BE64097" t="s">
        <v>46884</v>
      </c>
      <c r="BF64097" t="s">
        <v>46924</v>
      </c>
    </row>
    <row r="64098" spans="55:58" x14ac:dyDescent="0.15">
      <c r="BC64098" t="s">
        <v>151009</v>
      </c>
      <c r="BD64098" t="s">
        <v>46305</v>
      </c>
      <c r="BE64098" t="s">
        <v>46884</v>
      </c>
      <c r="BF64098" t="s">
        <v>46925</v>
      </c>
    </row>
    <row r="64099" spans="55:58" x14ac:dyDescent="0.15">
      <c r="BC64099" t="s">
        <v>151010</v>
      </c>
      <c r="BD64099" t="s">
        <v>46305</v>
      </c>
      <c r="BE64099" t="s">
        <v>46884</v>
      </c>
      <c r="BF64099" t="s">
        <v>46926</v>
      </c>
    </row>
    <row r="64100" spans="55:58" x14ac:dyDescent="0.15">
      <c r="BC64100" t="s">
        <v>151011</v>
      </c>
      <c r="BD64100" t="s">
        <v>46305</v>
      </c>
      <c r="BE64100" t="s">
        <v>46884</v>
      </c>
      <c r="BF64100" t="s">
        <v>46927</v>
      </c>
    </row>
    <row r="64101" spans="55:58" x14ac:dyDescent="0.15">
      <c r="BC64101" t="s">
        <v>151012</v>
      </c>
      <c r="BD64101" t="s">
        <v>46305</v>
      </c>
      <c r="BE64101" t="s">
        <v>46884</v>
      </c>
      <c r="BF64101" t="s">
        <v>46928</v>
      </c>
    </row>
    <row r="64102" spans="55:58" x14ac:dyDescent="0.15">
      <c r="BC64102" t="s">
        <v>151013</v>
      </c>
      <c r="BD64102" t="s">
        <v>46305</v>
      </c>
      <c r="BE64102" t="s">
        <v>46884</v>
      </c>
      <c r="BF64102" t="s">
        <v>46929</v>
      </c>
    </row>
    <row r="64103" spans="55:58" x14ac:dyDescent="0.15">
      <c r="BC64103" t="s">
        <v>151014</v>
      </c>
      <c r="BD64103" t="s">
        <v>46305</v>
      </c>
      <c r="BE64103" t="s">
        <v>46884</v>
      </c>
      <c r="BF64103" t="s">
        <v>46930</v>
      </c>
    </row>
    <row r="64104" spans="55:58" x14ac:dyDescent="0.15">
      <c r="BC64104" t="s">
        <v>151015</v>
      </c>
      <c r="BD64104" t="s">
        <v>46305</v>
      </c>
      <c r="BE64104" t="s">
        <v>46884</v>
      </c>
      <c r="BF64104" t="s">
        <v>46931</v>
      </c>
    </row>
    <row r="64105" spans="55:58" x14ac:dyDescent="0.15">
      <c r="BC64105" t="s">
        <v>151016</v>
      </c>
      <c r="BD64105" t="s">
        <v>46305</v>
      </c>
      <c r="BE64105" t="s">
        <v>46884</v>
      </c>
      <c r="BF64105" t="s">
        <v>46932</v>
      </c>
    </row>
    <row r="64106" spans="55:58" x14ac:dyDescent="0.15">
      <c r="BC64106" t="s">
        <v>151017</v>
      </c>
      <c r="BD64106" t="s">
        <v>46305</v>
      </c>
      <c r="BE64106" t="s">
        <v>46884</v>
      </c>
      <c r="BF64106" t="s">
        <v>46933</v>
      </c>
    </row>
    <row r="64107" spans="55:58" x14ac:dyDescent="0.15">
      <c r="BC64107" t="s">
        <v>151018</v>
      </c>
      <c r="BD64107" t="s">
        <v>46305</v>
      </c>
      <c r="BE64107" t="s">
        <v>46884</v>
      </c>
      <c r="BF64107" t="s">
        <v>46934</v>
      </c>
    </row>
    <row r="64108" spans="55:58" x14ac:dyDescent="0.15">
      <c r="BC64108" t="s">
        <v>151019</v>
      </c>
      <c r="BD64108" t="s">
        <v>46305</v>
      </c>
      <c r="BE64108" t="s">
        <v>46884</v>
      </c>
      <c r="BF64108" t="s">
        <v>46935</v>
      </c>
    </row>
    <row r="64109" spans="55:58" x14ac:dyDescent="0.15">
      <c r="BC64109" t="s">
        <v>151020</v>
      </c>
      <c r="BD64109" t="s">
        <v>46305</v>
      </c>
      <c r="BE64109" t="s">
        <v>46884</v>
      </c>
      <c r="BF64109" t="s">
        <v>46936</v>
      </c>
    </row>
    <row r="64110" spans="55:58" x14ac:dyDescent="0.15">
      <c r="BC64110" t="s">
        <v>151021</v>
      </c>
      <c r="BD64110" t="s">
        <v>46305</v>
      </c>
      <c r="BE64110" t="s">
        <v>46884</v>
      </c>
      <c r="BF64110" t="s">
        <v>46937</v>
      </c>
    </row>
    <row r="64111" spans="55:58" x14ac:dyDescent="0.15">
      <c r="BC64111" t="s">
        <v>151022</v>
      </c>
      <c r="BD64111" t="s">
        <v>46305</v>
      </c>
      <c r="BE64111" t="s">
        <v>46884</v>
      </c>
      <c r="BF64111" t="s">
        <v>46938</v>
      </c>
    </row>
    <row r="64112" spans="55:58" x14ac:dyDescent="0.15">
      <c r="BC64112" t="s">
        <v>151023</v>
      </c>
      <c r="BD64112" t="s">
        <v>46305</v>
      </c>
      <c r="BE64112" t="s">
        <v>46884</v>
      </c>
      <c r="BF64112" t="s">
        <v>46939</v>
      </c>
    </row>
    <row r="64113" spans="55:58" x14ac:dyDescent="0.15">
      <c r="BC64113" t="s">
        <v>151024</v>
      </c>
      <c r="BD64113" t="s">
        <v>46305</v>
      </c>
      <c r="BE64113" t="s">
        <v>46884</v>
      </c>
      <c r="BF64113" t="s">
        <v>46940</v>
      </c>
    </row>
    <row r="64114" spans="55:58" x14ac:dyDescent="0.15">
      <c r="BC64114" t="s">
        <v>151025</v>
      </c>
      <c r="BD64114" t="s">
        <v>46305</v>
      </c>
      <c r="BE64114" t="s">
        <v>46884</v>
      </c>
      <c r="BF64114" t="s">
        <v>46941</v>
      </c>
    </row>
    <row r="64115" spans="55:58" x14ac:dyDescent="0.15">
      <c r="BC64115" t="s">
        <v>151026</v>
      </c>
      <c r="BD64115" t="s">
        <v>46305</v>
      </c>
      <c r="BE64115" t="s">
        <v>46884</v>
      </c>
      <c r="BF64115" t="s">
        <v>46942</v>
      </c>
    </row>
    <row r="64116" spans="55:58" x14ac:dyDescent="0.15">
      <c r="BC64116" t="s">
        <v>151027</v>
      </c>
      <c r="BD64116" t="s">
        <v>46305</v>
      </c>
      <c r="BE64116" t="s">
        <v>46884</v>
      </c>
      <c r="BF64116" t="s">
        <v>46943</v>
      </c>
    </row>
    <row r="64117" spans="55:58" x14ac:dyDescent="0.15">
      <c r="BC64117" t="s">
        <v>151028</v>
      </c>
      <c r="BD64117" t="s">
        <v>46305</v>
      </c>
      <c r="BE64117" t="s">
        <v>46884</v>
      </c>
      <c r="BF64117" t="s">
        <v>9394</v>
      </c>
    </row>
    <row r="64118" spans="55:58" x14ac:dyDescent="0.15">
      <c r="BC64118" t="s">
        <v>151029</v>
      </c>
      <c r="BD64118" t="s">
        <v>46305</v>
      </c>
      <c r="BE64118" t="s">
        <v>46884</v>
      </c>
      <c r="BF64118" t="s">
        <v>46944</v>
      </c>
    </row>
    <row r="64119" spans="55:58" x14ac:dyDescent="0.15">
      <c r="BC64119" t="s">
        <v>151030</v>
      </c>
      <c r="BD64119" t="s">
        <v>46305</v>
      </c>
      <c r="BE64119" t="s">
        <v>46884</v>
      </c>
      <c r="BF64119" t="s">
        <v>46945</v>
      </c>
    </row>
    <row r="64120" spans="55:58" x14ac:dyDescent="0.15">
      <c r="BC64120" t="s">
        <v>151031</v>
      </c>
      <c r="BD64120" t="s">
        <v>46305</v>
      </c>
      <c r="BE64120" t="s">
        <v>46884</v>
      </c>
      <c r="BF64120" t="s">
        <v>12570</v>
      </c>
    </row>
    <row r="64121" spans="55:58" x14ac:dyDescent="0.15">
      <c r="BC64121" t="s">
        <v>151032</v>
      </c>
      <c r="BD64121" t="s">
        <v>46305</v>
      </c>
      <c r="BE64121" t="s">
        <v>46884</v>
      </c>
      <c r="BF64121" t="s">
        <v>14094</v>
      </c>
    </row>
    <row r="64122" spans="55:58" x14ac:dyDescent="0.15">
      <c r="BC64122" t="s">
        <v>151033</v>
      </c>
      <c r="BD64122" t="s">
        <v>46305</v>
      </c>
      <c r="BE64122" t="s">
        <v>46884</v>
      </c>
      <c r="BF64122" t="s">
        <v>43145</v>
      </c>
    </row>
    <row r="64123" spans="55:58" x14ac:dyDescent="0.15">
      <c r="BC64123" t="s">
        <v>151034</v>
      </c>
      <c r="BD64123" t="s">
        <v>46305</v>
      </c>
      <c r="BE64123" t="s">
        <v>46884</v>
      </c>
      <c r="BF64123" t="s">
        <v>46946</v>
      </c>
    </row>
    <row r="64124" spans="55:58" x14ac:dyDescent="0.15">
      <c r="BC64124" t="s">
        <v>151035</v>
      </c>
      <c r="BD64124" t="s">
        <v>46305</v>
      </c>
      <c r="BE64124" t="s">
        <v>46884</v>
      </c>
      <c r="BF64124" t="s">
        <v>46947</v>
      </c>
    </row>
    <row r="64125" spans="55:58" x14ac:dyDescent="0.15">
      <c r="BC64125" t="s">
        <v>151036</v>
      </c>
      <c r="BD64125" t="s">
        <v>46305</v>
      </c>
      <c r="BE64125" t="s">
        <v>46948</v>
      </c>
      <c r="BF64125" t="s">
        <v>50</v>
      </c>
    </row>
    <row r="64126" spans="55:58" x14ac:dyDescent="0.15">
      <c r="BC64126" t="s">
        <v>151037</v>
      </c>
      <c r="BD64126" t="s">
        <v>46305</v>
      </c>
      <c r="BE64126" t="s">
        <v>46948</v>
      </c>
      <c r="BF64126" t="s">
        <v>46949</v>
      </c>
    </row>
    <row r="64127" spans="55:58" x14ac:dyDescent="0.15">
      <c r="BC64127" t="s">
        <v>151038</v>
      </c>
      <c r="BD64127" t="s">
        <v>46305</v>
      </c>
      <c r="BE64127" t="s">
        <v>46948</v>
      </c>
      <c r="BF64127" t="s">
        <v>468</v>
      </c>
    </row>
    <row r="64128" spans="55:58" x14ac:dyDescent="0.15">
      <c r="BC64128" t="s">
        <v>151039</v>
      </c>
      <c r="BD64128" t="s">
        <v>46305</v>
      </c>
      <c r="BE64128" t="s">
        <v>46948</v>
      </c>
      <c r="BF64128" t="s">
        <v>21208</v>
      </c>
    </row>
    <row r="64129" spans="55:58" x14ac:dyDescent="0.15">
      <c r="BC64129" t="s">
        <v>151040</v>
      </c>
      <c r="BD64129" t="s">
        <v>46305</v>
      </c>
      <c r="BE64129" t="s">
        <v>46948</v>
      </c>
      <c r="BF64129" t="s">
        <v>6524</v>
      </c>
    </row>
    <row r="64130" spans="55:58" x14ac:dyDescent="0.15">
      <c r="BC64130" t="s">
        <v>151041</v>
      </c>
      <c r="BD64130" t="s">
        <v>46305</v>
      </c>
      <c r="BE64130" t="s">
        <v>46948</v>
      </c>
      <c r="BF64130" t="s">
        <v>1622</v>
      </c>
    </row>
    <row r="64131" spans="55:58" x14ac:dyDescent="0.15">
      <c r="BC64131" t="s">
        <v>151042</v>
      </c>
      <c r="BD64131" t="s">
        <v>46305</v>
      </c>
      <c r="BE64131" t="s">
        <v>46948</v>
      </c>
      <c r="BF64131" t="s">
        <v>32211</v>
      </c>
    </row>
    <row r="64132" spans="55:58" x14ac:dyDescent="0.15">
      <c r="BC64132" t="s">
        <v>151043</v>
      </c>
      <c r="BD64132" t="s">
        <v>46305</v>
      </c>
      <c r="BE64132" t="s">
        <v>46948</v>
      </c>
      <c r="BF64132" t="s">
        <v>23151</v>
      </c>
    </row>
    <row r="64133" spans="55:58" x14ac:dyDescent="0.15">
      <c r="BC64133" t="s">
        <v>151044</v>
      </c>
      <c r="BD64133" t="s">
        <v>46305</v>
      </c>
      <c r="BE64133" t="s">
        <v>46948</v>
      </c>
      <c r="BF64133" t="s">
        <v>13088</v>
      </c>
    </row>
    <row r="64134" spans="55:58" x14ac:dyDescent="0.15">
      <c r="BC64134" t="s">
        <v>151045</v>
      </c>
      <c r="BD64134" t="s">
        <v>46305</v>
      </c>
      <c r="BE64134" t="s">
        <v>46948</v>
      </c>
      <c r="BF64134" t="s">
        <v>2518</v>
      </c>
    </row>
    <row r="64135" spans="55:58" x14ac:dyDescent="0.15">
      <c r="BC64135" t="s">
        <v>151046</v>
      </c>
      <c r="BD64135" t="s">
        <v>46305</v>
      </c>
      <c r="BE64135" t="s">
        <v>46948</v>
      </c>
      <c r="BF64135" t="s">
        <v>19482</v>
      </c>
    </row>
    <row r="64136" spans="55:58" x14ac:dyDescent="0.15">
      <c r="BC64136" t="s">
        <v>151047</v>
      </c>
      <c r="BD64136" t="s">
        <v>46305</v>
      </c>
      <c r="BE64136" t="s">
        <v>46948</v>
      </c>
      <c r="BF64136" t="s">
        <v>46950</v>
      </c>
    </row>
    <row r="64137" spans="55:58" x14ac:dyDescent="0.15">
      <c r="BC64137" t="s">
        <v>151048</v>
      </c>
      <c r="BD64137" t="s">
        <v>46305</v>
      </c>
      <c r="BE64137" t="s">
        <v>46948</v>
      </c>
      <c r="BF64137" t="s">
        <v>19295</v>
      </c>
    </row>
    <row r="64138" spans="55:58" x14ac:dyDescent="0.15">
      <c r="BC64138" t="s">
        <v>151049</v>
      </c>
      <c r="BD64138" t="s">
        <v>46305</v>
      </c>
      <c r="BE64138" t="s">
        <v>46948</v>
      </c>
      <c r="BF64138" t="s">
        <v>10840</v>
      </c>
    </row>
    <row r="64139" spans="55:58" x14ac:dyDescent="0.15">
      <c r="BC64139" t="s">
        <v>151050</v>
      </c>
      <c r="BD64139" t="s">
        <v>46305</v>
      </c>
      <c r="BE64139" t="s">
        <v>46948</v>
      </c>
      <c r="BF64139" t="s">
        <v>46951</v>
      </c>
    </row>
    <row r="64140" spans="55:58" x14ac:dyDescent="0.15">
      <c r="BC64140" t="s">
        <v>151051</v>
      </c>
      <c r="BD64140" t="s">
        <v>46305</v>
      </c>
      <c r="BE64140" t="s">
        <v>46948</v>
      </c>
      <c r="BF64140" t="s">
        <v>46952</v>
      </c>
    </row>
    <row r="64141" spans="55:58" x14ac:dyDescent="0.15">
      <c r="BC64141" t="s">
        <v>151052</v>
      </c>
      <c r="BD64141" t="s">
        <v>46305</v>
      </c>
      <c r="BE64141" t="s">
        <v>46948</v>
      </c>
      <c r="BF64141" t="s">
        <v>46953</v>
      </c>
    </row>
    <row r="64142" spans="55:58" x14ac:dyDescent="0.15">
      <c r="BC64142" t="s">
        <v>151053</v>
      </c>
      <c r="BD64142" t="s">
        <v>46305</v>
      </c>
      <c r="BE64142" t="s">
        <v>46948</v>
      </c>
      <c r="BF64142" t="s">
        <v>46954</v>
      </c>
    </row>
    <row r="64143" spans="55:58" x14ac:dyDescent="0.15">
      <c r="BC64143" t="s">
        <v>151054</v>
      </c>
      <c r="BD64143" t="s">
        <v>46305</v>
      </c>
      <c r="BE64143" t="s">
        <v>46948</v>
      </c>
      <c r="BF64143" t="s">
        <v>46955</v>
      </c>
    </row>
    <row r="64144" spans="55:58" x14ac:dyDescent="0.15">
      <c r="BC64144" t="s">
        <v>151055</v>
      </c>
      <c r="BD64144" t="s">
        <v>46305</v>
      </c>
      <c r="BE64144" t="s">
        <v>46948</v>
      </c>
      <c r="BF64144" t="s">
        <v>46956</v>
      </c>
    </row>
    <row r="64145" spans="55:58" x14ac:dyDescent="0.15">
      <c r="BC64145" t="s">
        <v>151056</v>
      </c>
      <c r="BD64145" t="s">
        <v>46305</v>
      </c>
      <c r="BE64145" t="s">
        <v>46948</v>
      </c>
      <c r="BF64145" t="s">
        <v>30740</v>
      </c>
    </row>
    <row r="64146" spans="55:58" x14ac:dyDescent="0.15">
      <c r="BC64146" t="s">
        <v>151057</v>
      </c>
      <c r="BD64146" t="s">
        <v>46305</v>
      </c>
      <c r="BE64146" t="s">
        <v>46948</v>
      </c>
      <c r="BF64146" t="s">
        <v>31816</v>
      </c>
    </row>
    <row r="64147" spans="55:58" x14ac:dyDescent="0.15">
      <c r="BC64147" t="s">
        <v>151058</v>
      </c>
      <c r="BD64147" t="s">
        <v>46305</v>
      </c>
      <c r="BE64147" t="s">
        <v>46948</v>
      </c>
      <c r="BF64147" t="s">
        <v>46957</v>
      </c>
    </row>
    <row r="64148" spans="55:58" x14ac:dyDescent="0.15">
      <c r="BC64148" t="s">
        <v>151059</v>
      </c>
      <c r="BD64148" t="s">
        <v>46305</v>
      </c>
      <c r="BE64148" t="s">
        <v>46948</v>
      </c>
      <c r="BF64148" t="s">
        <v>12181</v>
      </c>
    </row>
    <row r="64149" spans="55:58" x14ac:dyDescent="0.15">
      <c r="BC64149" t="s">
        <v>151060</v>
      </c>
      <c r="BD64149" t="s">
        <v>46305</v>
      </c>
      <c r="BE64149" t="s">
        <v>46948</v>
      </c>
      <c r="BF64149" t="s">
        <v>886</v>
      </c>
    </row>
    <row r="64150" spans="55:58" x14ac:dyDescent="0.15">
      <c r="BC64150" t="s">
        <v>151061</v>
      </c>
      <c r="BD64150" t="s">
        <v>46305</v>
      </c>
      <c r="BE64150" t="s">
        <v>46948</v>
      </c>
      <c r="BF64150" t="s">
        <v>15175</v>
      </c>
    </row>
    <row r="64151" spans="55:58" x14ac:dyDescent="0.15">
      <c r="BC64151" t="s">
        <v>151062</v>
      </c>
      <c r="BD64151" t="s">
        <v>46305</v>
      </c>
      <c r="BE64151" t="s">
        <v>46948</v>
      </c>
      <c r="BF64151" t="s">
        <v>3381</v>
      </c>
    </row>
    <row r="64152" spans="55:58" x14ac:dyDescent="0.15">
      <c r="BC64152" t="s">
        <v>151063</v>
      </c>
      <c r="BD64152" t="s">
        <v>46305</v>
      </c>
      <c r="BE64152" t="s">
        <v>46948</v>
      </c>
      <c r="BF64152" t="s">
        <v>46958</v>
      </c>
    </row>
    <row r="64153" spans="55:58" x14ac:dyDescent="0.15">
      <c r="BC64153" t="s">
        <v>151064</v>
      </c>
      <c r="BD64153" t="s">
        <v>46305</v>
      </c>
      <c r="BE64153" t="s">
        <v>46948</v>
      </c>
      <c r="BF64153" t="s">
        <v>46959</v>
      </c>
    </row>
    <row r="64154" spans="55:58" x14ac:dyDescent="0.15">
      <c r="BC64154" t="s">
        <v>151065</v>
      </c>
      <c r="BD64154" t="s">
        <v>46305</v>
      </c>
      <c r="BE64154" t="s">
        <v>46948</v>
      </c>
      <c r="BF64154" t="s">
        <v>1549</v>
      </c>
    </row>
    <row r="64155" spans="55:58" x14ac:dyDescent="0.15">
      <c r="BC64155" t="s">
        <v>151066</v>
      </c>
      <c r="BD64155" t="s">
        <v>46305</v>
      </c>
      <c r="BE64155" t="s">
        <v>46948</v>
      </c>
      <c r="BF64155" t="s">
        <v>46960</v>
      </c>
    </row>
    <row r="64156" spans="55:58" x14ac:dyDescent="0.15">
      <c r="BC64156" t="s">
        <v>151067</v>
      </c>
      <c r="BD64156" t="s">
        <v>46305</v>
      </c>
      <c r="BE64156" t="s">
        <v>46948</v>
      </c>
      <c r="BF64156" t="s">
        <v>46961</v>
      </c>
    </row>
    <row r="64157" spans="55:58" x14ac:dyDescent="0.15">
      <c r="BC64157" t="s">
        <v>151068</v>
      </c>
      <c r="BD64157" t="s">
        <v>46305</v>
      </c>
      <c r="BE64157" t="s">
        <v>46948</v>
      </c>
      <c r="BF64157" t="s">
        <v>46962</v>
      </c>
    </row>
    <row r="64158" spans="55:58" x14ac:dyDescent="0.15">
      <c r="BC64158" t="s">
        <v>151069</v>
      </c>
      <c r="BD64158" t="s">
        <v>46305</v>
      </c>
      <c r="BE64158" t="s">
        <v>46948</v>
      </c>
      <c r="BF64158" t="s">
        <v>19685</v>
      </c>
    </row>
    <row r="64159" spans="55:58" x14ac:dyDescent="0.15">
      <c r="BC64159" t="s">
        <v>151070</v>
      </c>
      <c r="BD64159" t="s">
        <v>46305</v>
      </c>
      <c r="BE64159" t="s">
        <v>46948</v>
      </c>
      <c r="BF64159" t="s">
        <v>46963</v>
      </c>
    </row>
    <row r="64160" spans="55:58" x14ac:dyDescent="0.15">
      <c r="BC64160" t="s">
        <v>151071</v>
      </c>
      <c r="BD64160" t="s">
        <v>46305</v>
      </c>
      <c r="BE64160" t="s">
        <v>46948</v>
      </c>
      <c r="BF64160" t="s">
        <v>24286</v>
      </c>
    </row>
    <row r="64161" spans="55:58" x14ac:dyDescent="0.15">
      <c r="BC64161" t="s">
        <v>151072</v>
      </c>
      <c r="BD64161" t="s">
        <v>46305</v>
      </c>
      <c r="BE64161" t="s">
        <v>46948</v>
      </c>
      <c r="BF64161" t="s">
        <v>46964</v>
      </c>
    </row>
    <row r="64162" spans="55:58" x14ac:dyDescent="0.15">
      <c r="BC64162" t="s">
        <v>151073</v>
      </c>
      <c r="BD64162" t="s">
        <v>46305</v>
      </c>
      <c r="BE64162" t="s">
        <v>46948</v>
      </c>
      <c r="BF64162" t="s">
        <v>3099</v>
      </c>
    </row>
    <row r="64163" spans="55:58" x14ac:dyDescent="0.15">
      <c r="BC64163" t="s">
        <v>151074</v>
      </c>
      <c r="BD64163" t="s">
        <v>46305</v>
      </c>
      <c r="BE64163" t="s">
        <v>46948</v>
      </c>
      <c r="BF64163" t="s">
        <v>46965</v>
      </c>
    </row>
    <row r="64164" spans="55:58" x14ac:dyDescent="0.15">
      <c r="BC64164" t="s">
        <v>151075</v>
      </c>
      <c r="BD64164" t="s">
        <v>46305</v>
      </c>
      <c r="BE64164" t="s">
        <v>46948</v>
      </c>
      <c r="BF64164" t="s">
        <v>46966</v>
      </c>
    </row>
    <row r="64165" spans="55:58" x14ac:dyDescent="0.15">
      <c r="BC64165" t="s">
        <v>151076</v>
      </c>
      <c r="BD64165" t="s">
        <v>46305</v>
      </c>
      <c r="BE64165" t="s">
        <v>46948</v>
      </c>
      <c r="BF64165" t="s">
        <v>39780</v>
      </c>
    </row>
    <row r="64166" spans="55:58" x14ac:dyDescent="0.15">
      <c r="BC64166" t="s">
        <v>151077</v>
      </c>
      <c r="BD64166" t="s">
        <v>46305</v>
      </c>
      <c r="BE64166" t="s">
        <v>46948</v>
      </c>
      <c r="BF64166" t="s">
        <v>46967</v>
      </c>
    </row>
    <row r="64167" spans="55:58" x14ac:dyDescent="0.15">
      <c r="BC64167" t="s">
        <v>151078</v>
      </c>
      <c r="BD64167" t="s">
        <v>46305</v>
      </c>
      <c r="BE64167" t="s">
        <v>46948</v>
      </c>
      <c r="BF64167" t="s">
        <v>1437</v>
      </c>
    </row>
    <row r="64168" spans="55:58" x14ac:dyDescent="0.15">
      <c r="BC64168" t="s">
        <v>151079</v>
      </c>
      <c r="BD64168" t="s">
        <v>46305</v>
      </c>
      <c r="BE64168" t="s">
        <v>46948</v>
      </c>
      <c r="BF64168" t="s">
        <v>46968</v>
      </c>
    </row>
    <row r="64169" spans="55:58" x14ac:dyDescent="0.15">
      <c r="BC64169" t="s">
        <v>151080</v>
      </c>
      <c r="BD64169" t="s">
        <v>46305</v>
      </c>
      <c r="BE64169" t="s">
        <v>46948</v>
      </c>
      <c r="BF64169" t="s">
        <v>36331</v>
      </c>
    </row>
    <row r="64170" spans="55:58" x14ac:dyDescent="0.15">
      <c r="BC64170" t="s">
        <v>151081</v>
      </c>
      <c r="BD64170" t="s">
        <v>46305</v>
      </c>
      <c r="BE64170" t="s">
        <v>46948</v>
      </c>
      <c r="BF64170" t="s">
        <v>1438</v>
      </c>
    </row>
    <row r="64171" spans="55:58" x14ac:dyDescent="0.15">
      <c r="BC64171" t="s">
        <v>151082</v>
      </c>
      <c r="BD64171" t="s">
        <v>46305</v>
      </c>
      <c r="BE64171" t="s">
        <v>46948</v>
      </c>
      <c r="BF64171" t="s">
        <v>8725</v>
      </c>
    </row>
    <row r="64172" spans="55:58" x14ac:dyDescent="0.15">
      <c r="BC64172" t="s">
        <v>151083</v>
      </c>
      <c r="BD64172" t="s">
        <v>46305</v>
      </c>
      <c r="BE64172" t="s">
        <v>46948</v>
      </c>
      <c r="BF64172" t="s">
        <v>46969</v>
      </c>
    </row>
    <row r="64173" spans="55:58" x14ac:dyDescent="0.15">
      <c r="BC64173" t="s">
        <v>151084</v>
      </c>
      <c r="BD64173" t="s">
        <v>46305</v>
      </c>
      <c r="BE64173" t="s">
        <v>46948</v>
      </c>
      <c r="BF64173" t="s">
        <v>46970</v>
      </c>
    </row>
    <row r="64174" spans="55:58" x14ac:dyDescent="0.15">
      <c r="BC64174" t="s">
        <v>151085</v>
      </c>
      <c r="BD64174" t="s">
        <v>46305</v>
      </c>
      <c r="BE64174" t="s">
        <v>46948</v>
      </c>
      <c r="BF64174" t="s">
        <v>13880</v>
      </c>
    </row>
    <row r="64175" spans="55:58" x14ac:dyDescent="0.15">
      <c r="BC64175" t="s">
        <v>151086</v>
      </c>
      <c r="BD64175" t="s">
        <v>46305</v>
      </c>
      <c r="BE64175" t="s">
        <v>46948</v>
      </c>
      <c r="BF64175" t="s">
        <v>46971</v>
      </c>
    </row>
    <row r="64176" spans="55:58" x14ac:dyDescent="0.15">
      <c r="BC64176" t="s">
        <v>151087</v>
      </c>
      <c r="BD64176" t="s">
        <v>46305</v>
      </c>
      <c r="BE64176" t="s">
        <v>46948</v>
      </c>
      <c r="BF64176" t="s">
        <v>46972</v>
      </c>
    </row>
    <row r="64177" spans="55:58" x14ac:dyDescent="0.15">
      <c r="BC64177" t="s">
        <v>151088</v>
      </c>
      <c r="BD64177" t="s">
        <v>46305</v>
      </c>
      <c r="BE64177" t="s">
        <v>46948</v>
      </c>
      <c r="BF64177" t="s">
        <v>46973</v>
      </c>
    </row>
    <row r="64178" spans="55:58" x14ac:dyDescent="0.15">
      <c r="BC64178" t="s">
        <v>151089</v>
      </c>
      <c r="BD64178" t="s">
        <v>46305</v>
      </c>
      <c r="BE64178" t="s">
        <v>46948</v>
      </c>
      <c r="BF64178" t="s">
        <v>46974</v>
      </c>
    </row>
    <row r="64179" spans="55:58" x14ac:dyDescent="0.15">
      <c r="BC64179" t="s">
        <v>151090</v>
      </c>
      <c r="BD64179" t="s">
        <v>46305</v>
      </c>
      <c r="BE64179" t="s">
        <v>46948</v>
      </c>
      <c r="BF64179" t="s">
        <v>46975</v>
      </c>
    </row>
    <row r="64180" spans="55:58" x14ac:dyDescent="0.15">
      <c r="BC64180" t="s">
        <v>151091</v>
      </c>
      <c r="BD64180" t="s">
        <v>46305</v>
      </c>
      <c r="BE64180" t="s">
        <v>46948</v>
      </c>
      <c r="BF64180" t="s">
        <v>46976</v>
      </c>
    </row>
    <row r="64181" spans="55:58" x14ac:dyDescent="0.15">
      <c r="BC64181" t="s">
        <v>151092</v>
      </c>
      <c r="BD64181" t="s">
        <v>46305</v>
      </c>
      <c r="BE64181" t="s">
        <v>46948</v>
      </c>
      <c r="BF64181" t="s">
        <v>21634</v>
      </c>
    </row>
    <row r="64182" spans="55:58" x14ac:dyDescent="0.15">
      <c r="BC64182" t="s">
        <v>151093</v>
      </c>
      <c r="BD64182" t="s">
        <v>46305</v>
      </c>
      <c r="BE64182" t="s">
        <v>46948</v>
      </c>
      <c r="BF64182" t="s">
        <v>46977</v>
      </c>
    </row>
    <row r="64183" spans="55:58" x14ac:dyDescent="0.15">
      <c r="BC64183" t="s">
        <v>151094</v>
      </c>
      <c r="BD64183" t="s">
        <v>46305</v>
      </c>
      <c r="BE64183" t="s">
        <v>46948</v>
      </c>
      <c r="BF64183" t="s">
        <v>46058</v>
      </c>
    </row>
    <row r="64184" spans="55:58" x14ac:dyDescent="0.15">
      <c r="BC64184" t="s">
        <v>151095</v>
      </c>
      <c r="BD64184" t="s">
        <v>46305</v>
      </c>
      <c r="BE64184" t="s">
        <v>46948</v>
      </c>
      <c r="BF64184" t="s">
        <v>46978</v>
      </c>
    </row>
    <row r="64185" spans="55:58" x14ac:dyDescent="0.15">
      <c r="BC64185" t="s">
        <v>151096</v>
      </c>
      <c r="BD64185" t="s">
        <v>46305</v>
      </c>
      <c r="BE64185" t="s">
        <v>46948</v>
      </c>
      <c r="BF64185" t="s">
        <v>46979</v>
      </c>
    </row>
    <row r="64186" spans="55:58" x14ac:dyDescent="0.15">
      <c r="BC64186" t="s">
        <v>151097</v>
      </c>
      <c r="BD64186" t="s">
        <v>46305</v>
      </c>
      <c r="BE64186" t="s">
        <v>46948</v>
      </c>
      <c r="BF64186" t="s">
        <v>6791</v>
      </c>
    </row>
    <row r="64187" spans="55:58" x14ac:dyDescent="0.15">
      <c r="BC64187" t="s">
        <v>151098</v>
      </c>
      <c r="BD64187" t="s">
        <v>46305</v>
      </c>
      <c r="BE64187" t="s">
        <v>46948</v>
      </c>
      <c r="BF64187" t="s">
        <v>46980</v>
      </c>
    </row>
    <row r="64188" spans="55:58" x14ac:dyDescent="0.15">
      <c r="BC64188" t="s">
        <v>151099</v>
      </c>
      <c r="BD64188" t="s">
        <v>46305</v>
      </c>
      <c r="BE64188" t="s">
        <v>46948</v>
      </c>
      <c r="BF64188" t="s">
        <v>20136</v>
      </c>
    </row>
    <row r="64189" spans="55:58" x14ac:dyDescent="0.15">
      <c r="BC64189" t="s">
        <v>151100</v>
      </c>
      <c r="BD64189" t="s">
        <v>46305</v>
      </c>
      <c r="BE64189" t="s">
        <v>46948</v>
      </c>
      <c r="BF64189" t="s">
        <v>2114</v>
      </c>
    </row>
    <row r="64190" spans="55:58" x14ac:dyDescent="0.15">
      <c r="BC64190" t="s">
        <v>151101</v>
      </c>
      <c r="BD64190" t="s">
        <v>46305</v>
      </c>
      <c r="BE64190" t="s">
        <v>46948</v>
      </c>
      <c r="BF64190" t="s">
        <v>939</v>
      </c>
    </row>
    <row r="64191" spans="55:58" x14ac:dyDescent="0.15">
      <c r="BC64191" t="s">
        <v>151102</v>
      </c>
      <c r="BD64191" t="s">
        <v>46305</v>
      </c>
      <c r="BE64191" t="s">
        <v>46948</v>
      </c>
      <c r="BF64191" t="s">
        <v>19621</v>
      </c>
    </row>
    <row r="64192" spans="55:58" x14ac:dyDescent="0.15">
      <c r="BC64192" t="s">
        <v>151103</v>
      </c>
      <c r="BD64192" t="s">
        <v>46305</v>
      </c>
      <c r="BE64192" t="s">
        <v>46948</v>
      </c>
      <c r="BF64192" t="s">
        <v>942</v>
      </c>
    </row>
    <row r="64193" spans="55:58" x14ac:dyDescent="0.15">
      <c r="BC64193" t="s">
        <v>151104</v>
      </c>
      <c r="BD64193" t="s">
        <v>46305</v>
      </c>
      <c r="BE64193" t="s">
        <v>46948</v>
      </c>
      <c r="BF64193" t="s">
        <v>26045</v>
      </c>
    </row>
    <row r="64194" spans="55:58" x14ac:dyDescent="0.15">
      <c r="BC64194" t="s">
        <v>151105</v>
      </c>
      <c r="BD64194" t="s">
        <v>46305</v>
      </c>
      <c r="BE64194" t="s">
        <v>46948</v>
      </c>
      <c r="BF64194" t="s">
        <v>23904</v>
      </c>
    </row>
    <row r="64195" spans="55:58" x14ac:dyDescent="0.15">
      <c r="BC64195" t="s">
        <v>151093</v>
      </c>
      <c r="BD64195" t="s">
        <v>46305</v>
      </c>
      <c r="BE64195" t="s">
        <v>46948</v>
      </c>
      <c r="BF64195" t="s">
        <v>22637</v>
      </c>
    </row>
    <row r="64196" spans="55:58" x14ac:dyDescent="0.15">
      <c r="BC64196" t="s">
        <v>151106</v>
      </c>
      <c r="BD64196" t="s">
        <v>46305</v>
      </c>
      <c r="BE64196" t="s">
        <v>46948</v>
      </c>
      <c r="BF64196" t="s">
        <v>46981</v>
      </c>
    </row>
    <row r="64197" spans="55:58" x14ac:dyDescent="0.15">
      <c r="BC64197" t="s">
        <v>151107</v>
      </c>
      <c r="BD64197" t="s">
        <v>46305</v>
      </c>
      <c r="BE64197" t="s">
        <v>46948</v>
      </c>
      <c r="BF64197" t="s">
        <v>46982</v>
      </c>
    </row>
    <row r="64198" spans="55:58" x14ac:dyDescent="0.15">
      <c r="BC64198" t="s">
        <v>151108</v>
      </c>
      <c r="BD64198" t="s">
        <v>46305</v>
      </c>
      <c r="BE64198" t="s">
        <v>46948</v>
      </c>
      <c r="BF64198" t="s">
        <v>46983</v>
      </c>
    </row>
    <row r="64199" spans="55:58" x14ac:dyDescent="0.15">
      <c r="BC64199" t="s">
        <v>151109</v>
      </c>
      <c r="BD64199" t="s">
        <v>46305</v>
      </c>
      <c r="BE64199" t="s">
        <v>46948</v>
      </c>
      <c r="BF64199" t="s">
        <v>46984</v>
      </c>
    </row>
    <row r="64200" spans="55:58" x14ac:dyDescent="0.15">
      <c r="BC64200" t="s">
        <v>151110</v>
      </c>
      <c r="BD64200" t="s">
        <v>46305</v>
      </c>
      <c r="BE64200" t="s">
        <v>46948</v>
      </c>
      <c r="BF64200" t="s">
        <v>46985</v>
      </c>
    </row>
    <row r="64201" spans="55:58" x14ac:dyDescent="0.15">
      <c r="BC64201" t="s">
        <v>151111</v>
      </c>
      <c r="BD64201" t="s">
        <v>46305</v>
      </c>
      <c r="BE64201" t="s">
        <v>46948</v>
      </c>
      <c r="BF64201" t="s">
        <v>46986</v>
      </c>
    </row>
    <row r="64202" spans="55:58" x14ac:dyDescent="0.15">
      <c r="BC64202" t="s">
        <v>151112</v>
      </c>
      <c r="BD64202" t="s">
        <v>46305</v>
      </c>
      <c r="BE64202" t="s">
        <v>46948</v>
      </c>
      <c r="BF64202" t="s">
        <v>46987</v>
      </c>
    </row>
    <row r="64203" spans="55:58" x14ac:dyDescent="0.15">
      <c r="BC64203" t="s">
        <v>151113</v>
      </c>
      <c r="BD64203" t="s">
        <v>46305</v>
      </c>
      <c r="BE64203" t="s">
        <v>46948</v>
      </c>
      <c r="BF64203" t="s">
        <v>46988</v>
      </c>
    </row>
    <row r="64204" spans="55:58" x14ac:dyDescent="0.15">
      <c r="BC64204" t="s">
        <v>151114</v>
      </c>
      <c r="BD64204" t="s">
        <v>46305</v>
      </c>
      <c r="BE64204" t="s">
        <v>46948</v>
      </c>
      <c r="BF64204" t="s">
        <v>10857</v>
      </c>
    </row>
    <row r="64205" spans="55:58" x14ac:dyDescent="0.15">
      <c r="BC64205" t="s">
        <v>151115</v>
      </c>
      <c r="BD64205" t="s">
        <v>46305</v>
      </c>
      <c r="BE64205" t="s">
        <v>46948</v>
      </c>
      <c r="BF64205" t="s">
        <v>38988</v>
      </c>
    </row>
    <row r="64206" spans="55:58" x14ac:dyDescent="0.15">
      <c r="BC64206" t="s">
        <v>151116</v>
      </c>
      <c r="BD64206" t="s">
        <v>46305</v>
      </c>
      <c r="BE64206" t="s">
        <v>46948</v>
      </c>
      <c r="BF64206" t="s">
        <v>1443</v>
      </c>
    </row>
    <row r="64207" spans="55:58" x14ac:dyDescent="0.15">
      <c r="BC64207" t="s">
        <v>151117</v>
      </c>
      <c r="BD64207" t="s">
        <v>46305</v>
      </c>
      <c r="BE64207" t="s">
        <v>46948</v>
      </c>
      <c r="BF64207" t="s">
        <v>46989</v>
      </c>
    </row>
    <row r="64208" spans="55:58" x14ac:dyDescent="0.15">
      <c r="BC64208" t="s">
        <v>151118</v>
      </c>
      <c r="BD64208" t="s">
        <v>46305</v>
      </c>
      <c r="BE64208" t="s">
        <v>46948</v>
      </c>
      <c r="BF64208" t="s">
        <v>33791</v>
      </c>
    </row>
    <row r="64209" spans="55:58" x14ac:dyDescent="0.15">
      <c r="BC64209" t="s">
        <v>151119</v>
      </c>
      <c r="BD64209" t="s">
        <v>46305</v>
      </c>
      <c r="BE64209" t="s">
        <v>46948</v>
      </c>
      <c r="BF64209" t="s">
        <v>46990</v>
      </c>
    </row>
    <row r="64210" spans="55:58" x14ac:dyDescent="0.15">
      <c r="BC64210" t="s">
        <v>151120</v>
      </c>
      <c r="BD64210" t="s">
        <v>46305</v>
      </c>
      <c r="BE64210" t="s">
        <v>46948</v>
      </c>
      <c r="BF64210" t="s">
        <v>46991</v>
      </c>
    </row>
    <row r="64211" spans="55:58" x14ac:dyDescent="0.15">
      <c r="BC64211" t="s">
        <v>151121</v>
      </c>
      <c r="BD64211" t="s">
        <v>46305</v>
      </c>
      <c r="BE64211" t="s">
        <v>46948</v>
      </c>
      <c r="BF64211" t="s">
        <v>46992</v>
      </c>
    </row>
    <row r="64212" spans="55:58" x14ac:dyDescent="0.15">
      <c r="BC64212" t="s">
        <v>151122</v>
      </c>
      <c r="BD64212" t="s">
        <v>46305</v>
      </c>
      <c r="BE64212" t="s">
        <v>46948</v>
      </c>
      <c r="BF64212" t="s">
        <v>46993</v>
      </c>
    </row>
    <row r="64213" spans="55:58" x14ac:dyDescent="0.15">
      <c r="BC64213" t="s">
        <v>151123</v>
      </c>
      <c r="BD64213" t="s">
        <v>46305</v>
      </c>
      <c r="BE64213" t="s">
        <v>46948</v>
      </c>
      <c r="BF64213" t="s">
        <v>46994</v>
      </c>
    </row>
    <row r="64214" spans="55:58" x14ac:dyDescent="0.15">
      <c r="BC64214" t="s">
        <v>151093</v>
      </c>
      <c r="BD64214" t="s">
        <v>46305</v>
      </c>
      <c r="BE64214" t="s">
        <v>46948</v>
      </c>
      <c r="BF64214" t="s">
        <v>32635</v>
      </c>
    </row>
    <row r="64215" spans="55:58" x14ac:dyDescent="0.15">
      <c r="BC64215" t="s">
        <v>151124</v>
      </c>
      <c r="BD64215" t="s">
        <v>46305</v>
      </c>
      <c r="BE64215" t="s">
        <v>46948</v>
      </c>
      <c r="BF64215" t="s">
        <v>46995</v>
      </c>
    </row>
    <row r="64216" spans="55:58" x14ac:dyDescent="0.15">
      <c r="BC64216" t="s">
        <v>151125</v>
      </c>
      <c r="BD64216" t="s">
        <v>46305</v>
      </c>
      <c r="BE64216" t="s">
        <v>46948</v>
      </c>
      <c r="BF64216" t="s">
        <v>1450</v>
      </c>
    </row>
    <row r="64217" spans="55:58" x14ac:dyDescent="0.15">
      <c r="BC64217" t="s">
        <v>151126</v>
      </c>
      <c r="BD64217" t="s">
        <v>46305</v>
      </c>
      <c r="BE64217" t="s">
        <v>46948</v>
      </c>
      <c r="BF64217" t="s">
        <v>8541</v>
      </c>
    </row>
    <row r="64218" spans="55:58" x14ac:dyDescent="0.15">
      <c r="BC64218" t="s">
        <v>151127</v>
      </c>
      <c r="BD64218" t="s">
        <v>46305</v>
      </c>
      <c r="BE64218" t="s">
        <v>46948</v>
      </c>
      <c r="BF64218" t="s">
        <v>46996</v>
      </c>
    </row>
    <row r="64219" spans="55:58" x14ac:dyDescent="0.15">
      <c r="BC64219" t="s">
        <v>151128</v>
      </c>
      <c r="BD64219" t="s">
        <v>46305</v>
      </c>
      <c r="BE64219" t="s">
        <v>46948</v>
      </c>
      <c r="BF64219" t="s">
        <v>46997</v>
      </c>
    </row>
    <row r="64220" spans="55:58" x14ac:dyDescent="0.15">
      <c r="BC64220" t="s">
        <v>151129</v>
      </c>
      <c r="BD64220" t="s">
        <v>46305</v>
      </c>
      <c r="BE64220" t="s">
        <v>46948</v>
      </c>
      <c r="BF64220" t="s">
        <v>1452</v>
      </c>
    </row>
    <row r="64221" spans="55:58" x14ac:dyDescent="0.15">
      <c r="BC64221" t="s">
        <v>151130</v>
      </c>
      <c r="BD64221" t="s">
        <v>46305</v>
      </c>
      <c r="BE64221" t="s">
        <v>46948</v>
      </c>
      <c r="BF64221" t="s">
        <v>19631</v>
      </c>
    </row>
    <row r="64222" spans="55:58" x14ac:dyDescent="0.15">
      <c r="BC64222" t="s">
        <v>151131</v>
      </c>
      <c r="BD64222" t="s">
        <v>46305</v>
      </c>
      <c r="BE64222" t="s">
        <v>46948</v>
      </c>
      <c r="BF64222" t="s">
        <v>46998</v>
      </c>
    </row>
    <row r="64223" spans="55:58" x14ac:dyDescent="0.15">
      <c r="BC64223" t="s">
        <v>151132</v>
      </c>
      <c r="BD64223" t="s">
        <v>46305</v>
      </c>
      <c r="BE64223" t="s">
        <v>46948</v>
      </c>
      <c r="BF64223" t="s">
        <v>46999</v>
      </c>
    </row>
    <row r="64224" spans="55:58" x14ac:dyDescent="0.15">
      <c r="BC64224" t="s">
        <v>151133</v>
      </c>
      <c r="BD64224" t="s">
        <v>46305</v>
      </c>
      <c r="BE64224" t="s">
        <v>46948</v>
      </c>
      <c r="BF64224" t="s">
        <v>47000</v>
      </c>
    </row>
    <row r="64225" spans="55:58" x14ac:dyDescent="0.15">
      <c r="BC64225" t="s">
        <v>151134</v>
      </c>
      <c r="BD64225" t="s">
        <v>46305</v>
      </c>
      <c r="BE64225" t="s">
        <v>46948</v>
      </c>
      <c r="BF64225" t="s">
        <v>47001</v>
      </c>
    </row>
    <row r="64226" spans="55:58" x14ac:dyDescent="0.15">
      <c r="BC64226" t="s">
        <v>151135</v>
      </c>
      <c r="BD64226" t="s">
        <v>46305</v>
      </c>
      <c r="BE64226" t="s">
        <v>46948</v>
      </c>
      <c r="BF64226" t="s">
        <v>47002</v>
      </c>
    </row>
    <row r="64227" spans="55:58" x14ac:dyDescent="0.15">
      <c r="BC64227" t="s">
        <v>151136</v>
      </c>
      <c r="BD64227" t="s">
        <v>46305</v>
      </c>
      <c r="BE64227" t="s">
        <v>46948</v>
      </c>
      <c r="BF64227" t="s">
        <v>47003</v>
      </c>
    </row>
    <row r="64228" spans="55:58" x14ac:dyDescent="0.15">
      <c r="BC64228" t="s">
        <v>151137</v>
      </c>
      <c r="BD64228" t="s">
        <v>46305</v>
      </c>
      <c r="BE64228" t="s">
        <v>46948</v>
      </c>
      <c r="BF64228" t="s">
        <v>47004</v>
      </c>
    </row>
    <row r="64229" spans="55:58" x14ac:dyDescent="0.15">
      <c r="BC64229" t="s">
        <v>151138</v>
      </c>
      <c r="BD64229" t="s">
        <v>46305</v>
      </c>
      <c r="BE64229" t="s">
        <v>46948</v>
      </c>
      <c r="BF64229" t="s">
        <v>47005</v>
      </c>
    </row>
    <row r="64230" spans="55:58" x14ac:dyDescent="0.15">
      <c r="BC64230" t="s">
        <v>151139</v>
      </c>
      <c r="BD64230" t="s">
        <v>46305</v>
      </c>
      <c r="BE64230" t="s">
        <v>46948</v>
      </c>
      <c r="BF64230" t="s">
        <v>47006</v>
      </c>
    </row>
    <row r="64231" spans="55:58" x14ac:dyDescent="0.15">
      <c r="BC64231" t="s">
        <v>151132</v>
      </c>
      <c r="BD64231" t="s">
        <v>46305</v>
      </c>
      <c r="BE64231" t="s">
        <v>46948</v>
      </c>
      <c r="BF64231" t="s">
        <v>47007</v>
      </c>
    </row>
    <row r="64232" spans="55:58" x14ac:dyDescent="0.15">
      <c r="BC64232" t="s">
        <v>151140</v>
      </c>
      <c r="BD64232" t="s">
        <v>46305</v>
      </c>
      <c r="BE64232" t="s">
        <v>46948</v>
      </c>
      <c r="BF64232" t="s">
        <v>1065</v>
      </c>
    </row>
    <row r="64233" spans="55:58" x14ac:dyDescent="0.15">
      <c r="BC64233" t="s">
        <v>151141</v>
      </c>
      <c r="BD64233" t="s">
        <v>46305</v>
      </c>
      <c r="BE64233" t="s">
        <v>46948</v>
      </c>
      <c r="BF64233" t="s">
        <v>47008</v>
      </c>
    </row>
    <row r="64234" spans="55:58" x14ac:dyDescent="0.15">
      <c r="BC64234" t="s">
        <v>151142</v>
      </c>
      <c r="BD64234" t="s">
        <v>46305</v>
      </c>
      <c r="BE64234" t="s">
        <v>46948</v>
      </c>
      <c r="BF64234" t="s">
        <v>47009</v>
      </c>
    </row>
    <row r="64235" spans="55:58" x14ac:dyDescent="0.15">
      <c r="BC64235" t="s">
        <v>151143</v>
      </c>
      <c r="BD64235" t="s">
        <v>46305</v>
      </c>
      <c r="BE64235" t="s">
        <v>46948</v>
      </c>
      <c r="BF64235" t="s">
        <v>47010</v>
      </c>
    </row>
    <row r="64236" spans="55:58" x14ac:dyDescent="0.15">
      <c r="BC64236" t="s">
        <v>151144</v>
      </c>
      <c r="BD64236" t="s">
        <v>46305</v>
      </c>
      <c r="BE64236" t="s">
        <v>46948</v>
      </c>
      <c r="BF64236" t="s">
        <v>23025</v>
      </c>
    </row>
    <row r="64237" spans="55:58" x14ac:dyDescent="0.15">
      <c r="BC64237" t="s">
        <v>151145</v>
      </c>
      <c r="BD64237" t="s">
        <v>46305</v>
      </c>
      <c r="BE64237" t="s">
        <v>46948</v>
      </c>
      <c r="BF64237" t="s">
        <v>47011</v>
      </c>
    </row>
    <row r="64238" spans="55:58" x14ac:dyDescent="0.15">
      <c r="BC64238" t="s">
        <v>151146</v>
      </c>
      <c r="BD64238" t="s">
        <v>46305</v>
      </c>
      <c r="BE64238" t="s">
        <v>46948</v>
      </c>
      <c r="BF64238" t="s">
        <v>626</v>
      </c>
    </row>
    <row r="64239" spans="55:58" x14ac:dyDescent="0.15">
      <c r="BC64239" t="s">
        <v>151147</v>
      </c>
      <c r="BD64239" t="s">
        <v>46305</v>
      </c>
      <c r="BE64239" t="s">
        <v>46948</v>
      </c>
      <c r="BF64239" t="s">
        <v>47012</v>
      </c>
    </row>
    <row r="64240" spans="55:58" x14ac:dyDescent="0.15">
      <c r="BC64240" t="s">
        <v>151093</v>
      </c>
      <c r="BD64240" t="s">
        <v>46305</v>
      </c>
      <c r="BE64240" t="s">
        <v>46948</v>
      </c>
      <c r="BF64240" t="s">
        <v>47013</v>
      </c>
    </row>
    <row r="64241" spans="55:58" x14ac:dyDescent="0.15">
      <c r="BC64241" t="s">
        <v>151148</v>
      </c>
      <c r="BD64241" t="s">
        <v>46305</v>
      </c>
      <c r="BE64241" t="s">
        <v>46948</v>
      </c>
      <c r="BF64241" t="s">
        <v>47014</v>
      </c>
    </row>
    <row r="64242" spans="55:58" x14ac:dyDescent="0.15">
      <c r="BC64242" t="s">
        <v>151149</v>
      </c>
      <c r="BD64242" t="s">
        <v>46305</v>
      </c>
      <c r="BE64242" t="s">
        <v>46948</v>
      </c>
      <c r="BF64242" t="s">
        <v>24559</v>
      </c>
    </row>
    <row r="64243" spans="55:58" x14ac:dyDescent="0.15">
      <c r="BC64243" t="s">
        <v>151150</v>
      </c>
      <c r="BD64243" t="s">
        <v>46305</v>
      </c>
      <c r="BE64243" t="s">
        <v>46948</v>
      </c>
      <c r="BF64243" t="s">
        <v>976</v>
      </c>
    </row>
    <row r="64244" spans="55:58" x14ac:dyDescent="0.15">
      <c r="BC64244" t="s">
        <v>151151</v>
      </c>
      <c r="BD64244" t="s">
        <v>46305</v>
      </c>
      <c r="BE64244" t="s">
        <v>46948</v>
      </c>
      <c r="BF64244" t="s">
        <v>977</v>
      </c>
    </row>
    <row r="64245" spans="55:58" x14ac:dyDescent="0.15">
      <c r="BC64245" t="s">
        <v>151152</v>
      </c>
      <c r="BD64245" t="s">
        <v>46305</v>
      </c>
      <c r="BE64245" t="s">
        <v>46948</v>
      </c>
      <c r="BF64245" t="s">
        <v>8522</v>
      </c>
    </row>
    <row r="64246" spans="55:58" x14ac:dyDescent="0.15">
      <c r="BC64246" t="s">
        <v>151153</v>
      </c>
      <c r="BD64246" t="s">
        <v>46305</v>
      </c>
      <c r="BE64246" t="s">
        <v>46948</v>
      </c>
      <c r="BF64246" t="s">
        <v>47015</v>
      </c>
    </row>
    <row r="64247" spans="55:58" x14ac:dyDescent="0.15">
      <c r="BC64247" t="s">
        <v>151154</v>
      </c>
      <c r="BD64247" t="s">
        <v>46305</v>
      </c>
      <c r="BE64247" t="s">
        <v>46948</v>
      </c>
      <c r="BF64247" t="s">
        <v>47016</v>
      </c>
    </row>
    <row r="64248" spans="55:58" x14ac:dyDescent="0.15">
      <c r="BC64248" t="s">
        <v>151155</v>
      </c>
      <c r="BD64248" t="s">
        <v>46305</v>
      </c>
      <c r="BE64248" t="s">
        <v>46948</v>
      </c>
      <c r="BF64248" t="s">
        <v>47017</v>
      </c>
    </row>
    <row r="64249" spans="55:58" x14ac:dyDescent="0.15">
      <c r="BC64249" t="s">
        <v>151156</v>
      </c>
      <c r="BD64249" t="s">
        <v>46305</v>
      </c>
      <c r="BE64249" t="s">
        <v>46948</v>
      </c>
      <c r="BF64249" t="s">
        <v>47018</v>
      </c>
    </row>
    <row r="64250" spans="55:58" x14ac:dyDescent="0.15">
      <c r="BC64250" t="s">
        <v>151157</v>
      </c>
      <c r="BD64250" t="s">
        <v>46305</v>
      </c>
      <c r="BE64250" t="s">
        <v>46948</v>
      </c>
      <c r="BF64250" t="s">
        <v>16397</v>
      </c>
    </row>
    <row r="64251" spans="55:58" x14ac:dyDescent="0.15">
      <c r="BC64251" t="s">
        <v>151158</v>
      </c>
      <c r="BD64251" t="s">
        <v>46305</v>
      </c>
      <c r="BE64251" t="s">
        <v>46948</v>
      </c>
      <c r="BF64251" t="s">
        <v>47019</v>
      </c>
    </row>
    <row r="64252" spans="55:58" x14ac:dyDescent="0.15">
      <c r="BC64252" t="s">
        <v>151159</v>
      </c>
      <c r="BD64252" t="s">
        <v>46305</v>
      </c>
      <c r="BE64252" t="s">
        <v>46948</v>
      </c>
      <c r="BF64252" t="s">
        <v>47020</v>
      </c>
    </row>
    <row r="64253" spans="55:58" x14ac:dyDescent="0.15">
      <c r="BC64253" t="s">
        <v>151160</v>
      </c>
      <c r="BD64253" t="s">
        <v>46305</v>
      </c>
      <c r="BE64253" t="s">
        <v>46948</v>
      </c>
      <c r="BF64253" t="s">
        <v>1457</v>
      </c>
    </row>
    <row r="64254" spans="55:58" x14ac:dyDescent="0.15">
      <c r="BC64254" t="s">
        <v>151161</v>
      </c>
      <c r="BD64254" t="s">
        <v>46305</v>
      </c>
      <c r="BE64254" t="s">
        <v>46948</v>
      </c>
      <c r="BF64254" t="s">
        <v>8262</v>
      </c>
    </row>
    <row r="64255" spans="55:58" x14ac:dyDescent="0.15">
      <c r="BC64255" t="s">
        <v>151162</v>
      </c>
      <c r="BD64255" t="s">
        <v>46305</v>
      </c>
      <c r="BE64255" t="s">
        <v>46948</v>
      </c>
      <c r="BF64255" t="s">
        <v>20109</v>
      </c>
    </row>
    <row r="64256" spans="55:58" x14ac:dyDescent="0.15">
      <c r="BC64256" t="s">
        <v>151163</v>
      </c>
      <c r="BD64256" t="s">
        <v>46305</v>
      </c>
      <c r="BE64256" t="s">
        <v>46948</v>
      </c>
      <c r="BF64256" t="s">
        <v>3431</v>
      </c>
    </row>
    <row r="64257" spans="55:58" x14ac:dyDescent="0.15">
      <c r="BC64257" t="s">
        <v>151164</v>
      </c>
      <c r="BD64257" t="s">
        <v>46305</v>
      </c>
      <c r="BE64257" t="s">
        <v>46948</v>
      </c>
      <c r="BF64257" t="s">
        <v>1600</v>
      </c>
    </row>
    <row r="64258" spans="55:58" x14ac:dyDescent="0.15">
      <c r="BC64258" t="s">
        <v>151165</v>
      </c>
      <c r="BD64258" t="s">
        <v>46305</v>
      </c>
      <c r="BE64258" t="s">
        <v>46948</v>
      </c>
      <c r="BF64258" t="s">
        <v>10326</v>
      </c>
    </row>
    <row r="64259" spans="55:58" x14ac:dyDescent="0.15">
      <c r="BC64259" t="s">
        <v>151093</v>
      </c>
      <c r="BD64259" t="s">
        <v>46305</v>
      </c>
      <c r="BE64259" t="s">
        <v>46948</v>
      </c>
      <c r="BF64259" t="s">
        <v>47021</v>
      </c>
    </row>
    <row r="64260" spans="55:58" x14ac:dyDescent="0.15">
      <c r="BC64260" t="s">
        <v>151166</v>
      </c>
      <c r="BD64260" t="s">
        <v>46305</v>
      </c>
      <c r="BE64260" t="s">
        <v>46948</v>
      </c>
      <c r="BF64260" t="s">
        <v>2660</v>
      </c>
    </row>
    <row r="64261" spans="55:58" x14ac:dyDescent="0.15">
      <c r="BC64261" t="s">
        <v>151167</v>
      </c>
      <c r="BD64261" t="s">
        <v>46305</v>
      </c>
      <c r="BE64261" t="s">
        <v>46948</v>
      </c>
      <c r="BF64261" t="s">
        <v>10766</v>
      </c>
    </row>
    <row r="64262" spans="55:58" x14ac:dyDescent="0.15">
      <c r="BC64262" t="s">
        <v>151168</v>
      </c>
      <c r="BD64262" t="s">
        <v>46305</v>
      </c>
      <c r="BE64262" t="s">
        <v>46948</v>
      </c>
      <c r="BF64262" t="s">
        <v>1001</v>
      </c>
    </row>
    <row r="64263" spans="55:58" x14ac:dyDescent="0.15">
      <c r="BC64263" t="s">
        <v>151093</v>
      </c>
      <c r="BD64263" t="s">
        <v>46305</v>
      </c>
      <c r="BE64263" t="s">
        <v>46948</v>
      </c>
      <c r="BF64263" t="s">
        <v>3812</v>
      </c>
    </row>
    <row r="64264" spans="55:58" x14ac:dyDescent="0.15">
      <c r="BC64264" t="s">
        <v>151169</v>
      </c>
      <c r="BD64264" t="s">
        <v>46305</v>
      </c>
      <c r="BE64264" t="s">
        <v>46948</v>
      </c>
      <c r="BF64264" t="s">
        <v>47022</v>
      </c>
    </row>
    <row r="64265" spans="55:58" x14ac:dyDescent="0.15">
      <c r="BC64265" t="s">
        <v>151170</v>
      </c>
      <c r="BD64265" t="s">
        <v>46305</v>
      </c>
      <c r="BE64265" t="s">
        <v>46948</v>
      </c>
      <c r="BF64265" t="s">
        <v>24059</v>
      </c>
    </row>
    <row r="64266" spans="55:58" x14ac:dyDescent="0.15">
      <c r="BC64266" t="s">
        <v>151171</v>
      </c>
      <c r="BD64266" t="s">
        <v>46305</v>
      </c>
      <c r="BE64266" t="s">
        <v>46948</v>
      </c>
      <c r="BF64266" t="s">
        <v>2225</v>
      </c>
    </row>
    <row r="64267" spans="55:58" x14ac:dyDescent="0.15">
      <c r="BC64267" t="s">
        <v>151172</v>
      </c>
      <c r="BD64267" t="s">
        <v>46305</v>
      </c>
      <c r="BE64267" t="s">
        <v>46948</v>
      </c>
      <c r="BF64267" t="s">
        <v>47023</v>
      </c>
    </row>
    <row r="64268" spans="55:58" x14ac:dyDescent="0.15">
      <c r="BC64268" t="s">
        <v>151173</v>
      </c>
      <c r="BD64268" t="s">
        <v>46305</v>
      </c>
      <c r="BE64268" t="s">
        <v>46948</v>
      </c>
      <c r="BF64268" t="s">
        <v>47024</v>
      </c>
    </row>
    <row r="64269" spans="55:58" x14ac:dyDescent="0.15">
      <c r="BC64269" t="s">
        <v>151174</v>
      </c>
      <c r="BD64269" t="s">
        <v>46305</v>
      </c>
      <c r="BE64269" t="s">
        <v>46948</v>
      </c>
      <c r="BF64269" t="s">
        <v>47025</v>
      </c>
    </row>
    <row r="64270" spans="55:58" x14ac:dyDescent="0.15">
      <c r="BC64270" t="s">
        <v>151093</v>
      </c>
      <c r="BD64270" t="s">
        <v>46305</v>
      </c>
      <c r="BE64270" t="s">
        <v>46948</v>
      </c>
      <c r="BF64270" t="s">
        <v>47026</v>
      </c>
    </row>
    <row r="64271" spans="55:58" x14ac:dyDescent="0.15">
      <c r="BC64271" t="s">
        <v>151175</v>
      </c>
      <c r="BD64271" t="s">
        <v>46305</v>
      </c>
      <c r="BE64271" t="s">
        <v>46948</v>
      </c>
      <c r="BF64271" t="s">
        <v>47027</v>
      </c>
    </row>
    <row r="64272" spans="55:58" x14ac:dyDescent="0.15">
      <c r="BC64272" t="s">
        <v>151176</v>
      </c>
      <c r="BD64272" t="s">
        <v>46305</v>
      </c>
      <c r="BE64272" t="s">
        <v>46948</v>
      </c>
      <c r="BF64272" t="s">
        <v>47028</v>
      </c>
    </row>
    <row r="64273" spans="55:58" x14ac:dyDescent="0.15">
      <c r="BC64273" t="s">
        <v>151177</v>
      </c>
      <c r="BD64273" t="s">
        <v>46305</v>
      </c>
      <c r="BE64273" t="s">
        <v>46948</v>
      </c>
      <c r="BF64273" t="s">
        <v>47029</v>
      </c>
    </row>
    <row r="64274" spans="55:58" x14ac:dyDescent="0.15">
      <c r="BC64274" t="s">
        <v>151178</v>
      </c>
      <c r="BD64274" t="s">
        <v>46305</v>
      </c>
      <c r="BE64274" t="s">
        <v>46948</v>
      </c>
      <c r="BF64274" t="s">
        <v>1747</v>
      </c>
    </row>
    <row r="64275" spans="55:58" x14ac:dyDescent="0.15">
      <c r="BC64275" t="s">
        <v>151179</v>
      </c>
      <c r="BD64275" t="s">
        <v>46305</v>
      </c>
      <c r="BE64275" t="s">
        <v>46948</v>
      </c>
      <c r="BF64275" t="s">
        <v>47030</v>
      </c>
    </row>
    <row r="64276" spans="55:58" x14ac:dyDescent="0.15">
      <c r="BC64276" t="s">
        <v>151180</v>
      </c>
      <c r="BD64276" t="s">
        <v>46305</v>
      </c>
      <c r="BE64276" t="s">
        <v>46948</v>
      </c>
      <c r="BF64276" t="s">
        <v>1015</v>
      </c>
    </row>
    <row r="64277" spans="55:58" x14ac:dyDescent="0.15">
      <c r="BC64277" t="s">
        <v>151181</v>
      </c>
      <c r="BD64277" t="s">
        <v>46305</v>
      </c>
      <c r="BE64277" t="s">
        <v>46948</v>
      </c>
      <c r="BF64277" t="s">
        <v>4349</v>
      </c>
    </row>
    <row r="64278" spans="55:58" x14ac:dyDescent="0.15">
      <c r="BC64278" t="s">
        <v>151182</v>
      </c>
      <c r="BD64278" t="s">
        <v>46305</v>
      </c>
      <c r="BE64278" t="s">
        <v>46948</v>
      </c>
      <c r="BF64278" t="s">
        <v>1614</v>
      </c>
    </row>
    <row r="64279" spans="55:58" x14ac:dyDescent="0.15">
      <c r="BC64279" t="s">
        <v>151183</v>
      </c>
      <c r="BD64279" t="s">
        <v>46305</v>
      </c>
      <c r="BE64279" t="s">
        <v>46948</v>
      </c>
      <c r="BF64279" t="s">
        <v>3433</v>
      </c>
    </row>
    <row r="64280" spans="55:58" x14ac:dyDescent="0.15">
      <c r="BC64280" t="s">
        <v>151184</v>
      </c>
      <c r="BD64280" t="s">
        <v>46305</v>
      </c>
      <c r="BE64280" t="s">
        <v>46948</v>
      </c>
      <c r="BF64280" t="s">
        <v>47031</v>
      </c>
    </row>
    <row r="64281" spans="55:58" x14ac:dyDescent="0.15">
      <c r="BC64281" t="s">
        <v>151185</v>
      </c>
      <c r="BD64281" t="s">
        <v>46305</v>
      </c>
      <c r="BE64281" t="s">
        <v>46948</v>
      </c>
      <c r="BF64281" t="s">
        <v>47032</v>
      </c>
    </row>
    <row r="64282" spans="55:58" x14ac:dyDescent="0.15">
      <c r="BC64282" t="s">
        <v>151186</v>
      </c>
      <c r="BD64282" t="s">
        <v>46305</v>
      </c>
      <c r="BE64282" t="s">
        <v>46948</v>
      </c>
      <c r="BF64282" t="s">
        <v>3253</v>
      </c>
    </row>
    <row r="64283" spans="55:58" x14ac:dyDescent="0.15">
      <c r="BC64283" t="s">
        <v>151187</v>
      </c>
      <c r="BD64283" t="s">
        <v>46305</v>
      </c>
      <c r="BE64283" t="s">
        <v>46948</v>
      </c>
      <c r="BF64283" t="s">
        <v>1023</v>
      </c>
    </row>
    <row r="64284" spans="55:58" x14ac:dyDescent="0.15">
      <c r="BC64284" t="s">
        <v>151188</v>
      </c>
      <c r="BD64284" t="s">
        <v>46305</v>
      </c>
      <c r="BE64284" t="s">
        <v>46948</v>
      </c>
      <c r="BF64284" t="s">
        <v>47033</v>
      </c>
    </row>
    <row r="64285" spans="55:58" x14ac:dyDescent="0.15">
      <c r="BC64285" t="s">
        <v>151189</v>
      </c>
      <c r="BD64285" t="s">
        <v>46305</v>
      </c>
      <c r="BE64285" t="s">
        <v>46948</v>
      </c>
      <c r="BF64285" t="s">
        <v>9204</v>
      </c>
    </row>
    <row r="64286" spans="55:58" x14ac:dyDescent="0.15">
      <c r="BC64286" t="s">
        <v>151190</v>
      </c>
      <c r="BD64286" t="s">
        <v>46305</v>
      </c>
      <c r="BE64286" t="s">
        <v>46948</v>
      </c>
      <c r="BF64286" t="s">
        <v>3367</v>
      </c>
    </row>
    <row r="64287" spans="55:58" x14ac:dyDescent="0.15">
      <c r="BC64287" t="s">
        <v>151191</v>
      </c>
      <c r="BD64287" t="s">
        <v>46305</v>
      </c>
      <c r="BE64287" t="s">
        <v>46948</v>
      </c>
      <c r="BF64287" t="s">
        <v>34230</v>
      </c>
    </row>
    <row r="64288" spans="55:58" x14ac:dyDescent="0.15">
      <c r="BC64288" t="s">
        <v>151192</v>
      </c>
      <c r="BD64288" t="s">
        <v>46305</v>
      </c>
      <c r="BE64288" t="s">
        <v>46948</v>
      </c>
      <c r="BF64288" t="s">
        <v>2977</v>
      </c>
    </row>
    <row r="64289" spans="55:58" x14ac:dyDescent="0.15">
      <c r="BC64289" t="s">
        <v>151193</v>
      </c>
      <c r="BD64289" t="s">
        <v>46305</v>
      </c>
      <c r="BE64289" t="s">
        <v>47034</v>
      </c>
      <c r="BF64289" t="s">
        <v>50</v>
      </c>
    </row>
    <row r="64290" spans="55:58" x14ac:dyDescent="0.15">
      <c r="BC64290" t="s">
        <v>151194</v>
      </c>
      <c r="BD64290" t="s">
        <v>46305</v>
      </c>
      <c r="BE64290" t="s">
        <v>47034</v>
      </c>
      <c r="BF64290" t="s">
        <v>47035</v>
      </c>
    </row>
    <row r="64291" spans="55:58" x14ac:dyDescent="0.15">
      <c r="BC64291" t="s">
        <v>151195</v>
      </c>
      <c r="BD64291" t="s">
        <v>46305</v>
      </c>
      <c r="BE64291" t="s">
        <v>47034</v>
      </c>
      <c r="BF64291" t="s">
        <v>703</v>
      </c>
    </row>
    <row r="64292" spans="55:58" x14ac:dyDescent="0.15">
      <c r="BC64292" t="s">
        <v>151196</v>
      </c>
      <c r="BD64292" t="s">
        <v>46305</v>
      </c>
      <c r="BE64292" t="s">
        <v>47034</v>
      </c>
      <c r="BF64292" t="s">
        <v>31385</v>
      </c>
    </row>
    <row r="64293" spans="55:58" x14ac:dyDescent="0.15">
      <c r="BC64293" t="s">
        <v>151197</v>
      </c>
      <c r="BD64293" t="s">
        <v>46305</v>
      </c>
      <c r="BE64293" t="s">
        <v>47034</v>
      </c>
      <c r="BF64293" t="s">
        <v>47036</v>
      </c>
    </row>
    <row r="64294" spans="55:58" x14ac:dyDescent="0.15">
      <c r="BC64294" t="s">
        <v>151198</v>
      </c>
      <c r="BD64294" t="s">
        <v>46305</v>
      </c>
      <c r="BE64294" t="s">
        <v>47034</v>
      </c>
      <c r="BF64294" t="s">
        <v>47037</v>
      </c>
    </row>
    <row r="64295" spans="55:58" x14ac:dyDescent="0.15">
      <c r="BC64295" t="s">
        <v>151199</v>
      </c>
      <c r="BD64295" t="s">
        <v>46305</v>
      </c>
      <c r="BE64295" t="s">
        <v>47034</v>
      </c>
      <c r="BF64295" t="s">
        <v>2377</v>
      </c>
    </row>
    <row r="64296" spans="55:58" x14ac:dyDescent="0.15">
      <c r="BC64296" t="s">
        <v>151200</v>
      </c>
      <c r="BD64296" t="s">
        <v>46305</v>
      </c>
      <c r="BE64296" t="s">
        <v>47034</v>
      </c>
      <c r="BF64296" t="s">
        <v>47038</v>
      </c>
    </row>
    <row r="64297" spans="55:58" x14ac:dyDescent="0.15">
      <c r="BC64297" t="s">
        <v>151201</v>
      </c>
      <c r="BD64297" t="s">
        <v>46305</v>
      </c>
      <c r="BE64297" t="s">
        <v>47034</v>
      </c>
      <c r="BF64297" t="s">
        <v>1549</v>
      </c>
    </row>
    <row r="64298" spans="55:58" x14ac:dyDescent="0.15">
      <c r="BC64298" t="s">
        <v>151202</v>
      </c>
      <c r="BD64298" t="s">
        <v>46305</v>
      </c>
      <c r="BE64298" t="s">
        <v>47034</v>
      </c>
      <c r="BF64298" t="s">
        <v>47039</v>
      </c>
    </row>
    <row r="64299" spans="55:58" x14ac:dyDescent="0.15">
      <c r="BC64299" t="s">
        <v>151203</v>
      </c>
      <c r="BD64299" t="s">
        <v>46305</v>
      </c>
      <c r="BE64299" t="s">
        <v>47034</v>
      </c>
      <c r="BF64299" t="s">
        <v>47040</v>
      </c>
    </row>
    <row r="64300" spans="55:58" x14ac:dyDescent="0.15">
      <c r="BC64300" t="s">
        <v>151204</v>
      </c>
      <c r="BD64300" t="s">
        <v>46305</v>
      </c>
      <c r="BE64300" t="s">
        <v>47034</v>
      </c>
      <c r="BF64300" t="s">
        <v>47041</v>
      </c>
    </row>
    <row r="64301" spans="55:58" x14ac:dyDescent="0.15">
      <c r="BC64301" t="s">
        <v>151205</v>
      </c>
      <c r="BD64301" t="s">
        <v>46305</v>
      </c>
      <c r="BE64301" t="s">
        <v>47034</v>
      </c>
      <c r="BF64301" t="s">
        <v>47042</v>
      </c>
    </row>
    <row r="64302" spans="55:58" x14ac:dyDescent="0.15">
      <c r="BC64302" t="s">
        <v>151206</v>
      </c>
      <c r="BD64302" t="s">
        <v>46305</v>
      </c>
      <c r="BE64302" t="s">
        <v>47034</v>
      </c>
      <c r="BF64302" t="s">
        <v>47043</v>
      </c>
    </row>
    <row r="64303" spans="55:58" x14ac:dyDescent="0.15">
      <c r="BC64303" t="s">
        <v>151207</v>
      </c>
      <c r="BD64303" t="s">
        <v>46305</v>
      </c>
      <c r="BE64303" t="s">
        <v>47034</v>
      </c>
      <c r="BF64303" t="s">
        <v>1652</v>
      </c>
    </row>
    <row r="64304" spans="55:58" x14ac:dyDescent="0.15">
      <c r="BC64304" t="s">
        <v>151208</v>
      </c>
      <c r="BD64304" t="s">
        <v>46305</v>
      </c>
      <c r="BE64304" t="s">
        <v>47034</v>
      </c>
      <c r="BF64304" t="s">
        <v>1793</v>
      </c>
    </row>
    <row r="64305" spans="55:58" x14ac:dyDescent="0.15">
      <c r="BC64305" t="s">
        <v>151209</v>
      </c>
      <c r="BD64305" t="s">
        <v>46305</v>
      </c>
      <c r="BE64305" t="s">
        <v>47034</v>
      </c>
      <c r="BF64305" t="s">
        <v>47044</v>
      </c>
    </row>
    <row r="64306" spans="55:58" x14ac:dyDescent="0.15">
      <c r="BC64306" t="s">
        <v>151210</v>
      </c>
      <c r="BD64306" t="s">
        <v>46305</v>
      </c>
      <c r="BE64306" t="s">
        <v>47034</v>
      </c>
      <c r="BF64306" t="s">
        <v>1050</v>
      </c>
    </row>
    <row r="64307" spans="55:58" x14ac:dyDescent="0.15">
      <c r="BC64307" t="s">
        <v>151211</v>
      </c>
      <c r="BD64307" t="s">
        <v>46305</v>
      </c>
      <c r="BE64307" t="s">
        <v>47034</v>
      </c>
      <c r="BF64307" t="s">
        <v>47045</v>
      </c>
    </row>
    <row r="64308" spans="55:58" x14ac:dyDescent="0.15">
      <c r="BC64308" t="s">
        <v>151212</v>
      </c>
      <c r="BD64308" t="s">
        <v>46305</v>
      </c>
      <c r="BE64308" t="s">
        <v>47034</v>
      </c>
      <c r="BF64308" t="s">
        <v>928</v>
      </c>
    </row>
    <row r="64309" spans="55:58" x14ac:dyDescent="0.15">
      <c r="BC64309" t="s">
        <v>151213</v>
      </c>
      <c r="BD64309" t="s">
        <v>46305</v>
      </c>
      <c r="BE64309" t="s">
        <v>47034</v>
      </c>
      <c r="BF64309" t="s">
        <v>47046</v>
      </c>
    </row>
    <row r="64310" spans="55:58" x14ac:dyDescent="0.15">
      <c r="BC64310" t="s">
        <v>151214</v>
      </c>
      <c r="BD64310" t="s">
        <v>46305</v>
      </c>
      <c r="BE64310" t="s">
        <v>47034</v>
      </c>
      <c r="BF64310" t="s">
        <v>1446</v>
      </c>
    </row>
    <row r="64311" spans="55:58" x14ac:dyDescent="0.15">
      <c r="BC64311" t="s">
        <v>151215</v>
      </c>
      <c r="BD64311" t="s">
        <v>46305</v>
      </c>
      <c r="BE64311" t="s">
        <v>47034</v>
      </c>
      <c r="BF64311" t="s">
        <v>47047</v>
      </c>
    </row>
    <row r="64312" spans="55:58" x14ac:dyDescent="0.15">
      <c r="BC64312" t="s">
        <v>151216</v>
      </c>
      <c r="BD64312" t="s">
        <v>46305</v>
      </c>
      <c r="BE64312" t="s">
        <v>47034</v>
      </c>
      <c r="BF64312" t="s">
        <v>47048</v>
      </c>
    </row>
    <row r="64313" spans="55:58" x14ac:dyDescent="0.15">
      <c r="BC64313" t="s">
        <v>151217</v>
      </c>
      <c r="BD64313" t="s">
        <v>46305</v>
      </c>
      <c r="BE64313" t="s">
        <v>47034</v>
      </c>
      <c r="BF64313" t="s">
        <v>10872</v>
      </c>
    </row>
    <row r="64314" spans="55:58" x14ac:dyDescent="0.15">
      <c r="BC64314" t="s">
        <v>151218</v>
      </c>
      <c r="BD64314" t="s">
        <v>46305</v>
      </c>
      <c r="BE64314" t="s">
        <v>47034</v>
      </c>
      <c r="BF64314" t="s">
        <v>21963</v>
      </c>
    </row>
    <row r="64315" spans="55:58" x14ac:dyDescent="0.15">
      <c r="BC64315" t="s">
        <v>151219</v>
      </c>
      <c r="BD64315" t="s">
        <v>46305</v>
      </c>
      <c r="BE64315" t="s">
        <v>47034</v>
      </c>
      <c r="BF64315" t="s">
        <v>47049</v>
      </c>
    </row>
    <row r="64316" spans="55:58" x14ac:dyDescent="0.15">
      <c r="BC64316" t="s">
        <v>151220</v>
      </c>
      <c r="BD64316" t="s">
        <v>46305</v>
      </c>
      <c r="BE64316" t="s">
        <v>47034</v>
      </c>
      <c r="BF64316" t="s">
        <v>47050</v>
      </c>
    </row>
    <row r="64317" spans="55:58" x14ac:dyDescent="0.15">
      <c r="BC64317" t="s">
        <v>151221</v>
      </c>
      <c r="BD64317" t="s">
        <v>46305</v>
      </c>
      <c r="BE64317" t="s">
        <v>47034</v>
      </c>
      <c r="BF64317" t="s">
        <v>47051</v>
      </c>
    </row>
    <row r="64318" spans="55:58" x14ac:dyDescent="0.15">
      <c r="BC64318" t="s">
        <v>151222</v>
      </c>
      <c r="BD64318" t="s">
        <v>46305</v>
      </c>
      <c r="BE64318" t="s">
        <v>47034</v>
      </c>
      <c r="BF64318" t="s">
        <v>47052</v>
      </c>
    </row>
    <row r="64319" spans="55:58" x14ac:dyDescent="0.15">
      <c r="BC64319" t="s">
        <v>151223</v>
      </c>
      <c r="BD64319" t="s">
        <v>46305</v>
      </c>
      <c r="BE64319" t="s">
        <v>47034</v>
      </c>
      <c r="BF64319" t="s">
        <v>47053</v>
      </c>
    </row>
    <row r="64320" spans="55:58" x14ac:dyDescent="0.15">
      <c r="BC64320" t="s">
        <v>151224</v>
      </c>
      <c r="BD64320" t="s">
        <v>46305</v>
      </c>
      <c r="BE64320" t="s">
        <v>47034</v>
      </c>
      <c r="BF64320" t="s">
        <v>33930</v>
      </c>
    </row>
    <row r="64321" spans="55:58" x14ac:dyDescent="0.15">
      <c r="BC64321" t="s">
        <v>151225</v>
      </c>
      <c r="BD64321" t="s">
        <v>46305</v>
      </c>
      <c r="BE64321" t="s">
        <v>47034</v>
      </c>
      <c r="BF64321" t="s">
        <v>47054</v>
      </c>
    </row>
    <row r="64322" spans="55:58" x14ac:dyDescent="0.15">
      <c r="BC64322" t="s">
        <v>151226</v>
      </c>
      <c r="BD64322" t="s">
        <v>46305</v>
      </c>
      <c r="BE64322" t="s">
        <v>47034</v>
      </c>
      <c r="BF64322" t="s">
        <v>47055</v>
      </c>
    </row>
    <row r="64323" spans="55:58" x14ac:dyDescent="0.15">
      <c r="BC64323" t="s">
        <v>151227</v>
      </c>
      <c r="BD64323" t="s">
        <v>46305</v>
      </c>
      <c r="BE64323" t="s">
        <v>47034</v>
      </c>
      <c r="BF64323" t="s">
        <v>47056</v>
      </c>
    </row>
    <row r="64324" spans="55:58" x14ac:dyDescent="0.15">
      <c r="BC64324" t="s">
        <v>151228</v>
      </c>
      <c r="BD64324" t="s">
        <v>46305</v>
      </c>
      <c r="BE64324" t="s">
        <v>47034</v>
      </c>
      <c r="BF64324" t="s">
        <v>33068</v>
      </c>
    </row>
    <row r="64325" spans="55:58" x14ac:dyDescent="0.15">
      <c r="BC64325" t="s">
        <v>151229</v>
      </c>
      <c r="BD64325" t="s">
        <v>46305</v>
      </c>
      <c r="BE64325" t="s">
        <v>47034</v>
      </c>
      <c r="BF64325" t="s">
        <v>1468</v>
      </c>
    </row>
    <row r="64326" spans="55:58" x14ac:dyDescent="0.15">
      <c r="BC64326" t="s">
        <v>151230</v>
      </c>
      <c r="BD64326" t="s">
        <v>46305</v>
      </c>
      <c r="BE64326" t="s">
        <v>47034</v>
      </c>
      <c r="BF64326" t="s">
        <v>6751</v>
      </c>
    </row>
    <row r="64327" spans="55:58" x14ac:dyDescent="0.15">
      <c r="BC64327" t="s">
        <v>151231</v>
      </c>
      <c r="BD64327" t="s">
        <v>46305</v>
      </c>
      <c r="BE64327" t="s">
        <v>47034</v>
      </c>
      <c r="BF64327" t="s">
        <v>47057</v>
      </c>
    </row>
    <row r="64328" spans="55:58" x14ac:dyDescent="0.15">
      <c r="BC64328" t="s">
        <v>151232</v>
      </c>
      <c r="BD64328" t="s">
        <v>46305</v>
      </c>
      <c r="BE64328" t="s">
        <v>47058</v>
      </c>
      <c r="BF64328" t="s">
        <v>50</v>
      </c>
    </row>
    <row r="64329" spans="55:58" x14ac:dyDescent="0.15">
      <c r="BC64329" t="s">
        <v>151233</v>
      </c>
      <c r="BD64329" t="s">
        <v>46305</v>
      </c>
      <c r="BE64329" t="s">
        <v>47058</v>
      </c>
      <c r="BF64329" t="s">
        <v>18842</v>
      </c>
    </row>
    <row r="64330" spans="55:58" x14ac:dyDescent="0.15">
      <c r="BC64330" t="s">
        <v>151234</v>
      </c>
      <c r="BD64330" t="s">
        <v>46305</v>
      </c>
      <c r="BE64330" t="s">
        <v>47058</v>
      </c>
      <c r="BF64330" t="s">
        <v>51</v>
      </c>
    </row>
    <row r="64331" spans="55:58" x14ac:dyDescent="0.15">
      <c r="BC64331" t="s">
        <v>151235</v>
      </c>
      <c r="BD64331" t="s">
        <v>46305</v>
      </c>
      <c r="BE64331" t="s">
        <v>47058</v>
      </c>
      <c r="BF64331" t="s">
        <v>33520</v>
      </c>
    </row>
    <row r="64332" spans="55:58" x14ac:dyDescent="0.15">
      <c r="BC64332" t="s">
        <v>151236</v>
      </c>
      <c r="BD64332" t="s">
        <v>46305</v>
      </c>
      <c r="BE64332" t="s">
        <v>47058</v>
      </c>
      <c r="BF64332" t="s">
        <v>1622</v>
      </c>
    </row>
    <row r="64333" spans="55:58" x14ac:dyDescent="0.15">
      <c r="BC64333" t="s">
        <v>151237</v>
      </c>
      <c r="BD64333" t="s">
        <v>46305</v>
      </c>
      <c r="BE64333" t="s">
        <v>47058</v>
      </c>
      <c r="BF64333" t="s">
        <v>47059</v>
      </c>
    </row>
    <row r="64334" spans="55:58" x14ac:dyDescent="0.15">
      <c r="BC64334" t="s">
        <v>151238</v>
      </c>
      <c r="BD64334" t="s">
        <v>46305</v>
      </c>
      <c r="BE64334" t="s">
        <v>47058</v>
      </c>
      <c r="BF64334" t="s">
        <v>2406</v>
      </c>
    </row>
    <row r="64335" spans="55:58" x14ac:dyDescent="0.15">
      <c r="BC64335" t="s">
        <v>151239</v>
      </c>
      <c r="BD64335" t="s">
        <v>46305</v>
      </c>
      <c r="BE64335" t="s">
        <v>47058</v>
      </c>
      <c r="BF64335" t="s">
        <v>47060</v>
      </c>
    </row>
    <row r="64336" spans="55:58" x14ac:dyDescent="0.15">
      <c r="BC64336" t="s">
        <v>151240</v>
      </c>
      <c r="BD64336" t="s">
        <v>46305</v>
      </c>
      <c r="BE64336" t="s">
        <v>47058</v>
      </c>
      <c r="BF64336" t="s">
        <v>47061</v>
      </c>
    </row>
    <row r="64337" spans="55:58" x14ac:dyDescent="0.15">
      <c r="BC64337" t="s">
        <v>151241</v>
      </c>
      <c r="BD64337" t="s">
        <v>46305</v>
      </c>
      <c r="BE64337" t="s">
        <v>47058</v>
      </c>
      <c r="BF64337" t="s">
        <v>10798</v>
      </c>
    </row>
    <row r="64338" spans="55:58" x14ac:dyDescent="0.15">
      <c r="BC64338" t="s">
        <v>151242</v>
      </c>
      <c r="BD64338" t="s">
        <v>46305</v>
      </c>
      <c r="BE64338" t="s">
        <v>47058</v>
      </c>
      <c r="BF64338" t="s">
        <v>10736</v>
      </c>
    </row>
    <row r="64339" spans="55:58" x14ac:dyDescent="0.15">
      <c r="BC64339" t="s">
        <v>151243</v>
      </c>
      <c r="BD64339" t="s">
        <v>46305</v>
      </c>
      <c r="BE64339" t="s">
        <v>47058</v>
      </c>
      <c r="BF64339" t="s">
        <v>45238</v>
      </c>
    </row>
    <row r="64340" spans="55:58" x14ac:dyDescent="0.15">
      <c r="BC64340" t="s">
        <v>151244</v>
      </c>
      <c r="BD64340" t="s">
        <v>46305</v>
      </c>
      <c r="BE64340" t="s">
        <v>47058</v>
      </c>
      <c r="BF64340" t="s">
        <v>47062</v>
      </c>
    </row>
    <row r="64341" spans="55:58" x14ac:dyDescent="0.15">
      <c r="BC64341" t="s">
        <v>151245</v>
      </c>
      <c r="BD64341" t="s">
        <v>46305</v>
      </c>
      <c r="BE64341" t="s">
        <v>47058</v>
      </c>
      <c r="BF64341" t="s">
        <v>47063</v>
      </c>
    </row>
    <row r="64342" spans="55:58" x14ac:dyDescent="0.15">
      <c r="BC64342" t="s">
        <v>151246</v>
      </c>
      <c r="BD64342" t="s">
        <v>46305</v>
      </c>
      <c r="BE64342" t="s">
        <v>47058</v>
      </c>
      <c r="BF64342" t="s">
        <v>10115</v>
      </c>
    </row>
    <row r="64343" spans="55:58" x14ac:dyDescent="0.15">
      <c r="BC64343" t="s">
        <v>151247</v>
      </c>
      <c r="BD64343" t="s">
        <v>46305</v>
      </c>
      <c r="BE64343" t="s">
        <v>47058</v>
      </c>
      <c r="BF64343" t="s">
        <v>46668</v>
      </c>
    </row>
    <row r="64344" spans="55:58" x14ac:dyDescent="0.15">
      <c r="BC64344" t="s">
        <v>151248</v>
      </c>
      <c r="BD64344" t="s">
        <v>46305</v>
      </c>
      <c r="BE64344" t="s">
        <v>47058</v>
      </c>
      <c r="BF64344" t="s">
        <v>2638</v>
      </c>
    </row>
    <row r="64345" spans="55:58" x14ac:dyDescent="0.15">
      <c r="BC64345" t="s">
        <v>151249</v>
      </c>
      <c r="BD64345" t="s">
        <v>46305</v>
      </c>
      <c r="BE64345" t="s">
        <v>47058</v>
      </c>
      <c r="BF64345" t="s">
        <v>47064</v>
      </c>
    </row>
    <row r="64346" spans="55:58" x14ac:dyDescent="0.15">
      <c r="BC64346" t="s">
        <v>151250</v>
      </c>
      <c r="BD64346" t="s">
        <v>46305</v>
      </c>
      <c r="BE64346" t="s">
        <v>47058</v>
      </c>
      <c r="BF64346" t="s">
        <v>1437</v>
      </c>
    </row>
    <row r="64347" spans="55:58" x14ac:dyDescent="0.15">
      <c r="BC64347" t="s">
        <v>151251</v>
      </c>
      <c r="BD64347" t="s">
        <v>46305</v>
      </c>
      <c r="BE64347" t="s">
        <v>47058</v>
      </c>
      <c r="BF64347" t="s">
        <v>333</v>
      </c>
    </row>
    <row r="64348" spans="55:58" x14ac:dyDescent="0.15">
      <c r="BC64348" t="s">
        <v>151252</v>
      </c>
      <c r="BD64348" t="s">
        <v>46305</v>
      </c>
      <c r="BE64348" t="s">
        <v>47058</v>
      </c>
      <c r="BF64348" t="s">
        <v>47065</v>
      </c>
    </row>
    <row r="64349" spans="55:58" x14ac:dyDescent="0.15">
      <c r="BC64349" t="s">
        <v>151253</v>
      </c>
      <c r="BD64349" t="s">
        <v>46305</v>
      </c>
      <c r="BE64349" t="s">
        <v>47058</v>
      </c>
      <c r="BF64349" t="s">
        <v>15141</v>
      </c>
    </row>
    <row r="64350" spans="55:58" x14ac:dyDescent="0.15">
      <c r="BC64350" t="s">
        <v>151254</v>
      </c>
      <c r="BD64350" t="s">
        <v>46305</v>
      </c>
      <c r="BE64350" t="s">
        <v>47058</v>
      </c>
      <c r="BF64350" t="s">
        <v>47066</v>
      </c>
    </row>
    <row r="64351" spans="55:58" x14ac:dyDescent="0.15">
      <c r="BC64351" t="s">
        <v>151255</v>
      </c>
      <c r="BD64351" t="s">
        <v>46305</v>
      </c>
      <c r="BE64351" t="s">
        <v>47058</v>
      </c>
      <c r="BF64351" t="s">
        <v>47067</v>
      </c>
    </row>
    <row r="64352" spans="55:58" x14ac:dyDescent="0.15">
      <c r="BC64352" t="s">
        <v>151256</v>
      </c>
      <c r="BD64352" t="s">
        <v>46305</v>
      </c>
      <c r="BE64352" t="s">
        <v>47058</v>
      </c>
      <c r="BF64352" t="s">
        <v>47068</v>
      </c>
    </row>
    <row r="64353" spans="55:58" x14ac:dyDescent="0.15">
      <c r="BC64353" t="s">
        <v>151257</v>
      </c>
      <c r="BD64353" t="s">
        <v>46305</v>
      </c>
      <c r="BE64353" t="s">
        <v>47058</v>
      </c>
      <c r="BF64353" t="s">
        <v>47069</v>
      </c>
    </row>
    <row r="64354" spans="55:58" x14ac:dyDescent="0.15">
      <c r="BC64354" t="s">
        <v>151258</v>
      </c>
      <c r="BD64354" t="s">
        <v>46305</v>
      </c>
      <c r="BE64354" t="s">
        <v>47058</v>
      </c>
      <c r="BF64354" t="s">
        <v>939</v>
      </c>
    </row>
    <row r="64355" spans="55:58" x14ac:dyDescent="0.15">
      <c r="BC64355" t="s">
        <v>151259</v>
      </c>
      <c r="BD64355" t="s">
        <v>46305</v>
      </c>
      <c r="BE64355" t="s">
        <v>47058</v>
      </c>
      <c r="BF64355" t="s">
        <v>47070</v>
      </c>
    </row>
    <row r="64356" spans="55:58" x14ac:dyDescent="0.15">
      <c r="BC64356" t="s">
        <v>151260</v>
      </c>
      <c r="BD64356" t="s">
        <v>46305</v>
      </c>
      <c r="BE64356" t="s">
        <v>47058</v>
      </c>
      <c r="BF64356" t="s">
        <v>47071</v>
      </c>
    </row>
    <row r="64357" spans="55:58" x14ac:dyDescent="0.15">
      <c r="BC64357" t="s">
        <v>151261</v>
      </c>
      <c r="BD64357" t="s">
        <v>46305</v>
      </c>
      <c r="BE64357" t="s">
        <v>47058</v>
      </c>
      <c r="BF64357" t="s">
        <v>24678</v>
      </c>
    </row>
    <row r="64358" spans="55:58" x14ac:dyDescent="0.15">
      <c r="BC64358" t="s">
        <v>151262</v>
      </c>
      <c r="BD64358" t="s">
        <v>46305</v>
      </c>
      <c r="BE64358" t="s">
        <v>47058</v>
      </c>
      <c r="BF64358" t="s">
        <v>47072</v>
      </c>
    </row>
    <row r="64359" spans="55:58" x14ac:dyDescent="0.15">
      <c r="BC64359" t="s">
        <v>151263</v>
      </c>
      <c r="BD64359" t="s">
        <v>46305</v>
      </c>
      <c r="BE64359" t="s">
        <v>47058</v>
      </c>
      <c r="BF64359" t="s">
        <v>4415</v>
      </c>
    </row>
    <row r="64360" spans="55:58" x14ac:dyDescent="0.15">
      <c r="BC64360" t="s">
        <v>151264</v>
      </c>
      <c r="BD64360" t="s">
        <v>46305</v>
      </c>
      <c r="BE64360" t="s">
        <v>47058</v>
      </c>
      <c r="BF64360" t="s">
        <v>47073</v>
      </c>
    </row>
    <row r="64361" spans="55:58" x14ac:dyDescent="0.15">
      <c r="BC64361" t="s">
        <v>151265</v>
      </c>
      <c r="BD64361" t="s">
        <v>46305</v>
      </c>
      <c r="BE64361" t="s">
        <v>47058</v>
      </c>
      <c r="BF64361" t="s">
        <v>47074</v>
      </c>
    </row>
    <row r="64362" spans="55:58" x14ac:dyDescent="0.15">
      <c r="BC64362" t="s">
        <v>151266</v>
      </c>
      <c r="BD64362" t="s">
        <v>46305</v>
      </c>
      <c r="BE64362" t="s">
        <v>47058</v>
      </c>
      <c r="BF64362" t="s">
        <v>1446</v>
      </c>
    </row>
    <row r="64363" spans="55:58" x14ac:dyDescent="0.15">
      <c r="BC64363" t="s">
        <v>151267</v>
      </c>
      <c r="BD64363" t="s">
        <v>46305</v>
      </c>
      <c r="BE64363" t="s">
        <v>47058</v>
      </c>
      <c r="BF64363" t="s">
        <v>47075</v>
      </c>
    </row>
    <row r="64364" spans="55:58" x14ac:dyDescent="0.15">
      <c r="BC64364" t="s">
        <v>151268</v>
      </c>
      <c r="BD64364" t="s">
        <v>46305</v>
      </c>
      <c r="BE64364" t="s">
        <v>47058</v>
      </c>
      <c r="BF64364" t="s">
        <v>8123</v>
      </c>
    </row>
    <row r="64365" spans="55:58" x14ac:dyDescent="0.15">
      <c r="BC64365" t="s">
        <v>151269</v>
      </c>
      <c r="BD64365" t="s">
        <v>46305</v>
      </c>
      <c r="BE64365" t="s">
        <v>47058</v>
      </c>
      <c r="BF64365" t="s">
        <v>47076</v>
      </c>
    </row>
    <row r="64366" spans="55:58" x14ac:dyDescent="0.15">
      <c r="BC64366" t="s">
        <v>151270</v>
      </c>
      <c r="BD64366" t="s">
        <v>46305</v>
      </c>
      <c r="BE64366" t="s">
        <v>47058</v>
      </c>
      <c r="BF64366" t="s">
        <v>6657</v>
      </c>
    </row>
    <row r="64367" spans="55:58" x14ac:dyDescent="0.15">
      <c r="BC64367" t="s">
        <v>151271</v>
      </c>
      <c r="BD64367" t="s">
        <v>46305</v>
      </c>
      <c r="BE64367" t="s">
        <v>47058</v>
      </c>
      <c r="BF64367" t="s">
        <v>16439</v>
      </c>
    </row>
    <row r="64368" spans="55:58" x14ac:dyDescent="0.15">
      <c r="BC64368" t="s">
        <v>151272</v>
      </c>
      <c r="BD64368" t="s">
        <v>46305</v>
      </c>
      <c r="BE64368" t="s">
        <v>47058</v>
      </c>
      <c r="BF64368" t="s">
        <v>2441</v>
      </c>
    </row>
    <row r="64369" spans="55:58" x14ac:dyDescent="0.15">
      <c r="BC64369" t="s">
        <v>151273</v>
      </c>
      <c r="BD64369" t="s">
        <v>46305</v>
      </c>
      <c r="BE64369" t="s">
        <v>47058</v>
      </c>
      <c r="BF64369" t="s">
        <v>10682</v>
      </c>
    </row>
    <row r="64370" spans="55:58" x14ac:dyDescent="0.15">
      <c r="BC64370" t="s">
        <v>151274</v>
      </c>
      <c r="BD64370" t="s">
        <v>46305</v>
      </c>
      <c r="BE64370" t="s">
        <v>47058</v>
      </c>
      <c r="BF64370" t="s">
        <v>47077</v>
      </c>
    </row>
    <row r="64371" spans="55:58" x14ac:dyDescent="0.15">
      <c r="BC64371" t="s">
        <v>151275</v>
      </c>
      <c r="BD64371" t="s">
        <v>46305</v>
      </c>
      <c r="BE64371" t="s">
        <v>47058</v>
      </c>
      <c r="BF64371" t="s">
        <v>47078</v>
      </c>
    </row>
    <row r="64372" spans="55:58" x14ac:dyDescent="0.15">
      <c r="BC64372" t="s">
        <v>151276</v>
      </c>
      <c r="BD64372" t="s">
        <v>46305</v>
      </c>
      <c r="BE64372" t="s">
        <v>47058</v>
      </c>
      <c r="BF64372" t="s">
        <v>31939</v>
      </c>
    </row>
    <row r="64373" spans="55:58" x14ac:dyDescent="0.15">
      <c r="BC64373" t="s">
        <v>151277</v>
      </c>
      <c r="BD64373" t="s">
        <v>46305</v>
      </c>
      <c r="BE64373" t="s">
        <v>47058</v>
      </c>
      <c r="BF64373" t="s">
        <v>23283</v>
      </c>
    </row>
    <row r="64374" spans="55:58" x14ac:dyDescent="0.15">
      <c r="BC64374" t="s">
        <v>151278</v>
      </c>
      <c r="BD64374" t="s">
        <v>46305</v>
      </c>
      <c r="BE64374" t="s">
        <v>47058</v>
      </c>
      <c r="BF64374" t="s">
        <v>47079</v>
      </c>
    </row>
    <row r="64375" spans="55:58" x14ac:dyDescent="0.15">
      <c r="BC64375" t="s">
        <v>151279</v>
      </c>
      <c r="BD64375" t="s">
        <v>46305</v>
      </c>
      <c r="BE64375" t="s">
        <v>47058</v>
      </c>
      <c r="BF64375" t="s">
        <v>47080</v>
      </c>
    </row>
    <row r="64376" spans="55:58" x14ac:dyDescent="0.15">
      <c r="BC64376" t="s">
        <v>151280</v>
      </c>
      <c r="BD64376" t="s">
        <v>46305</v>
      </c>
      <c r="BE64376" t="s">
        <v>47058</v>
      </c>
      <c r="BF64376" t="s">
        <v>47081</v>
      </c>
    </row>
    <row r="64377" spans="55:58" x14ac:dyDescent="0.15">
      <c r="BC64377" t="s">
        <v>151281</v>
      </c>
      <c r="BD64377" t="s">
        <v>46305</v>
      </c>
      <c r="BE64377" t="s">
        <v>47058</v>
      </c>
      <c r="BF64377" t="s">
        <v>47082</v>
      </c>
    </row>
    <row r="64378" spans="55:58" x14ac:dyDescent="0.15">
      <c r="BC64378" t="s">
        <v>151282</v>
      </c>
      <c r="BD64378" t="s">
        <v>46305</v>
      </c>
      <c r="BE64378" t="s">
        <v>47058</v>
      </c>
      <c r="BF64378" t="s">
        <v>15808</v>
      </c>
    </row>
    <row r="64379" spans="55:58" x14ac:dyDescent="0.15">
      <c r="BC64379" t="s">
        <v>151283</v>
      </c>
      <c r="BD64379" t="s">
        <v>46305</v>
      </c>
      <c r="BE64379" t="s">
        <v>47058</v>
      </c>
      <c r="BF64379" t="s">
        <v>47083</v>
      </c>
    </row>
    <row r="64380" spans="55:58" x14ac:dyDescent="0.15">
      <c r="BC64380" t="s">
        <v>151284</v>
      </c>
      <c r="BD64380" t="s">
        <v>46305</v>
      </c>
      <c r="BE64380" t="s">
        <v>47058</v>
      </c>
      <c r="BF64380" t="s">
        <v>47084</v>
      </c>
    </row>
    <row r="64381" spans="55:58" x14ac:dyDescent="0.15">
      <c r="BC64381" t="s">
        <v>151285</v>
      </c>
      <c r="BD64381" t="s">
        <v>46305</v>
      </c>
      <c r="BE64381" t="s">
        <v>47058</v>
      </c>
      <c r="BF64381" t="s">
        <v>1456</v>
      </c>
    </row>
    <row r="64382" spans="55:58" x14ac:dyDescent="0.15">
      <c r="BC64382" t="s">
        <v>151286</v>
      </c>
      <c r="BD64382" t="s">
        <v>46305</v>
      </c>
      <c r="BE64382" t="s">
        <v>47058</v>
      </c>
      <c r="BF64382" t="s">
        <v>16052</v>
      </c>
    </row>
    <row r="64383" spans="55:58" x14ac:dyDescent="0.15">
      <c r="BC64383" t="s">
        <v>151287</v>
      </c>
      <c r="BD64383" t="s">
        <v>46305</v>
      </c>
      <c r="BE64383" t="s">
        <v>47058</v>
      </c>
      <c r="BF64383" t="s">
        <v>1457</v>
      </c>
    </row>
    <row r="64384" spans="55:58" x14ac:dyDescent="0.15">
      <c r="BC64384" t="s">
        <v>151288</v>
      </c>
      <c r="BD64384" t="s">
        <v>46305</v>
      </c>
      <c r="BE64384" t="s">
        <v>47058</v>
      </c>
      <c r="BF64384" t="s">
        <v>9239</v>
      </c>
    </row>
    <row r="64385" spans="55:58" x14ac:dyDescent="0.15">
      <c r="BC64385" t="s">
        <v>151289</v>
      </c>
      <c r="BD64385" t="s">
        <v>46305</v>
      </c>
      <c r="BE64385" t="s">
        <v>47058</v>
      </c>
      <c r="BF64385" t="s">
        <v>47085</v>
      </c>
    </row>
    <row r="64386" spans="55:58" x14ac:dyDescent="0.15">
      <c r="BC64386" t="s">
        <v>151290</v>
      </c>
      <c r="BD64386" t="s">
        <v>46305</v>
      </c>
      <c r="BE64386" t="s">
        <v>47058</v>
      </c>
      <c r="BF64386" t="s">
        <v>36947</v>
      </c>
    </row>
    <row r="64387" spans="55:58" x14ac:dyDescent="0.15">
      <c r="BC64387" t="s">
        <v>151291</v>
      </c>
      <c r="BD64387" t="s">
        <v>46305</v>
      </c>
      <c r="BE64387" t="s">
        <v>47058</v>
      </c>
      <c r="BF64387" t="s">
        <v>47086</v>
      </c>
    </row>
    <row r="64388" spans="55:58" x14ac:dyDescent="0.15">
      <c r="BC64388" t="s">
        <v>151292</v>
      </c>
      <c r="BD64388" t="s">
        <v>46305</v>
      </c>
      <c r="BE64388" t="s">
        <v>47058</v>
      </c>
      <c r="BF64388" t="s">
        <v>3773</v>
      </c>
    </row>
    <row r="64389" spans="55:58" x14ac:dyDescent="0.15">
      <c r="BC64389" t="s">
        <v>151293</v>
      </c>
      <c r="BD64389" t="s">
        <v>46305</v>
      </c>
      <c r="BE64389" t="s">
        <v>47058</v>
      </c>
      <c r="BF64389" t="s">
        <v>47087</v>
      </c>
    </row>
    <row r="64390" spans="55:58" x14ac:dyDescent="0.15">
      <c r="BC64390" t="s">
        <v>151294</v>
      </c>
      <c r="BD64390" t="s">
        <v>46305</v>
      </c>
      <c r="BE64390" t="s">
        <v>47058</v>
      </c>
      <c r="BF64390" t="s">
        <v>47088</v>
      </c>
    </row>
    <row r="64391" spans="55:58" x14ac:dyDescent="0.15">
      <c r="BC64391" t="s">
        <v>151295</v>
      </c>
      <c r="BD64391" t="s">
        <v>46305</v>
      </c>
      <c r="BE64391" t="s">
        <v>47058</v>
      </c>
      <c r="BF64391" t="s">
        <v>47089</v>
      </c>
    </row>
    <row r="64392" spans="55:58" x14ac:dyDescent="0.15">
      <c r="BC64392" t="s">
        <v>151296</v>
      </c>
      <c r="BD64392" t="s">
        <v>46305</v>
      </c>
      <c r="BE64392" t="s">
        <v>47058</v>
      </c>
      <c r="BF64392" t="s">
        <v>1001</v>
      </c>
    </row>
    <row r="64393" spans="55:58" x14ac:dyDescent="0.15">
      <c r="BC64393" t="s">
        <v>151297</v>
      </c>
      <c r="BD64393" t="s">
        <v>46305</v>
      </c>
      <c r="BE64393" t="s">
        <v>47058</v>
      </c>
      <c r="BF64393" t="s">
        <v>10702</v>
      </c>
    </row>
    <row r="64394" spans="55:58" x14ac:dyDescent="0.15">
      <c r="BC64394" t="s">
        <v>151298</v>
      </c>
      <c r="BD64394" t="s">
        <v>46305</v>
      </c>
      <c r="BE64394" t="s">
        <v>47058</v>
      </c>
      <c r="BF64394" t="s">
        <v>14494</v>
      </c>
    </row>
    <row r="64395" spans="55:58" x14ac:dyDescent="0.15">
      <c r="BC64395" t="s">
        <v>151299</v>
      </c>
      <c r="BD64395" t="s">
        <v>46305</v>
      </c>
      <c r="BE64395" t="s">
        <v>47058</v>
      </c>
      <c r="BF64395" t="s">
        <v>3774</v>
      </c>
    </row>
    <row r="64396" spans="55:58" x14ac:dyDescent="0.15">
      <c r="BC64396" t="s">
        <v>151300</v>
      </c>
      <c r="BD64396" t="s">
        <v>46305</v>
      </c>
      <c r="BE64396" t="s">
        <v>47058</v>
      </c>
      <c r="BF64396" t="s">
        <v>47090</v>
      </c>
    </row>
    <row r="64397" spans="55:58" x14ac:dyDescent="0.15">
      <c r="BC64397" t="s">
        <v>151301</v>
      </c>
      <c r="BD64397" t="s">
        <v>46305</v>
      </c>
      <c r="BE64397" t="s">
        <v>47058</v>
      </c>
      <c r="BF64397" t="s">
        <v>1376</v>
      </c>
    </row>
    <row r="64398" spans="55:58" x14ac:dyDescent="0.15">
      <c r="BC64398" t="s">
        <v>151302</v>
      </c>
      <c r="BD64398" t="s">
        <v>46305</v>
      </c>
      <c r="BE64398" t="s">
        <v>47058</v>
      </c>
      <c r="BF64398" t="s">
        <v>37191</v>
      </c>
    </row>
    <row r="64399" spans="55:58" x14ac:dyDescent="0.15">
      <c r="BC64399" t="s">
        <v>151303</v>
      </c>
      <c r="BD64399" t="s">
        <v>46305</v>
      </c>
      <c r="BE64399" t="s">
        <v>47058</v>
      </c>
      <c r="BF64399" t="s">
        <v>1755</v>
      </c>
    </row>
    <row r="64400" spans="55:58" x14ac:dyDescent="0.15">
      <c r="BC64400" t="s">
        <v>151304</v>
      </c>
      <c r="BD64400" t="s">
        <v>46305</v>
      </c>
      <c r="BE64400" t="s">
        <v>47058</v>
      </c>
      <c r="BF64400" t="s">
        <v>47091</v>
      </c>
    </row>
    <row r="64401" spans="55:58" x14ac:dyDescent="0.15">
      <c r="BC64401" t="s">
        <v>151305</v>
      </c>
      <c r="BD64401" t="s">
        <v>46305</v>
      </c>
      <c r="BE64401" t="s">
        <v>47058</v>
      </c>
      <c r="BF64401" t="s">
        <v>24012</v>
      </c>
    </row>
    <row r="64402" spans="55:58" x14ac:dyDescent="0.15">
      <c r="BC64402" t="s">
        <v>151306</v>
      </c>
      <c r="BD64402" t="s">
        <v>46305</v>
      </c>
      <c r="BE64402" t="s">
        <v>47058</v>
      </c>
      <c r="BF64402" t="s">
        <v>43445</v>
      </c>
    </row>
    <row r="64403" spans="55:58" x14ac:dyDescent="0.15">
      <c r="BC64403" t="s">
        <v>151307</v>
      </c>
      <c r="BD64403" t="s">
        <v>46305</v>
      </c>
      <c r="BE64403" t="s">
        <v>47058</v>
      </c>
      <c r="BF64403" t="s">
        <v>46091</v>
      </c>
    </row>
    <row r="64404" spans="55:58" x14ac:dyDescent="0.15">
      <c r="BC64404" t="s">
        <v>151308</v>
      </c>
      <c r="BD64404" t="s">
        <v>46305</v>
      </c>
      <c r="BE64404" t="s">
        <v>47058</v>
      </c>
      <c r="BF64404" t="s">
        <v>22781</v>
      </c>
    </row>
    <row r="64405" spans="55:58" x14ac:dyDescent="0.15">
      <c r="BC64405" t="s">
        <v>151309</v>
      </c>
      <c r="BD64405" t="s">
        <v>46305</v>
      </c>
      <c r="BE64405" t="s">
        <v>47058</v>
      </c>
      <c r="BF64405" t="s">
        <v>47092</v>
      </c>
    </row>
    <row r="64406" spans="55:58" x14ac:dyDescent="0.15">
      <c r="BC64406" t="s">
        <v>151310</v>
      </c>
      <c r="BD64406" t="s">
        <v>46305</v>
      </c>
      <c r="BE64406" t="s">
        <v>47058</v>
      </c>
      <c r="BF64406" t="s">
        <v>22499</v>
      </c>
    </row>
    <row r="64407" spans="55:58" x14ac:dyDescent="0.15">
      <c r="BC64407" t="s">
        <v>151311</v>
      </c>
      <c r="BD64407" t="s">
        <v>46305</v>
      </c>
      <c r="BE64407" t="s">
        <v>47058</v>
      </c>
      <c r="BF64407" t="s">
        <v>1028</v>
      </c>
    </row>
    <row r="64408" spans="55:58" x14ac:dyDescent="0.15">
      <c r="BC64408" t="s">
        <v>151312</v>
      </c>
      <c r="BD64408" t="s">
        <v>46305</v>
      </c>
      <c r="BE64408" t="s">
        <v>47093</v>
      </c>
      <c r="BF64408" t="s">
        <v>50</v>
      </c>
    </row>
    <row r="64409" spans="55:58" x14ac:dyDescent="0.15">
      <c r="BC64409" t="s">
        <v>151313</v>
      </c>
      <c r="BD64409" t="s">
        <v>46305</v>
      </c>
      <c r="BE64409" t="s">
        <v>47093</v>
      </c>
      <c r="BF64409" t="s">
        <v>18842</v>
      </c>
    </row>
    <row r="64410" spans="55:58" x14ac:dyDescent="0.15">
      <c r="BC64410" t="s">
        <v>151314</v>
      </c>
      <c r="BD64410" t="s">
        <v>46305</v>
      </c>
      <c r="BE64410" t="s">
        <v>47093</v>
      </c>
      <c r="BF64410" t="s">
        <v>47094</v>
      </c>
    </row>
    <row r="64411" spans="55:58" x14ac:dyDescent="0.15">
      <c r="BC64411" t="s">
        <v>151315</v>
      </c>
      <c r="BD64411" t="s">
        <v>46305</v>
      </c>
      <c r="BE64411" t="s">
        <v>47093</v>
      </c>
      <c r="BF64411" t="s">
        <v>47095</v>
      </c>
    </row>
    <row r="64412" spans="55:58" x14ac:dyDescent="0.15">
      <c r="BC64412" t="s">
        <v>151316</v>
      </c>
      <c r="BD64412" t="s">
        <v>46305</v>
      </c>
      <c r="BE64412" t="s">
        <v>47093</v>
      </c>
      <c r="BF64412" t="s">
        <v>47096</v>
      </c>
    </row>
    <row r="64413" spans="55:58" x14ac:dyDescent="0.15">
      <c r="BC64413" t="s">
        <v>151317</v>
      </c>
      <c r="BD64413" t="s">
        <v>46305</v>
      </c>
      <c r="BE64413" t="s">
        <v>47093</v>
      </c>
      <c r="BF64413" t="s">
        <v>47097</v>
      </c>
    </row>
    <row r="64414" spans="55:58" x14ac:dyDescent="0.15">
      <c r="BC64414" t="s">
        <v>151318</v>
      </c>
      <c r="BD64414" t="s">
        <v>46305</v>
      </c>
      <c r="BE64414" t="s">
        <v>47093</v>
      </c>
      <c r="BF64414" t="s">
        <v>1763</v>
      </c>
    </row>
    <row r="64415" spans="55:58" x14ac:dyDescent="0.15">
      <c r="BC64415" t="s">
        <v>151319</v>
      </c>
      <c r="BD64415" t="s">
        <v>46305</v>
      </c>
      <c r="BE64415" t="s">
        <v>47093</v>
      </c>
      <c r="BF64415" t="s">
        <v>23904</v>
      </c>
    </row>
    <row r="64416" spans="55:58" x14ac:dyDescent="0.15">
      <c r="BC64416" t="s">
        <v>151320</v>
      </c>
      <c r="BD64416" t="s">
        <v>46305</v>
      </c>
      <c r="BE64416" t="s">
        <v>47093</v>
      </c>
      <c r="BF64416" t="s">
        <v>34924</v>
      </c>
    </row>
    <row r="64417" spans="55:58" x14ac:dyDescent="0.15">
      <c r="BC64417" t="s">
        <v>151321</v>
      </c>
      <c r="BD64417" t="s">
        <v>46305</v>
      </c>
      <c r="BE64417" t="s">
        <v>47093</v>
      </c>
      <c r="BF64417" t="s">
        <v>47098</v>
      </c>
    </row>
    <row r="64418" spans="55:58" x14ac:dyDescent="0.15">
      <c r="BC64418" t="s">
        <v>151322</v>
      </c>
      <c r="BD64418" t="s">
        <v>46305</v>
      </c>
      <c r="BE64418" t="s">
        <v>47093</v>
      </c>
      <c r="BF64418" t="s">
        <v>1622</v>
      </c>
    </row>
    <row r="64419" spans="55:58" x14ac:dyDescent="0.15">
      <c r="BC64419" t="s">
        <v>151323</v>
      </c>
      <c r="BD64419" t="s">
        <v>46305</v>
      </c>
      <c r="BE64419" t="s">
        <v>47093</v>
      </c>
      <c r="BF64419" t="s">
        <v>47099</v>
      </c>
    </row>
    <row r="64420" spans="55:58" x14ac:dyDescent="0.15">
      <c r="BC64420" t="s">
        <v>151324</v>
      </c>
      <c r="BD64420" t="s">
        <v>46305</v>
      </c>
      <c r="BE64420" t="s">
        <v>47093</v>
      </c>
      <c r="BF64420" t="s">
        <v>27314</v>
      </c>
    </row>
    <row r="64421" spans="55:58" x14ac:dyDescent="0.15">
      <c r="BC64421" t="s">
        <v>151325</v>
      </c>
      <c r="BD64421" t="s">
        <v>46305</v>
      </c>
      <c r="BE64421" t="s">
        <v>47093</v>
      </c>
      <c r="BF64421" t="s">
        <v>47100</v>
      </c>
    </row>
    <row r="64422" spans="55:58" x14ac:dyDescent="0.15">
      <c r="BC64422" t="s">
        <v>151326</v>
      </c>
      <c r="BD64422" t="s">
        <v>46305</v>
      </c>
      <c r="BE64422" t="s">
        <v>47093</v>
      </c>
      <c r="BF64422" t="s">
        <v>24373</v>
      </c>
    </row>
    <row r="64423" spans="55:58" x14ac:dyDescent="0.15">
      <c r="BC64423" t="s">
        <v>151327</v>
      </c>
      <c r="BD64423" t="s">
        <v>46305</v>
      </c>
      <c r="BE64423" t="s">
        <v>47093</v>
      </c>
      <c r="BF64423" t="s">
        <v>3409</v>
      </c>
    </row>
    <row r="64424" spans="55:58" x14ac:dyDescent="0.15">
      <c r="BC64424" t="s">
        <v>151328</v>
      </c>
      <c r="BD64424" t="s">
        <v>46305</v>
      </c>
      <c r="BE64424" t="s">
        <v>47093</v>
      </c>
      <c r="BF64424" t="s">
        <v>6535</v>
      </c>
    </row>
    <row r="64425" spans="55:58" x14ac:dyDescent="0.15">
      <c r="BC64425" t="s">
        <v>151329</v>
      </c>
      <c r="BD64425" t="s">
        <v>46305</v>
      </c>
      <c r="BE64425" t="s">
        <v>47093</v>
      </c>
      <c r="BF64425" t="s">
        <v>47101</v>
      </c>
    </row>
    <row r="64426" spans="55:58" x14ac:dyDescent="0.15">
      <c r="BC64426" t="s">
        <v>151330</v>
      </c>
      <c r="BD64426" t="s">
        <v>46305</v>
      </c>
      <c r="BE64426" t="s">
        <v>47093</v>
      </c>
      <c r="BF64426" t="s">
        <v>47102</v>
      </c>
    </row>
    <row r="64427" spans="55:58" x14ac:dyDescent="0.15">
      <c r="BC64427" t="s">
        <v>151331</v>
      </c>
      <c r="BD64427" t="s">
        <v>46305</v>
      </c>
      <c r="BE64427" t="s">
        <v>47093</v>
      </c>
      <c r="BF64427" t="s">
        <v>10798</v>
      </c>
    </row>
    <row r="64428" spans="55:58" x14ac:dyDescent="0.15">
      <c r="BC64428" t="s">
        <v>151332</v>
      </c>
      <c r="BD64428" t="s">
        <v>46305</v>
      </c>
      <c r="BE64428" t="s">
        <v>47093</v>
      </c>
      <c r="BF64428" t="s">
        <v>47103</v>
      </c>
    </row>
    <row r="64429" spans="55:58" x14ac:dyDescent="0.15">
      <c r="BC64429" t="s">
        <v>151333</v>
      </c>
      <c r="BD64429" t="s">
        <v>46305</v>
      </c>
      <c r="BE64429" t="s">
        <v>47093</v>
      </c>
      <c r="BF64429" t="s">
        <v>47104</v>
      </c>
    </row>
    <row r="64430" spans="55:58" x14ac:dyDescent="0.15">
      <c r="BC64430" t="s">
        <v>151334</v>
      </c>
      <c r="BD64430" t="s">
        <v>46305</v>
      </c>
      <c r="BE64430" t="s">
        <v>47093</v>
      </c>
      <c r="BF64430" t="s">
        <v>21445</v>
      </c>
    </row>
    <row r="64431" spans="55:58" x14ac:dyDescent="0.15">
      <c r="BC64431" t="s">
        <v>151335</v>
      </c>
      <c r="BD64431" t="s">
        <v>46305</v>
      </c>
      <c r="BE64431" t="s">
        <v>47093</v>
      </c>
      <c r="BF64431" t="s">
        <v>47105</v>
      </c>
    </row>
    <row r="64432" spans="55:58" x14ac:dyDescent="0.15">
      <c r="BC64432" t="s">
        <v>151336</v>
      </c>
      <c r="BD64432" t="s">
        <v>46305</v>
      </c>
      <c r="BE64432" t="s">
        <v>47093</v>
      </c>
      <c r="BF64432" t="s">
        <v>47106</v>
      </c>
    </row>
    <row r="64433" spans="55:58" x14ac:dyDescent="0.15">
      <c r="BC64433" t="s">
        <v>151337</v>
      </c>
      <c r="BD64433" t="s">
        <v>46305</v>
      </c>
      <c r="BE64433" t="s">
        <v>47093</v>
      </c>
      <c r="BF64433" t="s">
        <v>47107</v>
      </c>
    </row>
    <row r="64434" spans="55:58" x14ac:dyDescent="0.15">
      <c r="BC64434" t="s">
        <v>151338</v>
      </c>
      <c r="BD64434" t="s">
        <v>46305</v>
      </c>
      <c r="BE64434" t="s">
        <v>47093</v>
      </c>
      <c r="BF64434" t="s">
        <v>2562</v>
      </c>
    </row>
    <row r="64435" spans="55:58" x14ac:dyDescent="0.15">
      <c r="BC64435" t="s">
        <v>151339</v>
      </c>
      <c r="BD64435" t="s">
        <v>46305</v>
      </c>
      <c r="BE64435" t="s">
        <v>47093</v>
      </c>
      <c r="BF64435" t="s">
        <v>8592</v>
      </c>
    </row>
    <row r="64436" spans="55:58" x14ac:dyDescent="0.15">
      <c r="BC64436" t="s">
        <v>151340</v>
      </c>
      <c r="BD64436" t="s">
        <v>46305</v>
      </c>
      <c r="BE64436" t="s">
        <v>47093</v>
      </c>
      <c r="BF64436" t="s">
        <v>44875</v>
      </c>
    </row>
    <row r="64437" spans="55:58" x14ac:dyDescent="0.15">
      <c r="BC64437" t="s">
        <v>151341</v>
      </c>
      <c r="BD64437" t="s">
        <v>46305</v>
      </c>
      <c r="BE64437" t="s">
        <v>47093</v>
      </c>
      <c r="BF64437" t="s">
        <v>3754</v>
      </c>
    </row>
    <row r="64438" spans="55:58" x14ac:dyDescent="0.15">
      <c r="BC64438" t="s">
        <v>151342</v>
      </c>
      <c r="BD64438" t="s">
        <v>46305</v>
      </c>
      <c r="BE64438" t="s">
        <v>47093</v>
      </c>
      <c r="BF64438" t="s">
        <v>47108</v>
      </c>
    </row>
    <row r="64439" spans="55:58" x14ac:dyDescent="0.15">
      <c r="BC64439" t="s">
        <v>151343</v>
      </c>
      <c r="BD64439" t="s">
        <v>46305</v>
      </c>
      <c r="BE64439" t="s">
        <v>47093</v>
      </c>
      <c r="BF64439" t="s">
        <v>1786</v>
      </c>
    </row>
    <row r="64440" spans="55:58" x14ac:dyDescent="0.15">
      <c r="BC64440" t="s">
        <v>151344</v>
      </c>
      <c r="BD64440" t="s">
        <v>46305</v>
      </c>
      <c r="BE64440" t="s">
        <v>47093</v>
      </c>
      <c r="BF64440" t="s">
        <v>47109</v>
      </c>
    </row>
    <row r="64441" spans="55:58" x14ac:dyDescent="0.15">
      <c r="BC64441" t="s">
        <v>151345</v>
      </c>
      <c r="BD64441" t="s">
        <v>46305</v>
      </c>
      <c r="BE64441" t="s">
        <v>47093</v>
      </c>
      <c r="BF64441" t="s">
        <v>47110</v>
      </c>
    </row>
    <row r="64442" spans="55:58" x14ac:dyDescent="0.15">
      <c r="BC64442" t="s">
        <v>151346</v>
      </c>
      <c r="BD64442" t="s">
        <v>46305</v>
      </c>
      <c r="BE64442" t="s">
        <v>47093</v>
      </c>
      <c r="BF64442" t="s">
        <v>34391</v>
      </c>
    </row>
    <row r="64443" spans="55:58" x14ac:dyDescent="0.15">
      <c r="BC64443" t="s">
        <v>151347</v>
      </c>
      <c r="BD64443" t="s">
        <v>46305</v>
      </c>
      <c r="BE64443" t="s">
        <v>47093</v>
      </c>
      <c r="BF64443" t="s">
        <v>47111</v>
      </c>
    </row>
    <row r="64444" spans="55:58" x14ac:dyDescent="0.15">
      <c r="BC64444" t="s">
        <v>151348</v>
      </c>
      <c r="BD64444" t="s">
        <v>46305</v>
      </c>
      <c r="BE64444" t="s">
        <v>47093</v>
      </c>
      <c r="BF64444" t="s">
        <v>47112</v>
      </c>
    </row>
    <row r="64445" spans="55:58" x14ac:dyDescent="0.15">
      <c r="BC64445" t="s">
        <v>151349</v>
      </c>
      <c r="BD64445" t="s">
        <v>46305</v>
      </c>
      <c r="BE64445" t="s">
        <v>47093</v>
      </c>
      <c r="BF64445" t="s">
        <v>11317</v>
      </c>
    </row>
    <row r="64446" spans="55:58" x14ac:dyDescent="0.15">
      <c r="BC64446" t="s">
        <v>151350</v>
      </c>
      <c r="BD64446" t="s">
        <v>46305</v>
      </c>
      <c r="BE64446" t="s">
        <v>47093</v>
      </c>
      <c r="BF64446" t="s">
        <v>31879</v>
      </c>
    </row>
    <row r="64447" spans="55:58" x14ac:dyDescent="0.15">
      <c r="BC64447" t="s">
        <v>151351</v>
      </c>
      <c r="BD64447" t="s">
        <v>46305</v>
      </c>
      <c r="BE64447" t="s">
        <v>47093</v>
      </c>
      <c r="BF64447" t="s">
        <v>1581</v>
      </c>
    </row>
    <row r="64448" spans="55:58" x14ac:dyDescent="0.15">
      <c r="BC64448" t="s">
        <v>151352</v>
      </c>
      <c r="BD64448" t="s">
        <v>46305</v>
      </c>
      <c r="BE64448" t="s">
        <v>47093</v>
      </c>
      <c r="BF64448" t="s">
        <v>7685</v>
      </c>
    </row>
    <row r="64449" spans="55:58" x14ac:dyDescent="0.15">
      <c r="BC64449" t="s">
        <v>151353</v>
      </c>
      <c r="BD64449" t="s">
        <v>46305</v>
      </c>
      <c r="BE64449" t="s">
        <v>47093</v>
      </c>
      <c r="BF64449" t="s">
        <v>1446</v>
      </c>
    </row>
    <row r="64450" spans="55:58" x14ac:dyDescent="0.15">
      <c r="BC64450" t="s">
        <v>151354</v>
      </c>
      <c r="BD64450" t="s">
        <v>46305</v>
      </c>
      <c r="BE64450" t="s">
        <v>47093</v>
      </c>
      <c r="BF64450" t="s">
        <v>47113</v>
      </c>
    </row>
    <row r="64451" spans="55:58" x14ac:dyDescent="0.15">
      <c r="BC64451" t="s">
        <v>151355</v>
      </c>
      <c r="BD64451" t="s">
        <v>46305</v>
      </c>
      <c r="BE64451" t="s">
        <v>47093</v>
      </c>
      <c r="BF64451" t="s">
        <v>47114</v>
      </c>
    </row>
    <row r="64452" spans="55:58" x14ac:dyDescent="0.15">
      <c r="BC64452" t="s">
        <v>151356</v>
      </c>
      <c r="BD64452" t="s">
        <v>46305</v>
      </c>
      <c r="BE64452" t="s">
        <v>47093</v>
      </c>
      <c r="BF64452" t="s">
        <v>47115</v>
      </c>
    </row>
    <row r="64453" spans="55:58" x14ac:dyDescent="0.15">
      <c r="BC64453" t="s">
        <v>151357</v>
      </c>
      <c r="BD64453" t="s">
        <v>46305</v>
      </c>
      <c r="BE64453" t="s">
        <v>47093</v>
      </c>
      <c r="BF64453" t="s">
        <v>47116</v>
      </c>
    </row>
    <row r="64454" spans="55:58" x14ac:dyDescent="0.15">
      <c r="BC64454" t="s">
        <v>151358</v>
      </c>
      <c r="BD64454" t="s">
        <v>46305</v>
      </c>
      <c r="BE64454" t="s">
        <v>47093</v>
      </c>
      <c r="BF64454" t="s">
        <v>968</v>
      </c>
    </row>
    <row r="64455" spans="55:58" x14ac:dyDescent="0.15">
      <c r="BC64455" t="s">
        <v>151359</v>
      </c>
      <c r="BD64455" t="s">
        <v>46305</v>
      </c>
      <c r="BE64455" t="s">
        <v>47093</v>
      </c>
      <c r="BF64455" t="s">
        <v>47117</v>
      </c>
    </row>
    <row r="64456" spans="55:58" x14ac:dyDescent="0.15">
      <c r="BC64456" t="s">
        <v>151360</v>
      </c>
      <c r="BD64456" t="s">
        <v>46305</v>
      </c>
      <c r="BE64456" t="s">
        <v>47093</v>
      </c>
      <c r="BF64456" t="s">
        <v>19631</v>
      </c>
    </row>
    <row r="64457" spans="55:58" x14ac:dyDescent="0.15">
      <c r="BC64457" t="s">
        <v>151361</v>
      </c>
      <c r="BD64457" t="s">
        <v>46305</v>
      </c>
      <c r="BE64457" t="s">
        <v>47093</v>
      </c>
      <c r="BF64457" t="s">
        <v>47118</v>
      </c>
    </row>
    <row r="64458" spans="55:58" x14ac:dyDescent="0.15">
      <c r="BC64458" t="s">
        <v>151362</v>
      </c>
      <c r="BD64458" t="s">
        <v>46305</v>
      </c>
      <c r="BE64458" t="s">
        <v>47093</v>
      </c>
      <c r="BF64458" t="s">
        <v>1065</v>
      </c>
    </row>
    <row r="64459" spans="55:58" x14ac:dyDescent="0.15">
      <c r="BC64459" t="s">
        <v>151363</v>
      </c>
      <c r="BD64459" t="s">
        <v>46305</v>
      </c>
      <c r="BE64459" t="s">
        <v>47093</v>
      </c>
      <c r="BF64459" t="s">
        <v>47119</v>
      </c>
    </row>
    <row r="64460" spans="55:58" x14ac:dyDescent="0.15">
      <c r="BC64460" t="s">
        <v>151364</v>
      </c>
      <c r="BD64460" t="s">
        <v>46305</v>
      </c>
      <c r="BE64460" t="s">
        <v>47093</v>
      </c>
      <c r="BF64460" t="s">
        <v>2795</v>
      </c>
    </row>
    <row r="64461" spans="55:58" x14ac:dyDescent="0.15">
      <c r="BC64461" t="s">
        <v>151365</v>
      </c>
      <c r="BD64461" t="s">
        <v>46305</v>
      </c>
      <c r="BE64461" t="s">
        <v>47093</v>
      </c>
      <c r="BF64461" t="s">
        <v>17823</v>
      </c>
    </row>
    <row r="64462" spans="55:58" x14ac:dyDescent="0.15">
      <c r="BC64462" t="s">
        <v>151366</v>
      </c>
      <c r="BD64462" t="s">
        <v>46305</v>
      </c>
      <c r="BE64462" t="s">
        <v>47093</v>
      </c>
      <c r="BF64462" t="s">
        <v>47120</v>
      </c>
    </row>
    <row r="64463" spans="55:58" x14ac:dyDescent="0.15">
      <c r="BC64463" t="s">
        <v>151367</v>
      </c>
      <c r="BD64463" t="s">
        <v>46305</v>
      </c>
      <c r="BE64463" t="s">
        <v>47093</v>
      </c>
      <c r="BF64463" t="s">
        <v>47121</v>
      </c>
    </row>
    <row r="64464" spans="55:58" x14ac:dyDescent="0.15">
      <c r="BC64464" t="s">
        <v>151368</v>
      </c>
      <c r="BD64464" t="s">
        <v>46305</v>
      </c>
      <c r="BE64464" t="s">
        <v>47093</v>
      </c>
      <c r="BF64464" t="s">
        <v>47122</v>
      </c>
    </row>
    <row r="64465" spans="55:58" x14ac:dyDescent="0.15">
      <c r="BC64465" t="s">
        <v>151369</v>
      </c>
      <c r="BD64465" t="s">
        <v>46305</v>
      </c>
      <c r="BE64465" t="s">
        <v>47093</v>
      </c>
      <c r="BF64465" t="s">
        <v>47123</v>
      </c>
    </row>
    <row r="64466" spans="55:58" x14ac:dyDescent="0.15">
      <c r="BC64466" t="s">
        <v>151370</v>
      </c>
      <c r="BD64466" t="s">
        <v>46305</v>
      </c>
      <c r="BE64466" t="s">
        <v>47093</v>
      </c>
      <c r="BF64466" t="s">
        <v>7813</v>
      </c>
    </row>
    <row r="64467" spans="55:58" x14ac:dyDescent="0.15">
      <c r="BC64467" t="s">
        <v>151371</v>
      </c>
      <c r="BD64467" t="s">
        <v>46305</v>
      </c>
      <c r="BE64467" t="s">
        <v>47093</v>
      </c>
      <c r="BF64467" t="s">
        <v>20749</v>
      </c>
    </row>
    <row r="64468" spans="55:58" x14ac:dyDescent="0.15">
      <c r="BC64468" t="s">
        <v>151372</v>
      </c>
      <c r="BD64468" t="s">
        <v>46305</v>
      </c>
      <c r="BE64468" t="s">
        <v>47093</v>
      </c>
      <c r="BF64468" t="s">
        <v>47124</v>
      </c>
    </row>
    <row r="64469" spans="55:58" x14ac:dyDescent="0.15">
      <c r="BC64469" t="s">
        <v>151373</v>
      </c>
      <c r="BD64469" t="s">
        <v>46305</v>
      </c>
      <c r="BE64469" t="s">
        <v>47093</v>
      </c>
      <c r="BF64469" t="s">
        <v>47125</v>
      </c>
    </row>
    <row r="64470" spans="55:58" x14ac:dyDescent="0.15">
      <c r="BC64470" t="s">
        <v>151374</v>
      </c>
      <c r="BD64470" t="s">
        <v>46305</v>
      </c>
      <c r="BE64470" t="s">
        <v>47093</v>
      </c>
      <c r="BF64470" t="s">
        <v>8522</v>
      </c>
    </row>
    <row r="64471" spans="55:58" x14ac:dyDescent="0.15">
      <c r="BC64471" t="s">
        <v>151375</v>
      </c>
      <c r="BD64471" t="s">
        <v>46305</v>
      </c>
      <c r="BE64471" t="s">
        <v>47093</v>
      </c>
      <c r="BF64471" t="s">
        <v>47126</v>
      </c>
    </row>
    <row r="64472" spans="55:58" x14ac:dyDescent="0.15">
      <c r="BC64472" t="s">
        <v>151376</v>
      </c>
      <c r="BD64472" t="s">
        <v>46305</v>
      </c>
      <c r="BE64472" t="s">
        <v>47093</v>
      </c>
      <c r="BF64472" t="s">
        <v>4344</v>
      </c>
    </row>
    <row r="64473" spans="55:58" x14ac:dyDescent="0.15">
      <c r="BC64473" t="s">
        <v>151377</v>
      </c>
      <c r="BD64473" t="s">
        <v>46305</v>
      </c>
      <c r="BE64473" t="s">
        <v>47093</v>
      </c>
      <c r="BF64473" t="s">
        <v>47127</v>
      </c>
    </row>
    <row r="64474" spans="55:58" x14ac:dyDescent="0.15">
      <c r="BC64474" t="s">
        <v>151378</v>
      </c>
      <c r="BD64474" t="s">
        <v>46305</v>
      </c>
      <c r="BE64474" t="s">
        <v>47093</v>
      </c>
      <c r="BF64474" t="s">
        <v>1456</v>
      </c>
    </row>
    <row r="64475" spans="55:58" x14ac:dyDescent="0.15">
      <c r="BC64475" t="s">
        <v>151379</v>
      </c>
      <c r="BD64475" t="s">
        <v>46305</v>
      </c>
      <c r="BE64475" t="s">
        <v>47093</v>
      </c>
      <c r="BF64475" t="s">
        <v>47128</v>
      </c>
    </row>
    <row r="64476" spans="55:58" x14ac:dyDescent="0.15">
      <c r="BC64476" t="s">
        <v>151380</v>
      </c>
      <c r="BD64476" t="s">
        <v>46305</v>
      </c>
      <c r="BE64476" t="s">
        <v>47093</v>
      </c>
      <c r="BF64476" t="s">
        <v>26717</v>
      </c>
    </row>
    <row r="64477" spans="55:58" x14ac:dyDescent="0.15">
      <c r="BC64477" t="s">
        <v>151381</v>
      </c>
      <c r="BD64477" t="s">
        <v>46305</v>
      </c>
      <c r="BE64477" t="s">
        <v>47093</v>
      </c>
      <c r="BF64477" t="s">
        <v>42327</v>
      </c>
    </row>
    <row r="64478" spans="55:58" x14ac:dyDescent="0.15">
      <c r="BC64478" t="s">
        <v>151382</v>
      </c>
      <c r="BD64478" t="s">
        <v>46305</v>
      </c>
      <c r="BE64478" t="s">
        <v>47093</v>
      </c>
      <c r="BF64478" t="s">
        <v>47129</v>
      </c>
    </row>
    <row r="64479" spans="55:58" x14ac:dyDescent="0.15">
      <c r="BC64479" t="s">
        <v>151383</v>
      </c>
      <c r="BD64479" t="s">
        <v>46305</v>
      </c>
      <c r="BE64479" t="s">
        <v>47093</v>
      </c>
      <c r="BF64479" t="s">
        <v>15815</v>
      </c>
    </row>
    <row r="64480" spans="55:58" x14ac:dyDescent="0.15">
      <c r="BC64480" t="s">
        <v>151384</v>
      </c>
      <c r="BD64480" t="s">
        <v>46305</v>
      </c>
      <c r="BE64480" t="s">
        <v>47093</v>
      </c>
      <c r="BF64480" t="s">
        <v>10132</v>
      </c>
    </row>
    <row r="64481" spans="55:58" x14ac:dyDescent="0.15">
      <c r="BC64481" t="s">
        <v>151385</v>
      </c>
      <c r="BD64481" t="s">
        <v>46305</v>
      </c>
      <c r="BE64481" t="s">
        <v>47093</v>
      </c>
      <c r="BF64481" t="s">
        <v>34210</v>
      </c>
    </row>
    <row r="64482" spans="55:58" x14ac:dyDescent="0.15">
      <c r="BC64482" t="s">
        <v>151386</v>
      </c>
      <c r="BD64482" t="s">
        <v>46305</v>
      </c>
      <c r="BE64482" t="s">
        <v>47093</v>
      </c>
      <c r="BF64482" t="s">
        <v>47130</v>
      </c>
    </row>
    <row r="64483" spans="55:58" x14ac:dyDescent="0.15">
      <c r="BC64483" t="s">
        <v>151387</v>
      </c>
      <c r="BD64483" t="s">
        <v>46305</v>
      </c>
      <c r="BE64483" t="s">
        <v>47093</v>
      </c>
      <c r="BF64483" t="s">
        <v>15336</v>
      </c>
    </row>
    <row r="64484" spans="55:58" x14ac:dyDescent="0.15">
      <c r="BC64484" t="s">
        <v>151388</v>
      </c>
      <c r="BD64484" t="s">
        <v>46305</v>
      </c>
      <c r="BE64484" t="s">
        <v>47093</v>
      </c>
      <c r="BF64484" t="s">
        <v>47131</v>
      </c>
    </row>
    <row r="64485" spans="55:58" x14ac:dyDescent="0.15">
      <c r="BC64485" t="s">
        <v>151389</v>
      </c>
      <c r="BD64485" t="s">
        <v>46305</v>
      </c>
      <c r="BE64485" t="s">
        <v>47093</v>
      </c>
      <c r="BF64485" t="s">
        <v>47132</v>
      </c>
    </row>
    <row r="64486" spans="55:58" x14ac:dyDescent="0.15">
      <c r="BC64486" t="s">
        <v>151390</v>
      </c>
      <c r="BD64486" t="s">
        <v>46305</v>
      </c>
      <c r="BE64486" t="s">
        <v>47093</v>
      </c>
      <c r="BF64486" t="s">
        <v>21831</v>
      </c>
    </row>
    <row r="64487" spans="55:58" x14ac:dyDescent="0.15">
      <c r="BC64487" t="s">
        <v>151391</v>
      </c>
      <c r="BD64487" t="s">
        <v>46305</v>
      </c>
      <c r="BE64487" t="s">
        <v>47093</v>
      </c>
      <c r="BF64487" t="s">
        <v>4349</v>
      </c>
    </row>
    <row r="64488" spans="55:58" x14ac:dyDescent="0.15">
      <c r="BC64488" t="s">
        <v>151392</v>
      </c>
      <c r="BD64488" t="s">
        <v>46305</v>
      </c>
      <c r="BE64488" t="s">
        <v>47093</v>
      </c>
      <c r="BF64488" t="s">
        <v>21743</v>
      </c>
    </row>
    <row r="64489" spans="55:58" x14ac:dyDescent="0.15">
      <c r="BC64489" t="s">
        <v>151393</v>
      </c>
      <c r="BD64489" t="s">
        <v>46305</v>
      </c>
      <c r="BE64489" t="s">
        <v>47093</v>
      </c>
      <c r="BF64489" t="s">
        <v>3250</v>
      </c>
    </row>
    <row r="64490" spans="55:58" x14ac:dyDescent="0.15">
      <c r="BC64490" t="s">
        <v>151394</v>
      </c>
      <c r="BD64490" t="s">
        <v>46305</v>
      </c>
      <c r="BE64490" t="s">
        <v>47093</v>
      </c>
      <c r="BF64490" t="s">
        <v>34221</v>
      </c>
    </row>
    <row r="64491" spans="55:58" x14ac:dyDescent="0.15">
      <c r="BC64491" t="s">
        <v>151395</v>
      </c>
      <c r="BD64491" t="s">
        <v>46305</v>
      </c>
      <c r="BE64491" t="s">
        <v>47093</v>
      </c>
      <c r="BF64491" t="s">
        <v>47133</v>
      </c>
    </row>
    <row r="64492" spans="55:58" x14ac:dyDescent="0.15">
      <c r="BC64492" t="s">
        <v>151396</v>
      </c>
      <c r="BD64492" t="s">
        <v>46305</v>
      </c>
      <c r="BE64492" t="s">
        <v>47093</v>
      </c>
      <c r="BF64492" t="s">
        <v>47134</v>
      </c>
    </row>
    <row r="64493" spans="55:58" x14ac:dyDescent="0.15">
      <c r="BC64493" t="s">
        <v>151397</v>
      </c>
      <c r="BD64493" t="s">
        <v>46305</v>
      </c>
      <c r="BE64493" t="s">
        <v>47093</v>
      </c>
      <c r="BF64493" t="s">
        <v>14516</v>
      </c>
    </row>
    <row r="64494" spans="55:58" x14ac:dyDescent="0.15">
      <c r="BC64494" t="s">
        <v>151398</v>
      </c>
      <c r="BD64494" t="s">
        <v>46305</v>
      </c>
      <c r="BE64494" t="s">
        <v>47093</v>
      </c>
      <c r="BF64494" t="s">
        <v>9204</v>
      </c>
    </row>
    <row r="64495" spans="55:58" x14ac:dyDescent="0.15">
      <c r="BC64495" t="s">
        <v>151399</v>
      </c>
      <c r="BD64495" t="s">
        <v>46305</v>
      </c>
      <c r="BE64495" t="s">
        <v>47093</v>
      </c>
      <c r="BF64495" t="s">
        <v>47135</v>
      </c>
    </row>
    <row r="64496" spans="55:58" x14ac:dyDescent="0.15">
      <c r="BC64496" t="s">
        <v>151400</v>
      </c>
      <c r="BD64496" t="s">
        <v>46305</v>
      </c>
      <c r="BE64496" t="s">
        <v>47093</v>
      </c>
      <c r="BF64496" t="s">
        <v>15687</v>
      </c>
    </row>
    <row r="64497" spans="55:58" x14ac:dyDescent="0.15">
      <c r="BC64497" t="s">
        <v>151401</v>
      </c>
      <c r="BD64497" t="s">
        <v>46305</v>
      </c>
      <c r="BE64497" t="s">
        <v>47093</v>
      </c>
      <c r="BF64497" t="s">
        <v>47136</v>
      </c>
    </row>
    <row r="64498" spans="55:58" x14ac:dyDescent="0.15">
      <c r="BC64498" t="s">
        <v>151402</v>
      </c>
      <c r="BD64498" t="s">
        <v>46305</v>
      </c>
      <c r="BE64498" t="s">
        <v>47093</v>
      </c>
      <c r="BF64498" t="s">
        <v>47137</v>
      </c>
    </row>
    <row r="64499" spans="55:58" x14ac:dyDescent="0.15">
      <c r="BC64499" t="s">
        <v>151403</v>
      </c>
      <c r="BD64499" t="s">
        <v>46305</v>
      </c>
      <c r="BE64499" t="s">
        <v>47093</v>
      </c>
      <c r="BF64499" t="s">
        <v>47138</v>
      </c>
    </row>
    <row r="64500" spans="55:58" x14ac:dyDescent="0.15">
      <c r="BC64500" t="s">
        <v>151404</v>
      </c>
      <c r="BD64500" t="s">
        <v>46305</v>
      </c>
      <c r="BE64500" t="s">
        <v>47139</v>
      </c>
      <c r="BF64500" t="s">
        <v>50</v>
      </c>
    </row>
    <row r="64501" spans="55:58" x14ac:dyDescent="0.15">
      <c r="BC64501" t="s">
        <v>151405</v>
      </c>
      <c r="BD64501" t="s">
        <v>46305</v>
      </c>
      <c r="BE64501" t="s">
        <v>47139</v>
      </c>
      <c r="BF64501" t="s">
        <v>10107</v>
      </c>
    </row>
    <row r="64502" spans="55:58" x14ac:dyDescent="0.15">
      <c r="BC64502" t="s">
        <v>151406</v>
      </c>
      <c r="BD64502" t="s">
        <v>46305</v>
      </c>
      <c r="BE64502" t="s">
        <v>47139</v>
      </c>
      <c r="BF64502" t="s">
        <v>20388</v>
      </c>
    </row>
    <row r="64503" spans="55:58" x14ac:dyDescent="0.15">
      <c r="BC64503" t="s">
        <v>151407</v>
      </c>
      <c r="BD64503" t="s">
        <v>46305</v>
      </c>
      <c r="BE64503" t="s">
        <v>47139</v>
      </c>
      <c r="BF64503" t="s">
        <v>35168</v>
      </c>
    </row>
    <row r="64504" spans="55:58" x14ac:dyDescent="0.15">
      <c r="BC64504" t="s">
        <v>151408</v>
      </c>
      <c r="BD64504" t="s">
        <v>46305</v>
      </c>
      <c r="BE64504" t="s">
        <v>47139</v>
      </c>
      <c r="BF64504" t="s">
        <v>47140</v>
      </c>
    </row>
    <row r="64505" spans="55:58" x14ac:dyDescent="0.15">
      <c r="BC64505" t="s">
        <v>151409</v>
      </c>
      <c r="BD64505" t="s">
        <v>46305</v>
      </c>
      <c r="BE64505" t="s">
        <v>47139</v>
      </c>
      <c r="BF64505" t="s">
        <v>5054</v>
      </c>
    </row>
    <row r="64506" spans="55:58" x14ac:dyDescent="0.15">
      <c r="BC64506" t="s">
        <v>151410</v>
      </c>
      <c r="BD64506" t="s">
        <v>46305</v>
      </c>
      <c r="BE64506" t="s">
        <v>47139</v>
      </c>
      <c r="BF64506" t="s">
        <v>47141</v>
      </c>
    </row>
    <row r="64507" spans="55:58" x14ac:dyDescent="0.15">
      <c r="BC64507" t="s">
        <v>151411</v>
      </c>
      <c r="BD64507" t="s">
        <v>46305</v>
      </c>
      <c r="BE64507" t="s">
        <v>47139</v>
      </c>
      <c r="BF64507" t="s">
        <v>11388</v>
      </c>
    </row>
    <row r="64508" spans="55:58" x14ac:dyDescent="0.15">
      <c r="BC64508" t="s">
        <v>151412</v>
      </c>
      <c r="BD64508" t="s">
        <v>46305</v>
      </c>
      <c r="BE64508" t="s">
        <v>47139</v>
      </c>
      <c r="BF64508" t="s">
        <v>47142</v>
      </c>
    </row>
    <row r="64509" spans="55:58" x14ac:dyDescent="0.15">
      <c r="BC64509" t="s">
        <v>151413</v>
      </c>
      <c r="BD64509" t="s">
        <v>46305</v>
      </c>
      <c r="BE64509" t="s">
        <v>47139</v>
      </c>
      <c r="BF64509" t="s">
        <v>16145</v>
      </c>
    </row>
    <row r="64510" spans="55:58" x14ac:dyDescent="0.15">
      <c r="BC64510" t="s">
        <v>151414</v>
      </c>
      <c r="BD64510" t="s">
        <v>46305</v>
      </c>
      <c r="BE64510" t="s">
        <v>47139</v>
      </c>
      <c r="BF64510" t="s">
        <v>47143</v>
      </c>
    </row>
    <row r="64511" spans="55:58" x14ac:dyDescent="0.15">
      <c r="BC64511" t="s">
        <v>151415</v>
      </c>
      <c r="BD64511" t="s">
        <v>46305</v>
      </c>
      <c r="BE64511" t="s">
        <v>47139</v>
      </c>
      <c r="BF64511" t="s">
        <v>16018</v>
      </c>
    </row>
    <row r="64512" spans="55:58" x14ac:dyDescent="0.15">
      <c r="BC64512" t="s">
        <v>151416</v>
      </c>
      <c r="BD64512" t="s">
        <v>46305</v>
      </c>
      <c r="BE64512" t="s">
        <v>47139</v>
      </c>
      <c r="BF64512" t="s">
        <v>47144</v>
      </c>
    </row>
    <row r="64513" spans="55:58" x14ac:dyDescent="0.15">
      <c r="BC64513" t="s">
        <v>151417</v>
      </c>
      <c r="BD64513" t="s">
        <v>46305</v>
      </c>
      <c r="BE64513" t="s">
        <v>47139</v>
      </c>
      <c r="BF64513" t="s">
        <v>47145</v>
      </c>
    </row>
    <row r="64514" spans="55:58" x14ac:dyDescent="0.15">
      <c r="BC64514" t="s">
        <v>151418</v>
      </c>
      <c r="BD64514" t="s">
        <v>46305</v>
      </c>
      <c r="BE64514" t="s">
        <v>47139</v>
      </c>
      <c r="BF64514" t="s">
        <v>47146</v>
      </c>
    </row>
    <row r="64515" spans="55:58" x14ac:dyDescent="0.15">
      <c r="BC64515" t="s">
        <v>151419</v>
      </c>
      <c r="BD64515" t="s">
        <v>46305</v>
      </c>
      <c r="BE64515" t="s">
        <v>47139</v>
      </c>
      <c r="BF64515" t="s">
        <v>47147</v>
      </c>
    </row>
    <row r="64516" spans="55:58" x14ac:dyDescent="0.15">
      <c r="BC64516" t="s">
        <v>151420</v>
      </c>
      <c r="BD64516" t="s">
        <v>46305</v>
      </c>
      <c r="BE64516" t="s">
        <v>47139</v>
      </c>
      <c r="BF64516" t="s">
        <v>47148</v>
      </c>
    </row>
    <row r="64517" spans="55:58" x14ac:dyDescent="0.15">
      <c r="BC64517" t="s">
        <v>151421</v>
      </c>
      <c r="BD64517" t="s">
        <v>46305</v>
      </c>
      <c r="BE64517" t="s">
        <v>47139</v>
      </c>
      <c r="BF64517" t="s">
        <v>1437</v>
      </c>
    </row>
    <row r="64518" spans="55:58" x14ac:dyDescent="0.15">
      <c r="BC64518" t="s">
        <v>151422</v>
      </c>
      <c r="BD64518" t="s">
        <v>46305</v>
      </c>
      <c r="BE64518" t="s">
        <v>47139</v>
      </c>
      <c r="BF64518" t="s">
        <v>1438</v>
      </c>
    </row>
    <row r="64519" spans="55:58" x14ac:dyDescent="0.15">
      <c r="BC64519" t="s">
        <v>151423</v>
      </c>
      <c r="BD64519" t="s">
        <v>46305</v>
      </c>
      <c r="BE64519" t="s">
        <v>47139</v>
      </c>
      <c r="BF64519" t="s">
        <v>13472</v>
      </c>
    </row>
    <row r="64520" spans="55:58" x14ac:dyDescent="0.15">
      <c r="BC64520" t="s">
        <v>151424</v>
      </c>
      <c r="BD64520" t="s">
        <v>46305</v>
      </c>
      <c r="BE64520" t="s">
        <v>47139</v>
      </c>
      <c r="BF64520" t="s">
        <v>1652</v>
      </c>
    </row>
    <row r="64521" spans="55:58" x14ac:dyDescent="0.15">
      <c r="BC64521" t="s">
        <v>151425</v>
      </c>
      <c r="BD64521" t="s">
        <v>46305</v>
      </c>
      <c r="BE64521" t="s">
        <v>47139</v>
      </c>
      <c r="BF64521" t="s">
        <v>47149</v>
      </c>
    </row>
    <row r="64522" spans="55:58" x14ac:dyDescent="0.15">
      <c r="BC64522" t="s">
        <v>151426</v>
      </c>
      <c r="BD64522" t="s">
        <v>46305</v>
      </c>
      <c r="BE64522" t="s">
        <v>47139</v>
      </c>
      <c r="BF64522" t="s">
        <v>47150</v>
      </c>
    </row>
    <row r="64523" spans="55:58" x14ac:dyDescent="0.15">
      <c r="BC64523" t="s">
        <v>151427</v>
      </c>
      <c r="BD64523" t="s">
        <v>46305</v>
      </c>
      <c r="BE64523" t="s">
        <v>47139</v>
      </c>
      <c r="BF64523" t="s">
        <v>47151</v>
      </c>
    </row>
    <row r="64524" spans="55:58" x14ac:dyDescent="0.15">
      <c r="BC64524" t="s">
        <v>151428</v>
      </c>
      <c r="BD64524" t="s">
        <v>46305</v>
      </c>
      <c r="BE64524" t="s">
        <v>47139</v>
      </c>
      <c r="BF64524" t="s">
        <v>939</v>
      </c>
    </row>
    <row r="64525" spans="55:58" x14ac:dyDescent="0.15">
      <c r="BC64525" t="s">
        <v>151429</v>
      </c>
      <c r="BD64525" t="s">
        <v>46305</v>
      </c>
      <c r="BE64525" t="s">
        <v>47139</v>
      </c>
      <c r="BF64525" t="s">
        <v>1581</v>
      </c>
    </row>
    <row r="64526" spans="55:58" x14ac:dyDescent="0.15">
      <c r="BC64526" t="s">
        <v>151430</v>
      </c>
      <c r="BD64526" t="s">
        <v>46305</v>
      </c>
      <c r="BE64526" t="s">
        <v>47139</v>
      </c>
      <c r="BF64526" t="s">
        <v>47152</v>
      </c>
    </row>
    <row r="64527" spans="55:58" x14ac:dyDescent="0.15">
      <c r="BC64527" t="s">
        <v>151431</v>
      </c>
      <c r="BD64527" t="s">
        <v>46305</v>
      </c>
      <c r="BE64527" t="s">
        <v>47139</v>
      </c>
      <c r="BF64527" t="s">
        <v>47153</v>
      </c>
    </row>
    <row r="64528" spans="55:58" x14ac:dyDescent="0.15">
      <c r="BC64528" t="s">
        <v>151432</v>
      </c>
      <c r="BD64528" t="s">
        <v>46305</v>
      </c>
      <c r="BE64528" t="s">
        <v>47139</v>
      </c>
      <c r="BF64528" t="s">
        <v>1446</v>
      </c>
    </row>
    <row r="64529" spans="55:58" x14ac:dyDescent="0.15">
      <c r="BC64529" t="s">
        <v>151433</v>
      </c>
      <c r="BD64529" t="s">
        <v>46305</v>
      </c>
      <c r="BE64529" t="s">
        <v>47139</v>
      </c>
      <c r="BF64529" t="s">
        <v>47154</v>
      </c>
    </row>
    <row r="64530" spans="55:58" x14ac:dyDescent="0.15">
      <c r="BC64530" t="s">
        <v>151434</v>
      </c>
      <c r="BD64530" t="s">
        <v>46305</v>
      </c>
      <c r="BE64530" t="s">
        <v>47139</v>
      </c>
      <c r="BF64530" t="s">
        <v>47047</v>
      </c>
    </row>
    <row r="64531" spans="55:58" x14ac:dyDescent="0.15">
      <c r="BC64531" t="s">
        <v>151435</v>
      </c>
      <c r="BD64531" t="s">
        <v>46305</v>
      </c>
      <c r="BE64531" t="s">
        <v>47139</v>
      </c>
      <c r="BF64531" t="s">
        <v>6829</v>
      </c>
    </row>
    <row r="64532" spans="55:58" x14ac:dyDescent="0.15">
      <c r="BC64532" t="s">
        <v>151436</v>
      </c>
      <c r="BD64532" t="s">
        <v>46305</v>
      </c>
      <c r="BE64532" t="s">
        <v>47139</v>
      </c>
      <c r="BF64532" t="s">
        <v>47155</v>
      </c>
    </row>
    <row r="64533" spans="55:58" x14ac:dyDescent="0.15">
      <c r="BC64533" t="s">
        <v>151437</v>
      </c>
      <c r="BD64533" t="s">
        <v>46305</v>
      </c>
      <c r="BE64533" t="s">
        <v>47139</v>
      </c>
      <c r="BF64533" t="s">
        <v>6700</v>
      </c>
    </row>
    <row r="64534" spans="55:58" x14ac:dyDescent="0.15">
      <c r="BC64534" t="s">
        <v>151438</v>
      </c>
      <c r="BD64534" t="s">
        <v>46305</v>
      </c>
      <c r="BE64534" t="s">
        <v>47139</v>
      </c>
      <c r="BF64534" t="s">
        <v>47156</v>
      </c>
    </row>
    <row r="64535" spans="55:58" x14ac:dyDescent="0.15">
      <c r="BC64535" t="s">
        <v>151439</v>
      </c>
      <c r="BD64535" t="s">
        <v>46305</v>
      </c>
      <c r="BE64535" t="s">
        <v>47139</v>
      </c>
      <c r="BF64535" t="s">
        <v>1007</v>
      </c>
    </row>
    <row r="64536" spans="55:58" x14ac:dyDescent="0.15">
      <c r="BC64536" t="s">
        <v>151440</v>
      </c>
      <c r="BD64536" t="s">
        <v>46305</v>
      </c>
      <c r="BE64536" t="s">
        <v>47139</v>
      </c>
      <c r="BF64536" t="s">
        <v>6499</v>
      </c>
    </row>
    <row r="64537" spans="55:58" x14ac:dyDescent="0.15">
      <c r="BC64537" t="s">
        <v>151441</v>
      </c>
      <c r="BD64537" t="s">
        <v>46305</v>
      </c>
      <c r="BE64537" t="s">
        <v>47139</v>
      </c>
      <c r="BF64537" t="s">
        <v>47157</v>
      </c>
    </row>
    <row r="64538" spans="55:58" x14ac:dyDescent="0.15">
      <c r="BC64538" t="s">
        <v>151442</v>
      </c>
      <c r="BD64538" t="s">
        <v>46305</v>
      </c>
      <c r="BE64538" t="s">
        <v>47139</v>
      </c>
      <c r="BF64538" t="s">
        <v>47158</v>
      </c>
    </row>
    <row r="64539" spans="55:58" x14ac:dyDescent="0.15">
      <c r="BC64539" t="s">
        <v>151443</v>
      </c>
      <c r="BD64539" t="s">
        <v>46305</v>
      </c>
      <c r="BE64539" t="s">
        <v>47139</v>
      </c>
      <c r="BF64539" t="s">
        <v>1755</v>
      </c>
    </row>
    <row r="64540" spans="55:58" x14ac:dyDescent="0.15">
      <c r="BC64540" t="s">
        <v>151444</v>
      </c>
      <c r="BD64540" t="s">
        <v>46305</v>
      </c>
      <c r="BE64540" t="s">
        <v>47139</v>
      </c>
      <c r="BF64540" t="s">
        <v>31802</v>
      </c>
    </row>
    <row r="64541" spans="55:58" x14ac:dyDescent="0.15">
      <c r="BC64541" t="s">
        <v>151445</v>
      </c>
      <c r="BD64541" t="s">
        <v>46305</v>
      </c>
      <c r="BE64541" t="s">
        <v>47139</v>
      </c>
      <c r="BF64541" t="s">
        <v>47159</v>
      </c>
    </row>
    <row r="64542" spans="55:58" x14ac:dyDescent="0.15">
      <c r="BC64542" t="s">
        <v>151446</v>
      </c>
      <c r="BD64542" t="s">
        <v>46305</v>
      </c>
      <c r="BE64542" t="s">
        <v>47139</v>
      </c>
      <c r="BF64542" t="s">
        <v>1024</v>
      </c>
    </row>
    <row r="64543" spans="55:58" x14ac:dyDescent="0.15">
      <c r="BC64543" t="s">
        <v>151447</v>
      </c>
      <c r="BD64543" t="s">
        <v>46305</v>
      </c>
      <c r="BE64543" t="s">
        <v>47139</v>
      </c>
      <c r="BF64543" t="s">
        <v>47160</v>
      </c>
    </row>
    <row r="64544" spans="55:58" x14ac:dyDescent="0.15">
      <c r="BC64544" t="s">
        <v>151448</v>
      </c>
      <c r="BD64544" t="s">
        <v>46305</v>
      </c>
      <c r="BE64544" t="s">
        <v>47139</v>
      </c>
      <c r="BF64544" t="s">
        <v>36377</v>
      </c>
    </row>
    <row r="64545" spans="55:58" x14ac:dyDescent="0.15">
      <c r="BC64545" t="s">
        <v>151449</v>
      </c>
      <c r="BD64545" t="s">
        <v>46305</v>
      </c>
      <c r="BE64545" t="s">
        <v>47139</v>
      </c>
      <c r="BF64545" t="s">
        <v>43680</v>
      </c>
    </row>
    <row r="64546" spans="55:58" x14ac:dyDescent="0.15">
      <c r="BC64546" t="s">
        <v>151450</v>
      </c>
      <c r="BD64546" t="s">
        <v>46305</v>
      </c>
      <c r="BE64546" t="s">
        <v>47139</v>
      </c>
      <c r="BF64546" t="s">
        <v>12835</v>
      </c>
    </row>
    <row r="64547" spans="55:58" x14ac:dyDescent="0.15">
      <c r="BC64547" t="s">
        <v>151451</v>
      </c>
      <c r="BD64547" t="s">
        <v>46305</v>
      </c>
      <c r="BE64547" t="s">
        <v>47139</v>
      </c>
      <c r="BF64547" t="s">
        <v>8107</v>
      </c>
    </row>
    <row r="64548" spans="55:58" x14ac:dyDescent="0.15">
      <c r="BC64548" t="s">
        <v>151452</v>
      </c>
      <c r="BD64548" t="s">
        <v>46305</v>
      </c>
      <c r="BE64548" t="s">
        <v>47161</v>
      </c>
      <c r="BF64548" t="s">
        <v>50</v>
      </c>
    </row>
    <row r="64549" spans="55:58" x14ac:dyDescent="0.15">
      <c r="BC64549" t="s">
        <v>151453</v>
      </c>
      <c r="BD64549" t="s">
        <v>46305</v>
      </c>
      <c r="BE64549" t="s">
        <v>47161</v>
      </c>
      <c r="BF64549" t="s">
        <v>3788</v>
      </c>
    </row>
    <row r="64550" spans="55:58" x14ac:dyDescent="0.15">
      <c r="BC64550" t="s">
        <v>151454</v>
      </c>
      <c r="BD64550" t="s">
        <v>46305</v>
      </c>
      <c r="BE64550" t="s">
        <v>47161</v>
      </c>
      <c r="BF64550" t="s">
        <v>47162</v>
      </c>
    </row>
    <row r="64551" spans="55:58" x14ac:dyDescent="0.15">
      <c r="BC64551" t="s">
        <v>151455</v>
      </c>
      <c r="BD64551" t="s">
        <v>46305</v>
      </c>
      <c r="BE64551" t="s">
        <v>47161</v>
      </c>
      <c r="BF64551" t="s">
        <v>47163</v>
      </c>
    </row>
    <row r="64552" spans="55:58" x14ac:dyDescent="0.15">
      <c r="BC64552" t="s">
        <v>151456</v>
      </c>
      <c r="BD64552" t="s">
        <v>46305</v>
      </c>
      <c r="BE64552" t="s">
        <v>47161</v>
      </c>
      <c r="BF64552" t="s">
        <v>22411</v>
      </c>
    </row>
    <row r="64553" spans="55:58" x14ac:dyDescent="0.15">
      <c r="BC64553" t="s">
        <v>151457</v>
      </c>
      <c r="BD64553" t="s">
        <v>46305</v>
      </c>
      <c r="BE64553" t="s">
        <v>47161</v>
      </c>
      <c r="BF64553" t="s">
        <v>47164</v>
      </c>
    </row>
    <row r="64554" spans="55:58" x14ac:dyDescent="0.15">
      <c r="BC64554" t="s">
        <v>151458</v>
      </c>
      <c r="BD64554" t="s">
        <v>46305</v>
      </c>
      <c r="BE64554" t="s">
        <v>47161</v>
      </c>
      <c r="BF64554" t="s">
        <v>20795</v>
      </c>
    </row>
    <row r="64555" spans="55:58" x14ac:dyDescent="0.15">
      <c r="BC64555" t="s">
        <v>151459</v>
      </c>
      <c r="BD64555" t="s">
        <v>46305</v>
      </c>
      <c r="BE64555" t="s">
        <v>47161</v>
      </c>
      <c r="BF64555" t="s">
        <v>47165</v>
      </c>
    </row>
    <row r="64556" spans="55:58" x14ac:dyDescent="0.15">
      <c r="BC64556" t="s">
        <v>151460</v>
      </c>
      <c r="BD64556" t="s">
        <v>46305</v>
      </c>
      <c r="BE64556" t="s">
        <v>47161</v>
      </c>
      <c r="BF64556" t="s">
        <v>27764</v>
      </c>
    </row>
    <row r="64557" spans="55:58" x14ac:dyDescent="0.15">
      <c r="BC64557" t="s">
        <v>151461</v>
      </c>
      <c r="BD64557" t="s">
        <v>46305</v>
      </c>
      <c r="BE64557" t="s">
        <v>47161</v>
      </c>
      <c r="BF64557" t="s">
        <v>2786</v>
      </c>
    </row>
    <row r="64558" spans="55:58" x14ac:dyDescent="0.15">
      <c r="BC64558" t="s">
        <v>151462</v>
      </c>
      <c r="BD64558" t="s">
        <v>46305</v>
      </c>
      <c r="BE64558" t="s">
        <v>47161</v>
      </c>
      <c r="BF64558" t="s">
        <v>47166</v>
      </c>
    </row>
    <row r="64559" spans="55:58" x14ac:dyDescent="0.15">
      <c r="BC64559" t="s">
        <v>151463</v>
      </c>
      <c r="BD64559" t="s">
        <v>46305</v>
      </c>
      <c r="BE64559" t="s">
        <v>47161</v>
      </c>
      <c r="BF64559" t="s">
        <v>45180</v>
      </c>
    </row>
    <row r="64560" spans="55:58" x14ac:dyDescent="0.15">
      <c r="BC64560" t="s">
        <v>151464</v>
      </c>
      <c r="BD64560" t="s">
        <v>46305</v>
      </c>
      <c r="BE64560" t="s">
        <v>47161</v>
      </c>
      <c r="BF64560" t="s">
        <v>47167</v>
      </c>
    </row>
    <row r="64561" spans="55:58" x14ac:dyDescent="0.15">
      <c r="BC64561" t="s">
        <v>151465</v>
      </c>
      <c r="BD64561" t="s">
        <v>46305</v>
      </c>
      <c r="BE64561" t="s">
        <v>47161</v>
      </c>
      <c r="BF64561" t="s">
        <v>885</v>
      </c>
    </row>
    <row r="64562" spans="55:58" x14ac:dyDescent="0.15">
      <c r="BC64562" t="s">
        <v>151466</v>
      </c>
      <c r="BD64562" t="s">
        <v>46305</v>
      </c>
      <c r="BE64562" t="s">
        <v>47161</v>
      </c>
      <c r="BF64562" t="s">
        <v>19381</v>
      </c>
    </row>
    <row r="64563" spans="55:58" x14ac:dyDescent="0.15">
      <c r="BC64563" t="s">
        <v>151467</v>
      </c>
      <c r="BD64563" t="s">
        <v>46305</v>
      </c>
      <c r="BE64563" t="s">
        <v>47161</v>
      </c>
      <c r="BF64563" t="s">
        <v>11407</v>
      </c>
    </row>
    <row r="64564" spans="55:58" x14ac:dyDescent="0.15">
      <c r="BC64564" t="s">
        <v>151468</v>
      </c>
      <c r="BD64564" t="s">
        <v>46305</v>
      </c>
      <c r="BE64564" t="s">
        <v>47161</v>
      </c>
      <c r="BF64564" t="s">
        <v>47168</v>
      </c>
    </row>
    <row r="64565" spans="55:58" x14ac:dyDescent="0.15">
      <c r="BC64565" t="s">
        <v>151469</v>
      </c>
      <c r="BD64565" t="s">
        <v>46305</v>
      </c>
      <c r="BE64565" t="s">
        <v>47161</v>
      </c>
      <c r="BF64565" t="s">
        <v>13154</v>
      </c>
    </row>
    <row r="64566" spans="55:58" x14ac:dyDescent="0.15">
      <c r="BC64566" t="s">
        <v>151470</v>
      </c>
      <c r="BD64566" t="s">
        <v>46305</v>
      </c>
      <c r="BE64566" t="s">
        <v>47161</v>
      </c>
      <c r="BF64566" t="s">
        <v>47169</v>
      </c>
    </row>
    <row r="64567" spans="55:58" x14ac:dyDescent="0.15">
      <c r="BC64567" t="s">
        <v>151471</v>
      </c>
      <c r="BD64567" t="s">
        <v>46305</v>
      </c>
      <c r="BE64567" t="s">
        <v>47161</v>
      </c>
      <c r="BF64567" t="s">
        <v>5202</v>
      </c>
    </row>
    <row r="64568" spans="55:58" x14ac:dyDescent="0.15">
      <c r="BC64568" t="s">
        <v>151472</v>
      </c>
      <c r="BD64568" t="s">
        <v>46305</v>
      </c>
      <c r="BE64568" t="s">
        <v>47161</v>
      </c>
      <c r="BF64568" t="s">
        <v>47170</v>
      </c>
    </row>
    <row r="64569" spans="55:58" x14ac:dyDescent="0.15">
      <c r="BC64569" t="s">
        <v>151473</v>
      </c>
      <c r="BD64569" t="s">
        <v>46305</v>
      </c>
      <c r="BE64569" t="s">
        <v>47161</v>
      </c>
      <c r="BF64569" t="s">
        <v>47171</v>
      </c>
    </row>
    <row r="64570" spans="55:58" x14ac:dyDescent="0.15">
      <c r="BC64570" t="s">
        <v>151474</v>
      </c>
      <c r="BD64570" t="s">
        <v>46305</v>
      </c>
      <c r="BE64570" t="s">
        <v>47161</v>
      </c>
      <c r="BF64570" t="s">
        <v>3871</v>
      </c>
    </row>
    <row r="64571" spans="55:58" x14ac:dyDescent="0.15">
      <c r="BC64571" t="s">
        <v>151475</v>
      </c>
      <c r="BD64571" t="s">
        <v>46305</v>
      </c>
      <c r="BE64571" t="s">
        <v>47161</v>
      </c>
      <c r="BF64571" t="s">
        <v>47172</v>
      </c>
    </row>
    <row r="64572" spans="55:58" x14ac:dyDescent="0.15">
      <c r="BC64572" t="s">
        <v>151476</v>
      </c>
      <c r="BD64572" t="s">
        <v>46305</v>
      </c>
      <c r="BE64572" t="s">
        <v>47161</v>
      </c>
      <c r="BF64572" t="s">
        <v>47173</v>
      </c>
    </row>
    <row r="64573" spans="55:58" x14ac:dyDescent="0.15">
      <c r="BC64573" t="s">
        <v>151477</v>
      </c>
      <c r="BD64573" t="s">
        <v>46305</v>
      </c>
      <c r="BE64573" t="s">
        <v>47161</v>
      </c>
      <c r="BF64573" t="s">
        <v>47174</v>
      </c>
    </row>
    <row r="64574" spans="55:58" x14ac:dyDescent="0.15">
      <c r="BC64574" t="s">
        <v>151478</v>
      </c>
      <c r="BD64574" t="s">
        <v>46305</v>
      </c>
      <c r="BE64574" t="s">
        <v>47161</v>
      </c>
      <c r="BF64574" t="s">
        <v>47175</v>
      </c>
    </row>
    <row r="64575" spans="55:58" x14ac:dyDescent="0.15">
      <c r="BC64575" t="s">
        <v>151479</v>
      </c>
      <c r="BD64575" t="s">
        <v>46305</v>
      </c>
      <c r="BE64575" t="s">
        <v>47161</v>
      </c>
      <c r="BF64575" t="s">
        <v>47176</v>
      </c>
    </row>
    <row r="64576" spans="55:58" x14ac:dyDescent="0.15">
      <c r="BC64576" t="s">
        <v>151480</v>
      </c>
      <c r="BD64576" t="s">
        <v>46305</v>
      </c>
      <c r="BE64576" t="s">
        <v>47161</v>
      </c>
      <c r="BF64576" t="s">
        <v>47177</v>
      </c>
    </row>
    <row r="64577" spans="55:58" x14ac:dyDescent="0.15">
      <c r="BC64577" t="s">
        <v>151481</v>
      </c>
      <c r="BD64577" t="s">
        <v>46305</v>
      </c>
      <c r="BE64577" t="s">
        <v>47161</v>
      </c>
      <c r="BF64577" t="s">
        <v>47178</v>
      </c>
    </row>
    <row r="64578" spans="55:58" x14ac:dyDescent="0.15">
      <c r="BC64578" t="s">
        <v>151482</v>
      </c>
      <c r="BD64578" t="s">
        <v>46305</v>
      </c>
      <c r="BE64578" t="s">
        <v>47161</v>
      </c>
      <c r="BF64578" t="s">
        <v>47179</v>
      </c>
    </row>
    <row r="64579" spans="55:58" x14ac:dyDescent="0.15">
      <c r="BC64579" t="s">
        <v>151483</v>
      </c>
      <c r="BD64579" t="s">
        <v>46305</v>
      </c>
      <c r="BE64579" t="s">
        <v>47161</v>
      </c>
      <c r="BF64579" t="s">
        <v>47180</v>
      </c>
    </row>
    <row r="64580" spans="55:58" x14ac:dyDescent="0.15">
      <c r="BC64580" t="s">
        <v>151484</v>
      </c>
      <c r="BD64580" t="s">
        <v>46305</v>
      </c>
      <c r="BE64580" t="s">
        <v>47161</v>
      </c>
      <c r="BF64580" t="s">
        <v>47181</v>
      </c>
    </row>
    <row r="64581" spans="55:58" x14ac:dyDescent="0.15">
      <c r="BC64581" t="s">
        <v>151485</v>
      </c>
      <c r="BD64581" t="s">
        <v>46305</v>
      </c>
      <c r="BE64581" t="s">
        <v>47161</v>
      </c>
      <c r="BF64581" t="s">
        <v>47182</v>
      </c>
    </row>
    <row r="64582" spans="55:58" x14ac:dyDescent="0.15">
      <c r="BC64582" t="s">
        <v>151486</v>
      </c>
      <c r="BD64582" t="s">
        <v>46305</v>
      </c>
      <c r="BE64582" t="s">
        <v>47161</v>
      </c>
      <c r="BF64582" t="s">
        <v>47183</v>
      </c>
    </row>
    <row r="64583" spans="55:58" x14ac:dyDescent="0.15">
      <c r="BC64583" t="s">
        <v>151487</v>
      </c>
      <c r="BD64583" t="s">
        <v>46305</v>
      </c>
      <c r="BE64583" t="s">
        <v>47161</v>
      </c>
      <c r="BF64583" t="s">
        <v>47184</v>
      </c>
    </row>
    <row r="64584" spans="55:58" x14ac:dyDescent="0.15">
      <c r="BC64584" t="s">
        <v>151488</v>
      </c>
      <c r="BD64584" t="s">
        <v>46305</v>
      </c>
      <c r="BE64584" t="s">
        <v>47161</v>
      </c>
      <c r="BF64584" t="s">
        <v>47185</v>
      </c>
    </row>
    <row r="64585" spans="55:58" x14ac:dyDescent="0.15">
      <c r="BC64585" t="s">
        <v>151489</v>
      </c>
      <c r="BD64585" t="s">
        <v>46305</v>
      </c>
      <c r="BE64585" t="s">
        <v>47161</v>
      </c>
      <c r="BF64585" t="s">
        <v>47186</v>
      </c>
    </row>
    <row r="64586" spans="55:58" x14ac:dyDescent="0.15">
      <c r="BC64586" t="s">
        <v>151490</v>
      </c>
      <c r="BD64586" t="s">
        <v>46305</v>
      </c>
      <c r="BE64586" t="s">
        <v>47161</v>
      </c>
      <c r="BF64586" t="s">
        <v>47187</v>
      </c>
    </row>
    <row r="64587" spans="55:58" x14ac:dyDescent="0.15">
      <c r="BC64587" t="s">
        <v>151491</v>
      </c>
      <c r="BD64587" t="s">
        <v>46305</v>
      </c>
      <c r="BE64587" t="s">
        <v>47161</v>
      </c>
      <c r="BF64587" t="s">
        <v>47188</v>
      </c>
    </row>
    <row r="64588" spans="55:58" x14ac:dyDescent="0.15">
      <c r="BC64588" t="s">
        <v>151492</v>
      </c>
      <c r="BD64588" t="s">
        <v>46305</v>
      </c>
      <c r="BE64588" t="s">
        <v>47161</v>
      </c>
      <c r="BF64588" t="s">
        <v>47189</v>
      </c>
    </row>
    <row r="64589" spans="55:58" x14ac:dyDescent="0.15">
      <c r="BC64589" t="s">
        <v>151493</v>
      </c>
      <c r="BD64589" t="s">
        <v>46305</v>
      </c>
      <c r="BE64589" t="s">
        <v>47161</v>
      </c>
      <c r="BF64589" t="s">
        <v>47190</v>
      </c>
    </row>
    <row r="64590" spans="55:58" x14ac:dyDescent="0.15">
      <c r="BC64590" t="s">
        <v>151494</v>
      </c>
      <c r="BD64590" t="s">
        <v>46305</v>
      </c>
      <c r="BE64590" t="s">
        <v>47161</v>
      </c>
      <c r="BF64590" t="s">
        <v>47191</v>
      </c>
    </row>
    <row r="64591" spans="55:58" x14ac:dyDescent="0.15">
      <c r="BC64591" t="s">
        <v>151495</v>
      </c>
      <c r="BD64591" t="s">
        <v>46305</v>
      </c>
      <c r="BE64591" t="s">
        <v>47161</v>
      </c>
      <c r="BF64591" t="s">
        <v>47192</v>
      </c>
    </row>
    <row r="64592" spans="55:58" x14ac:dyDescent="0.15">
      <c r="BC64592" t="s">
        <v>151496</v>
      </c>
      <c r="BD64592" t="s">
        <v>46305</v>
      </c>
      <c r="BE64592" t="s">
        <v>47161</v>
      </c>
      <c r="BF64592" t="s">
        <v>47193</v>
      </c>
    </row>
    <row r="64593" spans="55:58" x14ac:dyDescent="0.15">
      <c r="BC64593" t="s">
        <v>151497</v>
      </c>
      <c r="BD64593" t="s">
        <v>46305</v>
      </c>
      <c r="BE64593" t="s">
        <v>47161</v>
      </c>
      <c r="BF64593" t="s">
        <v>47194</v>
      </c>
    </row>
    <row r="64594" spans="55:58" x14ac:dyDescent="0.15">
      <c r="BC64594" t="s">
        <v>151498</v>
      </c>
      <c r="BD64594" t="s">
        <v>46305</v>
      </c>
      <c r="BE64594" t="s">
        <v>47161</v>
      </c>
      <c r="BF64594" t="s">
        <v>47195</v>
      </c>
    </row>
    <row r="64595" spans="55:58" x14ac:dyDescent="0.15">
      <c r="BC64595" t="s">
        <v>151499</v>
      </c>
      <c r="BD64595" t="s">
        <v>46305</v>
      </c>
      <c r="BE64595" t="s">
        <v>47161</v>
      </c>
      <c r="BF64595" t="s">
        <v>47196</v>
      </c>
    </row>
    <row r="64596" spans="55:58" x14ac:dyDescent="0.15">
      <c r="BC64596" t="s">
        <v>151500</v>
      </c>
      <c r="BD64596" t="s">
        <v>46305</v>
      </c>
      <c r="BE64596" t="s">
        <v>47161</v>
      </c>
      <c r="BF64596" t="s">
        <v>15215</v>
      </c>
    </row>
    <row r="64597" spans="55:58" x14ac:dyDescent="0.15">
      <c r="BC64597" t="s">
        <v>151501</v>
      </c>
      <c r="BD64597" t="s">
        <v>46305</v>
      </c>
      <c r="BE64597" t="s">
        <v>47161</v>
      </c>
      <c r="BF64597" t="s">
        <v>47197</v>
      </c>
    </row>
    <row r="64598" spans="55:58" x14ac:dyDescent="0.15">
      <c r="BC64598" t="s">
        <v>151502</v>
      </c>
      <c r="BD64598" t="s">
        <v>46305</v>
      </c>
      <c r="BE64598" t="s">
        <v>47161</v>
      </c>
      <c r="BF64598" t="s">
        <v>47198</v>
      </c>
    </row>
    <row r="64599" spans="55:58" x14ac:dyDescent="0.15">
      <c r="BC64599" t="s">
        <v>151503</v>
      </c>
      <c r="BD64599" t="s">
        <v>46305</v>
      </c>
      <c r="BE64599" t="s">
        <v>47161</v>
      </c>
      <c r="BF64599" t="s">
        <v>47199</v>
      </c>
    </row>
    <row r="64600" spans="55:58" x14ac:dyDescent="0.15">
      <c r="BC64600" t="s">
        <v>151504</v>
      </c>
      <c r="BD64600" t="s">
        <v>46305</v>
      </c>
      <c r="BE64600" t="s">
        <v>47161</v>
      </c>
      <c r="BF64600" t="s">
        <v>47200</v>
      </c>
    </row>
    <row r="64601" spans="55:58" x14ac:dyDescent="0.15">
      <c r="BC64601" t="s">
        <v>151505</v>
      </c>
      <c r="BD64601" t="s">
        <v>46305</v>
      </c>
      <c r="BE64601" t="s">
        <v>47161</v>
      </c>
      <c r="BF64601" t="s">
        <v>47201</v>
      </c>
    </row>
    <row r="64602" spans="55:58" x14ac:dyDescent="0.15">
      <c r="BC64602" t="s">
        <v>151506</v>
      </c>
      <c r="BD64602" t="s">
        <v>46305</v>
      </c>
      <c r="BE64602" t="s">
        <v>47161</v>
      </c>
      <c r="BF64602" t="s">
        <v>47202</v>
      </c>
    </row>
    <row r="64603" spans="55:58" x14ac:dyDescent="0.15">
      <c r="BC64603" t="s">
        <v>151507</v>
      </c>
      <c r="BD64603" t="s">
        <v>46305</v>
      </c>
      <c r="BE64603" t="s">
        <v>47161</v>
      </c>
      <c r="BF64603" t="s">
        <v>47203</v>
      </c>
    </row>
    <row r="64604" spans="55:58" x14ac:dyDescent="0.15">
      <c r="BC64604" t="s">
        <v>151508</v>
      </c>
      <c r="BD64604" t="s">
        <v>46305</v>
      </c>
      <c r="BE64604" t="s">
        <v>47161</v>
      </c>
      <c r="BF64604" t="s">
        <v>47204</v>
      </c>
    </row>
    <row r="64605" spans="55:58" x14ac:dyDescent="0.15">
      <c r="BC64605" t="s">
        <v>151509</v>
      </c>
      <c r="BD64605" t="s">
        <v>46305</v>
      </c>
      <c r="BE64605" t="s">
        <v>47161</v>
      </c>
      <c r="BF64605" t="s">
        <v>47205</v>
      </c>
    </row>
    <row r="64606" spans="55:58" x14ac:dyDescent="0.15">
      <c r="BC64606" t="s">
        <v>151510</v>
      </c>
      <c r="BD64606" t="s">
        <v>46305</v>
      </c>
      <c r="BE64606" t="s">
        <v>47161</v>
      </c>
      <c r="BF64606" t="s">
        <v>6109</v>
      </c>
    </row>
    <row r="64607" spans="55:58" x14ac:dyDescent="0.15">
      <c r="BC64607" t="s">
        <v>151511</v>
      </c>
      <c r="BD64607" t="s">
        <v>46305</v>
      </c>
      <c r="BE64607" t="s">
        <v>47161</v>
      </c>
      <c r="BF64607" t="s">
        <v>47206</v>
      </c>
    </row>
    <row r="64608" spans="55:58" x14ac:dyDescent="0.15">
      <c r="BC64608" t="s">
        <v>151512</v>
      </c>
      <c r="BD64608" t="s">
        <v>46305</v>
      </c>
      <c r="BE64608" t="s">
        <v>47161</v>
      </c>
      <c r="BF64608" t="s">
        <v>47207</v>
      </c>
    </row>
    <row r="64609" spans="55:58" x14ac:dyDescent="0.15">
      <c r="BC64609" t="s">
        <v>151513</v>
      </c>
      <c r="BD64609" t="s">
        <v>46305</v>
      </c>
      <c r="BE64609" t="s">
        <v>47161</v>
      </c>
      <c r="BF64609" t="s">
        <v>30352</v>
      </c>
    </row>
    <row r="64610" spans="55:58" x14ac:dyDescent="0.15">
      <c r="BC64610" t="s">
        <v>151514</v>
      </c>
      <c r="BD64610" t="s">
        <v>46305</v>
      </c>
      <c r="BE64610" t="s">
        <v>47161</v>
      </c>
      <c r="BF64610" t="s">
        <v>24100</v>
      </c>
    </row>
    <row r="64611" spans="55:58" x14ac:dyDescent="0.15">
      <c r="BC64611" t="s">
        <v>151515</v>
      </c>
      <c r="BD64611" t="s">
        <v>46305</v>
      </c>
      <c r="BE64611" t="s">
        <v>47161</v>
      </c>
      <c r="BF64611" t="s">
        <v>23987</v>
      </c>
    </row>
    <row r="64612" spans="55:58" x14ac:dyDescent="0.15">
      <c r="BC64612" t="s">
        <v>151516</v>
      </c>
      <c r="BD64612" t="s">
        <v>46305</v>
      </c>
      <c r="BE64612" t="s">
        <v>47161</v>
      </c>
      <c r="BF64612" t="s">
        <v>47208</v>
      </c>
    </row>
    <row r="64613" spans="55:58" x14ac:dyDescent="0.15">
      <c r="BC64613" t="s">
        <v>151517</v>
      </c>
      <c r="BD64613" t="s">
        <v>46305</v>
      </c>
      <c r="BE64613" t="s">
        <v>47161</v>
      </c>
      <c r="BF64613" t="s">
        <v>1438</v>
      </c>
    </row>
    <row r="64614" spans="55:58" x14ac:dyDescent="0.15">
      <c r="BC64614" t="s">
        <v>151518</v>
      </c>
      <c r="BD64614" t="s">
        <v>46305</v>
      </c>
      <c r="BE64614" t="s">
        <v>47161</v>
      </c>
      <c r="BF64614" t="s">
        <v>333</v>
      </c>
    </row>
    <row r="64615" spans="55:58" x14ac:dyDescent="0.15">
      <c r="BC64615" t="s">
        <v>151519</v>
      </c>
      <c r="BD64615" t="s">
        <v>46305</v>
      </c>
      <c r="BE64615" t="s">
        <v>47161</v>
      </c>
      <c r="BF64615" t="s">
        <v>47209</v>
      </c>
    </row>
    <row r="64616" spans="55:58" x14ac:dyDescent="0.15">
      <c r="BC64616" t="s">
        <v>151520</v>
      </c>
      <c r="BD64616" t="s">
        <v>46305</v>
      </c>
      <c r="BE64616" t="s">
        <v>47161</v>
      </c>
      <c r="BF64616" t="s">
        <v>47210</v>
      </c>
    </row>
    <row r="64617" spans="55:58" x14ac:dyDescent="0.15">
      <c r="BC64617" t="s">
        <v>151521</v>
      </c>
      <c r="BD64617" t="s">
        <v>46305</v>
      </c>
      <c r="BE64617" t="s">
        <v>47161</v>
      </c>
      <c r="BF64617" t="s">
        <v>47211</v>
      </c>
    </row>
    <row r="64618" spans="55:58" x14ac:dyDescent="0.15">
      <c r="BC64618" t="s">
        <v>151522</v>
      </c>
      <c r="BD64618" t="s">
        <v>46305</v>
      </c>
      <c r="BE64618" t="s">
        <v>47161</v>
      </c>
      <c r="BF64618" t="s">
        <v>47212</v>
      </c>
    </row>
    <row r="64619" spans="55:58" x14ac:dyDescent="0.15">
      <c r="BC64619" t="s">
        <v>151523</v>
      </c>
      <c r="BD64619" t="s">
        <v>46305</v>
      </c>
      <c r="BE64619" t="s">
        <v>47161</v>
      </c>
      <c r="BF64619" t="s">
        <v>15243</v>
      </c>
    </row>
    <row r="64620" spans="55:58" x14ac:dyDescent="0.15">
      <c r="BC64620" t="s">
        <v>151524</v>
      </c>
      <c r="BD64620" t="s">
        <v>46305</v>
      </c>
      <c r="BE64620" t="s">
        <v>47161</v>
      </c>
      <c r="BF64620" t="s">
        <v>8616</v>
      </c>
    </row>
    <row r="64621" spans="55:58" x14ac:dyDescent="0.15">
      <c r="BC64621" t="s">
        <v>151525</v>
      </c>
      <c r="BD64621" t="s">
        <v>46305</v>
      </c>
      <c r="BE64621" t="s">
        <v>47161</v>
      </c>
      <c r="BF64621" t="s">
        <v>47213</v>
      </c>
    </row>
    <row r="64622" spans="55:58" x14ac:dyDescent="0.15">
      <c r="BC64622" t="s">
        <v>151526</v>
      </c>
      <c r="BD64622" t="s">
        <v>46305</v>
      </c>
      <c r="BE64622" t="s">
        <v>47161</v>
      </c>
      <c r="BF64622" t="s">
        <v>47214</v>
      </c>
    </row>
    <row r="64623" spans="55:58" x14ac:dyDescent="0.15">
      <c r="BC64623" t="s">
        <v>151527</v>
      </c>
      <c r="BD64623" t="s">
        <v>46305</v>
      </c>
      <c r="BE64623" t="s">
        <v>47161</v>
      </c>
      <c r="BF64623" t="s">
        <v>1443</v>
      </c>
    </row>
    <row r="64624" spans="55:58" x14ac:dyDescent="0.15">
      <c r="BC64624" t="s">
        <v>151528</v>
      </c>
      <c r="BD64624" t="s">
        <v>46305</v>
      </c>
      <c r="BE64624" t="s">
        <v>47161</v>
      </c>
      <c r="BF64624" t="s">
        <v>33791</v>
      </c>
    </row>
    <row r="64625" spans="55:58" x14ac:dyDescent="0.15">
      <c r="BC64625" t="s">
        <v>151529</v>
      </c>
      <c r="BD64625" t="s">
        <v>46305</v>
      </c>
      <c r="BE64625" t="s">
        <v>47161</v>
      </c>
      <c r="BF64625" t="s">
        <v>47215</v>
      </c>
    </row>
    <row r="64626" spans="55:58" x14ac:dyDescent="0.15">
      <c r="BC64626" t="s">
        <v>151530</v>
      </c>
      <c r="BD64626" t="s">
        <v>46305</v>
      </c>
      <c r="BE64626" t="s">
        <v>47161</v>
      </c>
      <c r="BF64626" t="s">
        <v>47216</v>
      </c>
    </row>
    <row r="64627" spans="55:58" x14ac:dyDescent="0.15">
      <c r="BC64627" t="s">
        <v>151531</v>
      </c>
      <c r="BD64627" t="s">
        <v>46305</v>
      </c>
      <c r="BE64627" t="s">
        <v>47161</v>
      </c>
      <c r="BF64627" t="s">
        <v>1446</v>
      </c>
    </row>
    <row r="64628" spans="55:58" x14ac:dyDescent="0.15">
      <c r="BC64628" t="s">
        <v>151532</v>
      </c>
      <c r="BD64628" t="s">
        <v>46305</v>
      </c>
      <c r="BE64628" t="s">
        <v>47161</v>
      </c>
      <c r="BF64628" t="s">
        <v>47217</v>
      </c>
    </row>
    <row r="64629" spans="55:58" x14ac:dyDescent="0.15">
      <c r="BC64629" t="s">
        <v>151533</v>
      </c>
      <c r="BD64629" t="s">
        <v>46305</v>
      </c>
      <c r="BE64629" t="s">
        <v>47161</v>
      </c>
      <c r="BF64629" t="s">
        <v>47218</v>
      </c>
    </row>
    <row r="64630" spans="55:58" x14ac:dyDescent="0.15">
      <c r="BC64630" t="s">
        <v>151534</v>
      </c>
      <c r="BD64630" t="s">
        <v>46305</v>
      </c>
      <c r="BE64630" t="s">
        <v>47161</v>
      </c>
      <c r="BF64630" t="s">
        <v>47219</v>
      </c>
    </row>
    <row r="64631" spans="55:58" x14ac:dyDescent="0.15">
      <c r="BC64631" t="s">
        <v>151535</v>
      </c>
      <c r="BD64631" t="s">
        <v>46305</v>
      </c>
      <c r="BE64631" t="s">
        <v>47161</v>
      </c>
      <c r="BF64631" t="s">
        <v>7788</v>
      </c>
    </row>
    <row r="64632" spans="55:58" x14ac:dyDescent="0.15">
      <c r="BC64632" t="s">
        <v>151536</v>
      </c>
      <c r="BD64632" t="s">
        <v>46305</v>
      </c>
      <c r="BE64632" t="s">
        <v>47161</v>
      </c>
      <c r="BF64632" t="s">
        <v>47220</v>
      </c>
    </row>
    <row r="64633" spans="55:58" x14ac:dyDescent="0.15">
      <c r="BC64633" t="s">
        <v>151537</v>
      </c>
      <c r="BD64633" t="s">
        <v>46305</v>
      </c>
      <c r="BE64633" t="s">
        <v>47161</v>
      </c>
      <c r="BF64633" t="s">
        <v>47221</v>
      </c>
    </row>
    <row r="64634" spans="55:58" x14ac:dyDescent="0.15">
      <c r="BC64634" t="s">
        <v>151538</v>
      </c>
      <c r="BD64634" t="s">
        <v>46305</v>
      </c>
      <c r="BE64634" t="s">
        <v>47161</v>
      </c>
      <c r="BF64634" t="s">
        <v>47222</v>
      </c>
    </row>
    <row r="64635" spans="55:58" x14ac:dyDescent="0.15">
      <c r="BC64635" t="s">
        <v>151539</v>
      </c>
      <c r="BD64635" t="s">
        <v>46305</v>
      </c>
      <c r="BE64635" t="s">
        <v>47161</v>
      </c>
      <c r="BF64635" t="s">
        <v>47223</v>
      </c>
    </row>
    <row r="64636" spans="55:58" x14ac:dyDescent="0.15">
      <c r="BC64636" t="s">
        <v>151540</v>
      </c>
      <c r="BD64636" t="s">
        <v>46305</v>
      </c>
      <c r="BE64636" t="s">
        <v>47161</v>
      </c>
      <c r="BF64636" t="s">
        <v>6682</v>
      </c>
    </row>
    <row r="64637" spans="55:58" x14ac:dyDescent="0.15">
      <c r="BC64637" t="s">
        <v>151541</v>
      </c>
      <c r="BD64637" t="s">
        <v>46305</v>
      </c>
      <c r="BE64637" t="s">
        <v>47161</v>
      </c>
      <c r="BF64637" t="s">
        <v>47224</v>
      </c>
    </row>
    <row r="64638" spans="55:58" x14ac:dyDescent="0.15">
      <c r="BC64638" t="s">
        <v>151542</v>
      </c>
      <c r="BD64638" t="s">
        <v>46305</v>
      </c>
      <c r="BE64638" t="s">
        <v>47161</v>
      </c>
      <c r="BF64638" t="s">
        <v>47225</v>
      </c>
    </row>
    <row r="64639" spans="55:58" x14ac:dyDescent="0.15">
      <c r="BC64639" t="s">
        <v>151543</v>
      </c>
      <c r="BD64639" t="s">
        <v>46305</v>
      </c>
      <c r="BE64639" t="s">
        <v>47161</v>
      </c>
      <c r="BF64639" t="s">
        <v>47226</v>
      </c>
    </row>
    <row r="64640" spans="55:58" x14ac:dyDescent="0.15">
      <c r="BC64640" t="s">
        <v>151544</v>
      </c>
      <c r="BD64640" t="s">
        <v>46305</v>
      </c>
      <c r="BE64640" t="s">
        <v>47161</v>
      </c>
      <c r="BF64640" t="s">
        <v>1456</v>
      </c>
    </row>
    <row r="64641" spans="55:58" x14ac:dyDescent="0.15">
      <c r="BC64641" t="s">
        <v>151545</v>
      </c>
      <c r="BD64641" t="s">
        <v>46305</v>
      </c>
      <c r="BE64641" t="s">
        <v>47161</v>
      </c>
      <c r="BF64641" t="s">
        <v>34862</v>
      </c>
    </row>
    <row r="64642" spans="55:58" x14ac:dyDescent="0.15">
      <c r="BC64642" t="s">
        <v>151546</v>
      </c>
      <c r="BD64642" t="s">
        <v>46305</v>
      </c>
      <c r="BE64642" t="s">
        <v>47161</v>
      </c>
      <c r="BF64642" t="s">
        <v>47227</v>
      </c>
    </row>
    <row r="64643" spans="55:58" x14ac:dyDescent="0.15">
      <c r="BC64643" t="s">
        <v>151547</v>
      </c>
      <c r="BD64643" t="s">
        <v>46305</v>
      </c>
      <c r="BE64643" t="s">
        <v>47161</v>
      </c>
      <c r="BF64643" t="s">
        <v>27911</v>
      </c>
    </row>
    <row r="64644" spans="55:58" x14ac:dyDescent="0.15">
      <c r="BC64644" t="s">
        <v>151548</v>
      </c>
      <c r="BD64644" t="s">
        <v>46305</v>
      </c>
      <c r="BE64644" t="s">
        <v>47161</v>
      </c>
      <c r="BF64644" t="s">
        <v>999</v>
      </c>
    </row>
    <row r="64645" spans="55:58" x14ac:dyDescent="0.15">
      <c r="BC64645" t="s">
        <v>151549</v>
      </c>
      <c r="BD64645" t="s">
        <v>46305</v>
      </c>
      <c r="BE64645" t="s">
        <v>47161</v>
      </c>
      <c r="BF64645" t="s">
        <v>47228</v>
      </c>
    </row>
    <row r="64646" spans="55:58" x14ac:dyDescent="0.15">
      <c r="BC64646" t="s">
        <v>151550</v>
      </c>
      <c r="BD64646" t="s">
        <v>46305</v>
      </c>
      <c r="BE64646" t="s">
        <v>47161</v>
      </c>
      <c r="BF64646" t="s">
        <v>1002</v>
      </c>
    </row>
    <row r="64647" spans="55:58" x14ac:dyDescent="0.15">
      <c r="BC64647" t="s">
        <v>151551</v>
      </c>
      <c r="BD64647" t="s">
        <v>46305</v>
      </c>
      <c r="BE64647" t="s">
        <v>47161</v>
      </c>
      <c r="BF64647" t="s">
        <v>47229</v>
      </c>
    </row>
    <row r="64648" spans="55:58" x14ac:dyDescent="0.15">
      <c r="BC64648" t="s">
        <v>151551</v>
      </c>
      <c r="BD64648" t="s">
        <v>46305</v>
      </c>
      <c r="BE64648" t="s">
        <v>47161</v>
      </c>
      <c r="BF64648" t="s">
        <v>47230</v>
      </c>
    </row>
    <row r="64649" spans="55:58" x14ac:dyDescent="0.15">
      <c r="BC64649" t="s">
        <v>151552</v>
      </c>
      <c r="BD64649" t="s">
        <v>46305</v>
      </c>
      <c r="BE64649" t="s">
        <v>47161</v>
      </c>
      <c r="BF64649" t="s">
        <v>47231</v>
      </c>
    </row>
    <row r="64650" spans="55:58" x14ac:dyDescent="0.15">
      <c r="BC64650" t="s">
        <v>151553</v>
      </c>
      <c r="BD64650" t="s">
        <v>46305</v>
      </c>
      <c r="BE64650" t="s">
        <v>47161</v>
      </c>
      <c r="BF64650" t="s">
        <v>3119</v>
      </c>
    </row>
    <row r="64651" spans="55:58" x14ac:dyDescent="0.15">
      <c r="BC64651" t="s">
        <v>151554</v>
      </c>
      <c r="BD64651" t="s">
        <v>46305</v>
      </c>
      <c r="BE64651" t="s">
        <v>47161</v>
      </c>
      <c r="BF64651" t="s">
        <v>47232</v>
      </c>
    </row>
    <row r="64652" spans="55:58" x14ac:dyDescent="0.15">
      <c r="BC64652" t="s">
        <v>151555</v>
      </c>
      <c r="BD64652" t="s">
        <v>46305</v>
      </c>
      <c r="BE64652" t="s">
        <v>47161</v>
      </c>
      <c r="BF64652" t="s">
        <v>5737</v>
      </c>
    </row>
    <row r="64653" spans="55:58" x14ac:dyDescent="0.15">
      <c r="BC64653" t="s">
        <v>151556</v>
      </c>
      <c r="BD64653" t="s">
        <v>46305</v>
      </c>
      <c r="BE64653" t="s">
        <v>47161</v>
      </c>
      <c r="BF64653" t="s">
        <v>17729</v>
      </c>
    </row>
    <row r="64654" spans="55:58" x14ac:dyDescent="0.15">
      <c r="BC64654" t="s">
        <v>151557</v>
      </c>
      <c r="BD64654" t="s">
        <v>46305</v>
      </c>
      <c r="BE64654" t="s">
        <v>47161</v>
      </c>
      <c r="BF64654" t="s">
        <v>47233</v>
      </c>
    </row>
    <row r="64655" spans="55:58" x14ac:dyDescent="0.15">
      <c r="BC64655" t="s">
        <v>151558</v>
      </c>
      <c r="BD64655" t="s">
        <v>46305</v>
      </c>
      <c r="BE64655" t="s">
        <v>47161</v>
      </c>
      <c r="BF64655" t="s">
        <v>31802</v>
      </c>
    </row>
    <row r="64656" spans="55:58" x14ac:dyDescent="0.15">
      <c r="BC64656" t="s">
        <v>151559</v>
      </c>
      <c r="BD64656" t="s">
        <v>46305</v>
      </c>
      <c r="BE64656" t="s">
        <v>47161</v>
      </c>
      <c r="BF64656" t="s">
        <v>40209</v>
      </c>
    </row>
    <row r="64657" spans="55:58" x14ac:dyDescent="0.15">
      <c r="BC64657" t="s">
        <v>151560</v>
      </c>
      <c r="BD64657" t="s">
        <v>46305</v>
      </c>
      <c r="BE64657" t="s">
        <v>47161</v>
      </c>
      <c r="BF64657" t="s">
        <v>24253</v>
      </c>
    </row>
    <row r="64658" spans="55:58" x14ac:dyDescent="0.15">
      <c r="BC64658" t="s">
        <v>151561</v>
      </c>
      <c r="BD64658" t="s">
        <v>46305</v>
      </c>
      <c r="BE64658" t="s">
        <v>47161</v>
      </c>
      <c r="BF64658" t="s">
        <v>47234</v>
      </c>
    </row>
    <row r="64659" spans="55:58" x14ac:dyDescent="0.15">
      <c r="BC64659" t="s">
        <v>151562</v>
      </c>
      <c r="BD64659" t="s">
        <v>46305</v>
      </c>
      <c r="BE64659" t="s">
        <v>47161</v>
      </c>
      <c r="BF64659" t="s">
        <v>47235</v>
      </c>
    </row>
    <row r="64660" spans="55:58" x14ac:dyDescent="0.15">
      <c r="BC64660" t="s">
        <v>151563</v>
      </c>
      <c r="BD64660" t="s">
        <v>46305</v>
      </c>
      <c r="BE64660" t="s">
        <v>47161</v>
      </c>
      <c r="BF64660" t="s">
        <v>47236</v>
      </c>
    </row>
    <row r="64661" spans="55:58" x14ac:dyDescent="0.15">
      <c r="BC64661" t="s">
        <v>151564</v>
      </c>
      <c r="BD64661" t="s">
        <v>46305</v>
      </c>
      <c r="BE64661" t="s">
        <v>47161</v>
      </c>
      <c r="BF64661" t="s">
        <v>1023</v>
      </c>
    </row>
    <row r="64662" spans="55:58" x14ac:dyDescent="0.15">
      <c r="BC64662" t="s">
        <v>151565</v>
      </c>
      <c r="BD64662" t="s">
        <v>46305</v>
      </c>
      <c r="BE64662" t="s">
        <v>47161</v>
      </c>
      <c r="BF64662" t="s">
        <v>47237</v>
      </c>
    </row>
    <row r="64663" spans="55:58" x14ac:dyDescent="0.15">
      <c r="BC64663" t="s">
        <v>151566</v>
      </c>
      <c r="BD64663" t="s">
        <v>46305</v>
      </c>
      <c r="BE64663" t="s">
        <v>47161</v>
      </c>
      <c r="BF64663" t="s">
        <v>15367</v>
      </c>
    </row>
    <row r="64664" spans="55:58" x14ac:dyDescent="0.15">
      <c r="BC64664" t="s">
        <v>151567</v>
      </c>
      <c r="BD64664" t="s">
        <v>46305</v>
      </c>
      <c r="BE64664" t="s">
        <v>47161</v>
      </c>
      <c r="BF64664" t="s">
        <v>34351</v>
      </c>
    </row>
    <row r="64665" spans="55:58" x14ac:dyDescent="0.15">
      <c r="BC64665" t="s">
        <v>151568</v>
      </c>
      <c r="BD64665" t="s">
        <v>46305</v>
      </c>
      <c r="BE64665" t="s">
        <v>47161</v>
      </c>
      <c r="BF64665" t="s">
        <v>47238</v>
      </c>
    </row>
    <row r="64666" spans="55:58" x14ac:dyDescent="0.15">
      <c r="BC64666" t="s">
        <v>151569</v>
      </c>
      <c r="BD64666" t="s">
        <v>46305</v>
      </c>
      <c r="BE64666" t="s">
        <v>47161</v>
      </c>
      <c r="BF64666" t="s">
        <v>1028</v>
      </c>
    </row>
    <row r="64667" spans="55:58" x14ac:dyDescent="0.15">
      <c r="BC64667" t="s">
        <v>151570</v>
      </c>
      <c r="BD64667" t="s">
        <v>46305</v>
      </c>
      <c r="BE64667" t="s">
        <v>47239</v>
      </c>
      <c r="BF64667" t="s">
        <v>50</v>
      </c>
    </row>
    <row r="64668" spans="55:58" x14ac:dyDescent="0.15">
      <c r="BC64668" t="s">
        <v>151571</v>
      </c>
      <c r="BD64668" t="s">
        <v>46305</v>
      </c>
      <c r="BE64668" t="s">
        <v>47239</v>
      </c>
      <c r="BF64668" t="s">
        <v>36129</v>
      </c>
    </row>
    <row r="64669" spans="55:58" x14ac:dyDescent="0.15">
      <c r="BC64669" t="s">
        <v>151572</v>
      </c>
      <c r="BD64669" t="s">
        <v>46305</v>
      </c>
      <c r="BE64669" t="s">
        <v>47239</v>
      </c>
      <c r="BF64669" t="s">
        <v>33603</v>
      </c>
    </row>
    <row r="64670" spans="55:58" x14ac:dyDescent="0.15">
      <c r="BC64670" t="s">
        <v>151573</v>
      </c>
      <c r="BD64670" t="s">
        <v>46305</v>
      </c>
      <c r="BE64670" t="s">
        <v>47239</v>
      </c>
      <c r="BF64670" t="s">
        <v>703</v>
      </c>
    </row>
    <row r="64671" spans="55:58" x14ac:dyDescent="0.15">
      <c r="BC64671" t="s">
        <v>151574</v>
      </c>
      <c r="BD64671" t="s">
        <v>46305</v>
      </c>
      <c r="BE64671" t="s">
        <v>47239</v>
      </c>
      <c r="BF64671" t="s">
        <v>42204</v>
      </c>
    </row>
    <row r="64672" spans="55:58" x14ac:dyDescent="0.15">
      <c r="BC64672" t="s">
        <v>151575</v>
      </c>
      <c r="BD64672" t="s">
        <v>46305</v>
      </c>
      <c r="BE64672" t="s">
        <v>47239</v>
      </c>
      <c r="BF64672" t="s">
        <v>47240</v>
      </c>
    </row>
    <row r="64673" spans="55:58" x14ac:dyDescent="0.15">
      <c r="BC64673" t="s">
        <v>151576</v>
      </c>
      <c r="BD64673" t="s">
        <v>46305</v>
      </c>
      <c r="BE64673" t="s">
        <v>47239</v>
      </c>
      <c r="BF64673" t="s">
        <v>47241</v>
      </c>
    </row>
    <row r="64674" spans="55:58" x14ac:dyDescent="0.15">
      <c r="BC64674" t="s">
        <v>151577</v>
      </c>
      <c r="BD64674" t="s">
        <v>46305</v>
      </c>
      <c r="BE64674" t="s">
        <v>47239</v>
      </c>
      <c r="BF64674" t="s">
        <v>18617</v>
      </c>
    </row>
    <row r="64675" spans="55:58" x14ac:dyDescent="0.15">
      <c r="BC64675" t="s">
        <v>151578</v>
      </c>
      <c r="BD64675" t="s">
        <v>46305</v>
      </c>
      <c r="BE64675" t="s">
        <v>47239</v>
      </c>
      <c r="BF64675" t="s">
        <v>5528</v>
      </c>
    </row>
    <row r="64676" spans="55:58" x14ac:dyDescent="0.15">
      <c r="BC64676" t="s">
        <v>151579</v>
      </c>
      <c r="BD64676" t="s">
        <v>46305</v>
      </c>
      <c r="BE64676" t="s">
        <v>47239</v>
      </c>
      <c r="BF64676" t="s">
        <v>19257</v>
      </c>
    </row>
    <row r="64677" spans="55:58" x14ac:dyDescent="0.15">
      <c r="BC64677" t="s">
        <v>151580</v>
      </c>
      <c r="BD64677" t="s">
        <v>46305</v>
      </c>
      <c r="BE64677" t="s">
        <v>47239</v>
      </c>
      <c r="BF64677" t="s">
        <v>23714</v>
      </c>
    </row>
    <row r="64678" spans="55:58" x14ac:dyDescent="0.15">
      <c r="BC64678" t="s">
        <v>151581</v>
      </c>
      <c r="BD64678" t="s">
        <v>46305</v>
      </c>
      <c r="BE64678" t="s">
        <v>47239</v>
      </c>
      <c r="BF64678" t="s">
        <v>7838</v>
      </c>
    </row>
    <row r="64679" spans="55:58" x14ac:dyDescent="0.15">
      <c r="BC64679" t="s">
        <v>151582</v>
      </c>
      <c r="BD64679" t="s">
        <v>46305</v>
      </c>
      <c r="BE64679" t="s">
        <v>47239</v>
      </c>
      <c r="BF64679" t="s">
        <v>21575</v>
      </c>
    </row>
    <row r="64680" spans="55:58" x14ac:dyDescent="0.15">
      <c r="BC64680" t="s">
        <v>151583</v>
      </c>
      <c r="BD64680" t="s">
        <v>46305</v>
      </c>
      <c r="BE64680" t="s">
        <v>47239</v>
      </c>
      <c r="BF64680" t="s">
        <v>47242</v>
      </c>
    </row>
    <row r="64681" spans="55:58" x14ac:dyDescent="0.15">
      <c r="BC64681" t="s">
        <v>151584</v>
      </c>
      <c r="BD64681" t="s">
        <v>46305</v>
      </c>
      <c r="BE64681" t="s">
        <v>47239</v>
      </c>
      <c r="BF64681" t="s">
        <v>34010</v>
      </c>
    </row>
    <row r="64682" spans="55:58" x14ac:dyDescent="0.15">
      <c r="BC64682" t="s">
        <v>151585</v>
      </c>
      <c r="BD64682" t="s">
        <v>46305</v>
      </c>
      <c r="BE64682" t="s">
        <v>47239</v>
      </c>
      <c r="BF64682" t="s">
        <v>23688</v>
      </c>
    </row>
    <row r="64683" spans="55:58" x14ac:dyDescent="0.15">
      <c r="BC64683" t="s">
        <v>151586</v>
      </c>
      <c r="BD64683" t="s">
        <v>46305</v>
      </c>
      <c r="BE64683" t="s">
        <v>47239</v>
      </c>
      <c r="BF64683" t="s">
        <v>47243</v>
      </c>
    </row>
    <row r="64684" spans="55:58" x14ac:dyDescent="0.15">
      <c r="BC64684" t="s">
        <v>151587</v>
      </c>
      <c r="BD64684" t="s">
        <v>46305</v>
      </c>
      <c r="BE64684" t="s">
        <v>47239</v>
      </c>
      <c r="BF64684" t="s">
        <v>47244</v>
      </c>
    </row>
    <row r="64685" spans="55:58" x14ac:dyDescent="0.15">
      <c r="BC64685" t="s">
        <v>151588</v>
      </c>
      <c r="BD64685" t="s">
        <v>46305</v>
      </c>
      <c r="BE64685" t="s">
        <v>47239</v>
      </c>
      <c r="BF64685" t="s">
        <v>47245</v>
      </c>
    </row>
    <row r="64686" spans="55:58" x14ac:dyDescent="0.15">
      <c r="BC64686" t="s">
        <v>151589</v>
      </c>
      <c r="BD64686" t="s">
        <v>46305</v>
      </c>
      <c r="BE64686" t="s">
        <v>47239</v>
      </c>
      <c r="BF64686" t="s">
        <v>47246</v>
      </c>
    </row>
    <row r="64687" spans="55:58" x14ac:dyDescent="0.15">
      <c r="BC64687" t="s">
        <v>151590</v>
      </c>
      <c r="BD64687" t="s">
        <v>46305</v>
      </c>
      <c r="BE64687" t="s">
        <v>47239</v>
      </c>
      <c r="BF64687" t="s">
        <v>47247</v>
      </c>
    </row>
    <row r="64688" spans="55:58" x14ac:dyDescent="0.15">
      <c r="BC64688" t="s">
        <v>151591</v>
      </c>
      <c r="BD64688" t="s">
        <v>46305</v>
      </c>
      <c r="BE64688" t="s">
        <v>47239</v>
      </c>
      <c r="BF64688" t="s">
        <v>47248</v>
      </c>
    </row>
    <row r="64689" spans="55:58" x14ac:dyDescent="0.15">
      <c r="BC64689" t="s">
        <v>151592</v>
      </c>
      <c r="BD64689" t="s">
        <v>46305</v>
      </c>
      <c r="BE64689" t="s">
        <v>47239</v>
      </c>
      <c r="BF64689" t="s">
        <v>47249</v>
      </c>
    </row>
    <row r="64690" spans="55:58" x14ac:dyDescent="0.15">
      <c r="BC64690" t="s">
        <v>151593</v>
      </c>
      <c r="BD64690" t="s">
        <v>46305</v>
      </c>
      <c r="BE64690" t="s">
        <v>47239</v>
      </c>
      <c r="BF64690" t="s">
        <v>6398</v>
      </c>
    </row>
    <row r="64691" spans="55:58" x14ac:dyDescent="0.15">
      <c r="BC64691" t="s">
        <v>151594</v>
      </c>
      <c r="BD64691" t="s">
        <v>46305</v>
      </c>
      <c r="BE64691" t="s">
        <v>47239</v>
      </c>
      <c r="BF64691" t="s">
        <v>15711</v>
      </c>
    </row>
    <row r="64692" spans="55:58" x14ac:dyDescent="0.15">
      <c r="BC64692" t="s">
        <v>151595</v>
      </c>
      <c r="BD64692" t="s">
        <v>46305</v>
      </c>
      <c r="BE64692" t="s">
        <v>47239</v>
      </c>
      <c r="BF64692" t="s">
        <v>25567</v>
      </c>
    </row>
    <row r="64693" spans="55:58" x14ac:dyDescent="0.15">
      <c r="BC64693" t="s">
        <v>151596</v>
      </c>
      <c r="BD64693" t="s">
        <v>46305</v>
      </c>
      <c r="BE64693" t="s">
        <v>47239</v>
      </c>
      <c r="BF64693" t="s">
        <v>14275</v>
      </c>
    </row>
    <row r="64694" spans="55:58" x14ac:dyDescent="0.15">
      <c r="BC64694" t="s">
        <v>151597</v>
      </c>
      <c r="BD64694" t="s">
        <v>46305</v>
      </c>
      <c r="BE64694" t="s">
        <v>47239</v>
      </c>
      <c r="BF64694" t="s">
        <v>2188</v>
      </c>
    </row>
    <row r="64695" spans="55:58" x14ac:dyDescent="0.15">
      <c r="BC64695" t="s">
        <v>151598</v>
      </c>
      <c r="BD64695" t="s">
        <v>46305</v>
      </c>
      <c r="BE64695" t="s">
        <v>47239</v>
      </c>
      <c r="BF64695" t="s">
        <v>37861</v>
      </c>
    </row>
    <row r="64696" spans="55:58" x14ac:dyDescent="0.15">
      <c r="BC64696" t="s">
        <v>151599</v>
      </c>
      <c r="BD64696" t="s">
        <v>46305</v>
      </c>
      <c r="BE64696" t="s">
        <v>47239</v>
      </c>
      <c r="BF64696" t="s">
        <v>20365</v>
      </c>
    </row>
    <row r="64697" spans="55:58" x14ac:dyDescent="0.15">
      <c r="BC64697" t="s">
        <v>151600</v>
      </c>
      <c r="BD64697" t="s">
        <v>46305</v>
      </c>
      <c r="BE64697" t="s">
        <v>47239</v>
      </c>
      <c r="BF64697" t="s">
        <v>47250</v>
      </c>
    </row>
    <row r="64698" spans="55:58" x14ac:dyDescent="0.15">
      <c r="BC64698" t="s">
        <v>151601</v>
      </c>
      <c r="BD64698" t="s">
        <v>46305</v>
      </c>
      <c r="BE64698" t="s">
        <v>47239</v>
      </c>
      <c r="BF64698" t="s">
        <v>47251</v>
      </c>
    </row>
    <row r="64699" spans="55:58" x14ac:dyDescent="0.15">
      <c r="BC64699" t="s">
        <v>151602</v>
      </c>
      <c r="BD64699" t="s">
        <v>46305</v>
      </c>
      <c r="BE64699" t="s">
        <v>47239</v>
      </c>
      <c r="BF64699" t="s">
        <v>47252</v>
      </c>
    </row>
    <row r="64700" spans="55:58" x14ac:dyDescent="0.15">
      <c r="BC64700" t="s">
        <v>151603</v>
      </c>
      <c r="BD64700" t="s">
        <v>46305</v>
      </c>
      <c r="BE64700" t="s">
        <v>47239</v>
      </c>
      <c r="BF64700" t="s">
        <v>8133</v>
      </c>
    </row>
    <row r="64701" spans="55:58" x14ac:dyDescent="0.15">
      <c r="BC64701" t="s">
        <v>151604</v>
      </c>
      <c r="BD64701" t="s">
        <v>46305</v>
      </c>
      <c r="BE64701" t="s">
        <v>47239</v>
      </c>
      <c r="BF64701" t="s">
        <v>47253</v>
      </c>
    </row>
    <row r="64702" spans="55:58" x14ac:dyDescent="0.15">
      <c r="BC64702" t="s">
        <v>151605</v>
      </c>
      <c r="BD64702" t="s">
        <v>46305</v>
      </c>
      <c r="BE64702" t="s">
        <v>47239</v>
      </c>
      <c r="BF64702" t="s">
        <v>47254</v>
      </c>
    </row>
    <row r="64703" spans="55:58" x14ac:dyDescent="0.15">
      <c r="BC64703" t="s">
        <v>151606</v>
      </c>
      <c r="BD64703" t="s">
        <v>46305</v>
      </c>
      <c r="BE64703" t="s">
        <v>47239</v>
      </c>
      <c r="BF64703" t="s">
        <v>47255</v>
      </c>
    </row>
    <row r="64704" spans="55:58" x14ac:dyDescent="0.15">
      <c r="BC64704" t="s">
        <v>151607</v>
      </c>
      <c r="BD64704" t="s">
        <v>46305</v>
      </c>
      <c r="BE64704" t="s">
        <v>47239</v>
      </c>
      <c r="BF64704" t="s">
        <v>35367</v>
      </c>
    </row>
    <row r="64705" spans="55:58" x14ac:dyDescent="0.15">
      <c r="BC64705" t="s">
        <v>151608</v>
      </c>
      <c r="BD64705" t="s">
        <v>46305</v>
      </c>
      <c r="BE64705" t="s">
        <v>47239</v>
      </c>
      <c r="BF64705" t="s">
        <v>47256</v>
      </c>
    </row>
    <row r="64706" spans="55:58" x14ac:dyDescent="0.15">
      <c r="BC64706" t="s">
        <v>151609</v>
      </c>
      <c r="BD64706" t="s">
        <v>46305</v>
      </c>
      <c r="BE64706" t="s">
        <v>47239</v>
      </c>
      <c r="BF64706" t="s">
        <v>47257</v>
      </c>
    </row>
    <row r="64707" spans="55:58" x14ac:dyDescent="0.15">
      <c r="BC64707" t="s">
        <v>151610</v>
      </c>
      <c r="BD64707" t="s">
        <v>46305</v>
      </c>
      <c r="BE64707" t="s">
        <v>47239</v>
      </c>
      <c r="BF64707" t="s">
        <v>47258</v>
      </c>
    </row>
    <row r="64708" spans="55:58" x14ac:dyDescent="0.15">
      <c r="BC64708" t="s">
        <v>151611</v>
      </c>
      <c r="BD64708" t="s">
        <v>46305</v>
      </c>
      <c r="BE64708" t="s">
        <v>47239</v>
      </c>
      <c r="BF64708" t="s">
        <v>47259</v>
      </c>
    </row>
    <row r="64709" spans="55:58" x14ac:dyDescent="0.15">
      <c r="BC64709" t="s">
        <v>151612</v>
      </c>
      <c r="BD64709" t="s">
        <v>46305</v>
      </c>
      <c r="BE64709" t="s">
        <v>47239</v>
      </c>
      <c r="BF64709" t="s">
        <v>47260</v>
      </c>
    </row>
    <row r="64710" spans="55:58" x14ac:dyDescent="0.15">
      <c r="BC64710" t="s">
        <v>151613</v>
      </c>
      <c r="BD64710" t="s">
        <v>46305</v>
      </c>
      <c r="BE64710" t="s">
        <v>47239</v>
      </c>
      <c r="BF64710" t="s">
        <v>24291</v>
      </c>
    </row>
    <row r="64711" spans="55:58" x14ac:dyDescent="0.15">
      <c r="BC64711" t="s">
        <v>151614</v>
      </c>
      <c r="BD64711" t="s">
        <v>46305</v>
      </c>
      <c r="BE64711" t="s">
        <v>47239</v>
      </c>
      <c r="BF64711" t="s">
        <v>47261</v>
      </c>
    </row>
    <row r="64712" spans="55:58" x14ac:dyDescent="0.15">
      <c r="BC64712" t="s">
        <v>151615</v>
      </c>
      <c r="BD64712" t="s">
        <v>46305</v>
      </c>
      <c r="BE64712" t="s">
        <v>47239</v>
      </c>
      <c r="BF64712" t="s">
        <v>40093</v>
      </c>
    </row>
    <row r="64713" spans="55:58" x14ac:dyDescent="0.15">
      <c r="BC64713" t="s">
        <v>151616</v>
      </c>
      <c r="BD64713" t="s">
        <v>46305</v>
      </c>
      <c r="BE64713" t="s">
        <v>47239</v>
      </c>
      <c r="BF64713" t="s">
        <v>7827</v>
      </c>
    </row>
    <row r="64714" spans="55:58" x14ac:dyDescent="0.15">
      <c r="BC64714" t="s">
        <v>151617</v>
      </c>
      <c r="BD64714" t="s">
        <v>46305</v>
      </c>
      <c r="BE64714" t="s">
        <v>47239</v>
      </c>
      <c r="BF64714" t="s">
        <v>47262</v>
      </c>
    </row>
    <row r="64715" spans="55:58" x14ac:dyDescent="0.15">
      <c r="BC64715" t="s">
        <v>151618</v>
      </c>
      <c r="BD64715" t="s">
        <v>46305</v>
      </c>
      <c r="BE64715" t="s">
        <v>47239</v>
      </c>
      <c r="BF64715" t="s">
        <v>47263</v>
      </c>
    </row>
    <row r="64716" spans="55:58" x14ac:dyDescent="0.15">
      <c r="BC64716" t="s">
        <v>151619</v>
      </c>
      <c r="BD64716" t="s">
        <v>46305</v>
      </c>
      <c r="BE64716" t="s">
        <v>47239</v>
      </c>
      <c r="BF64716" t="s">
        <v>47264</v>
      </c>
    </row>
    <row r="64717" spans="55:58" x14ac:dyDescent="0.15">
      <c r="BC64717" t="s">
        <v>151620</v>
      </c>
      <c r="BD64717" t="s">
        <v>46305</v>
      </c>
      <c r="BE64717" t="s">
        <v>47239</v>
      </c>
      <c r="BF64717" t="s">
        <v>19611</v>
      </c>
    </row>
    <row r="64718" spans="55:58" x14ac:dyDescent="0.15">
      <c r="BC64718" t="s">
        <v>151621</v>
      </c>
      <c r="BD64718" t="s">
        <v>46305</v>
      </c>
      <c r="BE64718" t="s">
        <v>47239</v>
      </c>
      <c r="BF64718" t="s">
        <v>47265</v>
      </c>
    </row>
    <row r="64719" spans="55:58" x14ac:dyDescent="0.15">
      <c r="BC64719" t="s">
        <v>151622</v>
      </c>
      <c r="BD64719" t="s">
        <v>46305</v>
      </c>
      <c r="BE64719" t="s">
        <v>47239</v>
      </c>
      <c r="BF64719" t="s">
        <v>47266</v>
      </c>
    </row>
    <row r="64720" spans="55:58" x14ac:dyDescent="0.15">
      <c r="BC64720" t="s">
        <v>151623</v>
      </c>
      <c r="BD64720" t="s">
        <v>46305</v>
      </c>
      <c r="BE64720" t="s">
        <v>47239</v>
      </c>
      <c r="BF64720" t="s">
        <v>32084</v>
      </c>
    </row>
    <row r="64721" spans="55:58" x14ac:dyDescent="0.15">
      <c r="BC64721" t="s">
        <v>151624</v>
      </c>
      <c r="BD64721" t="s">
        <v>46305</v>
      </c>
      <c r="BE64721" t="s">
        <v>47239</v>
      </c>
      <c r="BF64721" t="s">
        <v>15262</v>
      </c>
    </row>
    <row r="64722" spans="55:58" x14ac:dyDescent="0.15">
      <c r="BC64722" t="s">
        <v>151625</v>
      </c>
      <c r="BD64722" t="s">
        <v>46305</v>
      </c>
      <c r="BE64722" t="s">
        <v>47239</v>
      </c>
      <c r="BF64722" t="s">
        <v>47267</v>
      </c>
    </row>
    <row r="64723" spans="55:58" x14ac:dyDescent="0.15">
      <c r="BC64723" t="s">
        <v>151626</v>
      </c>
      <c r="BD64723" t="s">
        <v>46305</v>
      </c>
      <c r="BE64723" t="s">
        <v>47239</v>
      </c>
      <c r="BF64723" t="s">
        <v>47268</v>
      </c>
    </row>
    <row r="64724" spans="55:58" x14ac:dyDescent="0.15">
      <c r="BC64724" t="s">
        <v>151627</v>
      </c>
      <c r="BD64724" t="s">
        <v>46305</v>
      </c>
      <c r="BE64724" t="s">
        <v>47239</v>
      </c>
      <c r="BF64724" t="s">
        <v>47269</v>
      </c>
    </row>
    <row r="64725" spans="55:58" x14ac:dyDescent="0.15">
      <c r="BC64725" t="s">
        <v>151628</v>
      </c>
      <c r="BD64725" t="s">
        <v>46305</v>
      </c>
      <c r="BE64725" t="s">
        <v>47239</v>
      </c>
      <c r="BF64725" t="s">
        <v>47270</v>
      </c>
    </row>
    <row r="64726" spans="55:58" x14ac:dyDescent="0.15">
      <c r="BC64726" t="s">
        <v>151629</v>
      </c>
      <c r="BD64726" t="s">
        <v>46305</v>
      </c>
      <c r="BE64726" t="s">
        <v>47239</v>
      </c>
      <c r="BF64726" t="s">
        <v>47271</v>
      </c>
    </row>
    <row r="64727" spans="55:58" x14ac:dyDescent="0.15">
      <c r="BC64727" t="s">
        <v>151630</v>
      </c>
      <c r="BD64727" t="s">
        <v>46305</v>
      </c>
      <c r="BE64727" t="s">
        <v>47239</v>
      </c>
      <c r="BF64727" t="s">
        <v>47272</v>
      </c>
    </row>
    <row r="64728" spans="55:58" x14ac:dyDescent="0.15">
      <c r="BC64728" t="s">
        <v>151631</v>
      </c>
      <c r="BD64728" t="s">
        <v>46305</v>
      </c>
      <c r="BE64728" t="s">
        <v>47239</v>
      </c>
      <c r="BF64728" t="s">
        <v>47273</v>
      </c>
    </row>
    <row r="64729" spans="55:58" x14ac:dyDescent="0.15">
      <c r="BC64729" t="s">
        <v>151632</v>
      </c>
      <c r="BD64729" t="s">
        <v>46305</v>
      </c>
      <c r="BE64729" t="s">
        <v>47239</v>
      </c>
      <c r="BF64729" t="s">
        <v>33791</v>
      </c>
    </row>
    <row r="64730" spans="55:58" x14ac:dyDescent="0.15">
      <c r="BC64730" t="s">
        <v>151633</v>
      </c>
      <c r="BD64730" t="s">
        <v>46305</v>
      </c>
      <c r="BE64730" t="s">
        <v>47239</v>
      </c>
      <c r="BF64730" t="s">
        <v>47274</v>
      </c>
    </row>
    <row r="64731" spans="55:58" x14ac:dyDescent="0.15">
      <c r="BC64731" t="s">
        <v>151634</v>
      </c>
      <c r="BD64731" t="s">
        <v>46305</v>
      </c>
      <c r="BE64731" t="s">
        <v>47239</v>
      </c>
      <c r="BF64731" t="s">
        <v>8519</v>
      </c>
    </row>
    <row r="64732" spans="55:58" x14ac:dyDescent="0.15">
      <c r="BC64732" t="s">
        <v>151635</v>
      </c>
      <c r="BD64732" t="s">
        <v>46305</v>
      </c>
      <c r="BE64732" t="s">
        <v>47239</v>
      </c>
      <c r="BF64732" t="s">
        <v>17390</v>
      </c>
    </row>
    <row r="64733" spans="55:58" x14ac:dyDescent="0.15">
      <c r="BC64733" t="s">
        <v>151636</v>
      </c>
      <c r="BD64733" t="s">
        <v>46305</v>
      </c>
      <c r="BE64733" t="s">
        <v>47239</v>
      </c>
      <c r="BF64733" t="s">
        <v>47275</v>
      </c>
    </row>
    <row r="64734" spans="55:58" x14ac:dyDescent="0.15">
      <c r="BC64734" t="s">
        <v>151637</v>
      </c>
      <c r="BD64734" t="s">
        <v>46305</v>
      </c>
      <c r="BE64734" t="s">
        <v>47239</v>
      </c>
      <c r="BF64734" t="s">
        <v>47276</v>
      </c>
    </row>
    <row r="64735" spans="55:58" x14ac:dyDescent="0.15">
      <c r="BC64735" t="s">
        <v>151638</v>
      </c>
      <c r="BD64735" t="s">
        <v>46305</v>
      </c>
      <c r="BE64735" t="s">
        <v>47239</v>
      </c>
      <c r="BF64735" t="s">
        <v>46991</v>
      </c>
    </row>
    <row r="64736" spans="55:58" x14ac:dyDescent="0.15">
      <c r="BC64736" t="s">
        <v>151639</v>
      </c>
      <c r="BD64736" t="s">
        <v>46305</v>
      </c>
      <c r="BE64736" t="s">
        <v>47239</v>
      </c>
      <c r="BF64736" t="s">
        <v>25198</v>
      </c>
    </row>
    <row r="64737" spans="55:58" x14ac:dyDescent="0.15">
      <c r="BC64737" t="s">
        <v>151640</v>
      </c>
      <c r="BD64737" t="s">
        <v>46305</v>
      </c>
      <c r="BE64737" t="s">
        <v>47239</v>
      </c>
      <c r="BF64737" t="s">
        <v>1446</v>
      </c>
    </row>
    <row r="64738" spans="55:58" x14ac:dyDescent="0.15">
      <c r="BC64738" t="s">
        <v>151641</v>
      </c>
      <c r="BD64738" t="s">
        <v>46305</v>
      </c>
      <c r="BE64738" t="s">
        <v>47239</v>
      </c>
      <c r="BF64738" t="s">
        <v>20584</v>
      </c>
    </row>
    <row r="64739" spans="55:58" x14ac:dyDescent="0.15">
      <c r="BC64739" t="s">
        <v>151642</v>
      </c>
      <c r="BD64739" t="s">
        <v>46305</v>
      </c>
      <c r="BE64739" t="s">
        <v>47239</v>
      </c>
      <c r="BF64739" t="s">
        <v>31268</v>
      </c>
    </row>
    <row r="64740" spans="55:58" x14ac:dyDescent="0.15">
      <c r="BC64740" t="s">
        <v>151643</v>
      </c>
      <c r="BD64740" t="s">
        <v>46305</v>
      </c>
      <c r="BE64740" t="s">
        <v>47239</v>
      </c>
      <c r="BF64740" t="s">
        <v>47277</v>
      </c>
    </row>
    <row r="64741" spans="55:58" x14ac:dyDescent="0.15">
      <c r="BC64741" t="s">
        <v>151644</v>
      </c>
      <c r="BD64741" t="s">
        <v>46305</v>
      </c>
      <c r="BE64741" t="s">
        <v>47239</v>
      </c>
      <c r="BF64741" t="s">
        <v>47278</v>
      </c>
    </row>
    <row r="64742" spans="55:58" x14ac:dyDescent="0.15">
      <c r="BC64742" t="s">
        <v>151645</v>
      </c>
      <c r="BD64742" t="s">
        <v>46305</v>
      </c>
      <c r="BE64742" t="s">
        <v>47239</v>
      </c>
      <c r="BF64742" t="s">
        <v>47279</v>
      </c>
    </row>
    <row r="64743" spans="55:58" x14ac:dyDescent="0.15">
      <c r="BC64743" t="s">
        <v>151646</v>
      </c>
      <c r="BD64743" t="s">
        <v>46305</v>
      </c>
      <c r="BE64743" t="s">
        <v>47239</v>
      </c>
      <c r="BF64743" t="s">
        <v>47280</v>
      </c>
    </row>
    <row r="64744" spans="55:58" x14ac:dyDescent="0.15">
      <c r="BC64744" t="s">
        <v>151647</v>
      </c>
      <c r="BD64744" t="s">
        <v>46305</v>
      </c>
      <c r="BE64744" t="s">
        <v>47239</v>
      </c>
      <c r="BF64744" t="s">
        <v>47281</v>
      </c>
    </row>
    <row r="64745" spans="55:58" x14ac:dyDescent="0.15">
      <c r="BC64745" t="s">
        <v>151648</v>
      </c>
      <c r="BD64745" t="s">
        <v>46305</v>
      </c>
      <c r="BE64745" t="s">
        <v>47239</v>
      </c>
      <c r="BF64745" t="s">
        <v>47282</v>
      </c>
    </row>
    <row r="64746" spans="55:58" x14ac:dyDescent="0.15">
      <c r="BC64746" t="s">
        <v>151649</v>
      </c>
      <c r="BD64746" t="s">
        <v>46305</v>
      </c>
      <c r="BE64746" t="s">
        <v>47239</v>
      </c>
      <c r="BF64746" t="s">
        <v>3597</v>
      </c>
    </row>
    <row r="64747" spans="55:58" x14ac:dyDescent="0.15">
      <c r="BC64747" t="s">
        <v>151650</v>
      </c>
      <c r="BD64747" t="s">
        <v>46305</v>
      </c>
      <c r="BE64747" t="s">
        <v>47239</v>
      </c>
      <c r="BF64747" t="s">
        <v>2441</v>
      </c>
    </row>
    <row r="64748" spans="55:58" x14ac:dyDescent="0.15">
      <c r="BC64748" t="s">
        <v>151651</v>
      </c>
      <c r="BD64748" t="s">
        <v>46305</v>
      </c>
      <c r="BE64748" t="s">
        <v>47239</v>
      </c>
      <c r="BF64748" t="s">
        <v>3233</v>
      </c>
    </row>
    <row r="64749" spans="55:58" x14ac:dyDescent="0.15">
      <c r="BC64749" t="s">
        <v>151652</v>
      </c>
      <c r="BD64749" t="s">
        <v>46305</v>
      </c>
      <c r="BE64749" t="s">
        <v>47239</v>
      </c>
      <c r="BF64749" t="s">
        <v>27876</v>
      </c>
    </row>
    <row r="64750" spans="55:58" x14ac:dyDescent="0.15">
      <c r="BC64750" t="s">
        <v>151653</v>
      </c>
      <c r="BD64750" t="s">
        <v>46305</v>
      </c>
      <c r="BE64750" t="s">
        <v>47239</v>
      </c>
      <c r="BF64750" t="s">
        <v>26292</v>
      </c>
    </row>
    <row r="64751" spans="55:58" x14ac:dyDescent="0.15">
      <c r="BC64751" t="s">
        <v>151654</v>
      </c>
      <c r="BD64751" t="s">
        <v>46305</v>
      </c>
      <c r="BE64751" t="s">
        <v>47239</v>
      </c>
      <c r="BF64751" t="s">
        <v>19234</v>
      </c>
    </row>
    <row r="64752" spans="55:58" x14ac:dyDescent="0.15">
      <c r="BC64752" t="s">
        <v>151655</v>
      </c>
      <c r="BD64752" t="s">
        <v>46305</v>
      </c>
      <c r="BE64752" t="s">
        <v>47239</v>
      </c>
      <c r="BF64752" t="s">
        <v>17939</v>
      </c>
    </row>
    <row r="64753" spans="55:58" x14ac:dyDescent="0.15">
      <c r="BC64753" t="s">
        <v>151656</v>
      </c>
      <c r="BD64753" t="s">
        <v>46305</v>
      </c>
      <c r="BE64753" t="s">
        <v>47239</v>
      </c>
      <c r="BF64753" t="s">
        <v>47283</v>
      </c>
    </row>
    <row r="64754" spans="55:58" x14ac:dyDescent="0.15">
      <c r="BC64754" t="s">
        <v>151657</v>
      </c>
      <c r="BD64754" t="s">
        <v>46305</v>
      </c>
      <c r="BE64754" t="s">
        <v>47239</v>
      </c>
      <c r="BF64754" t="s">
        <v>22467</v>
      </c>
    </row>
    <row r="64755" spans="55:58" x14ac:dyDescent="0.15">
      <c r="BC64755" t="s">
        <v>151658</v>
      </c>
      <c r="BD64755" t="s">
        <v>46305</v>
      </c>
      <c r="BE64755" t="s">
        <v>47239</v>
      </c>
      <c r="BF64755" t="s">
        <v>47284</v>
      </c>
    </row>
    <row r="64756" spans="55:58" x14ac:dyDescent="0.15">
      <c r="BC64756" t="s">
        <v>151659</v>
      </c>
      <c r="BD64756" t="s">
        <v>46305</v>
      </c>
      <c r="BE64756" t="s">
        <v>47239</v>
      </c>
      <c r="BF64756" t="s">
        <v>47285</v>
      </c>
    </row>
    <row r="64757" spans="55:58" x14ac:dyDescent="0.15">
      <c r="BC64757" t="s">
        <v>151660</v>
      </c>
      <c r="BD64757" t="s">
        <v>46305</v>
      </c>
      <c r="BE64757" t="s">
        <v>47239</v>
      </c>
      <c r="BF64757" t="s">
        <v>1065</v>
      </c>
    </row>
    <row r="64758" spans="55:58" x14ac:dyDescent="0.15">
      <c r="BC64758" t="s">
        <v>151661</v>
      </c>
      <c r="BD64758" t="s">
        <v>46305</v>
      </c>
      <c r="BE64758" t="s">
        <v>47239</v>
      </c>
      <c r="BF64758" t="s">
        <v>47286</v>
      </c>
    </row>
    <row r="64759" spans="55:58" x14ac:dyDescent="0.15">
      <c r="BC64759" t="s">
        <v>151662</v>
      </c>
      <c r="BD64759" t="s">
        <v>46305</v>
      </c>
      <c r="BE64759" t="s">
        <v>47239</v>
      </c>
      <c r="BF64759" t="s">
        <v>47287</v>
      </c>
    </row>
    <row r="64760" spans="55:58" x14ac:dyDescent="0.15">
      <c r="BC64760" t="s">
        <v>151663</v>
      </c>
      <c r="BD64760" t="s">
        <v>46305</v>
      </c>
      <c r="BE64760" t="s">
        <v>47239</v>
      </c>
      <c r="BF64760" t="s">
        <v>976</v>
      </c>
    </row>
    <row r="64761" spans="55:58" x14ac:dyDescent="0.15">
      <c r="BC64761" t="s">
        <v>151664</v>
      </c>
      <c r="BD64761" t="s">
        <v>46305</v>
      </c>
      <c r="BE64761" t="s">
        <v>47239</v>
      </c>
      <c r="BF64761" t="s">
        <v>16617</v>
      </c>
    </row>
    <row r="64762" spans="55:58" x14ac:dyDescent="0.15">
      <c r="BC64762" t="s">
        <v>151665</v>
      </c>
      <c r="BD64762" t="s">
        <v>46305</v>
      </c>
      <c r="BE64762" t="s">
        <v>47239</v>
      </c>
      <c r="BF64762" t="s">
        <v>16138</v>
      </c>
    </row>
    <row r="64763" spans="55:58" x14ac:dyDescent="0.15">
      <c r="BC64763" t="s">
        <v>151666</v>
      </c>
      <c r="BD64763" t="s">
        <v>46305</v>
      </c>
      <c r="BE64763" t="s">
        <v>47239</v>
      </c>
      <c r="BF64763" t="s">
        <v>47288</v>
      </c>
    </row>
    <row r="64764" spans="55:58" x14ac:dyDescent="0.15">
      <c r="BC64764" t="s">
        <v>151667</v>
      </c>
      <c r="BD64764" t="s">
        <v>46305</v>
      </c>
      <c r="BE64764" t="s">
        <v>47239</v>
      </c>
      <c r="BF64764" t="s">
        <v>47289</v>
      </c>
    </row>
    <row r="64765" spans="55:58" x14ac:dyDescent="0.15">
      <c r="BC64765" t="s">
        <v>151668</v>
      </c>
      <c r="BD64765" t="s">
        <v>46305</v>
      </c>
      <c r="BE64765" t="s">
        <v>47239</v>
      </c>
      <c r="BF64765" t="s">
        <v>47290</v>
      </c>
    </row>
    <row r="64766" spans="55:58" x14ac:dyDescent="0.15">
      <c r="BC64766" t="s">
        <v>151669</v>
      </c>
      <c r="BD64766" t="s">
        <v>46305</v>
      </c>
      <c r="BE64766" t="s">
        <v>47239</v>
      </c>
      <c r="BF64766" t="s">
        <v>987</v>
      </c>
    </row>
    <row r="64767" spans="55:58" x14ac:dyDescent="0.15">
      <c r="BC64767" t="s">
        <v>151670</v>
      </c>
      <c r="BD64767" t="s">
        <v>46305</v>
      </c>
      <c r="BE64767" t="s">
        <v>47239</v>
      </c>
      <c r="BF64767" t="s">
        <v>47291</v>
      </c>
    </row>
    <row r="64768" spans="55:58" x14ac:dyDescent="0.15">
      <c r="BC64768" t="s">
        <v>151671</v>
      </c>
      <c r="BD64768" t="s">
        <v>46305</v>
      </c>
      <c r="BE64768" t="s">
        <v>47239</v>
      </c>
      <c r="BF64768" t="s">
        <v>47292</v>
      </c>
    </row>
    <row r="64769" spans="55:58" x14ac:dyDescent="0.15">
      <c r="BC64769" t="s">
        <v>151672</v>
      </c>
      <c r="BD64769" t="s">
        <v>46305</v>
      </c>
      <c r="BE64769" t="s">
        <v>47239</v>
      </c>
      <c r="BF64769" t="s">
        <v>47293</v>
      </c>
    </row>
    <row r="64770" spans="55:58" x14ac:dyDescent="0.15">
      <c r="BC64770" t="s">
        <v>151673</v>
      </c>
      <c r="BD64770" t="s">
        <v>46305</v>
      </c>
      <c r="BE64770" t="s">
        <v>47239</v>
      </c>
      <c r="BF64770" t="s">
        <v>47294</v>
      </c>
    </row>
    <row r="64771" spans="55:58" x14ac:dyDescent="0.15">
      <c r="BC64771" t="s">
        <v>151674</v>
      </c>
      <c r="BD64771" t="s">
        <v>46305</v>
      </c>
      <c r="BE64771" t="s">
        <v>47239</v>
      </c>
      <c r="BF64771" t="s">
        <v>2993</v>
      </c>
    </row>
    <row r="64772" spans="55:58" x14ac:dyDescent="0.15">
      <c r="BC64772" t="s">
        <v>151675</v>
      </c>
      <c r="BD64772" t="s">
        <v>46305</v>
      </c>
      <c r="BE64772" t="s">
        <v>47239</v>
      </c>
      <c r="BF64772" t="s">
        <v>3773</v>
      </c>
    </row>
    <row r="64773" spans="55:58" x14ac:dyDescent="0.15">
      <c r="BC64773" t="s">
        <v>151676</v>
      </c>
      <c r="BD64773" t="s">
        <v>46305</v>
      </c>
      <c r="BE64773" t="s">
        <v>47239</v>
      </c>
      <c r="BF64773" t="s">
        <v>42795</v>
      </c>
    </row>
    <row r="64774" spans="55:58" x14ac:dyDescent="0.15">
      <c r="BC64774" t="s">
        <v>151677</v>
      </c>
      <c r="BD64774" t="s">
        <v>46305</v>
      </c>
      <c r="BE64774" t="s">
        <v>47239</v>
      </c>
      <c r="BF64774" t="s">
        <v>47295</v>
      </c>
    </row>
    <row r="64775" spans="55:58" x14ac:dyDescent="0.15">
      <c r="BC64775" t="s">
        <v>151678</v>
      </c>
      <c r="BD64775" t="s">
        <v>46305</v>
      </c>
      <c r="BE64775" t="s">
        <v>47239</v>
      </c>
      <c r="BF64775" t="s">
        <v>47296</v>
      </c>
    </row>
    <row r="64776" spans="55:58" x14ac:dyDescent="0.15">
      <c r="BC64776" t="s">
        <v>151679</v>
      </c>
      <c r="BD64776" t="s">
        <v>46305</v>
      </c>
      <c r="BE64776" t="s">
        <v>47239</v>
      </c>
      <c r="BF64776" t="s">
        <v>47297</v>
      </c>
    </row>
    <row r="64777" spans="55:58" x14ac:dyDescent="0.15">
      <c r="BC64777" t="s">
        <v>151680</v>
      </c>
      <c r="BD64777" t="s">
        <v>46305</v>
      </c>
      <c r="BE64777" t="s">
        <v>47239</v>
      </c>
      <c r="BF64777" t="s">
        <v>1001</v>
      </c>
    </row>
    <row r="64778" spans="55:58" x14ac:dyDescent="0.15">
      <c r="BC64778" t="s">
        <v>151681</v>
      </c>
      <c r="BD64778" t="s">
        <v>46305</v>
      </c>
      <c r="BE64778" t="s">
        <v>47239</v>
      </c>
      <c r="BF64778" t="s">
        <v>3812</v>
      </c>
    </row>
    <row r="64779" spans="55:58" x14ac:dyDescent="0.15">
      <c r="BC64779" t="s">
        <v>151682</v>
      </c>
      <c r="BD64779" t="s">
        <v>46305</v>
      </c>
      <c r="BE64779" t="s">
        <v>47239</v>
      </c>
      <c r="BF64779" t="s">
        <v>47298</v>
      </c>
    </row>
    <row r="64780" spans="55:58" x14ac:dyDescent="0.15">
      <c r="BC64780" t="s">
        <v>151683</v>
      </c>
      <c r="BD64780" t="s">
        <v>46305</v>
      </c>
      <c r="BE64780" t="s">
        <v>47239</v>
      </c>
      <c r="BF64780" t="s">
        <v>47299</v>
      </c>
    </row>
    <row r="64781" spans="55:58" x14ac:dyDescent="0.15">
      <c r="BC64781" t="s">
        <v>151684</v>
      </c>
      <c r="BD64781" t="s">
        <v>46305</v>
      </c>
      <c r="BE64781" t="s">
        <v>47239</v>
      </c>
      <c r="BF64781" t="s">
        <v>47300</v>
      </c>
    </row>
    <row r="64782" spans="55:58" x14ac:dyDescent="0.15">
      <c r="BC64782" t="s">
        <v>151685</v>
      </c>
      <c r="BD64782" t="s">
        <v>46305</v>
      </c>
      <c r="BE64782" t="s">
        <v>47239</v>
      </c>
      <c r="BF64782" t="s">
        <v>4394</v>
      </c>
    </row>
    <row r="64783" spans="55:58" x14ac:dyDescent="0.15">
      <c r="BC64783" t="s">
        <v>151686</v>
      </c>
      <c r="BD64783" t="s">
        <v>46305</v>
      </c>
      <c r="BE64783" t="s">
        <v>47239</v>
      </c>
      <c r="BF64783" t="s">
        <v>47301</v>
      </c>
    </row>
    <row r="64784" spans="55:58" x14ac:dyDescent="0.15">
      <c r="BC64784" t="s">
        <v>151687</v>
      </c>
      <c r="BD64784" t="s">
        <v>46305</v>
      </c>
      <c r="BE64784" t="s">
        <v>47239</v>
      </c>
      <c r="BF64784" t="s">
        <v>14494</v>
      </c>
    </row>
    <row r="64785" spans="55:58" x14ac:dyDescent="0.15">
      <c r="BC64785" t="s">
        <v>151688</v>
      </c>
      <c r="BD64785" t="s">
        <v>46305</v>
      </c>
      <c r="BE64785" t="s">
        <v>47239</v>
      </c>
      <c r="BF64785" t="s">
        <v>47302</v>
      </c>
    </row>
    <row r="64786" spans="55:58" x14ac:dyDescent="0.15">
      <c r="BC64786" t="s">
        <v>151689</v>
      </c>
      <c r="BD64786" t="s">
        <v>46305</v>
      </c>
      <c r="BE64786" t="s">
        <v>47239</v>
      </c>
      <c r="BF64786" t="s">
        <v>47303</v>
      </c>
    </row>
    <row r="64787" spans="55:58" x14ac:dyDescent="0.15">
      <c r="BC64787" t="s">
        <v>151690</v>
      </c>
      <c r="BD64787" t="s">
        <v>46305</v>
      </c>
      <c r="BE64787" t="s">
        <v>47239</v>
      </c>
      <c r="BF64787" t="s">
        <v>47304</v>
      </c>
    </row>
    <row r="64788" spans="55:58" x14ac:dyDescent="0.15">
      <c r="BC64788" t="s">
        <v>151691</v>
      </c>
      <c r="BD64788" t="s">
        <v>46305</v>
      </c>
      <c r="BE64788" t="s">
        <v>47239</v>
      </c>
      <c r="BF64788" t="s">
        <v>47305</v>
      </c>
    </row>
    <row r="64789" spans="55:58" x14ac:dyDescent="0.15">
      <c r="BC64789" t="s">
        <v>151692</v>
      </c>
      <c r="BD64789" t="s">
        <v>46305</v>
      </c>
      <c r="BE64789" t="s">
        <v>47239</v>
      </c>
      <c r="BF64789" t="s">
        <v>1376</v>
      </c>
    </row>
    <row r="64790" spans="55:58" x14ac:dyDescent="0.15">
      <c r="BC64790" t="s">
        <v>151693</v>
      </c>
      <c r="BD64790" t="s">
        <v>46305</v>
      </c>
      <c r="BE64790" t="s">
        <v>47239</v>
      </c>
      <c r="BF64790" t="s">
        <v>1755</v>
      </c>
    </row>
    <row r="64791" spans="55:58" x14ac:dyDescent="0.15">
      <c r="BC64791" t="s">
        <v>151694</v>
      </c>
      <c r="BD64791" t="s">
        <v>46305</v>
      </c>
      <c r="BE64791" t="s">
        <v>47239</v>
      </c>
      <c r="BF64791" t="s">
        <v>47306</v>
      </c>
    </row>
    <row r="64792" spans="55:58" x14ac:dyDescent="0.15">
      <c r="BC64792" t="s">
        <v>151695</v>
      </c>
      <c r="BD64792" t="s">
        <v>46305</v>
      </c>
      <c r="BE64792" t="s">
        <v>47239</v>
      </c>
      <c r="BF64792" t="s">
        <v>3985</v>
      </c>
    </row>
    <row r="64793" spans="55:58" x14ac:dyDescent="0.15">
      <c r="BC64793" t="s">
        <v>151696</v>
      </c>
      <c r="BD64793" t="s">
        <v>46305</v>
      </c>
      <c r="BE64793" t="s">
        <v>47239</v>
      </c>
      <c r="BF64793" t="s">
        <v>3602</v>
      </c>
    </row>
    <row r="64794" spans="55:58" x14ac:dyDescent="0.15">
      <c r="BC64794" t="s">
        <v>151697</v>
      </c>
      <c r="BD64794" t="s">
        <v>46305</v>
      </c>
      <c r="BE64794" t="s">
        <v>47239</v>
      </c>
      <c r="BF64794" t="s">
        <v>3433</v>
      </c>
    </row>
    <row r="64795" spans="55:58" x14ac:dyDescent="0.15">
      <c r="BC64795" t="s">
        <v>151698</v>
      </c>
      <c r="BD64795" t="s">
        <v>46305</v>
      </c>
      <c r="BE64795" t="s">
        <v>47239</v>
      </c>
      <c r="BF64795" t="s">
        <v>47307</v>
      </c>
    </row>
    <row r="64796" spans="55:58" x14ac:dyDescent="0.15">
      <c r="BC64796" t="s">
        <v>151699</v>
      </c>
      <c r="BD64796" t="s">
        <v>46305</v>
      </c>
      <c r="BE64796" t="s">
        <v>47239</v>
      </c>
      <c r="BF64796" t="s">
        <v>47308</v>
      </c>
    </row>
    <row r="64797" spans="55:58" x14ac:dyDescent="0.15">
      <c r="BC64797" t="s">
        <v>151700</v>
      </c>
      <c r="BD64797" t="s">
        <v>46305</v>
      </c>
      <c r="BE64797" t="s">
        <v>47239</v>
      </c>
      <c r="BF64797" t="s">
        <v>47309</v>
      </c>
    </row>
    <row r="64798" spans="55:58" x14ac:dyDescent="0.15">
      <c r="BC64798" t="s">
        <v>151701</v>
      </c>
      <c r="BD64798" t="s">
        <v>46305</v>
      </c>
      <c r="BE64798" t="s">
        <v>47239</v>
      </c>
      <c r="BF64798" t="s">
        <v>1017</v>
      </c>
    </row>
    <row r="64799" spans="55:58" x14ac:dyDescent="0.15">
      <c r="BC64799" t="s">
        <v>151702</v>
      </c>
      <c r="BD64799" t="s">
        <v>46305</v>
      </c>
      <c r="BE64799" t="s">
        <v>47239</v>
      </c>
      <c r="BF64799" t="s">
        <v>23768</v>
      </c>
    </row>
    <row r="64800" spans="55:58" x14ac:dyDescent="0.15">
      <c r="BC64800" t="s">
        <v>151703</v>
      </c>
      <c r="BD64800" t="s">
        <v>46305</v>
      </c>
      <c r="BE64800" t="s">
        <v>47239</v>
      </c>
      <c r="BF64800" t="s">
        <v>47310</v>
      </c>
    </row>
    <row r="64801" spans="55:58" x14ac:dyDescent="0.15">
      <c r="BC64801" t="s">
        <v>151704</v>
      </c>
      <c r="BD64801" t="s">
        <v>46305</v>
      </c>
      <c r="BE64801" t="s">
        <v>47239</v>
      </c>
      <c r="BF64801" t="s">
        <v>6739</v>
      </c>
    </row>
    <row r="64802" spans="55:58" x14ac:dyDescent="0.15">
      <c r="BC64802" t="s">
        <v>151705</v>
      </c>
      <c r="BD64802" t="s">
        <v>46305</v>
      </c>
      <c r="BE64802" t="s">
        <v>47239</v>
      </c>
      <c r="BF64802" t="s">
        <v>32650</v>
      </c>
    </row>
    <row r="64803" spans="55:58" x14ac:dyDescent="0.15">
      <c r="BC64803" t="s">
        <v>151706</v>
      </c>
      <c r="BD64803" t="s">
        <v>46305</v>
      </c>
      <c r="BE64803" t="s">
        <v>47239</v>
      </c>
      <c r="BF64803" t="s">
        <v>1617</v>
      </c>
    </row>
    <row r="64804" spans="55:58" x14ac:dyDescent="0.15">
      <c r="BC64804" t="s">
        <v>151707</v>
      </c>
      <c r="BD64804" t="s">
        <v>46305</v>
      </c>
      <c r="BE64804" t="s">
        <v>47239</v>
      </c>
      <c r="BF64804" t="s">
        <v>47311</v>
      </c>
    </row>
    <row r="64805" spans="55:58" x14ac:dyDescent="0.15">
      <c r="BC64805" t="s">
        <v>151708</v>
      </c>
      <c r="BD64805" t="s">
        <v>46305</v>
      </c>
      <c r="BE64805" t="s">
        <v>47239</v>
      </c>
      <c r="BF64805" t="s">
        <v>17832</v>
      </c>
    </row>
    <row r="64806" spans="55:58" x14ac:dyDescent="0.15">
      <c r="BC64806" t="s">
        <v>151709</v>
      </c>
      <c r="BD64806" t="s">
        <v>46305</v>
      </c>
      <c r="BE64806" t="s">
        <v>47239</v>
      </c>
      <c r="BF64806" t="s">
        <v>47312</v>
      </c>
    </row>
    <row r="64807" spans="55:58" x14ac:dyDescent="0.15">
      <c r="BC64807" t="s">
        <v>151710</v>
      </c>
      <c r="BD64807" t="s">
        <v>46305</v>
      </c>
      <c r="BE64807" t="s">
        <v>47239</v>
      </c>
      <c r="BF64807" t="s">
        <v>47313</v>
      </c>
    </row>
    <row r="64808" spans="55:58" x14ac:dyDescent="0.15">
      <c r="BC64808" t="s">
        <v>151711</v>
      </c>
      <c r="BD64808" t="s">
        <v>46305</v>
      </c>
      <c r="BE64808" t="s">
        <v>47239</v>
      </c>
      <c r="BF64808" t="s">
        <v>15372</v>
      </c>
    </row>
    <row r="64809" spans="55:58" x14ac:dyDescent="0.15">
      <c r="BC64809" t="s">
        <v>151712</v>
      </c>
      <c r="BD64809" t="s">
        <v>46305</v>
      </c>
      <c r="BE64809" t="s">
        <v>47239</v>
      </c>
      <c r="BF64809" t="s">
        <v>47314</v>
      </c>
    </row>
    <row r="64810" spans="55:58" x14ac:dyDescent="0.15">
      <c r="BC64810" t="s">
        <v>151713</v>
      </c>
      <c r="BD64810" t="s">
        <v>46305</v>
      </c>
      <c r="BE64810" t="s">
        <v>47239</v>
      </c>
      <c r="BF64810" t="s">
        <v>47315</v>
      </c>
    </row>
    <row r="64811" spans="55:58" x14ac:dyDescent="0.15">
      <c r="BC64811" t="s">
        <v>151714</v>
      </c>
      <c r="BD64811" t="s">
        <v>46305</v>
      </c>
      <c r="BE64811" t="s">
        <v>47239</v>
      </c>
      <c r="BF64811" t="s">
        <v>47316</v>
      </c>
    </row>
    <row r="64812" spans="55:58" x14ac:dyDescent="0.15">
      <c r="BC64812" t="s">
        <v>151715</v>
      </c>
      <c r="BD64812" t="s">
        <v>46305</v>
      </c>
      <c r="BE64812" t="s">
        <v>47239</v>
      </c>
      <c r="BF64812" t="s">
        <v>47317</v>
      </c>
    </row>
    <row r="64813" spans="55:58" x14ac:dyDescent="0.15">
      <c r="BC64813" t="s">
        <v>151716</v>
      </c>
      <c r="BD64813" t="s">
        <v>46305</v>
      </c>
      <c r="BE64813" t="s">
        <v>47239</v>
      </c>
      <c r="BF64813" t="s">
        <v>47318</v>
      </c>
    </row>
    <row r="64814" spans="55:58" x14ac:dyDescent="0.15">
      <c r="BC64814" t="s">
        <v>151717</v>
      </c>
      <c r="BD64814" t="s">
        <v>46305</v>
      </c>
      <c r="BE64814" t="s">
        <v>47239</v>
      </c>
      <c r="BF64814" t="s">
        <v>47319</v>
      </c>
    </row>
    <row r="64815" spans="55:58" x14ac:dyDescent="0.15">
      <c r="BC64815" t="s">
        <v>151718</v>
      </c>
      <c r="BD64815" t="s">
        <v>46305</v>
      </c>
      <c r="BE64815" t="s">
        <v>47239</v>
      </c>
      <c r="BF64815" t="s">
        <v>47320</v>
      </c>
    </row>
    <row r="64816" spans="55:58" x14ac:dyDescent="0.15">
      <c r="BC64816" t="s">
        <v>151719</v>
      </c>
      <c r="BD64816" t="s">
        <v>46305</v>
      </c>
      <c r="BE64816" t="s">
        <v>47321</v>
      </c>
      <c r="BF64816" t="s">
        <v>50</v>
      </c>
    </row>
    <row r="64817" spans="55:58" x14ac:dyDescent="0.15">
      <c r="BC64817" t="s">
        <v>151720</v>
      </c>
      <c r="BD64817" t="s">
        <v>46305</v>
      </c>
      <c r="BE64817" t="s">
        <v>47321</v>
      </c>
      <c r="BF64817" t="s">
        <v>47322</v>
      </c>
    </row>
    <row r="64818" spans="55:58" x14ac:dyDescent="0.15">
      <c r="BC64818" t="s">
        <v>151721</v>
      </c>
      <c r="BD64818" t="s">
        <v>46305</v>
      </c>
      <c r="BE64818" t="s">
        <v>47321</v>
      </c>
      <c r="BF64818" t="s">
        <v>47323</v>
      </c>
    </row>
    <row r="64819" spans="55:58" x14ac:dyDescent="0.15">
      <c r="BC64819" t="s">
        <v>151722</v>
      </c>
      <c r="BD64819" t="s">
        <v>46305</v>
      </c>
      <c r="BE64819" t="s">
        <v>47321</v>
      </c>
      <c r="BF64819" t="s">
        <v>51</v>
      </c>
    </row>
    <row r="64820" spans="55:58" x14ac:dyDescent="0.15">
      <c r="BC64820" t="s">
        <v>151723</v>
      </c>
      <c r="BD64820" t="s">
        <v>46305</v>
      </c>
      <c r="BE64820" t="s">
        <v>47321</v>
      </c>
      <c r="BF64820" t="s">
        <v>24232</v>
      </c>
    </row>
    <row r="64821" spans="55:58" x14ac:dyDescent="0.15">
      <c r="BC64821" t="s">
        <v>151724</v>
      </c>
      <c r="BD64821" t="s">
        <v>46305</v>
      </c>
      <c r="BE64821" t="s">
        <v>47321</v>
      </c>
      <c r="BF64821" t="s">
        <v>47324</v>
      </c>
    </row>
    <row r="64822" spans="55:58" x14ac:dyDescent="0.15">
      <c r="BC64822" t="s">
        <v>151725</v>
      </c>
      <c r="BD64822" t="s">
        <v>46305</v>
      </c>
      <c r="BE64822" t="s">
        <v>47321</v>
      </c>
      <c r="BF64822" t="s">
        <v>24585</v>
      </c>
    </row>
    <row r="64823" spans="55:58" x14ac:dyDescent="0.15">
      <c r="BC64823" t="s">
        <v>151726</v>
      </c>
      <c r="BD64823" t="s">
        <v>46305</v>
      </c>
      <c r="BE64823" t="s">
        <v>47321</v>
      </c>
      <c r="BF64823" t="s">
        <v>3870</v>
      </c>
    </row>
    <row r="64824" spans="55:58" x14ac:dyDescent="0.15">
      <c r="BC64824" t="s">
        <v>151722</v>
      </c>
      <c r="BD64824" t="s">
        <v>46305</v>
      </c>
      <c r="BE64824" t="s">
        <v>47321</v>
      </c>
      <c r="BF64824" t="s">
        <v>22935</v>
      </c>
    </row>
    <row r="64825" spans="55:58" x14ac:dyDescent="0.15">
      <c r="BC64825" t="s">
        <v>151722</v>
      </c>
      <c r="BD64825" t="s">
        <v>46305</v>
      </c>
      <c r="BE64825" t="s">
        <v>47321</v>
      </c>
      <c r="BF64825" t="s">
        <v>1622</v>
      </c>
    </row>
    <row r="64826" spans="55:58" x14ac:dyDescent="0.15">
      <c r="BC64826" t="s">
        <v>151727</v>
      </c>
      <c r="BD64826" t="s">
        <v>46305</v>
      </c>
      <c r="BE64826" t="s">
        <v>47321</v>
      </c>
      <c r="BF64826" t="s">
        <v>2406</v>
      </c>
    </row>
    <row r="64827" spans="55:58" x14ac:dyDescent="0.15">
      <c r="BC64827" t="s">
        <v>151728</v>
      </c>
      <c r="BD64827" t="s">
        <v>46305</v>
      </c>
      <c r="BE64827" t="s">
        <v>47321</v>
      </c>
      <c r="BF64827" t="s">
        <v>47325</v>
      </c>
    </row>
    <row r="64828" spans="55:58" x14ac:dyDescent="0.15">
      <c r="BC64828" t="s">
        <v>151729</v>
      </c>
      <c r="BD64828" t="s">
        <v>46305</v>
      </c>
      <c r="BE64828" t="s">
        <v>47321</v>
      </c>
      <c r="BF64828" t="s">
        <v>19257</v>
      </c>
    </row>
    <row r="64829" spans="55:58" x14ac:dyDescent="0.15">
      <c r="BC64829" t="s">
        <v>151730</v>
      </c>
      <c r="BD64829" t="s">
        <v>46305</v>
      </c>
      <c r="BE64829" t="s">
        <v>47321</v>
      </c>
      <c r="BF64829" t="s">
        <v>47326</v>
      </c>
    </row>
    <row r="64830" spans="55:58" x14ac:dyDescent="0.15">
      <c r="BC64830" t="s">
        <v>151731</v>
      </c>
      <c r="BD64830" t="s">
        <v>46305</v>
      </c>
      <c r="BE64830" t="s">
        <v>47321</v>
      </c>
      <c r="BF64830" t="s">
        <v>20895</v>
      </c>
    </row>
    <row r="64831" spans="55:58" x14ac:dyDescent="0.15">
      <c r="BC64831" t="s">
        <v>151732</v>
      </c>
      <c r="BD64831" t="s">
        <v>46305</v>
      </c>
      <c r="BE64831" t="s">
        <v>47321</v>
      </c>
      <c r="BF64831" t="s">
        <v>47327</v>
      </c>
    </row>
    <row r="64832" spans="55:58" x14ac:dyDescent="0.15">
      <c r="BC64832" t="s">
        <v>151733</v>
      </c>
      <c r="BD64832" t="s">
        <v>46305</v>
      </c>
      <c r="BE64832" t="s">
        <v>47321</v>
      </c>
      <c r="BF64832" t="s">
        <v>47328</v>
      </c>
    </row>
    <row r="64833" spans="55:58" x14ac:dyDescent="0.15">
      <c r="BC64833" t="s">
        <v>151734</v>
      </c>
      <c r="BD64833" t="s">
        <v>46305</v>
      </c>
      <c r="BE64833" t="s">
        <v>47321</v>
      </c>
      <c r="BF64833" t="s">
        <v>47329</v>
      </c>
    </row>
    <row r="64834" spans="55:58" x14ac:dyDescent="0.15">
      <c r="BC64834" t="s">
        <v>151727</v>
      </c>
      <c r="BD64834" t="s">
        <v>46305</v>
      </c>
      <c r="BE64834" t="s">
        <v>47321</v>
      </c>
      <c r="BF64834" t="s">
        <v>46327</v>
      </c>
    </row>
    <row r="64835" spans="55:58" x14ac:dyDescent="0.15">
      <c r="BC64835" t="s">
        <v>151735</v>
      </c>
      <c r="BD64835" t="s">
        <v>46305</v>
      </c>
      <c r="BE64835" t="s">
        <v>47321</v>
      </c>
      <c r="BF64835" t="s">
        <v>47330</v>
      </c>
    </row>
    <row r="64836" spans="55:58" x14ac:dyDescent="0.15">
      <c r="BC64836" t="s">
        <v>151736</v>
      </c>
      <c r="BD64836" t="s">
        <v>46305</v>
      </c>
      <c r="BE64836" t="s">
        <v>47321</v>
      </c>
      <c r="BF64836" t="s">
        <v>46663</v>
      </c>
    </row>
    <row r="64837" spans="55:58" x14ac:dyDescent="0.15">
      <c r="BC64837" t="s">
        <v>151737</v>
      </c>
      <c r="BD64837" t="s">
        <v>46305</v>
      </c>
      <c r="BE64837" t="s">
        <v>47321</v>
      </c>
      <c r="BF64837" t="s">
        <v>3381</v>
      </c>
    </row>
    <row r="64838" spans="55:58" x14ac:dyDescent="0.15">
      <c r="BC64838" t="s">
        <v>151738</v>
      </c>
      <c r="BD64838" t="s">
        <v>46305</v>
      </c>
      <c r="BE64838" t="s">
        <v>47321</v>
      </c>
      <c r="BF64838" t="s">
        <v>30900</v>
      </c>
    </row>
    <row r="64839" spans="55:58" x14ac:dyDescent="0.15">
      <c r="BC64839" t="s">
        <v>151739</v>
      </c>
      <c r="BD64839" t="s">
        <v>46305</v>
      </c>
      <c r="BE64839" t="s">
        <v>47321</v>
      </c>
      <c r="BF64839" t="s">
        <v>6535</v>
      </c>
    </row>
    <row r="64840" spans="55:58" x14ac:dyDescent="0.15">
      <c r="BC64840" t="s">
        <v>151740</v>
      </c>
      <c r="BD64840" t="s">
        <v>46305</v>
      </c>
      <c r="BE64840" t="s">
        <v>47321</v>
      </c>
      <c r="BF64840" t="s">
        <v>47331</v>
      </c>
    </row>
    <row r="64841" spans="55:58" x14ac:dyDescent="0.15">
      <c r="BC64841" t="s">
        <v>151741</v>
      </c>
      <c r="BD64841" t="s">
        <v>46305</v>
      </c>
      <c r="BE64841" t="s">
        <v>47321</v>
      </c>
      <c r="BF64841" t="s">
        <v>47332</v>
      </c>
    </row>
    <row r="64842" spans="55:58" x14ac:dyDescent="0.15">
      <c r="BC64842" t="s">
        <v>151742</v>
      </c>
      <c r="BD64842" t="s">
        <v>46305</v>
      </c>
      <c r="BE64842" t="s">
        <v>47321</v>
      </c>
      <c r="BF64842" t="s">
        <v>47333</v>
      </c>
    </row>
    <row r="64843" spans="55:58" x14ac:dyDescent="0.15">
      <c r="BC64843" t="s">
        <v>151743</v>
      </c>
      <c r="BD64843" t="s">
        <v>46305</v>
      </c>
      <c r="BE64843" t="s">
        <v>47321</v>
      </c>
      <c r="BF64843" t="s">
        <v>47334</v>
      </c>
    </row>
    <row r="64844" spans="55:58" x14ac:dyDescent="0.15">
      <c r="BC64844" t="s">
        <v>151744</v>
      </c>
      <c r="BD64844" t="s">
        <v>46305</v>
      </c>
      <c r="BE64844" t="s">
        <v>47321</v>
      </c>
      <c r="BF64844" t="s">
        <v>47335</v>
      </c>
    </row>
    <row r="64845" spans="55:58" x14ac:dyDescent="0.15">
      <c r="BC64845" t="s">
        <v>151745</v>
      </c>
      <c r="BD64845" t="s">
        <v>46305</v>
      </c>
      <c r="BE64845" t="s">
        <v>47321</v>
      </c>
      <c r="BF64845" t="s">
        <v>11388</v>
      </c>
    </row>
    <row r="64846" spans="55:58" x14ac:dyDescent="0.15">
      <c r="BC64846" t="s">
        <v>151746</v>
      </c>
      <c r="BD64846" t="s">
        <v>46305</v>
      </c>
      <c r="BE64846" t="s">
        <v>47321</v>
      </c>
      <c r="BF64846" t="s">
        <v>47336</v>
      </c>
    </row>
    <row r="64847" spans="55:58" x14ac:dyDescent="0.15">
      <c r="BC64847" t="s">
        <v>151747</v>
      </c>
      <c r="BD64847" t="s">
        <v>46305</v>
      </c>
      <c r="BE64847" t="s">
        <v>47321</v>
      </c>
      <c r="BF64847" t="s">
        <v>47337</v>
      </c>
    </row>
    <row r="64848" spans="55:58" x14ac:dyDescent="0.15">
      <c r="BC64848" t="s">
        <v>151748</v>
      </c>
      <c r="BD64848" t="s">
        <v>46305</v>
      </c>
      <c r="BE64848" t="s">
        <v>47321</v>
      </c>
      <c r="BF64848" t="s">
        <v>47338</v>
      </c>
    </row>
    <row r="64849" spans="55:58" x14ac:dyDescent="0.15">
      <c r="BC64849" t="s">
        <v>151749</v>
      </c>
      <c r="BD64849" t="s">
        <v>46305</v>
      </c>
      <c r="BE64849" t="s">
        <v>47321</v>
      </c>
      <c r="BF64849" t="s">
        <v>16018</v>
      </c>
    </row>
    <row r="64850" spans="55:58" x14ac:dyDescent="0.15">
      <c r="BC64850" t="s">
        <v>151750</v>
      </c>
      <c r="BD64850" t="s">
        <v>46305</v>
      </c>
      <c r="BE64850" t="s">
        <v>47321</v>
      </c>
      <c r="BF64850" t="s">
        <v>47339</v>
      </c>
    </row>
    <row r="64851" spans="55:58" x14ac:dyDescent="0.15">
      <c r="BC64851" t="s">
        <v>151751</v>
      </c>
      <c r="BD64851" t="s">
        <v>46305</v>
      </c>
      <c r="BE64851" t="s">
        <v>47321</v>
      </c>
      <c r="BF64851" t="s">
        <v>47340</v>
      </c>
    </row>
    <row r="64852" spans="55:58" x14ac:dyDescent="0.15">
      <c r="BC64852" t="s">
        <v>151752</v>
      </c>
      <c r="BD64852" t="s">
        <v>46305</v>
      </c>
      <c r="BE64852" t="s">
        <v>47321</v>
      </c>
      <c r="BF64852" t="s">
        <v>47341</v>
      </c>
    </row>
    <row r="64853" spans="55:58" x14ac:dyDescent="0.15">
      <c r="BC64853" t="s">
        <v>151753</v>
      </c>
      <c r="BD64853" t="s">
        <v>46305</v>
      </c>
      <c r="BE64853" t="s">
        <v>47321</v>
      </c>
      <c r="BF64853" t="s">
        <v>47342</v>
      </c>
    </row>
    <row r="64854" spans="55:58" x14ac:dyDescent="0.15">
      <c r="BC64854" t="s">
        <v>151754</v>
      </c>
      <c r="BD64854" t="s">
        <v>46305</v>
      </c>
      <c r="BE64854" t="s">
        <v>47321</v>
      </c>
      <c r="BF64854" t="s">
        <v>47343</v>
      </c>
    </row>
    <row r="64855" spans="55:58" x14ac:dyDescent="0.15">
      <c r="BC64855" t="s">
        <v>151755</v>
      </c>
      <c r="BD64855" t="s">
        <v>46305</v>
      </c>
      <c r="BE64855" t="s">
        <v>47321</v>
      </c>
      <c r="BF64855" t="s">
        <v>26184</v>
      </c>
    </row>
    <row r="64856" spans="55:58" x14ac:dyDescent="0.15">
      <c r="BC64856" t="s">
        <v>151756</v>
      </c>
      <c r="BD64856" t="s">
        <v>46305</v>
      </c>
      <c r="BE64856" t="s">
        <v>47321</v>
      </c>
      <c r="BF64856" t="s">
        <v>47344</v>
      </c>
    </row>
    <row r="64857" spans="55:58" x14ac:dyDescent="0.15">
      <c r="BC64857" t="s">
        <v>151757</v>
      </c>
      <c r="BD64857" t="s">
        <v>46305</v>
      </c>
      <c r="BE64857" t="s">
        <v>47321</v>
      </c>
      <c r="BF64857" t="s">
        <v>47345</v>
      </c>
    </row>
    <row r="64858" spans="55:58" x14ac:dyDescent="0.15">
      <c r="BC64858" t="s">
        <v>151758</v>
      </c>
      <c r="BD64858" t="s">
        <v>46305</v>
      </c>
      <c r="BE64858" t="s">
        <v>47321</v>
      </c>
      <c r="BF64858" t="s">
        <v>10736</v>
      </c>
    </row>
    <row r="64859" spans="55:58" x14ac:dyDescent="0.15">
      <c r="BC64859" t="s">
        <v>151727</v>
      </c>
      <c r="BD64859" t="s">
        <v>46305</v>
      </c>
      <c r="BE64859" t="s">
        <v>47321</v>
      </c>
      <c r="BF64859" t="s">
        <v>47346</v>
      </c>
    </row>
    <row r="64860" spans="55:58" x14ac:dyDescent="0.15">
      <c r="BC64860" t="s">
        <v>151759</v>
      </c>
      <c r="BD64860" t="s">
        <v>46305</v>
      </c>
      <c r="BE64860" t="s">
        <v>47321</v>
      </c>
      <c r="BF64860" t="s">
        <v>47347</v>
      </c>
    </row>
    <row r="64861" spans="55:58" x14ac:dyDescent="0.15">
      <c r="BC64861" t="s">
        <v>151727</v>
      </c>
      <c r="BD64861" t="s">
        <v>46305</v>
      </c>
      <c r="BE64861" t="s">
        <v>47321</v>
      </c>
      <c r="BF64861" t="s">
        <v>6563</v>
      </c>
    </row>
    <row r="64862" spans="55:58" x14ac:dyDescent="0.15">
      <c r="BC64862" t="s">
        <v>151760</v>
      </c>
      <c r="BD64862" t="s">
        <v>46305</v>
      </c>
      <c r="BE64862" t="s">
        <v>47321</v>
      </c>
      <c r="BF64862" t="s">
        <v>47348</v>
      </c>
    </row>
    <row r="64863" spans="55:58" x14ac:dyDescent="0.15">
      <c r="BC64863" t="s">
        <v>151761</v>
      </c>
      <c r="BD64863" t="s">
        <v>46305</v>
      </c>
      <c r="BE64863" t="s">
        <v>47321</v>
      </c>
      <c r="BF64863" t="s">
        <v>3005</v>
      </c>
    </row>
    <row r="64864" spans="55:58" x14ac:dyDescent="0.15">
      <c r="BC64864" t="s">
        <v>151727</v>
      </c>
      <c r="BD64864" t="s">
        <v>46305</v>
      </c>
      <c r="BE64864" t="s">
        <v>47321</v>
      </c>
      <c r="BF64864" t="s">
        <v>19596</v>
      </c>
    </row>
    <row r="64865" spans="55:58" x14ac:dyDescent="0.15">
      <c r="BC64865" t="s">
        <v>151762</v>
      </c>
      <c r="BD64865" t="s">
        <v>46305</v>
      </c>
      <c r="BE64865" t="s">
        <v>47321</v>
      </c>
      <c r="BF64865" t="s">
        <v>47349</v>
      </c>
    </row>
    <row r="64866" spans="55:58" x14ac:dyDescent="0.15">
      <c r="BC64866" t="s">
        <v>151763</v>
      </c>
      <c r="BD64866" t="s">
        <v>46305</v>
      </c>
      <c r="BE64866" t="s">
        <v>47321</v>
      </c>
      <c r="BF64866" t="s">
        <v>47350</v>
      </c>
    </row>
    <row r="64867" spans="55:58" x14ac:dyDescent="0.15">
      <c r="BC64867" t="s">
        <v>151764</v>
      </c>
      <c r="BD64867" t="s">
        <v>46305</v>
      </c>
      <c r="BE64867" t="s">
        <v>47321</v>
      </c>
      <c r="BF64867" t="s">
        <v>47351</v>
      </c>
    </row>
    <row r="64868" spans="55:58" x14ac:dyDescent="0.15">
      <c r="BC64868" t="s">
        <v>151722</v>
      </c>
      <c r="BD64868" t="s">
        <v>46305</v>
      </c>
      <c r="BE64868" t="s">
        <v>47321</v>
      </c>
      <c r="BF64868" t="s">
        <v>21982</v>
      </c>
    </row>
    <row r="64869" spans="55:58" x14ac:dyDescent="0.15">
      <c r="BC64869" t="s">
        <v>151765</v>
      </c>
      <c r="BD64869" t="s">
        <v>46305</v>
      </c>
      <c r="BE64869" t="s">
        <v>47321</v>
      </c>
      <c r="BF64869" t="s">
        <v>47352</v>
      </c>
    </row>
    <row r="64870" spans="55:58" x14ac:dyDescent="0.15">
      <c r="BC64870" t="s">
        <v>151766</v>
      </c>
      <c r="BD64870" t="s">
        <v>46305</v>
      </c>
      <c r="BE64870" t="s">
        <v>47321</v>
      </c>
      <c r="BF64870" t="s">
        <v>47353</v>
      </c>
    </row>
    <row r="64871" spans="55:58" x14ac:dyDescent="0.15">
      <c r="BC64871" t="s">
        <v>151767</v>
      </c>
      <c r="BD64871" t="s">
        <v>46305</v>
      </c>
      <c r="BE64871" t="s">
        <v>47321</v>
      </c>
      <c r="BF64871" t="s">
        <v>47354</v>
      </c>
    </row>
    <row r="64872" spans="55:58" x14ac:dyDescent="0.15">
      <c r="BC64872" t="s">
        <v>151768</v>
      </c>
      <c r="BD64872" t="s">
        <v>46305</v>
      </c>
      <c r="BE64872" t="s">
        <v>47321</v>
      </c>
      <c r="BF64872" t="s">
        <v>25978</v>
      </c>
    </row>
    <row r="64873" spans="55:58" x14ac:dyDescent="0.15">
      <c r="BC64873" t="s">
        <v>151769</v>
      </c>
      <c r="BD64873" t="s">
        <v>46305</v>
      </c>
      <c r="BE64873" t="s">
        <v>47321</v>
      </c>
      <c r="BF64873" t="s">
        <v>5901</v>
      </c>
    </row>
    <row r="64874" spans="55:58" x14ac:dyDescent="0.15">
      <c r="BC64874" t="s">
        <v>151770</v>
      </c>
      <c r="BD64874" t="s">
        <v>46305</v>
      </c>
      <c r="BE64874" t="s">
        <v>47321</v>
      </c>
      <c r="BF64874" t="s">
        <v>38910</v>
      </c>
    </row>
    <row r="64875" spans="55:58" x14ac:dyDescent="0.15">
      <c r="BC64875" t="s">
        <v>151722</v>
      </c>
      <c r="BD64875" t="s">
        <v>46305</v>
      </c>
      <c r="BE64875" t="s">
        <v>47321</v>
      </c>
      <c r="BF64875" t="s">
        <v>32456</v>
      </c>
    </row>
    <row r="64876" spans="55:58" x14ac:dyDescent="0.15">
      <c r="BC64876" t="s">
        <v>151771</v>
      </c>
      <c r="BD64876" t="s">
        <v>46305</v>
      </c>
      <c r="BE64876" t="s">
        <v>47321</v>
      </c>
      <c r="BF64876" t="s">
        <v>47355</v>
      </c>
    </row>
    <row r="64877" spans="55:58" x14ac:dyDescent="0.15">
      <c r="BC64877" t="s">
        <v>151772</v>
      </c>
      <c r="BD64877" t="s">
        <v>46305</v>
      </c>
      <c r="BE64877" t="s">
        <v>47321</v>
      </c>
      <c r="BF64877" t="s">
        <v>5095</v>
      </c>
    </row>
    <row r="64878" spans="55:58" x14ac:dyDescent="0.15">
      <c r="BC64878" t="s">
        <v>151727</v>
      </c>
      <c r="BD64878" t="s">
        <v>46305</v>
      </c>
      <c r="BE64878" t="s">
        <v>47321</v>
      </c>
      <c r="BF64878" t="s">
        <v>44100</v>
      </c>
    </row>
    <row r="64879" spans="55:58" x14ac:dyDescent="0.15">
      <c r="BC64879" t="s">
        <v>151727</v>
      </c>
      <c r="BD64879" t="s">
        <v>46305</v>
      </c>
      <c r="BE64879" t="s">
        <v>47321</v>
      </c>
      <c r="BF64879" t="s">
        <v>1438</v>
      </c>
    </row>
    <row r="64880" spans="55:58" x14ac:dyDescent="0.15">
      <c r="BC64880" t="s">
        <v>151722</v>
      </c>
      <c r="BD64880" t="s">
        <v>46305</v>
      </c>
      <c r="BE64880" t="s">
        <v>47321</v>
      </c>
      <c r="BF64880" t="s">
        <v>44831</v>
      </c>
    </row>
    <row r="64881" spans="55:58" x14ac:dyDescent="0.15">
      <c r="BC64881" t="s">
        <v>151722</v>
      </c>
      <c r="BD64881" t="s">
        <v>46305</v>
      </c>
      <c r="BE64881" t="s">
        <v>47321</v>
      </c>
      <c r="BF64881" t="s">
        <v>333</v>
      </c>
    </row>
    <row r="64882" spans="55:58" x14ac:dyDescent="0.15">
      <c r="BC64882" t="s">
        <v>151773</v>
      </c>
      <c r="BD64882" t="s">
        <v>46305</v>
      </c>
      <c r="BE64882" t="s">
        <v>47321</v>
      </c>
      <c r="BF64882" t="s">
        <v>47356</v>
      </c>
    </row>
    <row r="64883" spans="55:58" x14ac:dyDescent="0.15">
      <c r="BC64883" t="s">
        <v>151774</v>
      </c>
      <c r="BD64883" t="s">
        <v>46305</v>
      </c>
      <c r="BE64883" t="s">
        <v>47321</v>
      </c>
      <c r="BF64883" t="s">
        <v>47357</v>
      </c>
    </row>
    <row r="64884" spans="55:58" x14ac:dyDescent="0.15">
      <c r="BC64884" t="s">
        <v>151775</v>
      </c>
      <c r="BD64884" t="s">
        <v>46305</v>
      </c>
      <c r="BE64884" t="s">
        <v>47321</v>
      </c>
      <c r="BF64884" t="s">
        <v>47358</v>
      </c>
    </row>
    <row r="64885" spans="55:58" x14ac:dyDescent="0.15">
      <c r="BC64885" t="s">
        <v>151722</v>
      </c>
      <c r="BD64885" t="s">
        <v>46305</v>
      </c>
      <c r="BE64885" t="s">
        <v>47321</v>
      </c>
      <c r="BF64885" t="s">
        <v>6219</v>
      </c>
    </row>
    <row r="64886" spans="55:58" x14ac:dyDescent="0.15">
      <c r="BC64886" t="s">
        <v>151776</v>
      </c>
      <c r="BD64886" t="s">
        <v>46305</v>
      </c>
      <c r="BE64886" t="s">
        <v>47321</v>
      </c>
      <c r="BF64886" t="s">
        <v>47359</v>
      </c>
    </row>
    <row r="64887" spans="55:58" x14ac:dyDescent="0.15">
      <c r="BC64887" t="s">
        <v>151777</v>
      </c>
      <c r="BD64887" t="s">
        <v>46305</v>
      </c>
      <c r="BE64887" t="s">
        <v>47321</v>
      </c>
      <c r="BF64887" t="s">
        <v>47262</v>
      </c>
    </row>
    <row r="64888" spans="55:58" x14ac:dyDescent="0.15">
      <c r="BC64888" t="s">
        <v>151778</v>
      </c>
      <c r="BD64888" t="s">
        <v>46305</v>
      </c>
      <c r="BE64888" t="s">
        <v>47321</v>
      </c>
      <c r="BF64888" t="s">
        <v>47360</v>
      </c>
    </row>
    <row r="64889" spans="55:58" x14ac:dyDescent="0.15">
      <c r="BC64889" t="s">
        <v>151779</v>
      </c>
      <c r="BD64889" t="s">
        <v>46305</v>
      </c>
      <c r="BE64889" t="s">
        <v>47321</v>
      </c>
      <c r="BF64889" t="s">
        <v>46448</v>
      </c>
    </row>
    <row r="64890" spans="55:58" x14ac:dyDescent="0.15">
      <c r="BC64890" t="s">
        <v>151722</v>
      </c>
      <c r="BD64890" t="s">
        <v>46305</v>
      </c>
      <c r="BE64890" t="s">
        <v>47321</v>
      </c>
      <c r="BF64890" t="s">
        <v>21986</v>
      </c>
    </row>
    <row r="64891" spans="55:58" x14ac:dyDescent="0.15">
      <c r="BC64891" t="s">
        <v>151780</v>
      </c>
      <c r="BD64891" t="s">
        <v>46305</v>
      </c>
      <c r="BE64891" t="s">
        <v>47321</v>
      </c>
      <c r="BF64891" t="s">
        <v>42464</v>
      </c>
    </row>
    <row r="64892" spans="55:58" x14ac:dyDescent="0.15">
      <c r="BC64892" t="s">
        <v>151727</v>
      </c>
      <c r="BD64892" t="s">
        <v>46305</v>
      </c>
      <c r="BE64892" t="s">
        <v>47321</v>
      </c>
      <c r="BF64892" t="s">
        <v>1050</v>
      </c>
    </row>
    <row r="64893" spans="55:58" x14ac:dyDescent="0.15">
      <c r="BC64893" t="s">
        <v>151781</v>
      </c>
      <c r="BD64893" t="s">
        <v>46305</v>
      </c>
      <c r="BE64893" t="s">
        <v>47321</v>
      </c>
      <c r="BF64893" t="s">
        <v>47361</v>
      </c>
    </row>
    <row r="64894" spans="55:58" x14ac:dyDescent="0.15">
      <c r="BC64894" t="s">
        <v>151782</v>
      </c>
      <c r="BD64894" t="s">
        <v>46305</v>
      </c>
      <c r="BE64894" t="s">
        <v>47321</v>
      </c>
      <c r="BF64894" t="s">
        <v>47362</v>
      </c>
    </row>
    <row r="64895" spans="55:58" x14ac:dyDescent="0.15">
      <c r="BC64895" t="s">
        <v>151783</v>
      </c>
      <c r="BD64895" t="s">
        <v>46305</v>
      </c>
      <c r="BE64895" t="s">
        <v>47321</v>
      </c>
      <c r="BF64895" t="s">
        <v>47363</v>
      </c>
    </row>
    <row r="64896" spans="55:58" x14ac:dyDescent="0.15">
      <c r="BC64896" t="s">
        <v>151784</v>
      </c>
      <c r="BD64896" t="s">
        <v>46305</v>
      </c>
      <c r="BE64896" t="s">
        <v>47321</v>
      </c>
      <c r="BF64896" t="s">
        <v>47364</v>
      </c>
    </row>
    <row r="64897" spans="55:58" x14ac:dyDescent="0.15">
      <c r="BC64897" t="s">
        <v>151785</v>
      </c>
      <c r="BD64897" t="s">
        <v>46305</v>
      </c>
      <c r="BE64897" t="s">
        <v>47321</v>
      </c>
      <c r="BF64897" t="s">
        <v>47365</v>
      </c>
    </row>
    <row r="64898" spans="55:58" x14ac:dyDescent="0.15">
      <c r="BC64898" t="s">
        <v>151786</v>
      </c>
      <c r="BD64898" t="s">
        <v>46305</v>
      </c>
      <c r="BE64898" t="s">
        <v>47321</v>
      </c>
      <c r="BF64898" t="s">
        <v>47366</v>
      </c>
    </row>
    <row r="64899" spans="55:58" x14ac:dyDescent="0.15">
      <c r="BC64899" t="s">
        <v>151787</v>
      </c>
      <c r="BD64899" t="s">
        <v>46305</v>
      </c>
      <c r="BE64899" t="s">
        <v>47321</v>
      </c>
      <c r="BF64899" t="s">
        <v>47367</v>
      </c>
    </row>
    <row r="64900" spans="55:58" x14ac:dyDescent="0.15">
      <c r="BC64900" t="s">
        <v>151788</v>
      </c>
      <c r="BD64900" t="s">
        <v>46305</v>
      </c>
      <c r="BE64900" t="s">
        <v>47321</v>
      </c>
      <c r="BF64900" t="s">
        <v>47368</v>
      </c>
    </row>
    <row r="64901" spans="55:58" x14ac:dyDescent="0.15">
      <c r="BC64901" t="s">
        <v>151727</v>
      </c>
      <c r="BD64901" t="s">
        <v>46305</v>
      </c>
      <c r="BE64901" t="s">
        <v>47321</v>
      </c>
      <c r="BF64901" t="s">
        <v>31822</v>
      </c>
    </row>
    <row r="64902" spans="55:58" x14ac:dyDescent="0.15">
      <c r="BC64902" t="s">
        <v>151789</v>
      </c>
      <c r="BD64902" t="s">
        <v>46305</v>
      </c>
      <c r="BE64902" t="s">
        <v>47321</v>
      </c>
      <c r="BF64902" t="s">
        <v>47369</v>
      </c>
    </row>
    <row r="64903" spans="55:58" x14ac:dyDescent="0.15">
      <c r="BC64903" t="s">
        <v>151790</v>
      </c>
      <c r="BD64903" t="s">
        <v>46305</v>
      </c>
      <c r="BE64903" t="s">
        <v>47321</v>
      </c>
      <c r="BF64903" t="s">
        <v>19973</v>
      </c>
    </row>
    <row r="64904" spans="55:58" x14ac:dyDescent="0.15">
      <c r="BC64904" t="s">
        <v>151727</v>
      </c>
      <c r="BD64904" t="s">
        <v>46305</v>
      </c>
      <c r="BE64904" t="s">
        <v>47321</v>
      </c>
      <c r="BF64904" t="s">
        <v>47370</v>
      </c>
    </row>
    <row r="64905" spans="55:58" x14ac:dyDescent="0.15">
      <c r="BC64905" t="s">
        <v>151791</v>
      </c>
      <c r="BD64905" t="s">
        <v>46305</v>
      </c>
      <c r="BE64905" t="s">
        <v>47321</v>
      </c>
      <c r="BF64905" t="s">
        <v>5847</v>
      </c>
    </row>
    <row r="64906" spans="55:58" x14ac:dyDescent="0.15">
      <c r="BC64906" t="s">
        <v>151792</v>
      </c>
      <c r="BD64906" t="s">
        <v>46305</v>
      </c>
      <c r="BE64906" t="s">
        <v>47321</v>
      </c>
      <c r="BF64906" t="s">
        <v>47371</v>
      </c>
    </row>
    <row r="64907" spans="55:58" x14ac:dyDescent="0.15">
      <c r="BC64907" t="s">
        <v>151793</v>
      </c>
      <c r="BD64907" t="s">
        <v>46305</v>
      </c>
      <c r="BE64907" t="s">
        <v>47321</v>
      </c>
      <c r="BF64907" t="s">
        <v>31225</v>
      </c>
    </row>
    <row r="64908" spans="55:58" x14ac:dyDescent="0.15">
      <c r="BC64908" t="s">
        <v>151794</v>
      </c>
      <c r="BD64908" t="s">
        <v>46305</v>
      </c>
      <c r="BE64908" t="s">
        <v>47321</v>
      </c>
      <c r="BF64908" t="s">
        <v>15776</v>
      </c>
    </row>
    <row r="64909" spans="55:58" x14ac:dyDescent="0.15">
      <c r="BC64909" t="s">
        <v>151727</v>
      </c>
      <c r="BD64909" t="s">
        <v>46305</v>
      </c>
      <c r="BE64909" t="s">
        <v>47321</v>
      </c>
      <c r="BF64909" t="s">
        <v>47372</v>
      </c>
    </row>
    <row r="64910" spans="55:58" x14ac:dyDescent="0.15">
      <c r="BC64910" t="s">
        <v>151795</v>
      </c>
      <c r="BD64910" t="s">
        <v>46305</v>
      </c>
      <c r="BE64910" t="s">
        <v>47321</v>
      </c>
      <c r="BF64910" t="s">
        <v>47373</v>
      </c>
    </row>
    <row r="64911" spans="55:58" x14ac:dyDescent="0.15">
      <c r="BC64911" t="s">
        <v>151727</v>
      </c>
      <c r="BD64911" t="s">
        <v>46305</v>
      </c>
      <c r="BE64911" t="s">
        <v>47321</v>
      </c>
      <c r="BF64911" t="s">
        <v>942</v>
      </c>
    </row>
    <row r="64912" spans="55:58" x14ac:dyDescent="0.15">
      <c r="BC64912" t="s">
        <v>151796</v>
      </c>
      <c r="BD64912" t="s">
        <v>46305</v>
      </c>
      <c r="BE64912" t="s">
        <v>47321</v>
      </c>
      <c r="BF64912" t="s">
        <v>47374</v>
      </c>
    </row>
    <row r="64913" spans="55:58" x14ac:dyDescent="0.15">
      <c r="BC64913" t="s">
        <v>151797</v>
      </c>
      <c r="BD64913" t="s">
        <v>46305</v>
      </c>
      <c r="BE64913" t="s">
        <v>47321</v>
      </c>
      <c r="BF64913" t="s">
        <v>15267</v>
      </c>
    </row>
    <row r="64914" spans="55:58" x14ac:dyDescent="0.15">
      <c r="BC64914" t="s">
        <v>151798</v>
      </c>
      <c r="BD64914" t="s">
        <v>46305</v>
      </c>
      <c r="BE64914" t="s">
        <v>47321</v>
      </c>
      <c r="BF64914" t="s">
        <v>47375</v>
      </c>
    </row>
    <row r="64915" spans="55:58" x14ac:dyDescent="0.15">
      <c r="BC64915" t="s">
        <v>151799</v>
      </c>
      <c r="BD64915" t="s">
        <v>46305</v>
      </c>
      <c r="BE64915" t="s">
        <v>47321</v>
      </c>
      <c r="BF64915" t="s">
        <v>8897</v>
      </c>
    </row>
    <row r="64916" spans="55:58" x14ac:dyDescent="0.15">
      <c r="BC64916" t="s">
        <v>151800</v>
      </c>
      <c r="BD64916" t="s">
        <v>46305</v>
      </c>
      <c r="BE64916" t="s">
        <v>47321</v>
      </c>
      <c r="BF64916" t="s">
        <v>47376</v>
      </c>
    </row>
    <row r="64917" spans="55:58" x14ac:dyDescent="0.15">
      <c r="BC64917" t="s">
        <v>151801</v>
      </c>
      <c r="BD64917" t="s">
        <v>46305</v>
      </c>
      <c r="BE64917" t="s">
        <v>47321</v>
      </c>
      <c r="BF64917" t="s">
        <v>19538</v>
      </c>
    </row>
    <row r="64918" spans="55:58" x14ac:dyDescent="0.15">
      <c r="BC64918" t="s">
        <v>151802</v>
      </c>
      <c r="BD64918" t="s">
        <v>46305</v>
      </c>
      <c r="BE64918" t="s">
        <v>47321</v>
      </c>
      <c r="BF64918" t="s">
        <v>47377</v>
      </c>
    </row>
    <row r="64919" spans="55:58" x14ac:dyDescent="0.15">
      <c r="BC64919" t="s">
        <v>151722</v>
      </c>
      <c r="BD64919" t="s">
        <v>46305</v>
      </c>
      <c r="BE64919" t="s">
        <v>47321</v>
      </c>
      <c r="BF64919" t="s">
        <v>6636</v>
      </c>
    </row>
    <row r="64920" spans="55:58" x14ac:dyDescent="0.15">
      <c r="BC64920" t="s">
        <v>151803</v>
      </c>
      <c r="BD64920" t="s">
        <v>46305</v>
      </c>
      <c r="BE64920" t="s">
        <v>47321</v>
      </c>
      <c r="BF64920" t="s">
        <v>47378</v>
      </c>
    </row>
    <row r="64921" spans="55:58" x14ac:dyDescent="0.15">
      <c r="BC64921" t="s">
        <v>151722</v>
      </c>
      <c r="BD64921" t="s">
        <v>46305</v>
      </c>
      <c r="BE64921" t="s">
        <v>47321</v>
      </c>
      <c r="BF64921" t="s">
        <v>1446</v>
      </c>
    </row>
    <row r="64922" spans="55:58" x14ac:dyDescent="0.15">
      <c r="BC64922" t="s">
        <v>151804</v>
      </c>
      <c r="BD64922" t="s">
        <v>46305</v>
      </c>
      <c r="BE64922" t="s">
        <v>47321</v>
      </c>
      <c r="BF64922" t="s">
        <v>24803</v>
      </c>
    </row>
    <row r="64923" spans="55:58" x14ac:dyDescent="0.15">
      <c r="BC64923" t="s">
        <v>151805</v>
      </c>
      <c r="BD64923" t="s">
        <v>46305</v>
      </c>
      <c r="BE64923" t="s">
        <v>47321</v>
      </c>
      <c r="BF64923" t="s">
        <v>47379</v>
      </c>
    </row>
    <row r="64924" spans="55:58" x14ac:dyDescent="0.15">
      <c r="BC64924" t="s">
        <v>151727</v>
      </c>
      <c r="BD64924" t="s">
        <v>46305</v>
      </c>
      <c r="BE64924" t="s">
        <v>47321</v>
      </c>
      <c r="BF64924" t="s">
        <v>19627</v>
      </c>
    </row>
    <row r="64925" spans="55:58" x14ac:dyDescent="0.15">
      <c r="BC64925" t="s">
        <v>151806</v>
      </c>
      <c r="BD64925" t="s">
        <v>46305</v>
      </c>
      <c r="BE64925" t="s">
        <v>47321</v>
      </c>
      <c r="BF64925" t="s">
        <v>47380</v>
      </c>
    </row>
    <row r="64926" spans="55:58" x14ac:dyDescent="0.15">
      <c r="BC64926" t="s">
        <v>151807</v>
      </c>
      <c r="BD64926" t="s">
        <v>46305</v>
      </c>
      <c r="BE64926" t="s">
        <v>47321</v>
      </c>
      <c r="BF64926" t="s">
        <v>6910</v>
      </c>
    </row>
    <row r="64927" spans="55:58" x14ac:dyDescent="0.15">
      <c r="BC64927" t="s">
        <v>151808</v>
      </c>
      <c r="BD64927" t="s">
        <v>46305</v>
      </c>
      <c r="BE64927" t="s">
        <v>47321</v>
      </c>
      <c r="BF64927" t="s">
        <v>47381</v>
      </c>
    </row>
    <row r="64928" spans="55:58" x14ac:dyDescent="0.15">
      <c r="BC64928" t="s">
        <v>151809</v>
      </c>
      <c r="BD64928" t="s">
        <v>46305</v>
      </c>
      <c r="BE64928" t="s">
        <v>47321</v>
      </c>
      <c r="BF64928" t="s">
        <v>47382</v>
      </c>
    </row>
    <row r="64929" spans="55:58" x14ac:dyDescent="0.15">
      <c r="BC64929" t="s">
        <v>151810</v>
      </c>
      <c r="BD64929" t="s">
        <v>46305</v>
      </c>
      <c r="BE64929" t="s">
        <v>47321</v>
      </c>
      <c r="BF64929" t="s">
        <v>2757</v>
      </c>
    </row>
    <row r="64930" spans="55:58" x14ac:dyDescent="0.15">
      <c r="BC64930" t="s">
        <v>151811</v>
      </c>
      <c r="BD64930" t="s">
        <v>46305</v>
      </c>
      <c r="BE64930" t="s">
        <v>47321</v>
      </c>
      <c r="BF64930" t="s">
        <v>1824</v>
      </c>
    </row>
    <row r="64931" spans="55:58" x14ac:dyDescent="0.15">
      <c r="BC64931" t="s">
        <v>151812</v>
      </c>
      <c r="BD64931" t="s">
        <v>46305</v>
      </c>
      <c r="BE64931" t="s">
        <v>47321</v>
      </c>
      <c r="BF64931" t="s">
        <v>2384</v>
      </c>
    </row>
    <row r="64932" spans="55:58" x14ac:dyDescent="0.15">
      <c r="BC64932" t="s">
        <v>151813</v>
      </c>
      <c r="BD64932" t="s">
        <v>46305</v>
      </c>
      <c r="BE64932" t="s">
        <v>47321</v>
      </c>
      <c r="BF64932" t="s">
        <v>7864</v>
      </c>
    </row>
    <row r="64933" spans="55:58" x14ac:dyDescent="0.15">
      <c r="BC64933" t="s">
        <v>151814</v>
      </c>
      <c r="BD64933" t="s">
        <v>46305</v>
      </c>
      <c r="BE64933" t="s">
        <v>47321</v>
      </c>
      <c r="BF64933" t="s">
        <v>1825</v>
      </c>
    </row>
    <row r="64934" spans="55:58" x14ac:dyDescent="0.15">
      <c r="BC64934" t="s">
        <v>151815</v>
      </c>
      <c r="BD64934" t="s">
        <v>46305</v>
      </c>
      <c r="BE64934" t="s">
        <v>47321</v>
      </c>
      <c r="BF64934" t="s">
        <v>47383</v>
      </c>
    </row>
    <row r="64935" spans="55:58" x14ac:dyDescent="0.15">
      <c r="BC64935" t="s">
        <v>151816</v>
      </c>
      <c r="BD64935" t="s">
        <v>46305</v>
      </c>
      <c r="BE64935" t="s">
        <v>47321</v>
      </c>
      <c r="BF64935" t="s">
        <v>3357</v>
      </c>
    </row>
    <row r="64936" spans="55:58" x14ac:dyDescent="0.15">
      <c r="BC64936" t="s">
        <v>151817</v>
      </c>
      <c r="BD64936" t="s">
        <v>46305</v>
      </c>
      <c r="BE64936" t="s">
        <v>47321</v>
      </c>
      <c r="BF64936" t="s">
        <v>47384</v>
      </c>
    </row>
    <row r="64937" spans="55:58" x14ac:dyDescent="0.15">
      <c r="BC64937" t="s">
        <v>151818</v>
      </c>
      <c r="BD64937" t="s">
        <v>46305</v>
      </c>
      <c r="BE64937" t="s">
        <v>47321</v>
      </c>
      <c r="BF64937" t="s">
        <v>47385</v>
      </c>
    </row>
    <row r="64938" spans="55:58" x14ac:dyDescent="0.15">
      <c r="BC64938" t="s">
        <v>151722</v>
      </c>
      <c r="BD64938" t="s">
        <v>46305</v>
      </c>
      <c r="BE64938" t="s">
        <v>47321</v>
      </c>
      <c r="BF64938" t="s">
        <v>6964</v>
      </c>
    </row>
    <row r="64939" spans="55:58" x14ac:dyDescent="0.15">
      <c r="BC64939" t="s">
        <v>151727</v>
      </c>
      <c r="BD64939" t="s">
        <v>46305</v>
      </c>
      <c r="BE64939" t="s">
        <v>47321</v>
      </c>
      <c r="BF64939" t="s">
        <v>8641</v>
      </c>
    </row>
    <row r="64940" spans="55:58" x14ac:dyDescent="0.15">
      <c r="BC64940" t="s">
        <v>151819</v>
      </c>
      <c r="BD64940" t="s">
        <v>46305</v>
      </c>
      <c r="BE64940" t="s">
        <v>47321</v>
      </c>
      <c r="BF64940" t="s">
        <v>3233</v>
      </c>
    </row>
    <row r="64941" spans="55:58" x14ac:dyDescent="0.15">
      <c r="BC64941" t="s">
        <v>151820</v>
      </c>
      <c r="BD64941" t="s">
        <v>46305</v>
      </c>
      <c r="BE64941" t="s">
        <v>47321</v>
      </c>
      <c r="BF64941" t="s">
        <v>46455</v>
      </c>
    </row>
    <row r="64942" spans="55:58" x14ac:dyDescent="0.15">
      <c r="BC64942" t="s">
        <v>151722</v>
      </c>
      <c r="BD64942" t="s">
        <v>46305</v>
      </c>
      <c r="BE64942" t="s">
        <v>47321</v>
      </c>
      <c r="BF64942" t="s">
        <v>3903</v>
      </c>
    </row>
    <row r="64943" spans="55:58" x14ac:dyDescent="0.15">
      <c r="BC64943" t="s">
        <v>151821</v>
      </c>
      <c r="BD64943" t="s">
        <v>46305</v>
      </c>
      <c r="BE64943" t="s">
        <v>47321</v>
      </c>
      <c r="BF64943" t="s">
        <v>35066</v>
      </c>
    </row>
    <row r="64944" spans="55:58" x14ac:dyDescent="0.15">
      <c r="BC64944" t="s">
        <v>151822</v>
      </c>
      <c r="BD64944" t="s">
        <v>46305</v>
      </c>
      <c r="BE64944" t="s">
        <v>47321</v>
      </c>
      <c r="BF64944" t="s">
        <v>26106</v>
      </c>
    </row>
    <row r="64945" spans="55:58" x14ac:dyDescent="0.15">
      <c r="BC64945" t="s">
        <v>151823</v>
      </c>
      <c r="BD64945" t="s">
        <v>46305</v>
      </c>
      <c r="BE64945" t="s">
        <v>47321</v>
      </c>
      <c r="BF64945" t="s">
        <v>7917</v>
      </c>
    </row>
    <row r="64946" spans="55:58" x14ac:dyDescent="0.15">
      <c r="BC64946" t="s">
        <v>151824</v>
      </c>
      <c r="BD64946" t="s">
        <v>46305</v>
      </c>
      <c r="BE64946" t="s">
        <v>47321</v>
      </c>
      <c r="BF64946" t="s">
        <v>24903</v>
      </c>
    </row>
    <row r="64947" spans="55:58" x14ac:dyDescent="0.15">
      <c r="BC64947" t="s">
        <v>151727</v>
      </c>
      <c r="BD64947" t="s">
        <v>46305</v>
      </c>
      <c r="BE64947" t="s">
        <v>47321</v>
      </c>
      <c r="BF64947" t="s">
        <v>44843</v>
      </c>
    </row>
    <row r="64948" spans="55:58" x14ac:dyDescent="0.15">
      <c r="BC64948" t="s">
        <v>151825</v>
      </c>
      <c r="BD64948" t="s">
        <v>46305</v>
      </c>
      <c r="BE64948" t="s">
        <v>47321</v>
      </c>
      <c r="BF64948" t="s">
        <v>33323</v>
      </c>
    </row>
    <row r="64949" spans="55:58" x14ac:dyDescent="0.15">
      <c r="BC64949" t="s">
        <v>151722</v>
      </c>
      <c r="BD64949" t="s">
        <v>46305</v>
      </c>
      <c r="BE64949" t="s">
        <v>47321</v>
      </c>
      <c r="BF64949" t="s">
        <v>14295</v>
      </c>
    </row>
    <row r="64950" spans="55:58" x14ac:dyDescent="0.15">
      <c r="BC64950" t="s">
        <v>151826</v>
      </c>
      <c r="BD64950" t="s">
        <v>46305</v>
      </c>
      <c r="BE64950" t="s">
        <v>47321</v>
      </c>
      <c r="BF64950" t="s">
        <v>47386</v>
      </c>
    </row>
    <row r="64951" spans="55:58" x14ac:dyDescent="0.15">
      <c r="BC64951" t="s">
        <v>151827</v>
      </c>
      <c r="BD64951" t="s">
        <v>46305</v>
      </c>
      <c r="BE64951" t="s">
        <v>47321</v>
      </c>
      <c r="BF64951" t="s">
        <v>46459</v>
      </c>
    </row>
    <row r="64952" spans="55:58" x14ac:dyDescent="0.15">
      <c r="BC64952" t="s">
        <v>151722</v>
      </c>
      <c r="BD64952" t="s">
        <v>46305</v>
      </c>
      <c r="BE64952" t="s">
        <v>47321</v>
      </c>
      <c r="BF64952" t="s">
        <v>2795</v>
      </c>
    </row>
    <row r="64953" spans="55:58" x14ac:dyDescent="0.15">
      <c r="BC64953" t="s">
        <v>151828</v>
      </c>
      <c r="BD64953" t="s">
        <v>46305</v>
      </c>
      <c r="BE64953" t="s">
        <v>47321</v>
      </c>
      <c r="BF64953" t="s">
        <v>47387</v>
      </c>
    </row>
    <row r="64954" spans="55:58" x14ac:dyDescent="0.15">
      <c r="BC64954" t="s">
        <v>151828</v>
      </c>
      <c r="BD64954" t="s">
        <v>46305</v>
      </c>
      <c r="BE64954" t="s">
        <v>47321</v>
      </c>
      <c r="BF64954" t="s">
        <v>47388</v>
      </c>
    </row>
    <row r="64955" spans="55:58" x14ac:dyDescent="0.15">
      <c r="BC64955" t="s">
        <v>151829</v>
      </c>
      <c r="BD64955" t="s">
        <v>46305</v>
      </c>
      <c r="BE64955" t="s">
        <v>47321</v>
      </c>
      <c r="BF64955" t="s">
        <v>47389</v>
      </c>
    </row>
    <row r="64956" spans="55:58" x14ac:dyDescent="0.15">
      <c r="BC64956" t="s">
        <v>151727</v>
      </c>
      <c r="BD64956" t="s">
        <v>46305</v>
      </c>
      <c r="BE64956" t="s">
        <v>47321</v>
      </c>
      <c r="BF64956" t="s">
        <v>15804</v>
      </c>
    </row>
    <row r="64957" spans="55:58" x14ac:dyDescent="0.15">
      <c r="BC64957" t="s">
        <v>151830</v>
      </c>
      <c r="BD64957" t="s">
        <v>46305</v>
      </c>
      <c r="BE64957" t="s">
        <v>47321</v>
      </c>
      <c r="BF64957" t="s">
        <v>47390</v>
      </c>
    </row>
    <row r="64958" spans="55:58" x14ac:dyDescent="0.15">
      <c r="BC64958" t="s">
        <v>151727</v>
      </c>
      <c r="BD64958" t="s">
        <v>46305</v>
      </c>
      <c r="BE64958" t="s">
        <v>47321</v>
      </c>
      <c r="BF64958" t="s">
        <v>6829</v>
      </c>
    </row>
    <row r="64959" spans="55:58" x14ac:dyDescent="0.15">
      <c r="BC64959" t="s">
        <v>151831</v>
      </c>
      <c r="BD64959" t="s">
        <v>46305</v>
      </c>
      <c r="BE64959" t="s">
        <v>47321</v>
      </c>
      <c r="BF64959" t="s">
        <v>34788</v>
      </c>
    </row>
    <row r="64960" spans="55:58" x14ac:dyDescent="0.15">
      <c r="BC64960" t="s">
        <v>151832</v>
      </c>
      <c r="BD64960" t="s">
        <v>46305</v>
      </c>
      <c r="BE64960" t="s">
        <v>47321</v>
      </c>
      <c r="BF64960" t="s">
        <v>47391</v>
      </c>
    </row>
    <row r="64961" spans="55:58" x14ac:dyDescent="0.15">
      <c r="BC64961" t="s">
        <v>151833</v>
      </c>
      <c r="BD64961" t="s">
        <v>46305</v>
      </c>
      <c r="BE64961" t="s">
        <v>47321</v>
      </c>
      <c r="BF64961" t="s">
        <v>47392</v>
      </c>
    </row>
    <row r="64962" spans="55:58" x14ac:dyDescent="0.15">
      <c r="BC64962" t="s">
        <v>151727</v>
      </c>
      <c r="BD64962" t="s">
        <v>46305</v>
      </c>
      <c r="BE64962" t="s">
        <v>47321</v>
      </c>
      <c r="BF64962" t="s">
        <v>47393</v>
      </c>
    </row>
    <row r="64963" spans="55:58" x14ac:dyDescent="0.15">
      <c r="BC64963" t="s">
        <v>151834</v>
      </c>
      <c r="BD64963" t="s">
        <v>46305</v>
      </c>
      <c r="BE64963" t="s">
        <v>47321</v>
      </c>
      <c r="BF64963" t="s">
        <v>47394</v>
      </c>
    </row>
    <row r="64964" spans="55:58" x14ac:dyDescent="0.15">
      <c r="BC64964" t="s">
        <v>151835</v>
      </c>
      <c r="BD64964" t="s">
        <v>46305</v>
      </c>
      <c r="BE64964" t="s">
        <v>47321</v>
      </c>
      <c r="BF64964" t="s">
        <v>24325</v>
      </c>
    </row>
    <row r="64965" spans="55:58" x14ac:dyDescent="0.15">
      <c r="BC64965" t="s">
        <v>151836</v>
      </c>
      <c r="BD64965" t="s">
        <v>46305</v>
      </c>
      <c r="BE64965" t="s">
        <v>47321</v>
      </c>
      <c r="BF64965" t="s">
        <v>47395</v>
      </c>
    </row>
    <row r="64966" spans="55:58" x14ac:dyDescent="0.15">
      <c r="BC64966" t="s">
        <v>151837</v>
      </c>
      <c r="BD64966" t="s">
        <v>46305</v>
      </c>
      <c r="BE64966" t="s">
        <v>47321</v>
      </c>
      <c r="BF64966" t="s">
        <v>16397</v>
      </c>
    </row>
    <row r="64967" spans="55:58" x14ac:dyDescent="0.15">
      <c r="BC64967" t="s">
        <v>151838</v>
      </c>
      <c r="BD64967" t="s">
        <v>46305</v>
      </c>
      <c r="BE64967" t="s">
        <v>47321</v>
      </c>
      <c r="BF64967" t="s">
        <v>47396</v>
      </c>
    </row>
    <row r="64968" spans="55:58" x14ac:dyDescent="0.15">
      <c r="BC64968" t="s">
        <v>151722</v>
      </c>
      <c r="BD64968" t="s">
        <v>46305</v>
      </c>
      <c r="BE64968" t="s">
        <v>47321</v>
      </c>
      <c r="BF64968" t="s">
        <v>1456</v>
      </c>
    </row>
    <row r="64969" spans="55:58" x14ac:dyDescent="0.15">
      <c r="BC64969" t="s">
        <v>151839</v>
      </c>
      <c r="BD64969" t="s">
        <v>46305</v>
      </c>
      <c r="BE64969" t="s">
        <v>47321</v>
      </c>
      <c r="BF64969" t="s">
        <v>984</v>
      </c>
    </row>
    <row r="64970" spans="55:58" x14ac:dyDescent="0.15">
      <c r="BC64970" t="s">
        <v>151840</v>
      </c>
      <c r="BD64970" t="s">
        <v>46305</v>
      </c>
      <c r="BE64970" t="s">
        <v>47321</v>
      </c>
      <c r="BF64970" t="s">
        <v>47397</v>
      </c>
    </row>
    <row r="64971" spans="55:58" x14ac:dyDescent="0.15">
      <c r="BC64971" t="s">
        <v>151841</v>
      </c>
      <c r="BD64971" t="s">
        <v>46305</v>
      </c>
      <c r="BE64971" t="s">
        <v>47321</v>
      </c>
      <c r="BF64971" t="s">
        <v>47398</v>
      </c>
    </row>
    <row r="64972" spans="55:58" x14ac:dyDescent="0.15">
      <c r="BC64972" t="s">
        <v>151842</v>
      </c>
      <c r="BD64972" t="s">
        <v>46305</v>
      </c>
      <c r="BE64972" t="s">
        <v>47321</v>
      </c>
      <c r="BF64972" t="s">
        <v>47399</v>
      </c>
    </row>
    <row r="64973" spans="55:58" x14ac:dyDescent="0.15">
      <c r="BC64973" t="s">
        <v>151843</v>
      </c>
      <c r="BD64973" t="s">
        <v>46305</v>
      </c>
      <c r="BE64973" t="s">
        <v>47321</v>
      </c>
      <c r="BF64973" t="s">
        <v>47400</v>
      </c>
    </row>
    <row r="64974" spans="55:58" x14ac:dyDescent="0.15">
      <c r="BC64974" t="s">
        <v>151844</v>
      </c>
      <c r="BD64974" t="s">
        <v>46305</v>
      </c>
      <c r="BE64974" t="s">
        <v>47321</v>
      </c>
      <c r="BF64974" t="s">
        <v>24499</v>
      </c>
    </row>
    <row r="64975" spans="55:58" x14ac:dyDescent="0.15">
      <c r="BC64975" t="s">
        <v>151845</v>
      </c>
      <c r="BD64975" t="s">
        <v>46305</v>
      </c>
      <c r="BE64975" t="s">
        <v>47321</v>
      </c>
      <c r="BF64975" t="s">
        <v>47401</v>
      </c>
    </row>
    <row r="64976" spans="55:58" x14ac:dyDescent="0.15">
      <c r="BC64976" t="s">
        <v>151846</v>
      </c>
      <c r="BD64976" t="s">
        <v>46305</v>
      </c>
      <c r="BE64976" t="s">
        <v>47321</v>
      </c>
      <c r="BF64976" t="s">
        <v>47402</v>
      </c>
    </row>
    <row r="64977" spans="55:58" x14ac:dyDescent="0.15">
      <c r="BC64977" t="s">
        <v>151847</v>
      </c>
      <c r="BD64977" t="s">
        <v>46305</v>
      </c>
      <c r="BE64977" t="s">
        <v>47321</v>
      </c>
      <c r="BF64977" t="s">
        <v>6701</v>
      </c>
    </row>
    <row r="64978" spans="55:58" x14ac:dyDescent="0.15">
      <c r="BC64978" t="s">
        <v>151848</v>
      </c>
      <c r="BD64978" t="s">
        <v>46305</v>
      </c>
      <c r="BE64978" t="s">
        <v>47321</v>
      </c>
      <c r="BF64978" t="s">
        <v>47403</v>
      </c>
    </row>
    <row r="64979" spans="55:58" x14ac:dyDescent="0.15">
      <c r="BC64979" t="s">
        <v>151849</v>
      </c>
      <c r="BD64979" t="s">
        <v>46305</v>
      </c>
      <c r="BE64979" t="s">
        <v>47321</v>
      </c>
      <c r="BF64979" t="s">
        <v>47404</v>
      </c>
    </row>
    <row r="64980" spans="55:58" x14ac:dyDescent="0.15">
      <c r="BC64980" t="s">
        <v>151850</v>
      </c>
      <c r="BD64980" t="s">
        <v>46305</v>
      </c>
      <c r="BE64980" t="s">
        <v>47321</v>
      </c>
      <c r="BF64980" t="s">
        <v>3773</v>
      </c>
    </row>
    <row r="64981" spans="55:58" x14ac:dyDescent="0.15">
      <c r="BC64981" t="s">
        <v>151851</v>
      </c>
      <c r="BD64981" t="s">
        <v>46305</v>
      </c>
      <c r="BE64981" t="s">
        <v>47321</v>
      </c>
      <c r="BF64981" t="s">
        <v>3431</v>
      </c>
    </row>
    <row r="64982" spans="55:58" x14ac:dyDescent="0.15">
      <c r="BC64982" t="s">
        <v>151852</v>
      </c>
      <c r="BD64982" t="s">
        <v>46305</v>
      </c>
      <c r="BE64982" t="s">
        <v>47321</v>
      </c>
      <c r="BF64982" t="s">
        <v>20682</v>
      </c>
    </row>
    <row r="64983" spans="55:58" x14ac:dyDescent="0.15">
      <c r="BC64983" t="s">
        <v>151722</v>
      </c>
      <c r="BD64983" t="s">
        <v>46305</v>
      </c>
      <c r="BE64983" t="s">
        <v>47321</v>
      </c>
      <c r="BF64983" t="s">
        <v>1001</v>
      </c>
    </row>
    <row r="64984" spans="55:58" x14ac:dyDescent="0.15">
      <c r="BC64984" t="s">
        <v>151853</v>
      </c>
      <c r="BD64984" t="s">
        <v>46305</v>
      </c>
      <c r="BE64984" t="s">
        <v>47321</v>
      </c>
      <c r="BF64984" t="s">
        <v>20525</v>
      </c>
    </row>
    <row r="64985" spans="55:58" x14ac:dyDescent="0.15">
      <c r="BC64985" t="s">
        <v>151854</v>
      </c>
      <c r="BD64985" t="s">
        <v>46305</v>
      </c>
      <c r="BE64985" t="s">
        <v>47321</v>
      </c>
      <c r="BF64985" t="s">
        <v>47405</v>
      </c>
    </row>
    <row r="64986" spans="55:58" x14ac:dyDescent="0.15">
      <c r="BC64986" t="s">
        <v>151855</v>
      </c>
      <c r="BD64986" t="s">
        <v>46305</v>
      </c>
      <c r="BE64986" t="s">
        <v>47321</v>
      </c>
      <c r="BF64986" t="s">
        <v>14494</v>
      </c>
    </row>
    <row r="64987" spans="55:58" x14ac:dyDescent="0.15">
      <c r="BC64987" t="s">
        <v>151856</v>
      </c>
      <c r="BD64987" t="s">
        <v>46305</v>
      </c>
      <c r="BE64987" t="s">
        <v>47321</v>
      </c>
      <c r="BF64987" t="s">
        <v>18513</v>
      </c>
    </row>
    <row r="64988" spans="55:58" x14ac:dyDescent="0.15">
      <c r="BC64988" t="s">
        <v>151857</v>
      </c>
      <c r="BD64988" t="s">
        <v>46305</v>
      </c>
      <c r="BE64988" t="s">
        <v>47321</v>
      </c>
      <c r="BF64988" t="s">
        <v>47406</v>
      </c>
    </row>
    <row r="64989" spans="55:58" x14ac:dyDescent="0.15">
      <c r="BC64989" t="s">
        <v>151858</v>
      </c>
      <c r="BD64989" t="s">
        <v>46305</v>
      </c>
      <c r="BE64989" t="s">
        <v>47321</v>
      </c>
      <c r="BF64989" t="s">
        <v>47407</v>
      </c>
    </row>
    <row r="64990" spans="55:58" x14ac:dyDescent="0.15">
      <c r="BC64990" t="s">
        <v>151859</v>
      </c>
      <c r="BD64990" t="s">
        <v>46305</v>
      </c>
      <c r="BE64990" t="s">
        <v>47321</v>
      </c>
      <c r="BF64990" t="s">
        <v>47408</v>
      </c>
    </row>
    <row r="64991" spans="55:58" x14ac:dyDescent="0.15">
      <c r="BC64991" t="s">
        <v>151860</v>
      </c>
      <c r="BD64991" t="s">
        <v>46305</v>
      </c>
      <c r="BE64991" t="s">
        <v>47321</v>
      </c>
      <c r="BF64991" t="s">
        <v>20531</v>
      </c>
    </row>
    <row r="64992" spans="55:58" x14ac:dyDescent="0.15">
      <c r="BC64992" t="s">
        <v>151861</v>
      </c>
      <c r="BD64992" t="s">
        <v>46305</v>
      </c>
      <c r="BE64992" t="s">
        <v>47321</v>
      </c>
      <c r="BF64992" t="s">
        <v>47409</v>
      </c>
    </row>
    <row r="64993" spans="55:58" x14ac:dyDescent="0.15">
      <c r="BC64993" t="s">
        <v>151727</v>
      </c>
      <c r="BD64993" t="s">
        <v>46305</v>
      </c>
      <c r="BE64993" t="s">
        <v>47321</v>
      </c>
      <c r="BF64993" t="s">
        <v>47410</v>
      </c>
    </row>
    <row r="64994" spans="55:58" x14ac:dyDescent="0.15">
      <c r="BC64994" t="s">
        <v>151862</v>
      </c>
      <c r="BD64994" t="s">
        <v>46305</v>
      </c>
      <c r="BE64994" t="s">
        <v>47321</v>
      </c>
      <c r="BF64994" t="s">
        <v>1747</v>
      </c>
    </row>
    <row r="64995" spans="55:58" x14ac:dyDescent="0.15">
      <c r="BC64995" t="s">
        <v>151727</v>
      </c>
      <c r="BD64995" t="s">
        <v>46305</v>
      </c>
      <c r="BE64995" t="s">
        <v>47321</v>
      </c>
      <c r="BF64995" t="s">
        <v>47411</v>
      </c>
    </row>
    <row r="64996" spans="55:58" x14ac:dyDescent="0.15">
      <c r="BC64996" t="s">
        <v>151863</v>
      </c>
      <c r="BD64996" t="s">
        <v>46305</v>
      </c>
      <c r="BE64996" t="s">
        <v>47321</v>
      </c>
      <c r="BF64996" t="s">
        <v>47412</v>
      </c>
    </row>
    <row r="64997" spans="55:58" x14ac:dyDescent="0.15">
      <c r="BC64997" t="s">
        <v>151864</v>
      </c>
      <c r="BD64997" t="s">
        <v>46305</v>
      </c>
      <c r="BE64997" t="s">
        <v>47321</v>
      </c>
      <c r="BF64997" t="s">
        <v>43427</v>
      </c>
    </row>
    <row r="64998" spans="55:58" x14ac:dyDescent="0.15">
      <c r="BC64998" t="s">
        <v>151865</v>
      </c>
      <c r="BD64998" t="s">
        <v>46305</v>
      </c>
      <c r="BE64998" t="s">
        <v>47321</v>
      </c>
      <c r="BF64998" t="s">
        <v>47413</v>
      </c>
    </row>
    <row r="64999" spans="55:58" x14ac:dyDescent="0.15">
      <c r="BC64999" t="s">
        <v>151866</v>
      </c>
      <c r="BD64999" t="s">
        <v>46305</v>
      </c>
      <c r="BE64999" t="s">
        <v>47321</v>
      </c>
      <c r="BF64999" t="s">
        <v>47414</v>
      </c>
    </row>
    <row r="65000" spans="55:58" x14ac:dyDescent="0.15">
      <c r="BC65000" t="s">
        <v>151867</v>
      </c>
      <c r="BD65000" t="s">
        <v>46305</v>
      </c>
      <c r="BE65000" t="s">
        <v>47321</v>
      </c>
      <c r="BF65000" t="s">
        <v>47415</v>
      </c>
    </row>
    <row r="65001" spans="55:58" x14ac:dyDescent="0.15">
      <c r="BC65001" t="s">
        <v>151868</v>
      </c>
      <c r="BD65001" t="s">
        <v>46305</v>
      </c>
      <c r="BE65001" t="s">
        <v>47321</v>
      </c>
      <c r="BF65001" t="s">
        <v>1614</v>
      </c>
    </row>
    <row r="65002" spans="55:58" x14ac:dyDescent="0.15">
      <c r="BC65002" t="s">
        <v>151869</v>
      </c>
      <c r="BD65002" t="s">
        <v>46305</v>
      </c>
      <c r="BE65002" t="s">
        <v>47321</v>
      </c>
      <c r="BF65002" t="s">
        <v>47416</v>
      </c>
    </row>
    <row r="65003" spans="55:58" x14ac:dyDescent="0.15">
      <c r="BC65003" t="s">
        <v>151870</v>
      </c>
      <c r="BD65003" t="s">
        <v>46305</v>
      </c>
      <c r="BE65003" t="s">
        <v>47321</v>
      </c>
      <c r="BF65003" t="s">
        <v>47417</v>
      </c>
    </row>
    <row r="65004" spans="55:58" x14ac:dyDescent="0.15">
      <c r="BC65004" t="s">
        <v>151871</v>
      </c>
      <c r="BD65004" t="s">
        <v>46305</v>
      </c>
      <c r="BE65004" t="s">
        <v>47321</v>
      </c>
      <c r="BF65004" t="s">
        <v>47418</v>
      </c>
    </row>
    <row r="65005" spans="55:58" x14ac:dyDescent="0.15">
      <c r="BC65005" t="s">
        <v>151872</v>
      </c>
      <c r="BD65005" t="s">
        <v>46305</v>
      </c>
      <c r="BE65005" t="s">
        <v>47321</v>
      </c>
      <c r="BF65005" t="s">
        <v>47419</v>
      </c>
    </row>
    <row r="65006" spans="55:58" x14ac:dyDescent="0.15">
      <c r="BC65006" t="s">
        <v>151873</v>
      </c>
      <c r="BD65006" t="s">
        <v>46305</v>
      </c>
      <c r="BE65006" t="s">
        <v>47321</v>
      </c>
      <c r="BF65006" t="s">
        <v>47420</v>
      </c>
    </row>
    <row r="65007" spans="55:58" x14ac:dyDescent="0.15">
      <c r="BC65007" t="s">
        <v>151874</v>
      </c>
      <c r="BD65007" t="s">
        <v>46305</v>
      </c>
      <c r="BE65007" t="s">
        <v>47321</v>
      </c>
      <c r="BF65007" t="s">
        <v>27849</v>
      </c>
    </row>
    <row r="65008" spans="55:58" x14ac:dyDescent="0.15">
      <c r="BC65008" t="s">
        <v>151727</v>
      </c>
      <c r="BD65008" t="s">
        <v>46305</v>
      </c>
      <c r="BE65008" t="s">
        <v>47321</v>
      </c>
      <c r="BF65008" t="s">
        <v>47421</v>
      </c>
    </row>
    <row r="65009" spans="55:58" x14ac:dyDescent="0.15">
      <c r="BC65009" t="s">
        <v>151875</v>
      </c>
      <c r="BD65009" t="s">
        <v>46305</v>
      </c>
      <c r="BE65009" t="s">
        <v>47321</v>
      </c>
      <c r="BF65009" t="s">
        <v>47422</v>
      </c>
    </row>
    <row r="65010" spans="55:58" x14ac:dyDescent="0.15">
      <c r="BC65010" t="s">
        <v>151727</v>
      </c>
      <c r="BD65010" t="s">
        <v>46305</v>
      </c>
      <c r="BE65010" t="s">
        <v>47321</v>
      </c>
      <c r="BF65010" t="s">
        <v>44404</v>
      </c>
    </row>
    <row r="65011" spans="55:58" x14ac:dyDescent="0.15">
      <c r="BC65011" t="s">
        <v>151876</v>
      </c>
      <c r="BD65011" t="s">
        <v>46305</v>
      </c>
      <c r="BE65011" t="s">
        <v>47321</v>
      </c>
      <c r="BF65011" t="s">
        <v>47423</v>
      </c>
    </row>
    <row r="65012" spans="55:58" x14ac:dyDescent="0.15">
      <c r="BC65012" t="s">
        <v>151877</v>
      </c>
      <c r="BD65012" t="s">
        <v>46305</v>
      </c>
      <c r="BE65012" t="s">
        <v>47321</v>
      </c>
      <c r="BF65012" t="s">
        <v>23768</v>
      </c>
    </row>
    <row r="65013" spans="55:58" x14ac:dyDescent="0.15">
      <c r="BC65013" t="s">
        <v>151878</v>
      </c>
      <c r="BD65013" t="s">
        <v>46305</v>
      </c>
      <c r="BE65013" t="s">
        <v>47321</v>
      </c>
      <c r="BF65013" t="s">
        <v>40461</v>
      </c>
    </row>
    <row r="65014" spans="55:58" x14ac:dyDescent="0.15">
      <c r="BC65014" t="s">
        <v>151879</v>
      </c>
      <c r="BD65014" t="s">
        <v>46305</v>
      </c>
      <c r="BE65014" t="s">
        <v>47321</v>
      </c>
      <c r="BF65014" t="s">
        <v>47424</v>
      </c>
    </row>
    <row r="65015" spans="55:58" x14ac:dyDescent="0.15">
      <c r="BC65015" t="s">
        <v>151880</v>
      </c>
      <c r="BD65015" t="s">
        <v>46305</v>
      </c>
      <c r="BE65015" t="s">
        <v>47321</v>
      </c>
      <c r="BF65015" t="s">
        <v>47425</v>
      </c>
    </row>
    <row r="65016" spans="55:58" x14ac:dyDescent="0.15">
      <c r="BC65016" t="s">
        <v>151881</v>
      </c>
      <c r="BD65016" t="s">
        <v>46305</v>
      </c>
      <c r="BE65016" t="s">
        <v>47321</v>
      </c>
      <c r="BF65016" t="s">
        <v>47426</v>
      </c>
    </row>
    <row r="65017" spans="55:58" x14ac:dyDescent="0.15">
      <c r="BC65017" t="s">
        <v>151882</v>
      </c>
      <c r="BD65017" t="s">
        <v>46305</v>
      </c>
      <c r="BE65017" t="s">
        <v>47321</v>
      </c>
      <c r="BF65017" t="s">
        <v>47427</v>
      </c>
    </row>
    <row r="65018" spans="55:58" x14ac:dyDescent="0.15">
      <c r="BC65018" t="s">
        <v>151883</v>
      </c>
      <c r="BD65018" t="s">
        <v>46305</v>
      </c>
      <c r="BE65018" t="s">
        <v>47321</v>
      </c>
      <c r="BF65018" t="s">
        <v>47428</v>
      </c>
    </row>
    <row r="65019" spans="55:58" x14ac:dyDescent="0.15">
      <c r="BC65019" t="s">
        <v>151884</v>
      </c>
      <c r="BD65019" t="s">
        <v>46305</v>
      </c>
      <c r="BE65019" t="s">
        <v>47429</v>
      </c>
      <c r="BF65019" t="s">
        <v>50</v>
      </c>
    </row>
    <row r="65020" spans="55:58" x14ac:dyDescent="0.15">
      <c r="BC65020" t="s">
        <v>151885</v>
      </c>
      <c r="BD65020" t="s">
        <v>46305</v>
      </c>
      <c r="BE65020" t="s">
        <v>47429</v>
      </c>
      <c r="BF65020" t="s">
        <v>3762</v>
      </c>
    </row>
    <row r="65021" spans="55:58" x14ac:dyDescent="0.15">
      <c r="BC65021" t="s">
        <v>151886</v>
      </c>
      <c r="BD65021" t="s">
        <v>46305</v>
      </c>
      <c r="BE65021" t="s">
        <v>47429</v>
      </c>
      <c r="BF65021" t="s">
        <v>32583</v>
      </c>
    </row>
    <row r="65022" spans="55:58" x14ac:dyDescent="0.15">
      <c r="BC65022" t="s">
        <v>151887</v>
      </c>
      <c r="BD65022" t="s">
        <v>46305</v>
      </c>
      <c r="BE65022" t="s">
        <v>47429</v>
      </c>
      <c r="BF65022" t="s">
        <v>47430</v>
      </c>
    </row>
    <row r="65023" spans="55:58" x14ac:dyDescent="0.15">
      <c r="BC65023" t="s">
        <v>151888</v>
      </c>
      <c r="BD65023" t="s">
        <v>46305</v>
      </c>
      <c r="BE65023" t="s">
        <v>47429</v>
      </c>
      <c r="BF65023" t="s">
        <v>47431</v>
      </c>
    </row>
    <row r="65024" spans="55:58" x14ac:dyDescent="0.15">
      <c r="BC65024" t="s">
        <v>151889</v>
      </c>
      <c r="BD65024" t="s">
        <v>46305</v>
      </c>
      <c r="BE65024" t="s">
        <v>47429</v>
      </c>
      <c r="BF65024" t="s">
        <v>47432</v>
      </c>
    </row>
    <row r="65025" spans="55:58" x14ac:dyDescent="0.15">
      <c r="BC65025" t="s">
        <v>151890</v>
      </c>
      <c r="BD65025" t="s">
        <v>46305</v>
      </c>
      <c r="BE65025" t="s">
        <v>47429</v>
      </c>
      <c r="BF65025" t="s">
        <v>47433</v>
      </c>
    </row>
    <row r="65026" spans="55:58" x14ac:dyDescent="0.15">
      <c r="BC65026" t="s">
        <v>151891</v>
      </c>
      <c r="BD65026" t="s">
        <v>46305</v>
      </c>
      <c r="BE65026" t="s">
        <v>47429</v>
      </c>
      <c r="BF65026" t="s">
        <v>47434</v>
      </c>
    </row>
    <row r="65027" spans="55:58" x14ac:dyDescent="0.15">
      <c r="BC65027" t="s">
        <v>151892</v>
      </c>
      <c r="BD65027" t="s">
        <v>46305</v>
      </c>
      <c r="BE65027" t="s">
        <v>47429</v>
      </c>
      <c r="BF65027" t="s">
        <v>47435</v>
      </c>
    </row>
    <row r="65028" spans="55:58" x14ac:dyDescent="0.15">
      <c r="BC65028" t="s">
        <v>151893</v>
      </c>
      <c r="BD65028" t="s">
        <v>46305</v>
      </c>
      <c r="BE65028" t="s">
        <v>47429</v>
      </c>
      <c r="BF65028" t="s">
        <v>19257</v>
      </c>
    </row>
    <row r="65029" spans="55:58" x14ac:dyDescent="0.15">
      <c r="BC65029" t="s">
        <v>151894</v>
      </c>
      <c r="BD65029" t="s">
        <v>46305</v>
      </c>
      <c r="BE65029" t="s">
        <v>47429</v>
      </c>
      <c r="BF65029" t="s">
        <v>47436</v>
      </c>
    </row>
    <row r="65030" spans="55:58" x14ac:dyDescent="0.15">
      <c r="BC65030" t="s">
        <v>151895</v>
      </c>
      <c r="BD65030" t="s">
        <v>46305</v>
      </c>
      <c r="BE65030" t="s">
        <v>47429</v>
      </c>
      <c r="BF65030" t="s">
        <v>47437</v>
      </c>
    </row>
    <row r="65031" spans="55:58" x14ac:dyDescent="0.15">
      <c r="BC65031" t="s">
        <v>151896</v>
      </c>
      <c r="BD65031" t="s">
        <v>46305</v>
      </c>
      <c r="BE65031" t="s">
        <v>47429</v>
      </c>
      <c r="BF65031" t="s">
        <v>47438</v>
      </c>
    </row>
    <row r="65032" spans="55:58" x14ac:dyDescent="0.15">
      <c r="BC65032" t="s">
        <v>151897</v>
      </c>
      <c r="BD65032" t="s">
        <v>46305</v>
      </c>
      <c r="BE65032" t="s">
        <v>47429</v>
      </c>
      <c r="BF65032" t="s">
        <v>12995</v>
      </c>
    </row>
    <row r="65033" spans="55:58" x14ac:dyDescent="0.15">
      <c r="BC65033" t="s">
        <v>151898</v>
      </c>
      <c r="BD65033" t="s">
        <v>46305</v>
      </c>
      <c r="BE65033" t="s">
        <v>47429</v>
      </c>
      <c r="BF65033" t="s">
        <v>14260</v>
      </c>
    </row>
    <row r="65034" spans="55:58" x14ac:dyDescent="0.15">
      <c r="BC65034" t="s">
        <v>151899</v>
      </c>
      <c r="BD65034" t="s">
        <v>46305</v>
      </c>
      <c r="BE65034" t="s">
        <v>47429</v>
      </c>
      <c r="BF65034" t="s">
        <v>47439</v>
      </c>
    </row>
    <row r="65035" spans="55:58" x14ac:dyDescent="0.15">
      <c r="BC65035" t="s">
        <v>151900</v>
      </c>
      <c r="BD65035" t="s">
        <v>46305</v>
      </c>
      <c r="BE65035" t="s">
        <v>47429</v>
      </c>
      <c r="BF65035" t="s">
        <v>13399</v>
      </c>
    </row>
    <row r="65036" spans="55:58" x14ac:dyDescent="0.15">
      <c r="BC65036" t="s">
        <v>151901</v>
      </c>
      <c r="BD65036" t="s">
        <v>46305</v>
      </c>
      <c r="BE65036" t="s">
        <v>47429</v>
      </c>
      <c r="BF65036" t="s">
        <v>43083</v>
      </c>
    </row>
    <row r="65037" spans="55:58" x14ac:dyDescent="0.15">
      <c r="BC65037" t="s">
        <v>151902</v>
      </c>
      <c r="BD65037" t="s">
        <v>46305</v>
      </c>
      <c r="BE65037" t="s">
        <v>47429</v>
      </c>
      <c r="BF65037" t="s">
        <v>47440</v>
      </c>
    </row>
    <row r="65038" spans="55:58" x14ac:dyDescent="0.15">
      <c r="BC65038" t="s">
        <v>151903</v>
      </c>
      <c r="BD65038" t="s">
        <v>46305</v>
      </c>
      <c r="BE65038" t="s">
        <v>47429</v>
      </c>
      <c r="BF65038" t="s">
        <v>47441</v>
      </c>
    </row>
    <row r="65039" spans="55:58" x14ac:dyDescent="0.15">
      <c r="BC65039" t="s">
        <v>151904</v>
      </c>
      <c r="BD65039" t="s">
        <v>46305</v>
      </c>
      <c r="BE65039" t="s">
        <v>47429</v>
      </c>
      <c r="BF65039" t="s">
        <v>3330</v>
      </c>
    </row>
    <row r="65040" spans="55:58" x14ac:dyDescent="0.15">
      <c r="BC65040" t="s">
        <v>151905</v>
      </c>
      <c r="BD65040" t="s">
        <v>46305</v>
      </c>
      <c r="BE65040" t="s">
        <v>47429</v>
      </c>
      <c r="BF65040" t="s">
        <v>47442</v>
      </c>
    </row>
    <row r="65041" spans="55:58" x14ac:dyDescent="0.15">
      <c r="BC65041" t="s">
        <v>151906</v>
      </c>
      <c r="BD65041" t="s">
        <v>46305</v>
      </c>
      <c r="BE65041" t="s">
        <v>47429</v>
      </c>
      <c r="BF65041" t="s">
        <v>47443</v>
      </c>
    </row>
    <row r="65042" spans="55:58" x14ac:dyDescent="0.15">
      <c r="BC65042" t="s">
        <v>151907</v>
      </c>
      <c r="BD65042" t="s">
        <v>46305</v>
      </c>
      <c r="BE65042" t="s">
        <v>47429</v>
      </c>
      <c r="BF65042" t="s">
        <v>5014</v>
      </c>
    </row>
    <row r="65043" spans="55:58" x14ac:dyDescent="0.15">
      <c r="BC65043" t="s">
        <v>151908</v>
      </c>
      <c r="BD65043" t="s">
        <v>46305</v>
      </c>
      <c r="BE65043" t="s">
        <v>47429</v>
      </c>
      <c r="BF65043" t="s">
        <v>47444</v>
      </c>
    </row>
    <row r="65044" spans="55:58" x14ac:dyDescent="0.15">
      <c r="BC65044" t="s">
        <v>151909</v>
      </c>
      <c r="BD65044" t="s">
        <v>46305</v>
      </c>
      <c r="BE65044" t="s">
        <v>47429</v>
      </c>
      <c r="BF65044" t="s">
        <v>15391</v>
      </c>
    </row>
    <row r="65045" spans="55:58" x14ac:dyDescent="0.15">
      <c r="BC65045" t="s">
        <v>151910</v>
      </c>
      <c r="BD65045" t="s">
        <v>46305</v>
      </c>
      <c r="BE65045" t="s">
        <v>47429</v>
      </c>
      <c r="BF65045" t="s">
        <v>12869</v>
      </c>
    </row>
    <row r="65046" spans="55:58" x14ac:dyDescent="0.15">
      <c r="BC65046" t="s">
        <v>151911</v>
      </c>
      <c r="BD65046" t="s">
        <v>46305</v>
      </c>
      <c r="BE65046" t="s">
        <v>47429</v>
      </c>
      <c r="BF65046" t="s">
        <v>33111</v>
      </c>
    </row>
    <row r="65047" spans="55:58" x14ac:dyDescent="0.15">
      <c r="BC65047" t="s">
        <v>151912</v>
      </c>
      <c r="BD65047" t="s">
        <v>46305</v>
      </c>
      <c r="BE65047" t="s">
        <v>47429</v>
      </c>
      <c r="BF65047" t="s">
        <v>47445</v>
      </c>
    </row>
    <row r="65048" spans="55:58" x14ac:dyDescent="0.15">
      <c r="BC65048" t="s">
        <v>151913</v>
      </c>
      <c r="BD65048" t="s">
        <v>46305</v>
      </c>
      <c r="BE65048" t="s">
        <v>47429</v>
      </c>
      <c r="BF65048" t="s">
        <v>4503</v>
      </c>
    </row>
    <row r="65049" spans="55:58" x14ac:dyDescent="0.15">
      <c r="BC65049" t="s">
        <v>151914</v>
      </c>
      <c r="BD65049" t="s">
        <v>46305</v>
      </c>
      <c r="BE65049" t="s">
        <v>47429</v>
      </c>
      <c r="BF65049" t="s">
        <v>47446</v>
      </c>
    </row>
    <row r="65050" spans="55:58" x14ac:dyDescent="0.15">
      <c r="BC65050" t="s">
        <v>151915</v>
      </c>
      <c r="BD65050" t="s">
        <v>46305</v>
      </c>
      <c r="BE65050" t="s">
        <v>47429</v>
      </c>
      <c r="BF65050" t="s">
        <v>47447</v>
      </c>
    </row>
    <row r="65051" spans="55:58" x14ac:dyDescent="0.15">
      <c r="BC65051" t="s">
        <v>151916</v>
      </c>
      <c r="BD65051" t="s">
        <v>46305</v>
      </c>
      <c r="BE65051" t="s">
        <v>47429</v>
      </c>
      <c r="BF65051" t="s">
        <v>6880</v>
      </c>
    </row>
    <row r="65052" spans="55:58" x14ac:dyDescent="0.15">
      <c r="BC65052" t="s">
        <v>151917</v>
      </c>
      <c r="BD65052" t="s">
        <v>46305</v>
      </c>
      <c r="BE65052" t="s">
        <v>47429</v>
      </c>
      <c r="BF65052" t="s">
        <v>333</v>
      </c>
    </row>
    <row r="65053" spans="55:58" x14ac:dyDescent="0.15">
      <c r="BC65053" t="s">
        <v>151918</v>
      </c>
      <c r="BD65053" t="s">
        <v>46305</v>
      </c>
      <c r="BE65053" t="s">
        <v>47429</v>
      </c>
      <c r="BF65053" t="s">
        <v>15126</v>
      </c>
    </row>
    <row r="65054" spans="55:58" x14ac:dyDescent="0.15">
      <c r="BC65054" t="s">
        <v>151919</v>
      </c>
      <c r="BD65054" t="s">
        <v>46305</v>
      </c>
      <c r="BE65054" t="s">
        <v>47429</v>
      </c>
      <c r="BF65054" t="s">
        <v>47448</v>
      </c>
    </row>
    <row r="65055" spans="55:58" x14ac:dyDescent="0.15">
      <c r="BC65055" t="s">
        <v>151920</v>
      </c>
      <c r="BD65055" t="s">
        <v>46305</v>
      </c>
      <c r="BE65055" t="s">
        <v>47429</v>
      </c>
      <c r="BF65055" t="s">
        <v>47449</v>
      </c>
    </row>
    <row r="65056" spans="55:58" x14ac:dyDescent="0.15">
      <c r="BC65056" t="s">
        <v>151921</v>
      </c>
      <c r="BD65056" t="s">
        <v>46305</v>
      </c>
      <c r="BE65056" t="s">
        <v>47429</v>
      </c>
      <c r="BF65056" t="s">
        <v>36308</v>
      </c>
    </row>
    <row r="65057" spans="55:58" x14ac:dyDescent="0.15">
      <c r="BC65057" t="s">
        <v>151922</v>
      </c>
      <c r="BD65057" t="s">
        <v>46305</v>
      </c>
      <c r="BE65057" t="s">
        <v>47429</v>
      </c>
      <c r="BF65057" t="s">
        <v>47450</v>
      </c>
    </row>
    <row r="65058" spans="55:58" x14ac:dyDescent="0.15">
      <c r="BC65058" t="s">
        <v>151923</v>
      </c>
      <c r="BD65058" t="s">
        <v>46305</v>
      </c>
      <c r="BE65058" t="s">
        <v>47429</v>
      </c>
      <c r="BF65058" t="s">
        <v>47451</v>
      </c>
    </row>
    <row r="65059" spans="55:58" x14ac:dyDescent="0.15">
      <c r="BC65059" t="s">
        <v>151924</v>
      </c>
      <c r="BD65059" t="s">
        <v>46305</v>
      </c>
      <c r="BE65059" t="s">
        <v>47429</v>
      </c>
      <c r="BF65059" t="s">
        <v>47452</v>
      </c>
    </row>
    <row r="65060" spans="55:58" x14ac:dyDescent="0.15">
      <c r="BC65060" t="s">
        <v>151925</v>
      </c>
      <c r="BD65060" t="s">
        <v>46305</v>
      </c>
      <c r="BE65060" t="s">
        <v>47429</v>
      </c>
      <c r="BF65060" t="s">
        <v>47453</v>
      </c>
    </row>
    <row r="65061" spans="55:58" x14ac:dyDescent="0.15">
      <c r="BC65061" t="s">
        <v>151926</v>
      </c>
      <c r="BD65061" t="s">
        <v>46305</v>
      </c>
      <c r="BE65061" t="s">
        <v>47429</v>
      </c>
      <c r="BF65061" t="s">
        <v>47454</v>
      </c>
    </row>
    <row r="65062" spans="55:58" x14ac:dyDescent="0.15">
      <c r="BC65062" t="s">
        <v>151927</v>
      </c>
      <c r="BD65062" t="s">
        <v>46305</v>
      </c>
      <c r="BE65062" t="s">
        <v>47429</v>
      </c>
      <c r="BF65062" t="s">
        <v>47455</v>
      </c>
    </row>
    <row r="65063" spans="55:58" x14ac:dyDescent="0.15">
      <c r="BC65063" t="s">
        <v>151928</v>
      </c>
      <c r="BD65063" t="s">
        <v>46305</v>
      </c>
      <c r="BE65063" t="s">
        <v>47429</v>
      </c>
      <c r="BF65063" t="s">
        <v>47456</v>
      </c>
    </row>
    <row r="65064" spans="55:58" x14ac:dyDescent="0.15">
      <c r="BC65064" t="s">
        <v>151929</v>
      </c>
      <c r="BD65064" t="s">
        <v>46305</v>
      </c>
      <c r="BE65064" t="s">
        <v>47429</v>
      </c>
      <c r="BF65064" t="s">
        <v>47457</v>
      </c>
    </row>
    <row r="65065" spans="55:58" x14ac:dyDescent="0.15">
      <c r="BC65065" t="s">
        <v>151930</v>
      </c>
      <c r="BD65065" t="s">
        <v>46305</v>
      </c>
      <c r="BE65065" t="s">
        <v>47429</v>
      </c>
      <c r="BF65065" t="s">
        <v>47458</v>
      </c>
    </row>
    <row r="65066" spans="55:58" x14ac:dyDescent="0.15">
      <c r="BC65066" t="s">
        <v>151931</v>
      </c>
      <c r="BD65066" t="s">
        <v>46305</v>
      </c>
      <c r="BE65066" t="s">
        <v>47429</v>
      </c>
      <c r="BF65066" t="s">
        <v>34295</v>
      </c>
    </row>
    <row r="65067" spans="55:58" x14ac:dyDescent="0.15">
      <c r="BC65067" t="s">
        <v>151932</v>
      </c>
      <c r="BD65067" t="s">
        <v>46305</v>
      </c>
      <c r="BE65067" t="s">
        <v>47429</v>
      </c>
      <c r="BF65067" t="s">
        <v>47459</v>
      </c>
    </row>
    <row r="65068" spans="55:58" x14ac:dyDescent="0.15">
      <c r="BC65068" t="s">
        <v>151933</v>
      </c>
      <c r="BD65068" t="s">
        <v>46305</v>
      </c>
      <c r="BE65068" t="s">
        <v>47429</v>
      </c>
      <c r="BF65068" t="s">
        <v>6628</v>
      </c>
    </row>
    <row r="65069" spans="55:58" x14ac:dyDescent="0.15">
      <c r="BC65069" t="s">
        <v>151934</v>
      </c>
      <c r="BD65069" t="s">
        <v>46305</v>
      </c>
      <c r="BE65069" t="s">
        <v>47429</v>
      </c>
      <c r="BF65069" t="s">
        <v>47460</v>
      </c>
    </row>
    <row r="65070" spans="55:58" x14ac:dyDescent="0.15">
      <c r="BC65070" t="s">
        <v>151935</v>
      </c>
      <c r="BD65070" t="s">
        <v>46305</v>
      </c>
      <c r="BE65070" t="s">
        <v>47429</v>
      </c>
      <c r="BF65070" t="s">
        <v>11097</v>
      </c>
    </row>
    <row r="65071" spans="55:58" x14ac:dyDescent="0.15">
      <c r="BC65071" t="s">
        <v>151936</v>
      </c>
      <c r="BD65071" t="s">
        <v>46305</v>
      </c>
      <c r="BE65071" t="s">
        <v>47429</v>
      </c>
      <c r="BF65071" t="s">
        <v>47461</v>
      </c>
    </row>
    <row r="65072" spans="55:58" x14ac:dyDescent="0.15">
      <c r="BC65072" t="s">
        <v>151937</v>
      </c>
      <c r="BD65072" t="s">
        <v>46305</v>
      </c>
      <c r="BE65072" t="s">
        <v>47429</v>
      </c>
      <c r="BF65072" t="s">
        <v>47462</v>
      </c>
    </row>
    <row r="65073" spans="55:58" x14ac:dyDescent="0.15">
      <c r="BC65073" t="s">
        <v>151938</v>
      </c>
      <c r="BD65073" t="s">
        <v>46305</v>
      </c>
      <c r="BE65073" t="s">
        <v>47429</v>
      </c>
      <c r="BF65073" t="s">
        <v>3597</v>
      </c>
    </row>
    <row r="65074" spans="55:58" x14ac:dyDescent="0.15">
      <c r="BC65074" t="s">
        <v>151939</v>
      </c>
      <c r="BD65074" t="s">
        <v>46305</v>
      </c>
      <c r="BE65074" t="s">
        <v>47429</v>
      </c>
      <c r="BF65074" t="s">
        <v>2441</v>
      </c>
    </row>
    <row r="65075" spans="55:58" x14ac:dyDescent="0.15">
      <c r="BC65075" t="s">
        <v>151940</v>
      </c>
      <c r="BD65075" t="s">
        <v>46305</v>
      </c>
      <c r="BE65075" t="s">
        <v>47429</v>
      </c>
      <c r="BF65075" t="s">
        <v>24740</v>
      </c>
    </row>
    <row r="65076" spans="55:58" x14ac:dyDescent="0.15">
      <c r="BC65076" t="s">
        <v>151941</v>
      </c>
      <c r="BD65076" t="s">
        <v>46305</v>
      </c>
      <c r="BE65076" t="s">
        <v>47429</v>
      </c>
      <c r="BF65076" t="s">
        <v>20489</v>
      </c>
    </row>
    <row r="65077" spans="55:58" x14ac:dyDescent="0.15">
      <c r="BC65077" t="s">
        <v>151942</v>
      </c>
      <c r="BD65077" t="s">
        <v>46305</v>
      </c>
      <c r="BE65077" t="s">
        <v>47429</v>
      </c>
      <c r="BF65077" t="s">
        <v>47463</v>
      </c>
    </row>
    <row r="65078" spans="55:58" x14ac:dyDescent="0.15">
      <c r="BC65078" t="s">
        <v>151943</v>
      </c>
      <c r="BD65078" t="s">
        <v>46305</v>
      </c>
      <c r="BE65078" t="s">
        <v>47429</v>
      </c>
      <c r="BF65078" t="s">
        <v>47464</v>
      </c>
    </row>
    <row r="65079" spans="55:58" x14ac:dyDescent="0.15">
      <c r="BC65079" t="s">
        <v>151944</v>
      </c>
      <c r="BD65079" t="s">
        <v>46305</v>
      </c>
      <c r="BE65079" t="s">
        <v>47429</v>
      </c>
      <c r="BF65079" t="s">
        <v>41127</v>
      </c>
    </row>
    <row r="65080" spans="55:58" x14ac:dyDescent="0.15">
      <c r="BC65080" t="s">
        <v>151945</v>
      </c>
      <c r="BD65080" t="s">
        <v>46305</v>
      </c>
      <c r="BE65080" t="s">
        <v>47429</v>
      </c>
      <c r="BF65080" t="s">
        <v>33323</v>
      </c>
    </row>
    <row r="65081" spans="55:58" x14ac:dyDescent="0.15">
      <c r="BC65081" t="s">
        <v>151946</v>
      </c>
      <c r="BD65081" t="s">
        <v>46305</v>
      </c>
      <c r="BE65081" t="s">
        <v>47429</v>
      </c>
      <c r="BF65081" t="s">
        <v>47465</v>
      </c>
    </row>
    <row r="65082" spans="55:58" x14ac:dyDescent="0.15">
      <c r="BC65082" t="s">
        <v>151947</v>
      </c>
      <c r="BD65082" t="s">
        <v>46305</v>
      </c>
      <c r="BE65082" t="s">
        <v>47429</v>
      </c>
      <c r="BF65082" t="s">
        <v>47466</v>
      </c>
    </row>
    <row r="65083" spans="55:58" x14ac:dyDescent="0.15">
      <c r="BC65083" t="s">
        <v>151948</v>
      </c>
      <c r="BD65083" t="s">
        <v>46305</v>
      </c>
      <c r="BE65083" t="s">
        <v>47429</v>
      </c>
      <c r="BF65083" t="s">
        <v>47467</v>
      </c>
    </row>
    <row r="65084" spans="55:58" x14ac:dyDescent="0.15">
      <c r="BC65084" t="s">
        <v>151949</v>
      </c>
      <c r="BD65084" t="s">
        <v>46305</v>
      </c>
      <c r="BE65084" t="s">
        <v>47429</v>
      </c>
      <c r="BF65084" t="s">
        <v>15428</v>
      </c>
    </row>
    <row r="65085" spans="55:58" x14ac:dyDescent="0.15">
      <c r="BC65085" t="s">
        <v>151950</v>
      </c>
      <c r="BD65085" t="s">
        <v>46305</v>
      </c>
      <c r="BE65085" t="s">
        <v>47429</v>
      </c>
      <c r="BF65085" t="s">
        <v>21030</v>
      </c>
    </row>
    <row r="65086" spans="55:58" x14ac:dyDescent="0.15">
      <c r="BC65086" t="s">
        <v>151951</v>
      </c>
      <c r="BD65086" t="s">
        <v>46305</v>
      </c>
      <c r="BE65086" t="s">
        <v>47429</v>
      </c>
      <c r="BF65086" t="s">
        <v>47468</v>
      </c>
    </row>
    <row r="65087" spans="55:58" x14ac:dyDescent="0.15">
      <c r="BC65087" t="s">
        <v>151952</v>
      </c>
      <c r="BD65087" t="s">
        <v>46305</v>
      </c>
      <c r="BE65087" t="s">
        <v>47429</v>
      </c>
      <c r="BF65087" t="s">
        <v>23756</v>
      </c>
    </row>
    <row r="65088" spans="55:58" x14ac:dyDescent="0.15">
      <c r="BC65088" t="s">
        <v>151953</v>
      </c>
      <c r="BD65088" t="s">
        <v>46305</v>
      </c>
      <c r="BE65088" t="s">
        <v>47429</v>
      </c>
      <c r="BF65088" t="s">
        <v>47469</v>
      </c>
    </row>
    <row r="65089" spans="55:58" x14ac:dyDescent="0.15">
      <c r="BC65089" t="s">
        <v>151954</v>
      </c>
      <c r="BD65089" t="s">
        <v>46305</v>
      </c>
      <c r="BE65089" t="s">
        <v>47429</v>
      </c>
      <c r="BF65089" t="s">
        <v>47470</v>
      </c>
    </row>
    <row r="65090" spans="55:58" x14ac:dyDescent="0.15">
      <c r="BC65090" t="s">
        <v>151955</v>
      </c>
      <c r="BD65090" t="s">
        <v>46305</v>
      </c>
      <c r="BE65090" t="s">
        <v>47429</v>
      </c>
      <c r="BF65090" t="s">
        <v>47471</v>
      </c>
    </row>
    <row r="65091" spans="55:58" x14ac:dyDescent="0.15">
      <c r="BC65091" t="s">
        <v>151956</v>
      </c>
      <c r="BD65091" t="s">
        <v>46305</v>
      </c>
      <c r="BE65091" t="s">
        <v>47429</v>
      </c>
      <c r="BF65091" t="s">
        <v>1001</v>
      </c>
    </row>
    <row r="65092" spans="55:58" x14ac:dyDescent="0.15">
      <c r="BC65092" t="s">
        <v>151957</v>
      </c>
      <c r="BD65092" t="s">
        <v>46305</v>
      </c>
      <c r="BE65092" t="s">
        <v>47429</v>
      </c>
      <c r="BF65092" t="s">
        <v>3721</v>
      </c>
    </row>
    <row r="65093" spans="55:58" x14ac:dyDescent="0.15">
      <c r="BC65093" t="s">
        <v>151958</v>
      </c>
      <c r="BD65093" t="s">
        <v>46305</v>
      </c>
      <c r="BE65093" t="s">
        <v>47429</v>
      </c>
      <c r="BF65093" t="s">
        <v>47472</v>
      </c>
    </row>
    <row r="65094" spans="55:58" x14ac:dyDescent="0.15">
      <c r="BC65094" t="s">
        <v>151959</v>
      </c>
      <c r="BD65094" t="s">
        <v>46305</v>
      </c>
      <c r="BE65094" t="s">
        <v>47429</v>
      </c>
      <c r="BF65094" t="s">
        <v>47473</v>
      </c>
    </row>
    <row r="65095" spans="55:58" x14ac:dyDescent="0.15">
      <c r="BC65095" t="s">
        <v>151960</v>
      </c>
      <c r="BD65095" t="s">
        <v>46305</v>
      </c>
      <c r="BE65095" t="s">
        <v>47429</v>
      </c>
      <c r="BF65095" t="s">
        <v>47474</v>
      </c>
    </row>
    <row r="65096" spans="55:58" x14ac:dyDescent="0.15">
      <c r="BC65096" t="s">
        <v>151961</v>
      </c>
      <c r="BD65096" t="s">
        <v>46305</v>
      </c>
      <c r="BE65096" t="s">
        <v>47429</v>
      </c>
      <c r="BF65096" t="s">
        <v>47475</v>
      </c>
    </row>
    <row r="65097" spans="55:58" x14ac:dyDescent="0.15">
      <c r="BC65097" t="s">
        <v>151962</v>
      </c>
      <c r="BD65097" t="s">
        <v>46305</v>
      </c>
      <c r="BE65097" t="s">
        <v>47429</v>
      </c>
      <c r="BF65097" t="s">
        <v>47476</v>
      </c>
    </row>
    <row r="65098" spans="55:58" x14ac:dyDescent="0.15">
      <c r="BC65098" t="s">
        <v>151963</v>
      </c>
      <c r="BD65098" t="s">
        <v>46305</v>
      </c>
      <c r="BE65098" t="s">
        <v>47429</v>
      </c>
      <c r="BF65098" t="s">
        <v>36427</v>
      </c>
    </row>
    <row r="65099" spans="55:58" x14ac:dyDescent="0.15">
      <c r="BC65099" t="s">
        <v>151964</v>
      </c>
      <c r="BD65099" t="s">
        <v>46305</v>
      </c>
      <c r="BE65099" t="s">
        <v>47429</v>
      </c>
      <c r="BF65099" t="s">
        <v>47477</v>
      </c>
    </row>
    <row r="65100" spans="55:58" x14ac:dyDescent="0.15">
      <c r="BC65100" t="s">
        <v>151965</v>
      </c>
      <c r="BD65100" t="s">
        <v>46305</v>
      </c>
      <c r="BE65100" t="s">
        <v>47429</v>
      </c>
      <c r="BF65100" t="s">
        <v>47478</v>
      </c>
    </row>
    <row r="65101" spans="55:58" x14ac:dyDescent="0.15">
      <c r="BC65101" t="s">
        <v>151966</v>
      </c>
      <c r="BD65101" t="s">
        <v>46305</v>
      </c>
      <c r="BE65101" t="s">
        <v>47429</v>
      </c>
      <c r="BF65101" t="s">
        <v>47479</v>
      </c>
    </row>
    <row r="65102" spans="55:58" x14ac:dyDescent="0.15">
      <c r="BC65102" t="s">
        <v>151967</v>
      </c>
      <c r="BD65102" t="s">
        <v>46305</v>
      </c>
      <c r="BE65102" t="s">
        <v>47480</v>
      </c>
      <c r="BF65102" t="s">
        <v>50</v>
      </c>
    </row>
    <row r="65103" spans="55:58" x14ac:dyDescent="0.15">
      <c r="BC65103" t="s">
        <v>151968</v>
      </c>
      <c r="BD65103" t="s">
        <v>46305</v>
      </c>
      <c r="BE65103" t="s">
        <v>47480</v>
      </c>
      <c r="BF65103" t="s">
        <v>46308</v>
      </c>
    </row>
    <row r="65104" spans="55:58" x14ac:dyDescent="0.15">
      <c r="BC65104" t="s">
        <v>151969</v>
      </c>
      <c r="BD65104" t="s">
        <v>46305</v>
      </c>
      <c r="BE65104" t="s">
        <v>47480</v>
      </c>
      <c r="BF65104" t="s">
        <v>6214</v>
      </c>
    </row>
    <row r="65105" spans="55:58" x14ac:dyDescent="0.15">
      <c r="BC65105" t="s">
        <v>151970</v>
      </c>
      <c r="BD65105" t="s">
        <v>46305</v>
      </c>
      <c r="BE65105" t="s">
        <v>47480</v>
      </c>
      <c r="BF65105" t="s">
        <v>47481</v>
      </c>
    </row>
    <row r="65106" spans="55:58" x14ac:dyDescent="0.15">
      <c r="BC65106" t="s">
        <v>151971</v>
      </c>
      <c r="BD65106" t="s">
        <v>46305</v>
      </c>
      <c r="BE65106" t="s">
        <v>47480</v>
      </c>
      <c r="BF65106" t="s">
        <v>47482</v>
      </c>
    </row>
    <row r="65107" spans="55:58" x14ac:dyDescent="0.15">
      <c r="BC65107" t="s">
        <v>151972</v>
      </c>
      <c r="BD65107" t="s">
        <v>46305</v>
      </c>
      <c r="BE65107" t="s">
        <v>47480</v>
      </c>
      <c r="BF65107" t="s">
        <v>51</v>
      </c>
    </row>
    <row r="65108" spans="55:58" x14ac:dyDescent="0.15">
      <c r="BC65108" t="s">
        <v>151973</v>
      </c>
      <c r="BD65108" t="s">
        <v>46305</v>
      </c>
      <c r="BE65108" t="s">
        <v>47480</v>
      </c>
      <c r="BF65108" t="s">
        <v>3850</v>
      </c>
    </row>
    <row r="65109" spans="55:58" x14ac:dyDescent="0.15">
      <c r="BC65109" t="s">
        <v>151974</v>
      </c>
      <c r="BD65109" t="s">
        <v>46305</v>
      </c>
      <c r="BE65109" t="s">
        <v>47480</v>
      </c>
      <c r="BF65109" t="s">
        <v>10517</v>
      </c>
    </row>
    <row r="65110" spans="55:58" x14ac:dyDescent="0.15">
      <c r="BC65110" t="s">
        <v>151975</v>
      </c>
      <c r="BD65110" t="s">
        <v>46305</v>
      </c>
      <c r="BE65110" t="s">
        <v>47480</v>
      </c>
      <c r="BF65110" t="s">
        <v>47483</v>
      </c>
    </row>
    <row r="65111" spans="55:58" x14ac:dyDescent="0.15">
      <c r="BC65111" t="s">
        <v>151976</v>
      </c>
      <c r="BD65111" t="s">
        <v>46305</v>
      </c>
      <c r="BE65111" t="s">
        <v>47480</v>
      </c>
      <c r="BF65111" t="s">
        <v>47484</v>
      </c>
    </row>
    <row r="65112" spans="55:58" x14ac:dyDescent="0.15">
      <c r="BC65112" t="s">
        <v>151977</v>
      </c>
      <c r="BD65112" t="s">
        <v>46305</v>
      </c>
      <c r="BE65112" t="s">
        <v>47480</v>
      </c>
      <c r="BF65112" t="s">
        <v>47485</v>
      </c>
    </row>
    <row r="65113" spans="55:58" x14ac:dyDescent="0.15">
      <c r="BC65113" t="s">
        <v>151978</v>
      </c>
      <c r="BD65113" t="s">
        <v>46305</v>
      </c>
      <c r="BE65113" t="s">
        <v>47480</v>
      </c>
      <c r="BF65113" t="s">
        <v>14106</v>
      </c>
    </row>
    <row r="65114" spans="55:58" x14ac:dyDescent="0.15">
      <c r="BC65114" t="s">
        <v>151979</v>
      </c>
      <c r="BD65114" t="s">
        <v>46305</v>
      </c>
      <c r="BE65114" t="s">
        <v>47480</v>
      </c>
      <c r="BF65114" t="s">
        <v>47486</v>
      </c>
    </row>
    <row r="65115" spans="55:58" x14ac:dyDescent="0.15">
      <c r="BC65115" t="s">
        <v>151980</v>
      </c>
      <c r="BD65115" t="s">
        <v>46305</v>
      </c>
      <c r="BE65115" t="s">
        <v>47480</v>
      </c>
      <c r="BF65115" t="s">
        <v>47242</v>
      </c>
    </row>
    <row r="65116" spans="55:58" x14ac:dyDescent="0.15">
      <c r="BC65116" t="s">
        <v>151981</v>
      </c>
      <c r="BD65116" t="s">
        <v>46305</v>
      </c>
      <c r="BE65116" t="s">
        <v>47480</v>
      </c>
      <c r="BF65116" t="s">
        <v>47487</v>
      </c>
    </row>
    <row r="65117" spans="55:58" x14ac:dyDescent="0.15">
      <c r="BC65117" t="s">
        <v>151982</v>
      </c>
      <c r="BD65117" t="s">
        <v>46305</v>
      </c>
      <c r="BE65117" t="s">
        <v>47480</v>
      </c>
      <c r="BF65117" t="s">
        <v>26015</v>
      </c>
    </row>
    <row r="65118" spans="55:58" x14ac:dyDescent="0.15">
      <c r="BC65118" t="s">
        <v>151983</v>
      </c>
      <c r="BD65118" t="s">
        <v>46305</v>
      </c>
      <c r="BE65118" t="s">
        <v>47480</v>
      </c>
      <c r="BF65118" t="s">
        <v>47488</v>
      </c>
    </row>
    <row r="65119" spans="55:58" x14ac:dyDescent="0.15">
      <c r="BC65119" t="s">
        <v>151984</v>
      </c>
      <c r="BD65119" t="s">
        <v>46305</v>
      </c>
      <c r="BE65119" t="s">
        <v>47480</v>
      </c>
      <c r="BF65119" t="s">
        <v>6531</v>
      </c>
    </row>
    <row r="65120" spans="55:58" x14ac:dyDescent="0.15">
      <c r="BC65120" t="s">
        <v>151985</v>
      </c>
      <c r="BD65120" t="s">
        <v>46305</v>
      </c>
      <c r="BE65120" t="s">
        <v>47480</v>
      </c>
      <c r="BF65120" t="s">
        <v>7970</v>
      </c>
    </row>
    <row r="65121" spans="55:58" x14ac:dyDescent="0.15">
      <c r="BC65121" t="s">
        <v>151986</v>
      </c>
      <c r="BD65121" t="s">
        <v>46305</v>
      </c>
      <c r="BE65121" t="s">
        <v>47480</v>
      </c>
      <c r="BF65121" t="s">
        <v>17848</v>
      </c>
    </row>
    <row r="65122" spans="55:58" x14ac:dyDescent="0.15">
      <c r="BC65122" t="s">
        <v>151987</v>
      </c>
      <c r="BD65122" t="s">
        <v>46305</v>
      </c>
      <c r="BE65122" t="s">
        <v>47480</v>
      </c>
      <c r="BF65122" t="s">
        <v>47489</v>
      </c>
    </row>
    <row r="65123" spans="55:58" x14ac:dyDescent="0.15">
      <c r="BC65123" t="s">
        <v>151988</v>
      </c>
      <c r="BD65123" t="s">
        <v>46305</v>
      </c>
      <c r="BE65123" t="s">
        <v>47480</v>
      </c>
      <c r="BF65123" t="s">
        <v>47490</v>
      </c>
    </row>
    <row r="65124" spans="55:58" x14ac:dyDescent="0.15">
      <c r="BC65124" t="s">
        <v>151989</v>
      </c>
      <c r="BD65124" t="s">
        <v>46305</v>
      </c>
      <c r="BE65124" t="s">
        <v>47480</v>
      </c>
      <c r="BF65124" t="s">
        <v>6398</v>
      </c>
    </row>
    <row r="65125" spans="55:58" x14ac:dyDescent="0.15">
      <c r="BC65125" t="s">
        <v>151990</v>
      </c>
      <c r="BD65125" t="s">
        <v>46305</v>
      </c>
      <c r="BE65125" t="s">
        <v>47480</v>
      </c>
      <c r="BF65125" t="s">
        <v>20290</v>
      </c>
    </row>
    <row r="65126" spans="55:58" x14ac:dyDescent="0.15">
      <c r="BC65126" t="s">
        <v>151991</v>
      </c>
      <c r="BD65126" t="s">
        <v>46305</v>
      </c>
      <c r="BE65126" t="s">
        <v>47480</v>
      </c>
      <c r="BF65126" t="s">
        <v>2144</v>
      </c>
    </row>
    <row r="65127" spans="55:58" x14ac:dyDescent="0.15">
      <c r="BC65127" t="s">
        <v>151992</v>
      </c>
      <c r="BD65127" t="s">
        <v>46305</v>
      </c>
      <c r="BE65127" t="s">
        <v>47480</v>
      </c>
      <c r="BF65127" t="s">
        <v>41064</v>
      </c>
    </row>
    <row r="65128" spans="55:58" x14ac:dyDescent="0.15">
      <c r="BC65128" t="s">
        <v>151993</v>
      </c>
      <c r="BD65128" t="s">
        <v>46305</v>
      </c>
      <c r="BE65128" t="s">
        <v>47480</v>
      </c>
      <c r="BF65128" t="s">
        <v>47491</v>
      </c>
    </row>
    <row r="65129" spans="55:58" x14ac:dyDescent="0.15">
      <c r="BC65129" t="s">
        <v>151994</v>
      </c>
      <c r="BD65129" t="s">
        <v>46305</v>
      </c>
      <c r="BE65129" t="s">
        <v>47480</v>
      </c>
      <c r="BF65129" t="s">
        <v>47492</v>
      </c>
    </row>
    <row r="65130" spans="55:58" x14ac:dyDescent="0.15">
      <c r="BC65130" t="s">
        <v>151995</v>
      </c>
      <c r="BD65130" t="s">
        <v>46305</v>
      </c>
      <c r="BE65130" t="s">
        <v>47480</v>
      </c>
      <c r="BF65130" t="s">
        <v>19383</v>
      </c>
    </row>
    <row r="65131" spans="55:58" x14ac:dyDescent="0.15">
      <c r="BC65131" t="s">
        <v>151996</v>
      </c>
      <c r="BD65131" t="s">
        <v>46305</v>
      </c>
      <c r="BE65131" t="s">
        <v>47480</v>
      </c>
      <c r="BF65131" t="s">
        <v>47493</v>
      </c>
    </row>
    <row r="65132" spans="55:58" x14ac:dyDescent="0.15">
      <c r="BC65132" t="s">
        <v>151997</v>
      </c>
      <c r="BD65132" t="s">
        <v>46305</v>
      </c>
      <c r="BE65132" t="s">
        <v>47480</v>
      </c>
      <c r="BF65132" t="s">
        <v>47494</v>
      </c>
    </row>
    <row r="65133" spans="55:58" x14ac:dyDescent="0.15">
      <c r="BC65133" t="s">
        <v>151998</v>
      </c>
      <c r="BD65133" t="s">
        <v>46305</v>
      </c>
      <c r="BE65133" t="s">
        <v>47480</v>
      </c>
      <c r="BF65133" t="s">
        <v>47495</v>
      </c>
    </row>
    <row r="65134" spans="55:58" x14ac:dyDescent="0.15">
      <c r="BC65134" t="s">
        <v>151999</v>
      </c>
      <c r="BD65134" t="s">
        <v>46305</v>
      </c>
      <c r="BE65134" t="s">
        <v>47480</v>
      </c>
      <c r="BF65134" t="s">
        <v>47496</v>
      </c>
    </row>
    <row r="65135" spans="55:58" x14ac:dyDescent="0.15">
      <c r="BC65135" t="s">
        <v>152000</v>
      </c>
      <c r="BD65135" t="s">
        <v>46305</v>
      </c>
      <c r="BE65135" t="s">
        <v>47480</v>
      </c>
      <c r="BF65135" t="s">
        <v>47497</v>
      </c>
    </row>
    <row r="65136" spans="55:58" x14ac:dyDescent="0.15">
      <c r="BC65136" t="s">
        <v>152001</v>
      </c>
      <c r="BD65136" t="s">
        <v>46305</v>
      </c>
      <c r="BE65136" t="s">
        <v>47480</v>
      </c>
      <c r="BF65136" t="s">
        <v>47498</v>
      </c>
    </row>
    <row r="65137" spans="55:58" x14ac:dyDescent="0.15">
      <c r="BC65137" t="s">
        <v>152002</v>
      </c>
      <c r="BD65137" t="s">
        <v>46305</v>
      </c>
      <c r="BE65137" t="s">
        <v>47480</v>
      </c>
      <c r="BF65137" t="s">
        <v>44046</v>
      </c>
    </row>
    <row r="65138" spans="55:58" x14ac:dyDescent="0.15">
      <c r="BC65138" t="s">
        <v>152003</v>
      </c>
      <c r="BD65138" t="s">
        <v>46305</v>
      </c>
      <c r="BE65138" t="s">
        <v>47480</v>
      </c>
      <c r="BF65138" t="s">
        <v>47499</v>
      </c>
    </row>
    <row r="65139" spans="55:58" x14ac:dyDescent="0.15">
      <c r="BC65139" t="s">
        <v>152004</v>
      </c>
      <c r="BD65139" t="s">
        <v>46305</v>
      </c>
      <c r="BE65139" t="s">
        <v>47480</v>
      </c>
      <c r="BF65139" t="s">
        <v>47500</v>
      </c>
    </row>
    <row r="65140" spans="55:58" x14ac:dyDescent="0.15">
      <c r="BC65140" t="s">
        <v>152005</v>
      </c>
      <c r="BD65140" t="s">
        <v>46305</v>
      </c>
      <c r="BE65140" t="s">
        <v>47480</v>
      </c>
      <c r="BF65140" t="s">
        <v>47501</v>
      </c>
    </row>
    <row r="65141" spans="55:58" x14ac:dyDescent="0.15">
      <c r="BC65141" t="s">
        <v>152006</v>
      </c>
      <c r="BD65141" t="s">
        <v>46305</v>
      </c>
      <c r="BE65141" t="s">
        <v>47480</v>
      </c>
      <c r="BF65141" t="s">
        <v>47502</v>
      </c>
    </row>
    <row r="65142" spans="55:58" x14ac:dyDescent="0.15">
      <c r="BC65142" t="s">
        <v>152007</v>
      </c>
      <c r="BD65142" t="s">
        <v>46305</v>
      </c>
      <c r="BE65142" t="s">
        <v>47480</v>
      </c>
      <c r="BF65142" t="s">
        <v>47503</v>
      </c>
    </row>
    <row r="65143" spans="55:58" x14ac:dyDescent="0.15">
      <c r="BC65143" t="s">
        <v>152008</v>
      </c>
      <c r="BD65143" t="s">
        <v>46305</v>
      </c>
      <c r="BE65143" t="s">
        <v>47480</v>
      </c>
      <c r="BF65143" t="s">
        <v>47504</v>
      </c>
    </row>
    <row r="65144" spans="55:58" x14ac:dyDescent="0.15">
      <c r="BC65144" t="s">
        <v>152009</v>
      </c>
      <c r="BD65144" t="s">
        <v>46305</v>
      </c>
      <c r="BE65144" t="s">
        <v>47480</v>
      </c>
      <c r="BF65144" t="s">
        <v>47505</v>
      </c>
    </row>
    <row r="65145" spans="55:58" x14ac:dyDescent="0.15">
      <c r="BC65145" t="s">
        <v>152010</v>
      </c>
      <c r="BD65145" t="s">
        <v>46305</v>
      </c>
      <c r="BE65145" t="s">
        <v>47480</v>
      </c>
      <c r="BF65145" t="s">
        <v>18765</v>
      </c>
    </row>
    <row r="65146" spans="55:58" x14ac:dyDescent="0.15">
      <c r="BC65146" t="s">
        <v>152011</v>
      </c>
      <c r="BD65146" t="s">
        <v>46305</v>
      </c>
      <c r="BE65146" t="s">
        <v>47480</v>
      </c>
      <c r="BF65146" t="s">
        <v>47506</v>
      </c>
    </row>
    <row r="65147" spans="55:58" x14ac:dyDescent="0.15">
      <c r="BC65147" t="s">
        <v>152012</v>
      </c>
      <c r="BD65147" t="s">
        <v>46305</v>
      </c>
      <c r="BE65147" t="s">
        <v>47480</v>
      </c>
      <c r="BF65147" t="s">
        <v>47507</v>
      </c>
    </row>
    <row r="65148" spans="55:58" x14ac:dyDescent="0.15">
      <c r="BC65148" t="s">
        <v>152013</v>
      </c>
      <c r="BD65148" t="s">
        <v>46305</v>
      </c>
      <c r="BE65148" t="s">
        <v>47480</v>
      </c>
      <c r="BF65148" t="s">
        <v>47508</v>
      </c>
    </row>
    <row r="65149" spans="55:58" x14ac:dyDescent="0.15">
      <c r="BC65149" t="s">
        <v>152014</v>
      </c>
      <c r="BD65149" t="s">
        <v>46305</v>
      </c>
      <c r="BE65149" t="s">
        <v>47480</v>
      </c>
      <c r="BF65149" t="s">
        <v>47509</v>
      </c>
    </row>
    <row r="65150" spans="55:58" x14ac:dyDescent="0.15">
      <c r="BC65150" t="s">
        <v>152015</v>
      </c>
      <c r="BD65150" t="s">
        <v>46305</v>
      </c>
      <c r="BE65150" t="s">
        <v>47480</v>
      </c>
      <c r="BF65150" t="s">
        <v>47510</v>
      </c>
    </row>
    <row r="65151" spans="55:58" x14ac:dyDescent="0.15">
      <c r="BC65151" t="s">
        <v>152016</v>
      </c>
      <c r="BD65151" t="s">
        <v>46305</v>
      </c>
      <c r="BE65151" t="s">
        <v>47480</v>
      </c>
      <c r="BF65151" t="s">
        <v>47511</v>
      </c>
    </row>
    <row r="65152" spans="55:58" x14ac:dyDescent="0.15">
      <c r="BC65152" t="s">
        <v>152017</v>
      </c>
      <c r="BD65152" t="s">
        <v>46305</v>
      </c>
      <c r="BE65152" t="s">
        <v>47480</v>
      </c>
      <c r="BF65152" t="s">
        <v>47512</v>
      </c>
    </row>
    <row r="65153" spans="55:58" x14ac:dyDescent="0.15">
      <c r="BC65153" t="s">
        <v>152018</v>
      </c>
      <c r="BD65153" t="s">
        <v>46305</v>
      </c>
      <c r="BE65153" t="s">
        <v>47480</v>
      </c>
      <c r="BF65153" t="s">
        <v>34942</v>
      </c>
    </row>
    <row r="65154" spans="55:58" x14ac:dyDescent="0.15">
      <c r="BC65154" t="s">
        <v>152019</v>
      </c>
      <c r="BD65154" t="s">
        <v>46305</v>
      </c>
      <c r="BE65154" t="s">
        <v>47480</v>
      </c>
      <c r="BF65154" t="s">
        <v>47513</v>
      </c>
    </row>
    <row r="65155" spans="55:58" x14ac:dyDescent="0.15">
      <c r="BC65155" t="s">
        <v>152020</v>
      </c>
      <c r="BD65155" t="s">
        <v>46305</v>
      </c>
      <c r="BE65155" t="s">
        <v>47480</v>
      </c>
      <c r="BF65155" t="s">
        <v>47514</v>
      </c>
    </row>
    <row r="65156" spans="55:58" x14ac:dyDescent="0.15">
      <c r="BC65156" t="s">
        <v>152021</v>
      </c>
      <c r="BD65156" t="s">
        <v>46305</v>
      </c>
      <c r="BE65156" t="s">
        <v>47480</v>
      </c>
      <c r="BF65156" t="s">
        <v>47515</v>
      </c>
    </row>
    <row r="65157" spans="55:58" x14ac:dyDescent="0.15">
      <c r="BC65157" t="s">
        <v>152022</v>
      </c>
      <c r="BD65157" t="s">
        <v>46305</v>
      </c>
      <c r="BE65157" t="s">
        <v>47480</v>
      </c>
      <c r="BF65157" t="s">
        <v>9108</v>
      </c>
    </row>
    <row r="65158" spans="55:58" x14ac:dyDescent="0.15">
      <c r="BC65158" t="s">
        <v>152023</v>
      </c>
      <c r="BD65158" t="s">
        <v>46305</v>
      </c>
      <c r="BE65158" t="s">
        <v>47480</v>
      </c>
      <c r="BF65158" t="s">
        <v>47516</v>
      </c>
    </row>
    <row r="65159" spans="55:58" x14ac:dyDescent="0.15">
      <c r="BC65159" t="s">
        <v>152024</v>
      </c>
      <c r="BD65159" t="s">
        <v>46305</v>
      </c>
      <c r="BE65159" t="s">
        <v>47480</v>
      </c>
      <c r="BF65159" t="s">
        <v>3754</v>
      </c>
    </row>
    <row r="65160" spans="55:58" x14ac:dyDescent="0.15">
      <c r="BC65160" t="s">
        <v>152025</v>
      </c>
      <c r="BD65160" t="s">
        <v>46305</v>
      </c>
      <c r="BE65160" t="s">
        <v>47480</v>
      </c>
      <c r="BF65160" t="s">
        <v>36300</v>
      </c>
    </row>
    <row r="65161" spans="55:58" x14ac:dyDescent="0.15">
      <c r="BC65161" t="s">
        <v>152026</v>
      </c>
      <c r="BD65161" t="s">
        <v>46305</v>
      </c>
      <c r="BE65161" t="s">
        <v>47480</v>
      </c>
      <c r="BF65161" t="s">
        <v>27329</v>
      </c>
    </row>
    <row r="65162" spans="55:58" x14ac:dyDescent="0.15">
      <c r="BC65162" t="s">
        <v>152027</v>
      </c>
      <c r="BD65162" t="s">
        <v>46305</v>
      </c>
      <c r="BE65162" t="s">
        <v>47480</v>
      </c>
      <c r="BF65162" t="s">
        <v>47517</v>
      </c>
    </row>
    <row r="65163" spans="55:58" x14ac:dyDescent="0.15">
      <c r="BC65163" t="s">
        <v>152028</v>
      </c>
      <c r="BD65163" t="s">
        <v>46305</v>
      </c>
      <c r="BE65163" t="s">
        <v>47480</v>
      </c>
      <c r="BF65163" t="s">
        <v>6590</v>
      </c>
    </row>
    <row r="65164" spans="55:58" x14ac:dyDescent="0.15">
      <c r="BC65164" t="s">
        <v>152029</v>
      </c>
      <c r="BD65164" t="s">
        <v>46305</v>
      </c>
      <c r="BE65164" t="s">
        <v>47480</v>
      </c>
      <c r="BF65164" t="s">
        <v>17813</v>
      </c>
    </row>
    <row r="65165" spans="55:58" x14ac:dyDescent="0.15">
      <c r="BC65165" t="s">
        <v>152030</v>
      </c>
      <c r="BD65165" t="s">
        <v>46305</v>
      </c>
      <c r="BE65165" t="s">
        <v>47480</v>
      </c>
      <c r="BF65165" t="s">
        <v>47518</v>
      </c>
    </row>
    <row r="65166" spans="55:58" x14ac:dyDescent="0.15">
      <c r="BC65166" t="s">
        <v>152031</v>
      </c>
      <c r="BD65166" t="s">
        <v>46305</v>
      </c>
      <c r="BE65166" t="s">
        <v>47480</v>
      </c>
      <c r="BF65166" t="s">
        <v>47519</v>
      </c>
    </row>
    <row r="65167" spans="55:58" x14ac:dyDescent="0.15">
      <c r="BC65167" t="s">
        <v>152032</v>
      </c>
      <c r="BD65167" t="s">
        <v>46305</v>
      </c>
      <c r="BE65167" t="s">
        <v>47480</v>
      </c>
      <c r="BF65167" t="s">
        <v>47520</v>
      </c>
    </row>
    <row r="65168" spans="55:58" x14ac:dyDescent="0.15">
      <c r="BC65168" t="s">
        <v>152033</v>
      </c>
      <c r="BD65168" t="s">
        <v>46305</v>
      </c>
      <c r="BE65168" t="s">
        <v>47480</v>
      </c>
      <c r="BF65168" t="s">
        <v>27814</v>
      </c>
    </row>
    <row r="65169" spans="55:58" x14ac:dyDescent="0.15">
      <c r="BC65169" t="s">
        <v>152034</v>
      </c>
      <c r="BD65169" t="s">
        <v>46305</v>
      </c>
      <c r="BE65169" t="s">
        <v>47480</v>
      </c>
      <c r="BF65169" t="s">
        <v>25556</v>
      </c>
    </row>
    <row r="65170" spans="55:58" x14ac:dyDescent="0.15">
      <c r="BC65170" t="s">
        <v>152035</v>
      </c>
      <c r="BD65170" t="s">
        <v>46305</v>
      </c>
      <c r="BE65170" t="s">
        <v>47480</v>
      </c>
      <c r="BF65170" t="s">
        <v>17718</v>
      </c>
    </row>
    <row r="65171" spans="55:58" x14ac:dyDescent="0.15">
      <c r="BC65171" t="s">
        <v>152036</v>
      </c>
      <c r="BD65171" t="s">
        <v>46305</v>
      </c>
      <c r="BE65171" t="s">
        <v>47480</v>
      </c>
      <c r="BF65171" t="s">
        <v>19266</v>
      </c>
    </row>
    <row r="65172" spans="55:58" x14ac:dyDescent="0.15">
      <c r="BC65172" t="s">
        <v>152037</v>
      </c>
      <c r="BD65172" t="s">
        <v>46305</v>
      </c>
      <c r="BE65172" t="s">
        <v>47480</v>
      </c>
      <c r="BF65172" t="s">
        <v>47521</v>
      </c>
    </row>
    <row r="65173" spans="55:58" x14ac:dyDescent="0.15">
      <c r="BC65173" t="s">
        <v>152038</v>
      </c>
      <c r="BD65173" t="s">
        <v>46305</v>
      </c>
      <c r="BE65173" t="s">
        <v>47480</v>
      </c>
      <c r="BF65173" t="s">
        <v>8601</v>
      </c>
    </row>
    <row r="65174" spans="55:58" x14ac:dyDescent="0.15">
      <c r="BC65174" t="s">
        <v>152039</v>
      </c>
      <c r="BD65174" t="s">
        <v>46305</v>
      </c>
      <c r="BE65174" t="s">
        <v>47480</v>
      </c>
      <c r="BF65174" t="s">
        <v>47211</v>
      </c>
    </row>
    <row r="65175" spans="55:58" x14ac:dyDescent="0.15">
      <c r="BC65175" t="s">
        <v>152040</v>
      </c>
      <c r="BD65175" t="s">
        <v>46305</v>
      </c>
      <c r="BE65175" t="s">
        <v>47480</v>
      </c>
      <c r="BF65175" t="s">
        <v>6601</v>
      </c>
    </row>
    <row r="65176" spans="55:58" x14ac:dyDescent="0.15">
      <c r="BC65176" t="s">
        <v>152041</v>
      </c>
      <c r="BD65176" t="s">
        <v>46305</v>
      </c>
      <c r="BE65176" t="s">
        <v>47480</v>
      </c>
      <c r="BF65176" t="s">
        <v>34741</v>
      </c>
    </row>
    <row r="65177" spans="55:58" x14ac:dyDescent="0.15">
      <c r="BC65177" t="s">
        <v>152042</v>
      </c>
      <c r="BD65177" t="s">
        <v>46305</v>
      </c>
      <c r="BE65177" t="s">
        <v>47480</v>
      </c>
      <c r="BF65177" t="s">
        <v>47522</v>
      </c>
    </row>
    <row r="65178" spans="55:58" x14ac:dyDescent="0.15">
      <c r="BC65178" t="s">
        <v>152043</v>
      </c>
      <c r="BD65178" t="s">
        <v>46305</v>
      </c>
      <c r="BE65178" t="s">
        <v>47480</v>
      </c>
      <c r="BF65178" t="s">
        <v>44126</v>
      </c>
    </row>
    <row r="65179" spans="55:58" x14ac:dyDescent="0.15">
      <c r="BC65179" t="s">
        <v>152044</v>
      </c>
      <c r="BD65179" t="s">
        <v>46305</v>
      </c>
      <c r="BE65179" t="s">
        <v>47480</v>
      </c>
      <c r="BF65179" t="s">
        <v>47523</v>
      </c>
    </row>
    <row r="65180" spans="55:58" x14ac:dyDescent="0.15">
      <c r="BC65180" t="s">
        <v>152045</v>
      </c>
      <c r="BD65180" t="s">
        <v>46305</v>
      </c>
      <c r="BE65180" t="s">
        <v>47480</v>
      </c>
      <c r="BF65180" t="s">
        <v>47524</v>
      </c>
    </row>
    <row r="65181" spans="55:58" x14ac:dyDescent="0.15">
      <c r="BC65181" t="s">
        <v>152046</v>
      </c>
      <c r="BD65181" t="s">
        <v>46305</v>
      </c>
      <c r="BE65181" t="s">
        <v>47480</v>
      </c>
      <c r="BF65181" t="s">
        <v>47525</v>
      </c>
    </row>
    <row r="65182" spans="55:58" x14ac:dyDescent="0.15">
      <c r="BC65182" t="s">
        <v>152047</v>
      </c>
      <c r="BD65182" t="s">
        <v>46305</v>
      </c>
      <c r="BE65182" t="s">
        <v>47480</v>
      </c>
      <c r="BF65182" t="s">
        <v>47526</v>
      </c>
    </row>
    <row r="65183" spans="55:58" x14ac:dyDescent="0.15">
      <c r="BC65183" t="s">
        <v>152048</v>
      </c>
      <c r="BD65183" t="s">
        <v>46305</v>
      </c>
      <c r="BE65183" t="s">
        <v>47480</v>
      </c>
      <c r="BF65183" t="s">
        <v>47527</v>
      </c>
    </row>
    <row r="65184" spans="55:58" x14ac:dyDescent="0.15">
      <c r="BC65184" t="s">
        <v>152049</v>
      </c>
      <c r="BD65184" t="s">
        <v>46305</v>
      </c>
      <c r="BE65184" t="s">
        <v>47480</v>
      </c>
      <c r="BF65184" t="s">
        <v>47528</v>
      </c>
    </row>
    <row r="65185" spans="55:58" x14ac:dyDescent="0.15">
      <c r="BC65185" t="s">
        <v>152050</v>
      </c>
      <c r="BD65185" t="s">
        <v>46305</v>
      </c>
      <c r="BE65185" t="s">
        <v>47480</v>
      </c>
      <c r="BF65185" t="s">
        <v>6792</v>
      </c>
    </row>
    <row r="65186" spans="55:58" x14ac:dyDescent="0.15">
      <c r="BC65186" t="s">
        <v>152051</v>
      </c>
      <c r="BD65186" t="s">
        <v>46305</v>
      </c>
      <c r="BE65186" t="s">
        <v>47480</v>
      </c>
      <c r="BF65186" t="s">
        <v>6615</v>
      </c>
    </row>
    <row r="65187" spans="55:58" x14ac:dyDescent="0.15">
      <c r="BC65187" t="s">
        <v>152052</v>
      </c>
      <c r="BD65187" t="s">
        <v>46305</v>
      </c>
      <c r="BE65187" t="s">
        <v>47480</v>
      </c>
      <c r="BF65187" t="s">
        <v>15411</v>
      </c>
    </row>
    <row r="65188" spans="55:58" x14ac:dyDescent="0.15">
      <c r="BC65188" t="s">
        <v>152053</v>
      </c>
      <c r="BD65188" t="s">
        <v>46305</v>
      </c>
      <c r="BE65188" t="s">
        <v>47480</v>
      </c>
      <c r="BF65188" t="s">
        <v>27157</v>
      </c>
    </row>
    <row r="65189" spans="55:58" x14ac:dyDescent="0.15">
      <c r="BC65189" t="s">
        <v>152054</v>
      </c>
      <c r="BD65189" t="s">
        <v>46305</v>
      </c>
      <c r="BE65189" t="s">
        <v>47480</v>
      </c>
      <c r="BF65189" t="s">
        <v>47529</v>
      </c>
    </row>
    <row r="65190" spans="55:58" x14ac:dyDescent="0.15">
      <c r="BC65190" t="s">
        <v>152055</v>
      </c>
      <c r="BD65190" t="s">
        <v>46305</v>
      </c>
      <c r="BE65190" t="s">
        <v>47480</v>
      </c>
      <c r="BF65190" t="s">
        <v>47530</v>
      </c>
    </row>
    <row r="65191" spans="55:58" x14ac:dyDescent="0.15">
      <c r="BC65191" t="s">
        <v>152056</v>
      </c>
      <c r="BD65191" t="s">
        <v>46305</v>
      </c>
      <c r="BE65191" t="s">
        <v>47480</v>
      </c>
      <c r="BF65191" t="s">
        <v>47531</v>
      </c>
    </row>
    <row r="65192" spans="55:58" x14ac:dyDescent="0.15">
      <c r="BC65192" t="s">
        <v>152057</v>
      </c>
      <c r="BD65192" t="s">
        <v>46305</v>
      </c>
      <c r="BE65192" t="s">
        <v>47480</v>
      </c>
      <c r="BF65192" t="s">
        <v>47532</v>
      </c>
    </row>
    <row r="65193" spans="55:58" x14ac:dyDescent="0.15">
      <c r="BC65193" t="s">
        <v>152058</v>
      </c>
      <c r="BD65193" t="s">
        <v>46305</v>
      </c>
      <c r="BE65193" t="s">
        <v>47480</v>
      </c>
      <c r="BF65193" t="s">
        <v>6956</v>
      </c>
    </row>
    <row r="65194" spans="55:58" x14ac:dyDescent="0.15">
      <c r="BC65194" t="s">
        <v>152059</v>
      </c>
      <c r="BD65194" t="s">
        <v>46305</v>
      </c>
      <c r="BE65194" t="s">
        <v>47480</v>
      </c>
      <c r="BF65194" t="s">
        <v>6436</v>
      </c>
    </row>
    <row r="65195" spans="55:58" x14ac:dyDescent="0.15">
      <c r="BC65195" t="s">
        <v>152060</v>
      </c>
      <c r="BD65195" t="s">
        <v>46305</v>
      </c>
      <c r="BE65195" t="s">
        <v>47480</v>
      </c>
      <c r="BF65195" t="s">
        <v>47533</v>
      </c>
    </row>
    <row r="65196" spans="55:58" x14ac:dyDescent="0.15">
      <c r="BC65196" t="s">
        <v>152061</v>
      </c>
      <c r="BD65196" t="s">
        <v>46305</v>
      </c>
      <c r="BE65196" t="s">
        <v>47480</v>
      </c>
      <c r="BF65196" t="s">
        <v>47534</v>
      </c>
    </row>
    <row r="65197" spans="55:58" x14ac:dyDescent="0.15">
      <c r="BC65197" t="s">
        <v>152062</v>
      </c>
      <c r="BD65197" t="s">
        <v>46305</v>
      </c>
      <c r="BE65197" t="s">
        <v>47480</v>
      </c>
      <c r="BF65197" t="s">
        <v>47535</v>
      </c>
    </row>
    <row r="65198" spans="55:58" x14ac:dyDescent="0.15">
      <c r="BC65198" t="s">
        <v>152063</v>
      </c>
      <c r="BD65198" t="s">
        <v>46305</v>
      </c>
      <c r="BE65198" t="s">
        <v>47480</v>
      </c>
      <c r="BF65198" t="s">
        <v>47536</v>
      </c>
    </row>
    <row r="65199" spans="55:58" x14ac:dyDescent="0.15">
      <c r="BC65199" t="s">
        <v>152064</v>
      </c>
      <c r="BD65199" t="s">
        <v>46305</v>
      </c>
      <c r="BE65199" t="s">
        <v>47480</v>
      </c>
      <c r="BF65199" t="s">
        <v>47537</v>
      </c>
    </row>
    <row r="65200" spans="55:58" x14ac:dyDescent="0.15">
      <c r="BC65200" t="s">
        <v>152065</v>
      </c>
      <c r="BD65200" t="s">
        <v>46305</v>
      </c>
      <c r="BE65200" t="s">
        <v>47480</v>
      </c>
      <c r="BF65200" t="s">
        <v>2269</v>
      </c>
    </row>
    <row r="65201" spans="55:58" x14ac:dyDescent="0.15">
      <c r="BC65201" t="s">
        <v>152066</v>
      </c>
      <c r="BD65201" t="s">
        <v>46305</v>
      </c>
      <c r="BE65201" t="s">
        <v>47480</v>
      </c>
      <c r="BF65201" t="s">
        <v>47538</v>
      </c>
    </row>
    <row r="65202" spans="55:58" x14ac:dyDescent="0.15">
      <c r="BC65202" t="s">
        <v>152067</v>
      </c>
      <c r="BD65202" t="s">
        <v>46305</v>
      </c>
      <c r="BE65202" t="s">
        <v>47480</v>
      </c>
      <c r="BF65202" t="s">
        <v>11436</v>
      </c>
    </row>
    <row r="65203" spans="55:58" x14ac:dyDescent="0.15">
      <c r="BC65203" t="s">
        <v>152068</v>
      </c>
      <c r="BD65203" t="s">
        <v>46305</v>
      </c>
      <c r="BE65203" t="s">
        <v>47480</v>
      </c>
      <c r="BF65203" t="s">
        <v>19627</v>
      </c>
    </row>
    <row r="65204" spans="55:58" x14ac:dyDescent="0.15">
      <c r="BC65204" t="s">
        <v>152069</v>
      </c>
      <c r="BD65204" t="s">
        <v>46305</v>
      </c>
      <c r="BE65204" t="s">
        <v>47480</v>
      </c>
      <c r="BF65204" t="s">
        <v>47539</v>
      </c>
    </row>
    <row r="65205" spans="55:58" x14ac:dyDescent="0.15">
      <c r="BC65205" t="s">
        <v>152070</v>
      </c>
      <c r="BD65205" t="s">
        <v>46305</v>
      </c>
      <c r="BE65205" t="s">
        <v>47480</v>
      </c>
      <c r="BF65205" t="s">
        <v>47540</v>
      </c>
    </row>
    <row r="65206" spans="55:58" x14ac:dyDescent="0.15">
      <c r="BC65206" t="s">
        <v>152071</v>
      </c>
      <c r="BD65206" t="s">
        <v>46305</v>
      </c>
      <c r="BE65206" t="s">
        <v>47480</v>
      </c>
      <c r="BF65206" t="s">
        <v>16439</v>
      </c>
    </row>
    <row r="65207" spans="55:58" x14ac:dyDescent="0.15">
      <c r="BC65207" t="s">
        <v>152072</v>
      </c>
      <c r="BD65207" t="s">
        <v>46305</v>
      </c>
      <c r="BE65207" t="s">
        <v>47480</v>
      </c>
      <c r="BF65207" t="s">
        <v>17522</v>
      </c>
    </row>
    <row r="65208" spans="55:58" x14ac:dyDescent="0.15">
      <c r="BC65208" t="s">
        <v>152073</v>
      </c>
      <c r="BD65208" t="s">
        <v>46305</v>
      </c>
      <c r="BE65208" t="s">
        <v>47480</v>
      </c>
      <c r="BF65208" t="s">
        <v>47541</v>
      </c>
    </row>
    <row r="65209" spans="55:58" x14ac:dyDescent="0.15">
      <c r="BC65209" t="s">
        <v>152074</v>
      </c>
      <c r="BD65209" t="s">
        <v>46305</v>
      </c>
      <c r="BE65209" t="s">
        <v>47480</v>
      </c>
      <c r="BF65209" t="s">
        <v>47542</v>
      </c>
    </row>
    <row r="65210" spans="55:58" x14ac:dyDescent="0.15">
      <c r="BC65210" t="s">
        <v>152075</v>
      </c>
      <c r="BD65210" t="s">
        <v>46305</v>
      </c>
      <c r="BE65210" t="s">
        <v>47480</v>
      </c>
      <c r="BF65210" t="s">
        <v>3903</v>
      </c>
    </row>
    <row r="65211" spans="55:58" x14ac:dyDescent="0.15">
      <c r="BC65211" t="s">
        <v>152076</v>
      </c>
      <c r="BD65211" t="s">
        <v>46305</v>
      </c>
      <c r="BE65211" t="s">
        <v>47480</v>
      </c>
      <c r="BF65211" t="s">
        <v>19844</v>
      </c>
    </row>
    <row r="65212" spans="55:58" x14ac:dyDescent="0.15">
      <c r="BC65212" t="s">
        <v>152077</v>
      </c>
      <c r="BD65212" t="s">
        <v>46305</v>
      </c>
      <c r="BE65212" t="s">
        <v>47480</v>
      </c>
      <c r="BF65212" t="s">
        <v>15299</v>
      </c>
    </row>
    <row r="65213" spans="55:58" x14ac:dyDescent="0.15">
      <c r="BC65213" t="s">
        <v>152078</v>
      </c>
      <c r="BD65213" t="s">
        <v>46305</v>
      </c>
      <c r="BE65213" t="s">
        <v>47480</v>
      </c>
      <c r="BF65213" t="s">
        <v>47543</v>
      </c>
    </row>
    <row r="65214" spans="55:58" x14ac:dyDescent="0.15">
      <c r="BC65214" t="s">
        <v>152079</v>
      </c>
      <c r="BD65214" t="s">
        <v>46305</v>
      </c>
      <c r="BE65214" t="s">
        <v>47480</v>
      </c>
      <c r="BF65214" t="s">
        <v>47544</v>
      </c>
    </row>
    <row r="65215" spans="55:58" x14ac:dyDescent="0.15">
      <c r="BC65215" t="s">
        <v>152080</v>
      </c>
      <c r="BD65215" t="s">
        <v>46305</v>
      </c>
      <c r="BE65215" t="s">
        <v>47480</v>
      </c>
      <c r="BF65215" t="s">
        <v>47545</v>
      </c>
    </row>
    <row r="65216" spans="55:58" x14ac:dyDescent="0.15">
      <c r="BC65216" t="s">
        <v>152081</v>
      </c>
      <c r="BD65216" t="s">
        <v>46305</v>
      </c>
      <c r="BE65216" t="s">
        <v>47480</v>
      </c>
      <c r="BF65216" t="s">
        <v>17823</v>
      </c>
    </row>
    <row r="65217" spans="55:58" x14ac:dyDescent="0.15">
      <c r="BC65217" t="s">
        <v>152082</v>
      </c>
      <c r="BD65217" t="s">
        <v>46305</v>
      </c>
      <c r="BE65217" t="s">
        <v>47480</v>
      </c>
      <c r="BF65217" t="s">
        <v>46191</v>
      </c>
    </row>
    <row r="65218" spans="55:58" x14ac:dyDescent="0.15">
      <c r="BC65218" t="s">
        <v>152083</v>
      </c>
      <c r="BD65218" t="s">
        <v>46305</v>
      </c>
      <c r="BE65218" t="s">
        <v>47480</v>
      </c>
      <c r="BF65218" t="s">
        <v>47546</v>
      </c>
    </row>
    <row r="65219" spans="55:58" x14ac:dyDescent="0.15">
      <c r="BC65219" t="s">
        <v>152084</v>
      </c>
      <c r="BD65219" t="s">
        <v>46305</v>
      </c>
      <c r="BE65219" t="s">
        <v>47480</v>
      </c>
      <c r="BF65219" t="s">
        <v>47547</v>
      </c>
    </row>
    <row r="65220" spans="55:58" x14ac:dyDescent="0.15">
      <c r="BC65220" t="s">
        <v>152085</v>
      </c>
      <c r="BD65220" t="s">
        <v>46305</v>
      </c>
      <c r="BE65220" t="s">
        <v>47480</v>
      </c>
      <c r="BF65220" t="s">
        <v>47548</v>
      </c>
    </row>
    <row r="65221" spans="55:58" x14ac:dyDescent="0.15">
      <c r="BC65221" t="s">
        <v>152086</v>
      </c>
      <c r="BD65221" t="s">
        <v>46305</v>
      </c>
      <c r="BE65221" t="s">
        <v>47480</v>
      </c>
      <c r="BF65221" t="s">
        <v>47549</v>
      </c>
    </row>
    <row r="65222" spans="55:58" x14ac:dyDescent="0.15">
      <c r="BC65222" t="s">
        <v>152087</v>
      </c>
      <c r="BD65222" t="s">
        <v>46305</v>
      </c>
      <c r="BE65222" t="s">
        <v>47480</v>
      </c>
      <c r="BF65222" t="s">
        <v>47550</v>
      </c>
    </row>
    <row r="65223" spans="55:58" x14ac:dyDescent="0.15">
      <c r="BC65223" t="s">
        <v>152088</v>
      </c>
      <c r="BD65223" t="s">
        <v>46305</v>
      </c>
      <c r="BE65223" t="s">
        <v>47480</v>
      </c>
      <c r="BF65223" t="s">
        <v>47551</v>
      </c>
    </row>
    <row r="65224" spans="55:58" x14ac:dyDescent="0.15">
      <c r="BC65224" t="s">
        <v>152089</v>
      </c>
      <c r="BD65224" t="s">
        <v>46305</v>
      </c>
      <c r="BE65224" t="s">
        <v>47480</v>
      </c>
      <c r="BF65224" t="s">
        <v>18698</v>
      </c>
    </row>
    <row r="65225" spans="55:58" x14ac:dyDescent="0.15">
      <c r="BC65225" t="s">
        <v>152090</v>
      </c>
      <c r="BD65225" t="s">
        <v>46305</v>
      </c>
      <c r="BE65225" t="s">
        <v>47480</v>
      </c>
      <c r="BF65225" t="s">
        <v>47552</v>
      </c>
    </row>
    <row r="65226" spans="55:58" x14ac:dyDescent="0.15">
      <c r="BC65226" t="s">
        <v>152091</v>
      </c>
      <c r="BD65226" t="s">
        <v>46305</v>
      </c>
      <c r="BE65226" t="s">
        <v>47480</v>
      </c>
      <c r="BF65226" t="s">
        <v>25473</v>
      </c>
    </row>
    <row r="65227" spans="55:58" x14ac:dyDescent="0.15">
      <c r="BC65227" t="s">
        <v>152092</v>
      </c>
      <c r="BD65227" t="s">
        <v>46305</v>
      </c>
      <c r="BE65227" t="s">
        <v>47480</v>
      </c>
      <c r="BF65227" t="s">
        <v>47553</v>
      </c>
    </row>
    <row r="65228" spans="55:58" x14ac:dyDescent="0.15">
      <c r="BC65228" t="s">
        <v>152093</v>
      </c>
      <c r="BD65228" t="s">
        <v>46305</v>
      </c>
      <c r="BE65228" t="s">
        <v>47480</v>
      </c>
      <c r="BF65228" t="s">
        <v>47554</v>
      </c>
    </row>
    <row r="65229" spans="55:58" x14ac:dyDescent="0.15">
      <c r="BC65229" t="s">
        <v>152094</v>
      </c>
      <c r="BD65229" t="s">
        <v>46305</v>
      </c>
      <c r="BE65229" t="s">
        <v>47480</v>
      </c>
      <c r="BF65229" t="s">
        <v>984</v>
      </c>
    </row>
    <row r="65230" spans="55:58" x14ac:dyDescent="0.15">
      <c r="BC65230" t="s">
        <v>152095</v>
      </c>
      <c r="BD65230" t="s">
        <v>46305</v>
      </c>
      <c r="BE65230" t="s">
        <v>47480</v>
      </c>
      <c r="BF65230" t="s">
        <v>47555</v>
      </c>
    </row>
    <row r="65231" spans="55:58" x14ac:dyDescent="0.15">
      <c r="BC65231" t="s">
        <v>152096</v>
      </c>
      <c r="BD65231" t="s">
        <v>46305</v>
      </c>
      <c r="BE65231" t="s">
        <v>47480</v>
      </c>
      <c r="BF65231" t="s">
        <v>33505</v>
      </c>
    </row>
    <row r="65232" spans="55:58" x14ac:dyDescent="0.15">
      <c r="BC65232" t="s">
        <v>152097</v>
      </c>
      <c r="BD65232" t="s">
        <v>46305</v>
      </c>
      <c r="BE65232" t="s">
        <v>47480</v>
      </c>
      <c r="BF65232" t="s">
        <v>20351</v>
      </c>
    </row>
    <row r="65233" spans="55:58" x14ac:dyDescent="0.15">
      <c r="BC65233" t="s">
        <v>152098</v>
      </c>
      <c r="BD65233" t="s">
        <v>46305</v>
      </c>
      <c r="BE65233" t="s">
        <v>47480</v>
      </c>
      <c r="BF65233" t="s">
        <v>47556</v>
      </c>
    </row>
    <row r="65234" spans="55:58" x14ac:dyDescent="0.15">
      <c r="BC65234" t="s">
        <v>152099</v>
      </c>
      <c r="BD65234" t="s">
        <v>46305</v>
      </c>
      <c r="BE65234" t="s">
        <v>47480</v>
      </c>
      <c r="BF65234" t="s">
        <v>7068</v>
      </c>
    </row>
    <row r="65235" spans="55:58" x14ac:dyDescent="0.15">
      <c r="BC65235" t="s">
        <v>152100</v>
      </c>
      <c r="BD65235" t="s">
        <v>46305</v>
      </c>
      <c r="BE65235" t="s">
        <v>47480</v>
      </c>
      <c r="BF65235" t="s">
        <v>3243</v>
      </c>
    </row>
    <row r="65236" spans="55:58" x14ac:dyDescent="0.15">
      <c r="BC65236" t="s">
        <v>152101</v>
      </c>
      <c r="BD65236" t="s">
        <v>46305</v>
      </c>
      <c r="BE65236" t="s">
        <v>47480</v>
      </c>
      <c r="BF65236" t="s">
        <v>30362</v>
      </c>
    </row>
    <row r="65237" spans="55:58" x14ac:dyDescent="0.15">
      <c r="BC65237" t="s">
        <v>152102</v>
      </c>
      <c r="BD65237" t="s">
        <v>46305</v>
      </c>
      <c r="BE65237" t="s">
        <v>47480</v>
      </c>
      <c r="BF65237" t="s">
        <v>47557</v>
      </c>
    </row>
    <row r="65238" spans="55:58" x14ac:dyDescent="0.15">
      <c r="BC65238" t="s">
        <v>152103</v>
      </c>
      <c r="BD65238" t="s">
        <v>46305</v>
      </c>
      <c r="BE65238" t="s">
        <v>47480</v>
      </c>
      <c r="BF65238" t="s">
        <v>24572</v>
      </c>
    </row>
    <row r="65239" spans="55:58" x14ac:dyDescent="0.15">
      <c r="BC65239" t="s">
        <v>152104</v>
      </c>
      <c r="BD65239" t="s">
        <v>46305</v>
      </c>
      <c r="BE65239" t="s">
        <v>47480</v>
      </c>
      <c r="BF65239" t="s">
        <v>1747</v>
      </c>
    </row>
    <row r="65240" spans="55:58" x14ac:dyDescent="0.15">
      <c r="BC65240" t="s">
        <v>152105</v>
      </c>
      <c r="BD65240" t="s">
        <v>46305</v>
      </c>
      <c r="BE65240" t="s">
        <v>47480</v>
      </c>
      <c r="BF65240" t="s">
        <v>5737</v>
      </c>
    </row>
    <row r="65241" spans="55:58" x14ac:dyDescent="0.15">
      <c r="BC65241" t="s">
        <v>152106</v>
      </c>
      <c r="BD65241" t="s">
        <v>46305</v>
      </c>
      <c r="BE65241" t="s">
        <v>47480</v>
      </c>
      <c r="BF65241" t="s">
        <v>47558</v>
      </c>
    </row>
    <row r="65242" spans="55:58" x14ac:dyDescent="0.15">
      <c r="BC65242" t="s">
        <v>152107</v>
      </c>
      <c r="BD65242" t="s">
        <v>46305</v>
      </c>
      <c r="BE65242" t="s">
        <v>47480</v>
      </c>
      <c r="BF65242" t="s">
        <v>12818</v>
      </c>
    </row>
    <row r="65243" spans="55:58" x14ac:dyDescent="0.15">
      <c r="BC65243" t="s">
        <v>152108</v>
      </c>
      <c r="BD65243" t="s">
        <v>46305</v>
      </c>
      <c r="BE65243" t="s">
        <v>47480</v>
      </c>
      <c r="BF65243" t="s">
        <v>2138</v>
      </c>
    </row>
    <row r="65244" spans="55:58" x14ac:dyDescent="0.15">
      <c r="BC65244" t="s">
        <v>152109</v>
      </c>
      <c r="BD65244" t="s">
        <v>46305</v>
      </c>
      <c r="BE65244" t="s">
        <v>47480</v>
      </c>
      <c r="BF65244" t="s">
        <v>31182</v>
      </c>
    </row>
    <row r="65245" spans="55:58" x14ac:dyDescent="0.15">
      <c r="BC65245" t="s">
        <v>152110</v>
      </c>
      <c r="BD65245" t="s">
        <v>46305</v>
      </c>
      <c r="BE65245" t="s">
        <v>47480</v>
      </c>
      <c r="BF65245" t="s">
        <v>1023</v>
      </c>
    </row>
    <row r="65246" spans="55:58" x14ac:dyDescent="0.15">
      <c r="BC65246" t="s">
        <v>152111</v>
      </c>
      <c r="BD65246" t="s">
        <v>46305</v>
      </c>
      <c r="BE65246" t="s">
        <v>47480</v>
      </c>
      <c r="BF65246" t="s">
        <v>47559</v>
      </c>
    </row>
    <row r="65247" spans="55:58" x14ac:dyDescent="0.15">
      <c r="BC65247" t="s">
        <v>152112</v>
      </c>
      <c r="BD65247" t="s">
        <v>46305</v>
      </c>
      <c r="BE65247" t="s">
        <v>47480</v>
      </c>
      <c r="BF65247" t="s">
        <v>3475</v>
      </c>
    </row>
    <row r="65248" spans="55:58" x14ac:dyDescent="0.15">
      <c r="BC65248" t="s">
        <v>152113</v>
      </c>
      <c r="BD65248" t="s">
        <v>46305</v>
      </c>
      <c r="BE65248" t="s">
        <v>47480</v>
      </c>
      <c r="BF65248" t="s">
        <v>1024</v>
      </c>
    </row>
    <row r="65249" spans="55:58" x14ac:dyDescent="0.15">
      <c r="BC65249" t="s">
        <v>152114</v>
      </c>
      <c r="BD65249" t="s">
        <v>46305</v>
      </c>
      <c r="BE65249" t="s">
        <v>47480</v>
      </c>
      <c r="BF65249" t="s">
        <v>47560</v>
      </c>
    </row>
    <row r="65250" spans="55:58" x14ac:dyDescent="0.15">
      <c r="BC65250" t="s">
        <v>152115</v>
      </c>
      <c r="BD65250" t="s">
        <v>46305</v>
      </c>
      <c r="BE65250" t="s">
        <v>47480</v>
      </c>
      <c r="BF65250" t="s">
        <v>47561</v>
      </c>
    </row>
    <row r="65251" spans="55:58" x14ac:dyDescent="0.15">
      <c r="BC65251" t="s">
        <v>152116</v>
      </c>
      <c r="BD65251" t="s">
        <v>46305</v>
      </c>
      <c r="BE65251" t="s">
        <v>47480</v>
      </c>
      <c r="BF65251" t="s">
        <v>21560</v>
      </c>
    </row>
    <row r="65252" spans="55:58" x14ac:dyDescent="0.15">
      <c r="BC65252" t="s">
        <v>152117</v>
      </c>
      <c r="BD65252" t="s">
        <v>46305</v>
      </c>
      <c r="BE65252" t="s">
        <v>47480</v>
      </c>
      <c r="BF65252" t="s">
        <v>3366</v>
      </c>
    </row>
    <row r="65253" spans="55:58" x14ac:dyDescent="0.15">
      <c r="BC65253" t="s">
        <v>152118</v>
      </c>
      <c r="BD65253" t="s">
        <v>46305</v>
      </c>
      <c r="BE65253" t="s">
        <v>47480</v>
      </c>
      <c r="BF65253" t="s">
        <v>23998</v>
      </c>
    </row>
    <row r="65254" spans="55:58" x14ac:dyDescent="0.15">
      <c r="BC65254" t="s">
        <v>152119</v>
      </c>
      <c r="BD65254" t="s">
        <v>46305</v>
      </c>
      <c r="BE65254" t="s">
        <v>47480</v>
      </c>
      <c r="BF65254" t="s">
        <v>47562</v>
      </c>
    </row>
    <row r="65255" spans="55:58" x14ac:dyDescent="0.15">
      <c r="BC65255" t="s">
        <v>152120</v>
      </c>
      <c r="BD65255" t="s">
        <v>46305</v>
      </c>
      <c r="BE65255" t="s">
        <v>47480</v>
      </c>
      <c r="BF65255" t="s">
        <v>47563</v>
      </c>
    </row>
    <row r="65256" spans="55:58" x14ac:dyDescent="0.15">
      <c r="BC65256" t="s">
        <v>152121</v>
      </c>
      <c r="BD65256" t="s">
        <v>46305</v>
      </c>
      <c r="BE65256" t="s">
        <v>47480</v>
      </c>
      <c r="BF65256" t="s">
        <v>8107</v>
      </c>
    </row>
    <row r="65257" spans="55:58" x14ac:dyDescent="0.15">
      <c r="BC65257" t="s">
        <v>152122</v>
      </c>
      <c r="BD65257" t="s">
        <v>46305</v>
      </c>
      <c r="BE65257" t="s">
        <v>47564</v>
      </c>
      <c r="BF65257" t="s">
        <v>50</v>
      </c>
    </row>
    <row r="65258" spans="55:58" x14ac:dyDescent="0.15">
      <c r="BC65258" t="s">
        <v>152123</v>
      </c>
      <c r="BD65258" t="s">
        <v>46305</v>
      </c>
      <c r="BE65258" t="s">
        <v>47564</v>
      </c>
      <c r="BF65258" t="s">
        <v>18842</v>
      </c>
    </row>
    <row r="65259" spans="55:58" x14ac:dyDescent="0.15">
      <c r="BC65259" t="s">
        <v>152124</v>
      </c>
      <c r="BD65259" t="s">
        <v>46305</v>
      </c>
      <c r="BE65259" t="s">
        <v>47564</v>
      </c>
      <c r="BF65259" t="s">
        <v>703</v>
      </c>
    </row>
    <row r="65260" spans="55:58" x14ac:dyDescent="0.15">
      <c r="BC65260" t="s">
        <v>152125</v>
      </c>
      <c r="BD65260" t="s">
        <v>46305</v>
      </c>
      <c r="BE65260" t="s">
        <v>47564</v>
      </c>
      <c r="BF65260" t="s">
        <v>13198</v>
      </c>
    </row>
    <row r="65261" spans="55:58" x14ac:dyDescent="0.15">
      <c r="BC65261" t="s">
        <v>152126</v>
      </c>
      <c r="BD65261" t="s">
        <v>46305</v>
      </c>
      <c r="BE65261" t="s">
        <v>47564</v>
      </c>
      <c r="BF65261" t="s">
        <v>47565</v>
      </c>
    </row>
    <row r="65262" spans="55:58" x14ac:dyDescent="0.15">
      <c r="BC65262" t="s">
        <v>152127</v>
      </c>
      <c r="BD65262" t="s">
        <v>46305</v>
      </c>
      <c r="BE65262" t="s">
        <v>47564</v>
      </c>
      <c r="BF65262" t="s">
        <v>1622</v>
      </c>
    </row>
    <row r="65263" spans="55:58" x14ac:dyDescent="0.15">
      <c r="BC65263" t="s">
        <v>152128</v>
      </c>
      <c r="BD65263" t="s">
        <v>46305</v>
      </c>
      <c r="BE65263" t="s">
        <v>47564</v>
      </c>
      <c r="BF65263" t="s">
        <v>36434</v>
      </c>
    </row>
    <row r="65264" spans="55:58" x14ac:dyDescent="0.15">
      <c r="BC65264" t="s">
        <v>152129</v>
      </c>
      <c r="BD65264" t="s">
        <v>46305</v>
      </c>
      <c r="BE65264" t="s">
        <v>47564</v>
      </c>
      <c r="BF65264" t="s">
        <v>47566</v>
      </c>
    </row>
    <row r="65265" spans="55:58" x14ac:dyDescent="0.15">
      <c r="BC65265" t="s">
        <v>152130</v>
      </c>
      <c r="BD65265" t="s">
        <v>46305</v>
      </c>
      <c r="BE65265" t="s">
        <v>47564</v>
      </c>
      <c r="BF65265" t="s">
        <v>47567</v>
      </c>
    </row>
    <row r="65266" spans="55:58" x14ac:dyDescent="0.15">
      <c r="BC65266" t="s">
        <v>152131</v>
      </c>
      <c r="BD65266" t="s">
        <v>46305</v>
      </c>
      <c r="BE65266" t="s">
        <v>47564</v>
      </c>
      <c r="BF65266" t="s">
        <v>6531</v>
      </c>
    </row>
    <row r="65267" spans="55:58" x14ac:dyDescent="0.15">
      <c r="BC65267" t="s">
        <v>152132</v>
      </c>
      <c r="BD65267" t="s">
        <v>46305</v>
      </c>
      <c r="BE65267" t="s">
        <v>47564</v>
      </c>
      <c r="BF65267" t="s">
        <v>20668</v>
      </c>
    </row>
    <row r="65268" spans="55:58" x14ac:dyDescent="0.15">
      <c r="BC65268" t="s">
        <v>152133</v>
      </c>
      <c r="BD65268" t="s">
        <v>46305</v>
      </c>
      <c r="BE65268" t="s">
        <v>47564</v>
      </c>
      <c r="BF65268" t="s">
        <v>4409</v>
      </c>
    </row>
    <row r="65269" spans="55:58" x14ac:dyDescent="0.15">
      <c r="BC65269" t="s">
        <v>152134</v>
      </c>
      <c r="BD65269" t="s">
        <v>46305</v>
      </c>
      <c r="BE65269" t="s">
        <v>47564</v>
      </c>
      <c r="BF65269" t="s">
        <v>47568</v>
      </c>
    </row>
    <row r="65270" spans="55:58" x14ac:dyDescent="0.15">
      <c r="BC65270" t="s">
        <v>152135</v>
      </c>
      <c r="BD65270" t="s">
        <v>46305</v>
      </c>
      <c r="BE65270" t="s">
        <v>47564</v>
      </c>
      <c r="BF65270" t="s">
        <v>47569</v>
      </c>
    </row>
    <row r="65271" spans="55:58" x14ac:dyDescent="0.15">
      <c r="BC65271" t="s">
        <v>152136</v>
      </c>
      <c r="BD65271" t="s">
        <v>46305</v>
      </c>
      <c r="BE65271" t="s">
        <v>47564</v>
      </c>
      <c r="BF65271" t="s">
        <v>47570</v>
      </c>
    </row>
    <row r="65272" spans="55:58" x14ac:dyDescent="0.15">
      <c r="BC65272" t="s">
        <v>152137</v>
      </c>
      <c r="BD65272" t="s">
        <v>46305</v>
      </c>
      <c r="BE65272" t="s">
        <v>47564</v>
      </c>
      <c r="BF65272" t="s">
        <v>47571</v>
      </c>
    </row>
    <row r="65273" spans="55:58" x14ac:dyDescent="0.15">
      <c r="BC65273" t="s">
        <v>152138</v>
      </c>
      <c r="BD65273" t="s">
        <v>46305</v>
      </c>
      <c r="BE65273" t="s">
        <v>47564</v>
      </c>
      <c r="BF65273" t="s">
        <v>47572</v>
      </c>
    </row>
    <row r="65274" spans="55:58" x14ac:dyDescent="0.15">
      <c r="BC65274" t="s">
        <v>152139</v>
      </c>
      <c r="BD65274" t="s">
        <v>46305</v>
      </c>
      <c r="BE65274" t="s">
        <v>47564</v>
      </c>
      <c r="BF65274" t="s">
        <v>47573</v>
      </c>
    </row>
    <row r="65275" spans="55:58" x14ac:dyDescent="0.15">
      <c r="BC65275" t="s">
        <v>152140</v>
      </c>
      <c r="BD65275" t="s">
        <v>46305</v>
      </c>
      <c r="BE65275" t="s">
        <v>47564</v>
      </c>
      <c r="BF65275" t="s">
        <v>47574</v>
      </c>
    </row>
    <row r="65276" spans="55:58" x14ac:dyDescent="0.15">
      <c r="BC65276" t="s">
        <v>152141</v>
      </c>
      <c r="BD65276" t="s">
        <v>46305</v>
      </c>
      <c r="BE65276" t="s">
        <v>47564</v>
      </c>
      <c r="BF65276" t="s">
        <v>47575</v>
      </c>
    </row>
    <row r="65277" spans="55:58" x14ac:dyDescent="0.15">
      <c r="BC65277" t="s">
        <v>152142</v>
      </c>
      <c r="BD65277" t="s">
        <v>46305</v>
      </c>
      <c r="BE65277" t="s">
        <v>47564</v>
      </c>
      <c r="BF65277" t="s">
        <v>47576</v>
      </c>
    </row>
    <row r="65278" spans="55:58" x14ac:dyDescent="0.15">
      <c r="BC65278" t="s">
        <v>152143</v>
      </c>
      <c r="BD65278" t="s">
        <v>46305</v>
      </c>
      <c r="BE65278" t="s">
        <v>47564</v>
      </c>
      <c r="BF65278" t="s">
        <v>47577</v>
      </c>
    </row>
    <row r="65279" spans="55:58" x14ac:dyDescent="0.15">
      <c r="BC65279" t="s">
        <v>152144</v>
      </c>
      <c r="BD65279" t="s">
        <v>46305</v>
      </c>
      <c r="BE65279" t="s">
        <v>47564</v>
      </c>
      <c r="BF65279" t="s">
        <v>47578</v>
      </c>
    </row>
    <row r="65280" spans="55:58" x14ac:dyDescent="0.15">
      <c r="BC65280" t="s">
        <v>152145</v>
      </c>
      <c r="BD65280" t="s">
        <v>46305</v>
      </c>
      <c r="BE65280" t="s">
        <v>47564</v>
      </c>
      <c r="BF65280" t="s">
        <v>47579</v>
      </c>
    </row>
    <row r="65281" spans="55:58" x14ac:dyDescent="0.15">
      <c r="BC65281" t="s">
        <v>152146</v>
      </c>
      <c r="BD65281" t="s">
        <v>46305</v>
      </c>
      <c r="BE65281" t="s">
        <v>47564</v>
      </c>
      <c r="BF65281" t="s">
        <v>47580</v>
      </c>
    </row>
    <row r="65282" spans="55:58" x14ac:dyDescent="0.15">
      <c r="BC65282" t="s">
        <v>152147</v>
      </c>
      <c r="BD65282" t="s">
        <v>46305</v>
      </c>
      <c r="BE65282" t="s">
        <v>47564</v>
      </c>
      <c r="BF65282" t="s">
        <v>47581</v>
      </c>
    </row>
    <row r="65283" spans="55:58" x14ac:dyDescent="0.15">
      <c r="BC65283" t="s">
        <v>152148</v>
      </c>
      <c r="BD65283" t="s">
        <v>46305</v>
      </c>
      <c r="BE65283" t="s">
        <v>47564</v>
      </c>
      <c r="BF65283" t="s">
        <v>47582</v>
      </c>
    </row>
    <row r="65284" spans="55:58" x14ac:dyDescent="0.15">
      <c r="BC65284" t="s">
        <v>152149</v>
      </c>
      <c r="BD65284" t="s">
        <v>46305</v>
      </c>
      <c r="BE65284" t="s">
        <v>47564</v>
      </c>
      <c r="BF65284" t="s">
        <v>2186</v>
      </c>
    </row>
    <row r="65285" spans="55:58" x14ac:dyDescent="0.15">
      <c r="BC65285" t="s">
        <v>152150</v>
      </c>
      <c r="BD65285" t="s">
        <v>46305</v>
      </c>
      <c r="BE65285" t="s">
        <v>47564</v>
      </c>
      <c r="BF65285" t="s">
        <v>47583</v>
      </c>
    </row>
    <row r="65286" spans="55:58" x14ac:dyDescent="0.15">
      <c r="BC65286" t="s">
        <v>152151</v>
      </c>
      <c r="BD65286" t="s">
        <v>46305</v>
      </c>
      <c r="BE65286" t="s">
        <v>47564</v>
      </c>
      <c r="BF65286" t="s">
        <v>47584</v>
      </c>
    </row>
    <row r="65287" spans="55:58" x14ac:dyDescent="0.15">
      <c r="BC65287" t="s">
        <v>152152</v>
      </c>
      <c r="BD65287" t="s">
        <v>46305</v>
      </c>
      <c r="BE65287" t="s">
        <v>47564</v>
      </c>
      <c r="BF65287" t="s">
        <v>47585</v>
      </c>
    </row>
    <row r="65288" spans="55:58" x14ac:dyDescent="0.15">
      <c r="BC65288" t="s">
        <v>152153</v>
      </c>
      <c r="BD65288" t="s">
        <v>46305</v>
      </c>
      <c r="BE65288" t="s">
        <v>47564</v>
      </c>
      <c r="BF65288" t="s">
        <v>47586</v>
      </c>
    </row>
    <row r="65289" spans="55:58" x14ac:dyDescent="0.15">
      <c r="BC65289" t="s">
        <v>152154</v>
      </c>
      <c r="BD65289" t="s">
        <v>46305</v>
      </c>
      <c r="BE65289" t="s">
        <v>47564</v>
      </c>
      <c r="BF65289" t="s">
        <v>47587</v>
      </c>
    </row>
    <row r="65290" spans="55:58" x14ac:dyDescent="0.15">
      <c r="BC65290" t="s">
        <v>152155</v>
      </c>
      <c r="BD65290" t="s">
        <v>46305</v>
      </c>
      <c r="BE65290" t="s">
        <v>47564</v>
      </c>
      <c r="BF65290" t="s">
        <v>47588</v>
      </c>
    </row>
    <row r="65291" spans="55:58" x14ac:dyDescent="0.15">
      <c r="BC65291" t="s">
        <v>152156</v>
      </c>
      <c r="BD65291" t="s">
        <v>46305</v>
      </c>
      <c r="BE65291" t="s">
        <v>47564</v>
      </c>
      <c r="BF65291" t="s">
        <v>19374</v>
      </c>
    </row>
    <row r="65292" spans="55:58" x14ac:dyDescent="0.15">
      <c r="BC65292" t="s">
        <v>152157</v>
      </c>
      <c r="BD65292" t="s">
        <v>46305</v>
      </c>
      <c r="BE65292" t="s">
        <v>47564</v>
      </c>
      <c r="BF65292" t="s">
        <v>47589</v>
      </c>
    </row>
    <row r="65293" spans="55:58" x14ac:dyDescent="0.15">
      <c r="BC65293" t="s">
        <v>152158</v>
      </c>
      <c r="BD65293" t="s">
        <v>46305</v>
      </c>
      <c r="BE65293" t="s">
        <v>47564</v>
      </c>
      <c r="BF65293" t="s">
        <v>5717</v>
      </c>
    </row>
    <row r="65294" spans="55:58" x14ac:dyDescent="0.15">
      <c r="BC65294" t="s">
        <v>152159</v>
      </c>
      <c r="BD65294" t="s">
        <v>46305</v>
      </c>
      <c r="BE65294" t="s">
        <v>47564</v>
      </c>
      <c r="BF65294" t="s">
        <v>47590</v>
      </c>
    </row>
    <row r="65295" spans="55:58" x14ac:dyDescent="0.15">
      <c r="BC65295" t="s">
        <v>152160</v>
      </c>
      <c r="BD65295" t="s">
        <v>46305</v>
      </c>
      <c r="BE65295" t="s">
        <v>47564</v>
      </c>
      <c r="BF65295" t="s">
        <v>47591</v>
      </c>
    </row>
    <row r="65296" spans="55:58" x14ac:dyDescent="0.15">
      <c r="BC65296" t="s">
        <v>152161</v>
      </c>
      <c r="BD65296" t="s">
        <v>46305</v>
      </c>
      <c r="BE65296" t="s">
        <v>47564</v>
      </c>
      <c r="BF65296" t="s">
        <v>47592</v>
      </c>
    </row>
    <row r="65297" spans="55:58" x14ac:dyDescent="0.15">
      <c r="BC65297" t="s">
        <v>152162</v>
      </c>
      <c r="BD65297" t="s">
        <v>46305</v>
      </c>
      <c r="BE65297" t="s">
        <v>47564</v>
      </c>
      <c r="BF65297" t="s">
        <v>27144</v>
      </c>
    </row>
    <row r="65298" spans="55:58" x14ac:dyDescent="0.15">
      <c r="BC65298" t="s">
        <v>152163</v>
      </c>
      <c r="BD65298" t="s">
        <v>46305</v>
      </c>
      <c r="BE65298" t="s">
        <v>47564</v>
      </c>
      <c r="BF65298" t="s">
        <v>20300</v>
      </c>
    </row>
    <row r="65299" spans="55:58" x14ac:dyDescent="0.15">
      <c r="BC65299" t="s">
        <v>152164</v>
      </c>
      <c r="BD65299" t="s">
        <v>46305</v>
      </c>
      <c r="BE65299" t="s">
        <v>47564</v>
      </c>
      <c r="BF65299" t="s">
        <v>47593</v>
      </c>
    </row>
    <row r="65300" spans="55:58" x14ac:dyDescent="0.15">
      <c r="BC65300" t="s">
        <v>152165</v>
      </c>
      <c r="BD65300" t="s">
        <v>46305</v>
      </c>
      <c r="BE65300" t="s">
        <v>47564</v>
      </c>
      <c r="BF65300" t="s">
        <v>47594</v>
      </c>
    </row>
    <row r="65301" spans="55:58" x14ac:dyDescent="0.15">
      <c r="BC65301" t="s">
        <v>152166</v>
      </c>
      <c r="BD65301" t="s">
        <v>46305</v>
      </c>
      <c r="BE65301" t="s">
        <v>47564</v>
      </c>
      <c r="BF65301" t="s">
        <v>47595</v>
      </c>
    </row>
    <row r="65302" spans="55:58" x14ac:dyDescent="0.15">
      <c r="BC65302" t="s">
        <v>152167</v>
      </c>
      <c r="BD65302" t="s">
        <v>46305</v>
      </c>
      <c r="BE65302" t="s">
        <v>47564</v>
      </c>
      <c r="BF65302" t="s">
        <v>27868</v>
      </c>
    </row>
    <row r="65303" spans="55:58" x14ac:dyDescent="0.15">
      <c r="BC65303" t="s">
        <v>152168</v>
      </c>
      <c r="BD65303" t="s">
        <v>46305</v>
      </c>
      <c r="BE65303" t="s">
        <v>47564</v>
      </c>
      <c r="BF65303" t="s">
        <v>47596</v>
      </c>
    </row>
    <row r="65304" spans="55:58" x14ac:dyDescent="0.15">
      <c r="BC65304" t="s">
        <v>152169</v>
      </c>
      <c r="BD65304" t="s">
        <v>46305</v>
      </c>
      <c r="BE65304" t="s">
        <v>47564</v>
      </c>
      <c r="BF65304" t="s">
        <v>6619</v>
      </c>
    </row>
    <row r="65305" spans="55:58" x14ac:dyDescent="0.15">
      <c r="BC65305" t="s">
        <v>152170</v>
      </c>
      <c r="BD65305" t="s">
        <v>46305</v>
      </c>
      <c r="BE65305" t="s">
        <v>47564</v>
      </c>
      <c r="BF65305" t="s">
        <v>47597</v>
      </c>
    </row>
    <row r="65306" spans="55:58" x14ac:dyDescent="0.15">
      <c r="BC65306" t="s">
        <v>152171</v>
      </c>
      <c r="BD65306" t="s">
        <v>46305</v>
      </c>
      <c r="BE65306" t="s">
        <v>47564</v>
      </c>
      <c r="BF65306" t="s">
        <v>1914</v>
      </c>
    </row>
    <row r="65307" spans="55:58" x14ac:dyDescent="0.15">
      <c r="BC65307" t="s">
        <v>152172</v>
      </c>
      <c r="BD65307" t="s">
        <v>46305</v>
      </c>
      <c r="BE65307" t="s">
        <v>47564</v>
      </c>
      <c r="BF65307" t="s">
        <v>47598</v>
      </c>
    </row>
    <row r="65308" spans="55:58" x14ac:dyDescent="0.15">
      <c r="BC65308" t="s">
        <v>152173</v>
      </c>
      <c r="BD65308" t="s">
        <v>46305</v>
      </c>
      <c r="BE65308" t="s">
        <v>47564</v>
      </c>
      <c r="BF65308" t="s">
        <v>26045</v>
      </c>
    </row>
    <row r="65309" spans="55:58" x14ac:dyDescent="0.15">
      <c r="BC65309" t="s">
        <v>152174</v>
      </c>
      <c r="BD65309" t="s">
        <v>46305</v>
      </c>
      <c r="BE65309" t="s">
        <v>47564</v>
      </c>
      <c r="BF65309" t="s">
        <v>47599</v>
      </c>
    </row>
    <row r="65310" spans="55:58" x14ac:dyDescent="0.15">
      <c r="BC65310" t="s">
        <v>152175</v>
      </c>
      <c r="BD65310" t="s">
        <v>46305</v>
      </c>
      <c r="BE65310" t="s">
        <v>47564</v>
      </c>
      <c r="BF65310" t="s">
        <v>46117</v>
      </c>
    </row>
    <row r="65311" spans="55:58" x14ac:dyDescent="0.15">
      <c r="BC65311" t="s">
        <v>152176</v>
      </c>
      <c r="BD65311" t="s">
        <v>46305</v>
      </c>
      <c r="BE65311" t="s">
        <v>47564</v>
      </c>
      <c r="BF65311" t="s">
        <v>47600</v>
      </c>
    </row>
    <row r="65312" spans="55:58" x14ac:dyDescent="0.15">
      <c r="BC65312" t="s">
        <v>152177</v>
      </c>
      <c r="BD65312" t="s">
        <v>46305</v>
      </c>
      <c r="BE65312" t="s">
        <v>47564</v>
      </c>
      <c r="BF65312" t="s">
        <v>47601</v>
      </c>
    </row>
    <row r="65313" spans="55:58" x14ac:dyDescent="0.15">
      <c r="BC65313" t="s">
        <v>152178</v>
      </c>
      <c r="BD65313" t="s">
        <v>46305</v>
      </c>
      <c r="BE65313" t="s">
        <v>47564</v>
      </c>
      <c r="BF65313" t="s">
        <v>47602</v>
      </c>
    </row>
    <row r="65314" spans="55:58" x14ac:dyDescent="0.15">
      <c r="BC65314" t="s">
        <v>152179</v>
      </c>
      <c r="BD65314" t="s">
        <v>46305</v>
      </c>
      <c r="BE65314" t="s">
        <v>47564</v>
      </c>
      <c r="BF65314" t="s">
        <v>47603</v>
      </c>
    </row>
    <row r="65315" spans="55:58" x14ac:dyDescent="0.15">
      <c r="BC65315" t="s">
        <v>152180</v>
      </c>
      <c r="BD65315" t="s">
        <v>46305</v>
      </c>
      <c r="BE65315" t="s">
        <v>47564</v>
      </c>
      <c r="BF65315" t="s">
        <v>15490</v>
      </c>
    </row>
    <row r="65316" spans="55:58" x14ac:dyDescent="0.15">
      <c r="BC65316" t="s">
        <v>152181</v>
      </c>
      <c r="BD65316" t="s">
        <v>46305</v>
      </c>
      <c r="BE65316" t="s">
        <v>47564</v>
      </c>
      <c r="BF65316" t="s">
        <v>15553</v>
      </c>
    </row>
    <row r="65317" spans="55:58" x14ac:dyDescent="0.15">
      <c r="BC65317" t="s">
        <v>152182</v>
      </c>
      <c r="BD65317" t="s">
        <v>46305</v>
      </c>
      <c r="BE65317" t="s">
        <v>47564</v>
      </c>
      <c r="BF65317" t="s">
        <v>3271</v>
      </c>
    </row>
    <row r="65318" spans="55:58" x14ac:dyDescent="0.15">
      <c r="BC65318" t="s">
        <v>152183</v>
      </c>
      <c r="BD65318" t="s">
        <v>46305</v>
      </c>
      <c r="BE65318" t="s">
        <v>47564</v>
      </c>
      <c r="BF65318" t="s">
        <v>25859</v>
      </c>
    </row>
    <row r="65319" spans="55:58" x14ac:dyDescent="0.15">
      <c r="BC65319" t="s">
        <v>152184</v>
      </c>
      <c r="BD65319" t="s">
        <v>46305</v>
      </c>
      <c r="BE65319" t="s">
        <v>47564</v>
      </c>
      <c r="BF65319" t="s">
        <v>6436</v>
      </c>
    </row>
    <row r="65320" spans="55:58" x14ac:dyDescent="0.15">
      <c r="BC65320" t="s">
        <v>152185</v>
      </c>
      <c r="BD65320" t="s">
        <v>46305</v>
      </c>
      <c r="BE65320" t="s">
        <v>47564</v>
      </c>
      <c r="BF65320" t="s">
        <v>11364</v>
      </c>
    </row>
    <row r="65321" spans="55:58" x14ac:dyDescent="0.15">
      <c r="BC65321" t="s">
        <v>152186</v>
      </c>
      <c r="BD65321" t="s">
        <v>46305</v>
      </c>
      <c r="BE65321" t="s">
        <v>47564</v>
      </c>
      <c r="BF65321" t="s">
        <v>7002</v>
      </c>
    </row>
    <row r="65322" spans="55:58" x14ac:dyDescent="0.15">
      <c r="BC65322" t="s">
        <v>152187</v>
      </c>
      <c r="BD65322" t="s">
        <v>46305</v>
      </c>
      <c r="BE65322" t="s">
        <v>47564</v>
      </c>
      <c r="BF65322" t="s">
        <v>8995</v>
      </c>
    </row>
    <row r="65323" spans="55:58" x14ac:dyDescent="0.15">
      <c r="BC65323" t="s">
        <v>152188</v>
      </c>
      <c r="BD65323" t="s">
        <v>46305</v>
      </c>
      <c r="BE65323" t="s">
        <v>47564</v>
      </c>
      <c r="BF65323" t="s">
        <v>4718</v>
      </c>
    </row>
    <row r="65324" spans="55:58" x14ac:dyDescent="0.15">
      <c r="BC65324" t="s">
        <v>152189</v>
      </c>
      <c r="BD65324" t="s">
        <v>46305</v>
      </c>
      <c r="BE65324" t="s">
        <v>47564</v>
      </c>
      <c r="BF65324" t="s">
        <v>47604</v>
      </c>
    </row>
    <row r="65325" spans="55:58" x14ac:dyDescent="0.15">
      <c r="BC65325" t="s">
        <v>152190</v>
      </c>
      <c r="BD65325" t="s">
        <v>46305</v>
      </c>
      <c r="BE65325" t="s">
        <v>47564</v>
      </c>
      <c r="BF65325" t="s">
        <v>46381</v>
      </c>
    </row>
    <row r="65326" spans="55:58" x14ac:dyDescent="0.15">
      <c r="BC65326" t="s">
        <v>152191</v>
      </c>
      <c r="BD65326" t="s">
        <v>46305</v>
      </c>
      <c r="BE65326" t="s">
        <v>47564</v>
      </c>
      <c r="BF65326" t="s">
        <v>47605</v>
      </c>
    </row>
    <row r="65327" spans="55:58" x14ac:dyDescent="0.15">
      <c r="BC65327" t="s">
        <v>152192</v>
      </c>
      <c r="BD65327" t="s">
        <v>46305</v>
      </c>
      <c r="BE65327" t="s">
        <v>47564</v>
      </c>
      <c r="BF65327" t="s">
        <v>5187</v>
      </c>
    </row>
    <row r="65328" spans="55:58" x14ac:dyDescent="0.15">
      <c r="BC65328" t="s">
        <v>152193</v>
      </c>
      <c r="BD65328" t="s">
        <v>46305</v>
      </c>
      <c r="BE65328" t="s">
        <v>47564</v>
      </c>
      <c r="BF65328" t="s">
        <v>47606</v>
      </c>
    </row>
    <row r="65329" spans="55:58" x14ac:dyDescent="0.15">
      <c r="BC65329" t="s">
        <v>152194</v>
      </c>
      <c r="BD65329" t="s">
        <v>46305</v>
      </c>
      <c r="BE65329" t="s">
        <v>47564</v>
      </c>
      <c r="BF65329" t="s">
        <v>11436</v>
      </c>
    </row>
    <row r="65330" spans="55:58" x14ac:dyDescent="0.15">
      <c r="BC65330" t="s">
        <v>152195</v>
      </c>
      <c r="BD65330" t="s">
        <v>46305</v>
      </c>
      <c r="BE65330" t="s">
        <v>47564</v>
      </c>
      <c r="BF65330" t="s">
        <v>19627</v>
      </c>
    </row>
    <row r="65331" spans="55:58" x14ac:dyDescent="0.15">
      <c r="BC65331" t="s">
        <v>152196</v>
      </c>
      <c r="BD65331" t="s">
        <v>46305</v>
      </c>
      <c r="BE65331" t="s">
        <v>47564</v>
      </c>
      <c r="BF65331" t="s">
        <v>47607</v>
      </c>
    </row>
    <row r="65332" spans="55:58" x14ac:dyDescent="0.15">
      <c r="BC65332" t="s">
        <v>152197</v>
      </c>
      <c r="BD65332" t="s">
        <v>46305</v>
      </c>
      <c r="BE65332" t="s">
        <v>47564</v>
      </c>
      <c r="BF65332" t="s">
        <v>47608</v>
      </c>
    </row>
    <row r="65333" spans="55:58" x14ac:dyDescent="0.15">
      <c r="BC65333" t="s">
        <v>152198</v>
      </c>
      <c r="BD65333" t="s">
        <v>46305</v>
      </c>
      <c r="BE65333" t="s">
        <v>47564</v>
      </c>
      <c r="BF65333" t="s">
        <v>47609</v>
      </c>
    </row>
    <row r="65334" spans="55:58" x14ac:dyDescent="0.15">
      <c r="BC65334" t="s">
        <v>152199</v>
      </c>
      <c r="BD65334" t="s">
        <v>46305</v>
      </c>
      <c r="BE65334" t="s">
        <v>47564</v>
      </c>
      <c r="BF65334" t="s">
        <v>18943</v>
      </c>
    </row>
    <row r="65335" spans="55:58" x14ac:dyDescent="0.15">
      <c r="BC65335" t="s">
        <v>152200</v>
      </c>
      <c r="BD65335" t="s">
        <v>46305</v>
      </c>
      <c r="BE65335" t="s">
        <v>47564</v>
      </c>
      <c r="BF65335" t="s">
        <v>42117</v>
      </c>
    </row>
    <row r="65336" spans="55:58" x14ac:dyDescent="0.15">
      <c r="BC65336" t="s">
        <v>152201</v>
      </c>
      <c r="BD65336" t="s">
        <v>46305</v>
      </c>
      <c r="BE65336" t="s">
        <v>47564</v>
      </c>
      <c r="BF65336" t="s">
        <v>47610</v>
      </c>
    </row>
    <row r="65337" spans="55:58" x14ac:dyDescent="0.15">
      <c r="BC65337" t="s">
        <v>152202</v>
      </c>
      <c r="BD65337" t="s">
        <v>46305</v>
      </c>
      <c r="BE65337" t="s">
        <v>47564</v>
      </c>
      <c r="BF65337" t="s">
        <v>8522</v>
      </c>
    </row>
    <row r="65338" spans="55:58" x14ac:dyDescent="0.15">
      <c r="BC65338" t="s">
        <v>152203</v>
      </c>
      <c r="BD65338" t="s">
        <v>46305</v>
      </c>
      <c r="BE65338" t="s">
        <v>47564</v>
      </c>
      <c r="BF65338" t="s">
        <v>1456</v>
      </c>
    </row>
    <row r="65339" spans="55:58" x14ac:dyDescent="0.15">
      <c r="BC65339" t="s">
        <v>152204</v>
      </c>
      <c r="BD65339" t="s">
        <v>46305</v>
      </c>
      <c r="BE65339" t="s">
        <v>47564</v>
      </c>
      <c r="BF65339" t="s">
        <v>47611</v>
      </c>
    </row>
    <row r="65340" spans="55:58" x14ac:dyDescent="0.15">
      <c r="BC65340" t="s">
        <v>152205</v>
      </c>
      <c r="BD65340" t="s">
        <v>46305</v>
      </c>
      <c r="BE65340" t="s">
        <v>47564</v>
      </c>
      <c r="BF65340" t="s">
        <v>33505</v>
      </c>
    </row>
    <row r="65341" spans="55:58" x14ac:dyDescent="0.15">
      <c r="BC65341" t="s">
        <v>152206</v>
      </c>
      <c r="BD65341" t="s">
        <v>46305</v>
      </c>
      <c r="BE65341" t="s">
        <v>47564</v>
      </c>
      <c r="BF65341" t="s">
        <v>47612</v>
      </c>
    </row>
    <row r="65342" spans="55:58" x14ac:dyDescent="0.15">
      <c r="BC65342" t="s">
        <v>152207</v>
      </c>
      <c r="BD65342" t="s">
        <v>46305</v>
      </c>
      <c r="BE65342" t="s">
        <v>47564</v>
      </c>
      <c r="BF65342" t="s">
        <v>15647</v>
      </c>
    </row>
    <row r="65343" spans="55:58" x14ac:dyDescent="0.15">
      <c r="BC65343" t="s">
        <v>152208</v>
      </c>
      <c r="BD65343" t="s">
        <v>46305</v>
      </c>
      <c r="BE65343" t="s">
        <v>47564</v>
      </c>
      <c r="BF65343" t="s">
        <v>20682</v>
      </c>
    </row>
    <row r="65344" spans="55:58" x14ac:dyDescent="0.15">
      <c r="BC65344" t="s">
        <v>152209</v>
      </c>
      <c r="BD65344" t="s">
        <v>46305</v>
      </c>
      <c r="BE65344" t="s">
        <v>47564</v>
      </c>
      <c r="BF65344" t="s">
        <v>3243</v>
      </c>
    </row>
    <row r="65345" spans="55:58" x14ac:dyDescent="0.15">
      <c r="BC65345" t="s">
        <v>152210</v>
      </c>
      <c r="BD65345" t="s">
        <v>46305</v>
      </c>
      <c r="BE65345" t="s">
        <v>47564</v>
      </c>
      <c r="BF65345" t="s">
        <v>1001</v>
      </c>
    </row>
    <row r="65346" spans="55:58" x14ac:dyDescent="0.15">
      <c r="BC65346" t="s">
        <v>152211</v>
      </c>
      <c r="BD65346" t="s">
        <v>46305</v>
      </c>
      <c r="BE65346" t="s">
        <v>47564</v>
      </c>
      <c r="BF65346" t="s">
        <v>14306</v>
      </c>
    </row>
    <row r="65347" spans="55:58" x14ac:dyDescent="0.15">
      <c r="BC65347" t="s">
        <v>152212</v>
      </c>
      <c r="BD65347" t="s">
        <v>46305</v>
      </c>
      <c r="BE65347" t="s">
        <v>47564</v>
      </c>
      <c r="BF65347" t="s">
        <v>47613</v>
      </c>
    </row>
    <row r="65348" spans="55:58" x14ac:dyDescent="0.15">
      <c r="BC65348" t="s">
        <v>152213</v>
      </c>
      <c r="BD65348" t="s">
        <v>46305</v>
      </c>
      <c r="BE65348" t="s">
        <v>47564</v>
      </c>
      <c r="BF65348" t="s">
        <v>47614</v>
      </c>
    </row>
    <row r="65349" spans="55:58" x14ac:dyDescent="0.15">
      <c r="BC65349" t="s">
        <v>152214</v>
      </c>
      <c r="BD65349" t="s">
        <v>46305</v>
      </c>
      <c r="BE65349" t="s">
        <v>47564</v>
      </c>
      <c r="BF65349" t="s">
        <v>3720</v>
      </c>
    </row>
    <row r="65350" spans="55:58" x14ac:dyDescent="0.15">
      <c r="BC65350" t="s">
        <v>152215</v>
      </c>
      <c r="BD65350" t="s">
        <v>46305</v>
      </c>
      <c r="BE65350" t="s">
        <v>47564</v>
      </c>
      <c r="BF65350" t="s">
        <v>20539</v>
      </c>
    </row>
    <row r="65351" spans="55:58" x14ac:dyDescent="0.15">
      <c r="BC65351" t="s">
        <v>152216</v>
      </c>
      <c r="BD65351" t="s">
        <v>46305</v>
      </c>
      <c r="BE65351" t="s">
        <v>47564</v>
      </c>
      <c r="BF65351" t="s">
        <v>1376</v>
      </c>
    </row>
    <row r="65352" spans="55:58" x14ac:dyDescent="0.15">
      <c r="BC65352" t="s">
        <v>152217</v>
      </c>
      <c r="BD65352" t="s">
        <v>46305</v>
      </c>
      <c r="BE65352" t="s">
        <v>47564</v>
      </c>
      <c r="BF65352" t="s">
        <v>47615</v>
      </c>
    </row>
    <row r="65353" spans="55:58" x14ac:dyDescent="0.15">
      <c r="BC65353" t="s">
        <v>152218</v>
      </c>
      <c r="BD65353" t="s">
        <v>46305</v>
      </c>
      <c r="BE65353" t="s">
        <v>47564</v>
      </c>
      <c r="BF65353" t="s">
        <v>47616</v>
      </c>
    </row>
    <row r="65354" spans="55:58" x14ac:dyDescent="0.15">
      <c r="BC65354" t="s">
        <v>152219</v>
      </c>
      <c r="BD65354" t="s">
        <v>46305</v>
      </c>
      <c r="BE65354" t="s">
        <v>47564</v>
      </c>
      <c r="BF65354" t="s">
        <v>47617</v>
      </c>
    </row>
    <row r="65355" spans="55:58" x14ac:dyDescent="0.15">
      <c r="BC65355" t="s">
        <v>152220</v>
      </c>
      <c r="BD65355" t="s">
        <v>46305</v>
      </c>
      <c r="BE65355" t="s">
        <v>47564</v>
      </c>
      <c r="BF65355" t="s">
        <v>47618</v>
      </c>
    </row>
    <row r="65356" spans="55:58" x14ac:dyDescent="0.15">
      <c r="BC65356" t="s">
        <v>152221</v>
      </c>
      <c r="BD65356" t="s">
        <v>46305</v>
      </c>
      <c r="BE65356" t="s">
        <v>47564</v>
      </c>
      <c r="BF65356" t="s">
        <v>21743</v>
      </c>
    </row>
    <row r="65357" spans="55:58" x14ac:dyDescent="0.15">
      <c r="BC65357" t="s">
        <v>152222</v>
      </c>
      <c r="BD65357" t="s">
        <v>46305</v>
      </c>
      <c r="BE65357" t="s">
        <v>47564</v>
      </c>
      <c r="BF65357" t="s">
        <v>47619</v>
      </c>
    </row>
    <row r="65358" spans="55:58" x14ac:dyDescent="0.15">
      <c r="BC65358" t="s">
        <v>152223</v>
      </c>
      <c r="BD65358" t="s">
        <v>46305</v>
      </c>
      <c r="BE65358" t="s">
        <v>47564</v>
      </c>
      <c r="BF65358" t="s">
        <v>47620</v>
      </c>
    </row>
    <row r="65359" spans="55:58" x14ac:dyDescent="0.15">
      <c r="BC65359" t="s">
        <v>152224</v>
      </c>
      <c r="BD65359" t="s">
        <v>46305</v>
      </c>
      <c r="BE65359" t="s">
        <v>47564</v>
      </c>
      <c r="BF65359" t="s">
        <v>2473</v>
      </c>
    </row>
    <row r="65360" spans="55:58" x14ac:dyDescent="0.15">
      <c r="BC65360" t="s">
        <v>152225</v>
      </c>
      <c r="BD65360" t="s">
        <v>46305</v>
      </c>
      <c r="BE65360" t="s">
        <v>47564</v>
      </c>
      <c r="BF65360" t="s">
        <v>6515</v>
      </c>
    </row>
    <row r="65361" spans="55:58" x14ac:dyDescent="0.15">
      <c r="BC65361" t="s">
        <v>152226</v>
      </c>
      <c r="BD65361" t="s">
        <v>46305</v>
      </c>
      <c r="BE65361" t="s">
        <v>47564</v>
      </c>
      <c r="BF65361" t="s">
        <v>47621</v>
      </c>
    </row>
    <row r="65362" spans="55:58" x14ac:dyDescent="0.15">
      <c r="BC65362" t="s">
        <v>152227</v>
      </c>
      <c r="BD65362" t="s">
        <v>46305</v>
      </c>
      <c r="BE65362" t="s">
        <v>47622</v>
      </c>
      <c r="BF65362" t="s">
        <v>50</v>
      </c>
    </row>
    <row r="65363" spans="55:58" x14ac:dyDescent="0.15">
      <c r="BC65363" t="s">
        <v>152228</v>
      </c>
      <c r="BD65363" t="s">
        <v>46305</v>
      </c>
      <c r="BE65363" t="s">
        <v>47622</v>
      </c>
      <c r="BF65363" t="s">
        <v>47623</v>
      </c>
    </row>
    <row r="65364" spans="55:58" x14ac:dyDescent="0.15">
      <c r="BC65364" t="s">
        <v>152229</v>
      </c>
      <c r="BD65364" t="s">
        <v>46305</v>
      </c>
      <c r="BE65364" t="s">
        <v>47622</v>
      </c>
      <c r="BF65364" t="s">
        <v>47624</v>
      </c>
    </row>
    <row r="65365" spans="55:58" x14ac:dyDescent="0.15">
      <c r="BC65365" t="s">
        <v>152230</v>
      </c>
      <c r="BD65365" t="s">
        <v>46305</v>
      </c>
      <c r="BE65365" t="s">
        <v>47622</v>
      </c>
      <c r="BF65365" t="s">
        <v>17848</v>
      </c>
    </row>
    <row r="65366" spans="55:58" x14ac:dyDescent="0.15">
      <c r="BC65366" t="s">
        <v>152231</v>
      </c>
      <c r="BD65366" t="s">
        <v>46305</v>
      </c>
      <c r="BE65366" t="s">
        <v>47622</v>
      </c>
      <c r="BF65366" t="s">
        <v>47625</v>
      </c>
    </row>
    <row r="65367" spans="55:58" x14ac:dyDescent="0.15">
      <c r="BC65367" t="s">
        <v>152232</v>
      </c>
      <c r="BD65367" t="s">
        <v>46305</v>
      </c>
      <c r="BE65367" t="s">
        <v>47622</v>
      </c>
      <c r="BF65367" t="s">
        <v>47626</v>
      </c>
    </row>
    <row r="65368" spans="55:58" x14ac:dyDescent="0.15">
      <c r="BC65368" t="s">
        <v>152233</v>
      </c>
      <c r="BD65368" t="s">
        <v>46305</v>
      </c>
      <c r="BE65368" t="s">
        <v>47622</v>
      </c>
      <c r="BF65368" t="s">
        <v>47627</v>
      </c>
    </row>
    <row r="65369" spans="55:58" x14ac:dyDescent="0.15">
      <c r="BC65369" t="s">
        <v>152234</v>
      </c>
      <c r="BD65369" t="s">
        <v>46305</v>
      </c>
      <c r="BE65369" t="s">
        <v>47622</v>
      </c>
      <c r="BF65369" t="s">
        <v>23530</v>
      </c>
    </row>
    <row r="65370" spans="55:58" x14ac:dyDescent="0.15">
      <c r="BC65370" t="s">
        <v>152235</v>
      </c>
      <c r="BD65370" t="s">
        <v>46305</v>
      </c>
      <c r="BE65370" t="s">
        <v>47622</v>
      </c>
      <c r="BF65370" t="s">
        <v>47628</v>
      </c>
    </row>
    <row r="65371" spans="55:58" x14ac:dyDescent="0.15">
      <c r="BC65371" t="s">
        <v>152236</v>
      </c>
      <c r="BD65371" t="s">
        <v>46305</v>
      </c>
      <c r="BE65371" t="s">
        <v>47622</v>
      </c>
      <c r="BF65371" t="s">
        <v>47629</v>
      </c>
    </row>
    <row r="65372" spans="55:58" x14ac:dyDescent="0.15">
      <c r="BC65372" t="s">
        <v>152237</v>
      </c>
      <c r="BD65372" t="s">
        <v>46305</v>
      </c>
      <c r="BE65372" t="s">
        <v>47622</v>
      </c>
      <c r="BF65372" t="s">
        <v>47630</v>
      </c>
    </row>
    <row r="65373" spans="55:58" x14ac:dyDescent="0.15">
      <c r="BC65373" t="s">
        <v>152238</v>
      </c>
      <c r="BD65373" t="s">
        <v>46305</v>
      </c>
      <c r="BE65373" t="s">
        <v>47622</v>
      </c>
      <c r="BF65373" t="s">
        <v>904</v>
      </c>
    </row>
    <row r="65374" spans="55:58" x14ac:dyDescent="0.15">
      <c r="BC65374" t="s">
        <v>152239</v>
      </c>
      <c r="BD65374" t="s">
        <v>46305</v>
      </c>
      <c r="BE65374" t="s">
        <v>47622</v>
      </c>
      <c r="BF65374" t="s">
        <v>47631</v>
      </c>
    </row>
    <row r="65375" spans="55:58" x14ac:dyDescent="0.15">
      <c r="BC65375" t="s">
        <v>152240</v>
      </c>
      <c r="BD65375" t="s">
        <v>46305</v>
      </c>
      <c r="BE65375" t="s">
        <v>47622</v>
      </c>
      <c r="BF65375" t="s">
        <v>47632</v>
      </c>
    </row>
    <row r="65376" spans="55:58" x14ac:dyDescent="0.15">
      <c r="BC65376" t="s">
        <v>152241</v>
      </c>
      <c r="BD65376" t="s">
        <v>46305</v>
      </c>
      <c r="BE65376" t="s">
        <v>47622</v>
      </c>
      <c r="BF65376" t="s">
        <v>47633</v>
      </c>
    </row>
    <row r="65377" spans="55:58" x14ac:dyDescent="0.15">
      <c r="BC65377" t="s">
        <v>152242</v>
      </c>
      <c r="BD65377" t="s">
        <v>46305</v>
      </c>
      <c r="BE65377" t="s">
        <v>47622</v>
      </c>
      <c r="BF65377" t="s">
        <v>47634</v>
      </c>
    </row>
    <row r="65378" spans="55:58" x14ac:dyDescent="0.15">
      <c r="BC65378" t="s">
        <v>152243</v>
      </c>
      <c r="BD65378" t="s">
        <v>46305</v>
      </c>
      <c r="BE65378" t="s">
        <v>47622</v>
      </c>
      <c r="BF65378" t="s">
        <v>47635</v>
      </c>
    </row>
    <row r="65379" spans="55:58" x14ac:dyDescent="0.15">
      <c r="BC65379" t="s">
        <v>152244</v>
      </c>
      <c r="BD65379" t="s">
        <v>46305</v>
      </c>
      <c r="BE65379" t="s">
        <v>47622</v>
      </c>
      <c r="BF65379" t="s">
        <v>47636</v>
      </c>
    </row>
    <row r="65380" spans="55:58" x14ac:dyDescent="0.15">
      <c r="BC65380" t="s">
        <v>152245</v>
      </c>
      <c r="BD65380" t="s">
        <v>46305</v>
      </c>
      <c r="BE65380" t="s">
        <v>47622</v>
      </c>
      <c r="BF65380" t="s">
        <v>47637</v>
      </c>
    </row>
    <row r="65381" spans="55:58" x14ac:dyDescent="0.15">
      <c r="BC65381" t="s">
        <v>152246</v>
      </c>
      <c r="BD65381" t="s">
        <v>46305</v>
      </c>
      <c r="BE65381" t="s">
        <v>47622</v>
      </c>
      <c r="BF65381" t="s">
        <v>19271</v>
      </c>
    </row>
    <row r="65382" spans="55:58" x14ac:dyDescent="0.15">
      <c r="BC65382" t="s">
        <v>152247</v>
      </c>
      <c r="BD65382" t="s">
        <v>46305</v>
      </c>
      <c r="BE65382" t="s">
        <v>47622</v>
      </c>
      <c r="BF65382" t="s">
        <v>15582</v>
      </c>
    </row>
    <row r="65383" spans="55:58" x14ac:dyDescent="0.15">
      <c r="BC65383" t="s">
        <v>152248</v>
      </c>
      <c r="BD65383" t="s">
        <v>46305</v>
      </c>
      <c r="BE65383" t="s">
        <v>47622</v>
      </c>
      <c r="BF65383" t="s">
        <v>6666</v>
      </c>
    </row>
    <row r="65384" spans="55:58" x14ac:dyDescent="0.15">
      <c r="BC65384" t="s">
        <v>152249</v>
      </c>
      <c r="BD65384" t="s">
        <v>46305</v>
      </c>
      <c r="BE65384" t="s">
        <v>47622</v>
      </c>
      <c r="BF65384" t="s">
        <v>19234</v>
      </c>
    </row>
    <row r="65385" spans="55:58" x14ac:dyDescent="0.15">
      <c r="BC65385" t="s">
        <v>152250</v>
      </c>
      <c r="BD65385" t="s">
        <v>46305</v>
      </c>
      <c r="BE65385" t="s">
        <v>47622</v>
      </c>
      <c r="BF65385" t="s">
        <v>3235</v>
      </c>
    </row>
    <row r="65386" spans="55:58" x14ac:dyDescent="0.15">
      <c r="BC65386" t="s">
        <v>152251</v>
      </c>
      <c r="BD65386" t="s">
        <v>46305</v>
      </c>
      <c r="BE65386" t="s">
        <v>47622</v>
      </c>
      <c r="BF65386" t="s">
        <v>32609</v>
      </c>
    </row>
    <row r="65387" spans="55:58" x14ac:dyDescent="0.15">
      <c r="BC65387" t="s">
        <v>152252</v>
      </c>
      <c r="BD65387" t="s">
        <v>46305</v>
      </c>
      <c r="BE65387" t="s">
        <v>47622</v>
      </c>
      <c r="BF65387" t="s">
        <v>10851</v>
      </c>
    </row>
    <row r="65388" spans="55:58" x14ac:dyDescent="0.15">
      <c r="BC65388" t="s">
        <v>152253</v>
      </c>
      <c r="BD65388" t="s">
        <v>46305</v>
      </c>
      <c r="BE65388" t="s">
        <v>47622</v>
      </c>
      <c r="BF65388" t="s">
        <v>10757</v>
      </c>
    </row>
    <row r="65389" spans="55:58" x14ac:dyDescent="0.15">
      <c r="BC65389" t="s">
        <v>152254</v>
      </c>
      <c r="BD65389" t="s">
        <v>46305</v>
      </c>
      <c r="BE65389" t="s">
        <v>47622</v>
      </c>
      <c r="BF65389" t="s">
        <v>47638</v>
      </c>
    </row>
    <row r="65390" spans="55:58" x14ac:dyDescent="0.15">
      <c r="BC65390" t="s">
        <v>152255</v>
      </c>
      <c r="BD65390" t="s">
        <v>46305</v>
      </c>
      <c r="BE65390" t="s">
        <v>47622</v>
      </c>
      <c r="BF65390" t="s">
        <v>8945</v>
      </c>
    </row>
    <row r="65391" spans="55:58" x14ac:dyDescent="0.15">
      <c r="BC65391" t="s">
        <v>152256</v>
      </c>
      <c r="BD65391" t="s">
        <v>46305</v>
      </c>
      <c r="BE65391" t="s">
        <v>47622</v>
      </c>
      <c r="BF65391" t="s">
        <v>4104</v>
      </c>
    </row>
    <row r="65392" spans="55:58" x14ac:dyDescent="0.15">
      <c r="BC65392" t="s">
        <v>152257</v>
      </c>
      <c r="BD65392" t="s">
        <v>46305</v>
      </c>
      <c r="BE65392" t="s">
        <v>47622</v>
      </c>
      <c r="BF65392" t="s">
        <v>47639</v>
      </c>
    </row>
    <row r="65393" spans="55:58" x14ac:dyDescent="0.15">
      <c r="BC65393" t="s">
        <v>152258</v>
      </c>
      <c r="BD65393" t="s">
        <v>46305</v>
      </c>
      <c r="BE65393" t="s">
        <v>47622</v>
      </c>
      <c r="BF65393" t="s">
        <v>21108</v>
      </c>
    </row>
    <row r="65394" spans="55:58" x14ac:dyDescent="0.15">
      <c r="BC65394" t="s">
        <v>152259</v>
      </c>
      <c r="BD65394" t="s">
        <v>46305</v>
      </c>
      <c r="BE65394" t="s">
        <v>47622</v>
      </c>
      <c r="BF65394" t="s">
        <v>11414</v>
      </c>
    </row>
    <row r="65395" spans="55:58" x14ac:dyDescent="0.15">
      <c r="BC65395" t="s">
        <v>152260</v>
      </c>
      <c r="BD65395" t="s">
        <v>46305</v>
      </c>
      <c r="BE65395" t="s">
        <v>47622</v>
      </c>
      <c r="BF65395" t="s">
        <v>984</v>
      </c>
    </row>
    <row r="65396" spans="55:58" x14ac:dyDescent="0.15">
      <c r="BC65396" t="s">
        <v>152261</v>
      </c>
      <c r="BD65396" t="s">
        <v>46305</v>
      </c>
      <c r="BE65396" t="s">
        <v>47622</v>
      </c>
      <c r="BF65396" t="s">
        <v>47640</v>
      </c>
    </row>
    <row r="65397" spans="55:58" x14ac:dyDescent="0.15">
      <c r="BC65397" t="s">
        <v>152262</v>
      </c>
      <c r="BD65397" t="s">
        <v>46305</v>
      </c>
      <c r="BE65397" t="s">
        <v>47622</v>
      </c>
      <c r="BF65397" t="s">
        <v>8320</v>
      </c>
    </row>
    <row r="65398" spans="55:58" x14ac:dyDescent="0.15">
      <c r="BC65398" t="s">
        <v>152263</v>
      </c>
      <c r="BD65398" t="s">
        <v>46305</v>
      </c>
      <c r="BE65398" t="s">
        <v>47622</v>
      </c>
      <c r="BF65398" t="s">
        <v>47641</v>
      </c>
    </row>
    <row r="65399" spans="55:58" x14ac:dyDescent="0.15">
      <c r="BC65399" t="s">
        <v>152264</v>
      </c>
      <c r="BD65399" t="s">
        <v>46305</v>
      </c>
      <c r="BE65399" t="s">
        <v>47622</v>
      </c>
      <c r="BF65399" t="s">
        <v>10885</v>
      </c>
    </row>
    <row r="65400" spans="55:58" x14ac:dyDescent="0.15">
      <c r="BC65400" t="s">
        <v>152265</v>
      </c>
      <c r="BD65400" t="s">
        <v>46305</v>
      </c>
      <c r="BE65400" t="s">
        <v>47622</v>
      </c>
      <c r="BF65400" t="s">
        <v>20051</v>
      </c>
    </row>
    <row r="65401" spans="55:58" x14ac:dyDescent="0.15">
      <c r="BC65401" t="s">
        <v>152266</v>
      </c>
      <c r="BD65401" t="s">
        <v>46305</v>
      </c>
      <c r="BE65401" t="s">
        <v>47622</v>
      </c>
      <c r="BF65401" t="s">
        <v>47642</v>
      </c>
    </row>
    <row r="65402" spans="55:58" x14ac:dyDescent="0.15">
      <c r="BC65402" t="s">
        <v>152267</v>
      </c>
      <c r="BD65402" t="s">
        <v>46305</v>
      </c>
      <c r="BE65402" t="s">
        <v>47622</v>
      </c>
      <c r="BF65402" t="s">
        <v>47643</v>
      </c>
    </row>
    <row r="65403" spans="55:58" x14ac:dyDescent="0.15">
      <c r="BC65403" t="s">
        <v>152268</v>
      </c>
      <c r="BD65403" t="s">
        <v>46305</v>
      </c>
      <c r="BE65403" t="s">
        <v>47622</v>
      </c>
      <c r="BF65403" t="s">
        <v>7605</v>
      </c>
    </row>
    <row r="65404" spans="55:58" x14ac:dyDescent="0.15">
      <c r="BC65404" t="s">
        <v>152269</v>
      </c>
      <c r="BD65404" t="s">
        <v>46305</v>
      </c>
      <c r="BE65404" t="s">
        <v>47622</v>
      </c>
      <c r="BF65404" t="s">
        <v>47644</v>
      </c>
    </row>
    <row r="65405" spans="55:58" x14ac:dyDescent="0.15">
      <c r="BC65405" t="s">
        <v>152270</v>
      </c>
      <c r="BD65405" t="s">
        <v>46305</v>
      </c>
      <c r="BE65405" t="s">
        <v>47622</v>
      </c>
      <c r="BF65405" t="s">
        <v>47645</v>
      </c>
    </row>
    <row r="65406" spans="55:58" x14ac:dyDescent="0.15">
      <c r="BC65406" t="s">
        <v>152271</v>
      </c>
      <c r="BD65406" t="s">
        <v>46305</v>
      </c>
      <c r="BE65406" t="s">
        <v>47622</v>
      </c>
      <c r="BF65406" t="s">
        <v>47646</v>
      </c>
    </row>
    <row r="65407" spans="55:58" x14ac:dyDescent="0.15">
      <c r="BC65407" t="s">
        <v>152272</v>
      </c>
      <c r="BD65407" t="s">
        <v>46305</v>
      </c>
      <c r="BE65407" t="s">
        <v>47622</v>
      </c>
      <c r="BF65407" t="s">
        <v>47647</v>
      </c>
    </row>
    <row r="65408" spans="55:58" x14ac:dyDescent="0.15">
      <c r="BC65408" t="s">
        <v>152273</v>
      </c>
      <c r="BD65408" t="s">
        <v>46305</v>
      </c>
      <c r="BE65408" t="s">
        <v>47648</v>
      </c>
      <c r="BF65408" t="s">
        <v>50</v>
      </c>
    </row>
    <row r="65409" spans="55:58" x14ac:dyDescent="0.15">
      <c r="BC65409" t="s">
        <v>152274</v>
      </c>
      <c r="BD65409" t="s">
        <v>46305</v>
      </c>
      <c r="BE65409" t="s">
        <v>47648</v>
      </c>
      <c r="BF65409" t="s">
        <v>47649</v>
      </c>
    </row>
    <row r="65410" spans="55:58" x14ac:dyDescent="0.15">
      <c r="BC65410" t="s">
        <v>152275</v>
      </c>
      <c r="BD65410" t="s">
        <v>46305</v>
      </c>
      <c r="BE65410" t="s">
        <v>47648</v>
      </c>
      <c r="BF65410" t="s">
        <v>47650</v>
      </c>
    </row>
    <row r="65411" spans="55:58" x14ac:dyDescent="0.15">
      <c r="BC65411" t="s">
        <v>152276</v>
      </c>
      <c r="BD65411" t="s">
        <v>46305</v>
      </c>
      <c r="BE65411" t="s">
        <v>47648</v>
      </c>
      <c r="BF65411" t="s">
        <v>47651</v>
      </c>
    </row>
    <row r="65412" spans="55:58" x14ac:dyDescent="0.15">
      <c r="BC65412" t="s">
        <v>152277</v>
      </c>
      <c r="BD65412" t="s">
        <v>46305</v>
      </c>
      <c r="BE65412" t="s">
        <v>47648</v>
      </c>
      <c r="BF65412" t="s">
        <v>46308</v>
      </c>
    </row>
    <row r="65413" spans="55:58" x14ac:dyDescent="0.15">
      <c r="BC65413" t="s">
        <v>152278</v>
      </c>
      <c r="BD65413" t="s">
        <v>46305</v>
      </c>
      <c r="BE65413" t="s">
        <v>47648</v>
      </c>
      <c r="BF65413" t="s">
        <v>31514</v>
      </c>
    </row>
    <row r="65414" spans="55:58" x14ac:dyDescent="0.15">
      <c r="BC65414" t="s">
        <v>152279</v>
      </c>
      <c r="BD65414" t="s">
        <v>46305</v>
      </c>
      <c r="BE65414" t="s">
        <v>47648</v>
      </c>
      <c r="BF65414" t="s">
        <v>47652</v>
      </c>
    </row>
    <row r="65415" spans="55:58" x14ac:dyDescent="0.15">
      <c r="BC65415" t="s">
        <v>152280</v>
      </c>
      <c r="BD65415" t="s">
        <v>46305</v>
      </c>
      <c r="BE65415" t="s">
        <v>47648</v>
      </c>
      <c r="BF65415" t="s">
        <v>47653</v>
      </c>
    </row>
    <row r="65416" spans="55:58" x14ac:dyDescent="0.15">
      <c r="BC65416" t="s">
        <v>152281</v>
      </c>
      <c r="BD65416" t="s">
        <v>46305</v>
      </c>
      <c r="BE65416" t="s">
        <v>47648</v>
      </c>
      <c r="BF65416" t="s">
        <v>25237</v>
      </c>
    </row>
    <row r="65417" spans="55:58" x14ac:dyDescent="0.15">
      <c r="BC65417" t="s">
        <v>152282</v>
      </c>
      <c r="BD65417" t="s">
        <v>46305</v>
      </c>
      <c r="BE65417" t="s">
        <v>47648</v>
      </c>
      <c r="BF65417" t="s">
        <v>47654</v>
      </c>
    </row>
    <row r="65418" spans="55:58" x14ac:dyDescent="0.15">
      <c r="BC65418" t="s">
        <v>152283</v>
      </c>
      <c r="BD65418" t="s">
        <v>46305</v>
      </c>
      <c r="BE65418" t="s">
        <v>47648</v>
      </c>
      <c r="BF65418" t="s">
        <v>468</v>
      </c>
    </row>
    <row r="65419" spans="55:58" x14ac:dyDescent="0.15">
      <c r="BC65419" t="s">
        <v>152284</v>
      </c>
      <c r="BD65419" t="s">
        <v>46305</v>
      </c>
      <c r="BE65419" t="s">
        <v>47648</v>
      </c>
      <c r="BF65419" t="s">
        <v>32583</v>
      </c>
    </row>
    <row r="65420" spans="55:58" x14ac:dyDescent="0.15">
      <c r="BC65420" t="s">
        <v>152285</v>
      </c>
      <c r="BD65420" t="s">
        <v>46305</v>
      </c>
      <c r="BE65420" t="s">
        <v>47648</v>
      </c>
      <c r="BF65420" t="s">
        <v>1622</v>
      </c>
    </row>
    <row r="65421" spans="55:58" x14ac:dyDescent="0.15">
      <c r="BC65421" t="s">
        <v>152286</v>
      </c>
      <c r="BD65421" t="s">
        <v>46305</v>
      </c>
      <c r="BE65421" t="s">
        <v>47648</v>
      </c>
      <c r="BF65421" t="s">
        <v>21580</v>
      </c>
    </row>
    <row r="65422" spans="55:58" x14ac:dyDescent="0.15">
      <c r="BC65422" t="s">
        <v>152287</v>
      </c>
      <c r="BD65422" t="s">
        <v>46305</v>
      </c>
      <c r="BE65422" t="s">
        <v>47648</v>
      </c>
      <c r="BF65422" t="s">
        <v>47655</v>
      </c>
    </row>
    <row r="65423" spans="55:58" x14ac:dyDescent="0.15">
      <c r="BC65423" t="s">
        <v>152288</v>
      </c>
      <c r="BD65423" t="s">
        <v>46305</v>
      </c>
      <c r="BE65423" t="s">
        <v>47648</v>
      </c>
      <c r="BF65423" t="s">
        <v>47656</v>
      </c>
    </row>
    <row r="65424" spans="55:58" x14ac:dyDescent="0.15">
      <c r="BC65424" t="s">
        <v>152289</v>
      </c>
      <c r="BD65424" t="s">
        <v>46305</v>
      </c>
      <c r="BE65424" t="s">
        <v>47648</v>
      </c>
      <c r="BF65424" t="s">
        <v>21780</v>
      </c>
    </row>
    <row r="65425" spans="55:58" x14ac:dyDescent="0.15">
      <c r="BC65425" t="s">
        <v>152290</v>
      </c>
      <c r="BD65425" t="s">
        <v>46305</v>
      </c>
      <c r="BE65425" t="s">
        <v>47648</v>
      </c>
      <c r="BF65425" t="s">
        <v>5878</v>
      </c>
    </row>
    <row r="65426" spans="55:58" x14ac:dyDescent="0.15">
      <c r="BC65426" t="s">
        <v>152291</v>
      </c>
      <c r="BD65426" t="s">
        <v>46305</v>
      </c>
      <c r="BE65426" t="s">
        <v>47648</v>
      </c>
      <c r="BF65426" t="s">
        <v>6398</v>
      </c>
    </row>
    <row r="65427" spans="55:58" x14ac:dyDescent="0.15">
      <c r="BC65427" t="s">
        <v>152292</v>
      </c>
      <c r="BD65427" t="s">
        <v>46305</v>
      </c>
      <c r="BE65427" t="s">
        <v>47648</v>
      </c>
      <c r="BF65427" t="s">
        <v>3702</v>
      </c>
    </row>
    <row r="65428" spans="55:58" x14ac:dyDescent="0.15">
      <c r="BC65428" t="s">
        <v>152293</v>
      </c>
      <c r="BD65428" t="s">
        <v>46305</v>
      </c>
      <c r="BE65428" t="s">
        <v>47648</v>
      </c>
      <c r="BF65428" t="s">
        <v>21438</v>
      </c>
    </row>
    <row r="65429" spans="55:58" x14ac:dyDescent="0.15">
      <c r="BC65429" t="s">
        <v>152294</v>
      </c>
      <c r="BD65429" t="s">
        <v>46305</v>
      </c>
      <c r="BE65429" t="s">
        <v>47648</v>
      </c>
      <c r="BF65429" t="s">
        <v>7101</v>
      </c>
    </row>
    <row r="65430" spans="55:58" x14ac:dyDescent="0.15">
      <c r="BC65430" t="s">
        <v>152295</v>
      </c>
      <c r="BD65430" t="s">
        <v>46305</v>
      </c>
      <c r="BE65430" t="s">
        <v>47648</v>
      </c>
      <c r="BF65430" t="s">
        <v>47657</v>
      </c>
    </row>
    <row r="65431" spans="55:58" x14ac:dyDescent="0.15">
      <c r="BC65431" t="s">
        <v>152296</v>
      </c>
      <c r="BD65431" t="s">
        <v>46305</v>
      </c>
      <c r="BE65431" t="s">
        <v>47648</v>
      </c>
      <c r="BF65431" t="s">
        <v>11352</v>
      </c>
    </row>
    <row r="65432" spans="55:58" x14ac:dyDescent="0.15">
      <c r="BC65432" t="s">
        <v>152297</v>
      </c>
      <c r="BD65432" t="s">
        <v>46305</v>
      </c>
      <c r="BE65432" t="s">
        <v>47648</v>
      </c>
      <c r="BF65432" t="s">
        <v>47658</v>
      </c>
    </row>
    <row r="65433" spans="55:58" x14ac:dyDescent="0.15">
      <c r="BC65433" t="s">
        <v>152298</v>
      </c>
      <c r="BD65433" t="s">
        <v>46305</v>
      </c>
      <c r="BE65433" t="s">
        <v>47648</v>
      </c>
      <c r="BF65433" t="s">
        <v>47659</v>
      </c>
    </row>
    <row r="65434" spans="55:58" x14ac:dyDescent="0.15">
      <c r="BC65434" t="s">
        <v>152299</v>
      </c>
      <c r="BD65434" t="s">
        <v>46305</v>
      </c>
      <c r="BE65434" t="s">
        <v>47648</v>
      </c>
      <c r="BF65434" t="s">
        <v>22539</v>
      </c>
    </row>
    <row r="65435" spans="55:58" x14ac:dyDescent="0.15">
      <c r="BC65435" t="s">
        <v>152300</v>
      </c>
      <c r="BD65435" t="s">
        <v>46305</v>
      </c>
      <c r="BE65435" t="s">
        <v>47648</v>
      </c>
      <c r="BF65435" t="s">
        <v>47660</v>
      </c>
    </row>
    <row r="65436" spans="55:58" x14ac:dyDescent="0.15">
      <c r="BC65436" t="s">
        <v>152301</v>
      </c>
      <c r="BD65436" t="s">
        <v>46305</v>
      </c>
      <c r="BE65436" t="s">
        <v>47648</v>
      </c>
      <c r="BF65436" t="s">
        <v>47661</v>
      </c>
    </row>
    <row r="65437" spans="55:58" x14ac:dyDescent="0.15">
      <c r="BC65437" t="s">
        <v>152302</v>
      </c>
      <c r="BD65437" t="s">
        <v>46305</v>
      </c>
      <c r="BE65437" t="s">
        <v>47648</v>
      </c>
      <c r="BF65437" t="s">
        <v>14774</v>
      </c>
    </row>
    <row r="65438" spans="55:58" x14ac:dyDescent="0.15">
      <c r="BC65438" t="s">
        <v>152303</v>
      </c>
      <c r="BD65438" t="s">
        <v>46305</v>
      </c>
      <c r="BE65438" t="s">
        <v>47648</v>
      </c>
      <c r="BF65438" t="s">
        <v>47662</v>
      </c>
    </row>
    <row r="65439" spans="55:58" x14ac:dyDescent="0.15">
      <c r="BC65439" t="s">
        <v>152304</v>
      </c>
      <c r="BD65439" t="s">
        <v>46305</v>
      </c>
      <c r="BE65439" t="s">
        <v>47648</v>
      </c>
      <c r="BF65439" t="s">
        <v>21415</v>
      </c>
    </row>
    <row r="65440" spans="55:58" x14ac:dyDescent="0.15">
      <c r="BC65440" t="s">
        <v>152305</v>
      </c>
      <c r="BD65440" t="s">
        <v>46305</v>
      </c>
      <c r="BE65440" t="s">
        <v>47648</v>
      </c>
      <c r="BF65440" t="s">
        <v>26840</v>
      </c>
    </row>
    <row r="65441" spans="55:58" x14ac:dyDescent="0.15">
      <c r="BC65441" t="s">
        <v>152306</v>
      </c>
      <c r="BD65441" t="s">
        <v>46305</v>
      </c>
      <c r="BE65441" t="s">
        <v>47648</v>
      </c>
      <c r="BF65441" t="s">
        <v>19821</v>
      </c>
    </row>
    <row r="65442" spans="55:58" x14ac:dyDescent="0.15">
      <c r="BC65442" t="s">
        <v>152307</v>
      </c>
      <c r="BD65442" t="s">
        <v>46305</v>
      </c>
      <c r="BE65442" t="s">
        <v>47648</v>
      </c>
      <c r="BF65442" t="s">
        <v>333</v>
      </c>
    </row>
    <row r="65443" spans="55:58" x14ac:dyDescent="0.15">
      <c r="BC65443" t="s">
        <v>152308</v>
      </c>
      <c r="BD65443" t="s">
        <v>46305</v>
      </c>
      <c r="BE65443" t="s">
        <v>47648</v>
      </c>
      <c r="BF65443" t="s">
        <v>1050</v>
      </c>
    </row>
    <row r="65444" spans="55:58" x14ac:dyDescent="0.15">
      <c r="BC65444" t="s">
        <v>152309</v>
      </c>
      <c r="BD65444" t="s">
        <v>46305</v>
      </c>
      <c r="BE65444" t="s">
        <v>47648</v>
      </c>
      <c r="BF65444" t="s">
        <v>47663</v>
      </c>
    </row>
    <row r="65445" spans="55:58" x14ac:dyDescent="0.15">
      <c r="BC65445" t="s">
        <v>152310</v>
      </c>
      <c r="BD65445" t="s">
        <v>46305</v>
      </c>
      <c r="BE65445" t="s">
        <v>47648</v>
      </c>
      <c r="BF65445" t="s">
        <v>47664</v>
      </c>
    </row>
    <row r="65446" spans="55:58" x14ac:dyDescent="0.15">
      <c r="BC65446" t="s">
        <v>152311</v>
      </c>
      <c r="BD65446" t="s">
        <v>46305</v>
      </c>
      <c r="BE65446" t="s">
        <v>47648</v>
      </c>
      <c r="BF65446" t="s">
        <v>13047</v>
      </c>
    </row>
    <row r="65447" spans="55:58" x14ac:dyDescent="0.15">
      <c r="BC65447" t="s">
        <v>152312</v>
      </c>
      <c r="BD65447" t="s">
        <v>46305</v>
      </c>
      <c r="BE65447" t="s">
        <v>47648</v>
      </c>
      <c r="BF65447" t="s">
        <v>14417</v>
      </c>
    </row>
    <row r="65448" spans="55:58" x14ac:dyDescent="0.15">
      <c r="BC65448" t="s">
        <v>152313</v>
      </c>
      <c r="BD65448" t="s">
        <v>46305</v>
      </c>
      <c r="BE65448" t="s">
        <v>47648</v>
      </c>
      <c r="BF65448" t="s">
        <v>31088</v>
      </c>
    </row>
    <row r="65449" spans="55:58" x14ac:dyDescent="0.15">
      <c r="BC65449" t="s">
        <v>152314</v>
      </c>
      <c r="BD65449" t="s">
        <v>46305</v>
      </c>
      <c r="BE65449" t="s">
        <v>47648</v>
      </c>
      <c r="BF65449" t="s">
        <v>6636</v>
      </c>
    </row>
    <row r="65450" spans="55:58" x14ac:dyDescent="0.15">
      <c r="BC65450" t="s">
        <v>152315</v>
      </c>
      <c r="BD65450" t="s">
        <v>46305</v>
      </c>
      <c r="BE65450" t="s">
        <v>47648</v>
      </c>
      <c r="BF65450" t="s">
        <v>47665</v>
      </c>
    </row>
    <row r="65451" spans="55:58" x14ac:dyDescent="0.15">
      <c r="BC65451" t="s">
        <v>152316</v>
      </c>
      <c r="BD65451" t="s">
        <v>46305</v>
      </c>
      <c r="BE65451" t="s">
        <v>47648</v>
      </c>
      <c r="BF65451" t="s">
        <v>2692</v>
      </c>
    </row>
    <row r="65452" spans="55:58" x14ac:dyDescent="0.15">
      <c r="BC65452" t="s">
        <v>152317</v>
      </c>
      <c r="BD65452" t="s">
        <v>46305</v>
      </c>
      <c r="BE65452" t="s">
        <v>47648</v>
      </c>
      <c r="BF65452" t="s">
        <v>10150</v>
      </c>
    </row>
    <row r="65453" spans="55:58" x14ac:dyDescent="0.15">
      <c r="BC65453" t="s">
        <v>152318</v>
      </c>
      <c r="BD65453" t="s">
        <v>46305</v>
      </c>
      <c r="BE65453" t="s">
        <v>47648</v>
      </c>
      <c r="BF65453" t="s">
        <v>1449</v>
      </c>
    </row>
    <row r="65454" spans="55:58" x14ac:dyDescent="0.15">
      <c r="BC65454" t="s">
        <v>152319</v>
      </c>
      <c r="BD65454" t="s">
        <v>46305</v>
      </c>
      <c r="BE65454" t="s">
        <v>47648</v>
      </c>
      <c r="BF65454" t="s">
        <v>47666</v>
      </c>
    </row>
    <row r="65455" spans="55:58" x14ac:dyDescent="0.15">
      <c r="BC65455" t="s">
        <v>152320</v>
      </c>
      <c r="BD65455" t="s">
        <v>46305</v>
      </c>
      <c r="BE65455" t="s">
        <v>47648</v>
      </c>
      <c r="BF65455" t="s">
        <v>1824</v>
      </c>
    </row>
    <row r="65456" spans="55:58" x14ac:dyDescent="0.15">
      <c r="BC65456" t="s">
        <v>152321</v>
      </c>
      <c r="BD65456" t="s">
        <v>46305</v>
      </c>
      <c r="BE65456" t="s">
        <v>47648</v>
      </c>
      <c r="BF65456" t="s">
        <v>47667</v>
      </c>
    </row>
    <row r="65457" spans="55:58" x14ac:dyDescent="0.15">
      <c r="BC65457" t="s">
        <v>152322</v>
      </c>
      <c r="BD65457" t="s">
        <v>46305</v>
      </c>
      <c r="BE65457" t="s">
        <v>47648</v>
      </c>
      <c r="BF65457" t="s">
        <v>5047</v>
      </c>
    </row>
    <row r="65458" spans="55:58" x14ac:dyDescent="0.15">
      <c r="BC65458" t="s">
        <v>152323</v>
      </c>
      <c r="BD65458" t="s">
        <v>46305</v>
      </c>
      <c r="BE65458" t="s">
        <v>47648</v>
      </c>
      <c r="BF65458" t="s">
        <v>4817</v>
      </c>
    </row>
    <row r="65459" spans="55:58" x14ac:dyDescent="0.15">
      <c r="BC65459" t="s">
        <v>152324</v>
      </c>
      <c r="BD65459" t="s">
        <v>46305</v>
      </c>
      <c r="BE65459" t="s">
        <v>47648</v>
      </c>
      <c r="BF65459" t="s">
        <v>16439</v>
      </c>
    </row>
    <row r="65460" spans="55:58" x14ac:dyDescent="0.15">
      <c r="BC65460" t="s">
        <v>152325</v>
      </c>
      <c r="BD65460" t="s">
        <v>46305</v>
      </c>
      <c r="BE65460" t="s">
        <v>47648</v>
      </c>
      <c r="BF65460" t="s">
        <v>24740</v>
      </c>
    </row>
    <row r="65461" spans="55:58" x14ac:dyDescent="0.15">
      <c r="BC65461" t="s">
        <v>152326</v>
      </c>
      <c r="BD65461" t="s">
        <v>46305</v>
      </c>
      <c r="BE65461" t="s">
        <v>47648</v>
      </c>
      <c r="BF65461" t="s">
        <v>47668</v>
      </c>
    </row>
    <row r="65462" spans="55:58" x14ac:dyDescent="0.15">
      <c r="BC65462" t="s">
        <v>152327</v>
      </c>
      <c r="BD65462" t="s">
        <v>46305</v>
      </c>
      <c r="BE65462" t="s">
        <v>47648</v>
      </c>
      <c r="BF65462" t="s">
        <v>17369</v>
      </c>
    </row>
    <row r="65463" spans="55:58" x14ac:dyDescent="0.15">
      <c r="BC65463" t="s">
        <v>152328</v>
      </c>
      <c r="BD65463" t="s">
        <v>46305</v>
      </c>
      <c r="BE65463" t="s">
        <v>47648</v>
      </c>
      <c r="BF65463" t="s">
        <v>15800</v>
      </c>
    </row>
    <row r="65464" spans="55:58" x14ac:dyDescent="0.15">
      <c r="BC65464" t="s">
        <v>152329</v>
      </c>
      <c r="BD65464" t="s">
        <v>46305</v>
      </c>
      <c r="BE65464" t="s">
        <v>47648</v>
      </c>
      <c r="BF65464" t="s">
        <v>47669</v>
      </c>
    </row>
    <row r="65465" spans="55:58" x14ac:dyDescent="0.15">
      <c r="BC65465" t="s">
        <v>152330</v>
      </c>
      <c r="BD65465" t="s">
        <v>46305</v>
      </c>
      <c r="BE65465" t="s">
        <v>47648</v>
      </c>
      <c r="BF65465" t="s">
        <v>13063</v>
      </c>
    </row>
    <row r="65466" spans="55:58" x14ac:dyDescent="0.15">
      <c r="BC65466" t="s">
        <v>152331</v>
      </c>
      <c r="BD65466" t="s">
        <v>46305</v>
      </c>
      <c r="BE65466" t="s">
        <v>47648</v>
      </c>
      <c r="BF65466" t="s">
        <v>47670</v>
      </c>
    </row>
    <row r="65467" spans="55:58" x14ac:dyDescent="0.15">
      <c r="BC65467" t="s">
        <v>152332</v>
      </c>
      <c r="BD65467" t="s">
        <v>46305</v>
      </c>
      <c r="BE65467" t="s">
        <v>47648</v>
      </c>
      <c r="BF65467" t="s">
        <v>47671</v>
      </c>
    </row>
    <row r="65468" spans="55:58" x14ac:dyDescent="0.15">
      <c r="BC65468" t="s">
        <v>152333</v>
      </c>
      <c r="BD65468" t="s">
        <v>46305</v>
      </c>
      <c r="BE65468" t="s">
        <v>47648</v>
      </c>
      <c r="BF65468" t="s">
        <v>47672</v>
      </c>
    </row>
    <row r="65469" spans="55:58" x14ac:dyDescent="0.15">
      <c r="BC65469" t="s">
        <v>152334</v>
      </c>
      <c r="BD65469" t="s">
        <v>46305</v>
      </c>
      <c r="BE65469" t="s">
        <v>47648</v>
      </c>
      <c r="BF65469" t="s">
        <v>23918</v>
      </c>
    </row>
    <row r="65470" spans="55:58" x14ac:dyDescent="0.15">
      <c r="BC65470" t="s">
        <v>152335</v>
      </c>
      <c r="BD65470" t="s">
        <v>46305</v>
      </c>
      <c r="BE65470" t="s">
        <v>47648</v>
      </c>
      <c r="BF65470" t="s">
        <v>47673</v>
      </c>
    </row>
    <row r="65471" spans="55:58" x14ac:dyDescent="0.15">
      <c r="BC65471" t="s">
        <v>152336</v>
      </c>
      <c r="BD65471" t="s">
        <v>46305</v>
      </c>
      <c r="BE65471" t="s">
        <v>47648</v>
      </c>
      <c r="BF65471" t="s">
        <v>47398</v>
      </c>
    </row>
    <row r="65472" spans="55:58" x14ac:dyDescent="0.15">
      <c r="BC65472" t="s">
        <v>152337</v>
      </c>
      <c r="BD65472" t="s">
        <v>46305</v>
      </c>
      <c r="BE65472" t="s">
        <v>47648</v>
      </c>
      <c r="BF65472" t="s">
        <v>27185</v>
      </c>
    </row>
    <row r="65473" spans="55:58" x14ac:dyDescent="0.15">
      <c r="BC65473" t="s">
        <v>152338</v>
      </c>
      <c r="BD65473" t="s">
        <v>46305</v>
      </c>
      <c r="BE65473" t="s">
        <v>47648</v>
      </c>
      <c r="BF65473" t="s">
        <v>20879</v>
      </c>
    </row>
    <row r="65474" spans="55:58" x14ac:dyDescent="0.15">
      <c r="BC65474" t="s">
        <v>152339</v>
      </c>
      <c r="BD65474" t="s">
        <v>46305</v>
      </c>
      <c r="BE65474" t="s">
        <v>47648</v>
      </c>
      <c r="BF65474" t="s">
        <v>6914</v>
      </c>
    </row>
    <row r="65475" spans="55:58" x14ac:dyDescent="0.15">
      <c r="BC65475" t="s">
        <v>152340</v>
      </c>
      <c r="BD65475" t="s">
        <v>46305</v>
      </c>
      <c r="BE65475" t="s">
        <v>47648</v>
      </c>
      <c r="BF65475" t="s">
        <v>47674</v>
      </c>
    </row>
    <row r="65476" spans="55:58" x14ac:dyDescent="0.15">
      <c r="BC65476" t="s">
        <v>152341</v>
      </c>
      <c r="BD65476" t="s">
        <v>46305</v>
      </c>
      <c r="BE65476" t="s">
        <v>47648</v>
      </c>
      <c r="BF65476" t="s">
        <v>6707</v>
      </c>
    </row>
    <row r="65477" spans="55:58" x14ac:dyDescent="0.15">
      <c r="BC65477" t="s">
        <v>152342</v>
      </c>
      <c r="BD65477" t="s">
        <v>46305</v>
      </c>
      <c r="BE65477" t="s">
        <v>47648</v>
      </c>
      <c r="BF65477" t="s">
        <v>6499</v>
      </c>
    </row>
    <row r="65478" spans="55:58" x14ac:dyDescent="0.15">
      <c r="BC65478" t="s">
        <v>152343</v>
      </c>
      <c r="BD65478" t="s">
        <v>46305</v>
      </c>
      <c r="BE65478" t="s">
        <v>47648</v>
      </c>
      <c r="BF65478" t="s">
        <v>47675</v>
      </c>
    </row>
    <row r="65479" spans="55:58" x14ac:dyDescent="0.15">
      <c r="BC65479" t="s">
        <v>152344</v>
      </c>
      <c r="BD65479" t="s">
        <v>46305</v>
      </c>
      <c r="BE65479" t="s">
        <v>47648</v>
      </c>
      <c r="BF65479" t="s">
        <v>25954</v>
      </c>
    </row>
    <row r="65480" spans="55:58" x14ac:dyDescent="0.15">
      <c r="BC65480" t="s">
        <v>152345</v>
      </c>
      <c r="BD65480" t="s">
        <v>46305</v>
      </c>
      <c r="BE65480" t="s">
        <v>47648</v>
      </c>
      <c r="BF65480" t="s">
        <v>47676</v>
      </c>
    </row>
    <row r="65481" spans="55:58" x14ac:dyDescent="0.15">
      <c r="BC65481" t="s">
        <v>152346</v>
      </c>
      <c r="BD65481" t="s">
        <v>46305</v>
      </c>
      <c r="BE65481" t="s">
        <v>47648</v>
      </c>
      <c r="BF65481" t="s">
        <v>6984</v>
      </c>
    </row>
    <row r="65482" spans="55:58" x14ac:dyDescent="0.15">
      <c r="BC65482" t="s">
        <v>152347</v>
      </c>
      <c r="BD65482" t="s">
        <v>46305</v>
      </c>
      <c r="BE65482" t="s">
        <v>47648</v>
      </c>
      <c r="BF65482" t="s">
        <v>15670</v>
      </c>
    </row>
    <row r="65483" spans="55:58" x14ac:dyDescent="0.15">
      <c r="BC65483" t="s">
        <v>152348</v>
      </c>
      <c r="BD65483" t="s">
        <v>46305</v>
      </c>
      <c r="BE65483" t="s">
        <v>47648</v>
      </c>
      <c r="BF65483" t="s">
        <v>21383</v>
      </c>
    </row>
    <row r="65484" spans="55:58" x14ac:dyDescent="0.15">
      <c r="BC65484" t="s">
        <v>152349</v>
      </c>
      <c r="BD65484" t="s">
        <v>46305</v>
      </c>
      <c r="BE65484" t="s">
        <v>47648</v>
      </c>
      <c r="BF65484" t="s">
        <v>47677</v>
      </c>
    </row>
    <row r="65485" spans="55:58" x14ac:dyDescent="0.15">
      <c r="BC65485" t="s">
        <v>152350</v>
      </c>
      <c r="BD65485" t="s">
        <v>46305</v>
      </c>
      <c r="BE65485" t="s">
        <v>47648</v>
      </c>
      <c r="BF65485" t="s">
        <v>3475</v>
      </c>
    </row>
    <row r="65486" spans="55:58" x14ac:dyDescent="0.15">
      <c r="BC65486" t="s">
        <v>152351</v>
      </c>
      <c r="BD65486" t="s">
        <v>46305</v>
      </c>
      <c r="BE65486" t="s">
        <v>47648</v>
      </c>
      <c r="BF65486" t="s">
        <v>39159</v>
      </c>
    </row>
    <row r="65487" spans="55:58" x14ac:dyDescent="0.15">
      <c r="BC65487" t="s">
        <v>152352</v>
      </c>
      <c r="BD65487" t="s">
        <v>46305</v>
      </c>
      <c r="BE65487" t="s">
        <v>47648</v>
      </c>
      <c r="BF65487" t="s">
        <v>3805</v>
      </c>
    </row>
    <row r="65488" spans="55:58" x14ac:dyDescent="0.15">
      <c r="BC65488" t="s">
        <v>152353</v>
      </c>
      <c r="BD65488" t="s">
        <v>46305</v>
      </c>
      <c r="BE65488" t="s">
        <v>47648</v>
      </c>
      <c r="BF65488" t="s">
        <v>23072</v>
      </c>
    </row>
    <row r="65489" spans="55:58" x14ac:dyDescent="0.15">
      <c r="BC65489" t="s">
        <v>152354</v>
      </c>
      <c r="BD65489" t="s">
        <v>46305</v>
      </c>
      <c r="BE65489" t="s">
        <v>47648</v>
      </c>
      <c r="BF65489" t="s">
        <v>15367</v>
      </c>
    </row>
    <row r="65490" spans="55:58" x14ac:dyDescent="0.15">
      <c r="BC65490" t="s">
        <v>152355</v>
      </c>
      <c r="BD65490" t="s">
        <v>46305</v>
      </c>
      <c r="BE65490" t="s">
        <v>47648</v>
      </c>
      <c r="BF65490" t="s">
        <v>22334</v>
      </c>
    </row>
    <row r="65491" spans="55:58" x14ac:dyDescent="0.15">
      <c r="BC65491" t="s">
        <v>152356</v>
      </c>
      <c r="BD65491" t="s">
        <v>46305</v>
      </c>
      <c r="BE65491" t="s">
        <v>47678</v>
      </c>
      <c r="BF65491" t="s">
        <v>50</v>
      </c>
    </row>
    <row r="65492" spans="55:58" x14ac:dyDescent="0.15">
      <c r="BC65492" t="s">
        <v>152357</v>
      </c>
      <c r="BD65492" t="s">
        <v>46305</v>
      </c>
      <c r="BE65492" t="s">
        <v>47678</v>
      </c>
      <c r="BF65492" t="s">
        <v>47679</v>
      </c>
    </row>
    <row r="65493" spans="55:58" x14ac:dyDescent="0.15">
      <c r="BC65493" t="s">
        <v>152358</v>
      </c>
      <c r="BD65493" t="s">
        <v>46305</v>
      </c>
      <c r="BE65493" t="s">
        <v>47678</v>
      </c>
      <c r="BF65493" t="s">
        <v>47680</v>
      </c>
    </row>
    <row r="65494" spans="55:58" x14ac:dyDescent="0.15">
      <c r="BC65494" t="s">
        <v>152359</v>
      </c>
      <c r="BD65494" t="s">
        <v>46305</v>
      </c>
      <c r="BE65494" t="s">
        <v>47678</v>
      </c>
      <c r="BF65494" t="s">
        <v>47681</v>
      </c>
    </row>
    <row r="65495" spans="55:58" x14ac:dyDescent="0.15">
      <c r="BC65495" t="s">
        <v>152360</v>
      </c>
      <c r="BD65495" t="s">
        <v>46305</v>
      </c>
      <c r="BE65495" t="s">
        <v>47678</v>
      </c>
      <c r="BF65495" t="s">
        <v>47682</v>
      </c>
    </row>
    <row r="65496" spans="55:58" x14ac:dyDescent="0.15">
      <c r="BC65496" t="s">
        <v>152361</v>
      </c>
      <c r="BD65496" t="s">
        <v>46305</v>
      </c>
      <c r="BE65496" t="s">
        <v>47678</v>
      </c>
      <c r="BF65496" t="s">
        <v>47683</v>
      </c>
    </row>
    <row r="65497" spans="55:58" x14ac:dyDescent="0.15">
      <c r="BC65497" t="s">
        <v>152362</v>
      </c>
      <c r="BD65497" t="s">
        <v>46305</v>
      </c>
      <c r="BE65497" t="s">
        <v>47678</v>
      </c>
      <c r="BF65497" t="s">
        <v>47684</v>
      </c>
    </row>
    <row r="65498" spans="55:58" x14ac:dyDescent="0.15">
      <c r="BC65498" t="s">
        <v>152363</v>
      </c>
      <c r="BD65498" t="s">
        <v>46305</v>
      </c>
      <c r="BE65498" t="s">
        <v>47678</v>
      </c>
      <c r="BF65498" t="s">
        <v>3325</v>
      </c>
    </row>
    <row r="65499" spans="55:58" x14ac:dyDescent="0.15">
      <c r="BC65499" t="s">
        <v>152364</v>
      </c>
      <c r="BD65499" t="s">
        <v>46305</v>
      </c>
      <c r="BE65499" t="s">
        <v>47678</v>
      </c>
      <c r="BF65499" t="s">
        <v>3871</v>
      </c>
    </row>
    <row r="65500" spans="55:58" x14ac:dyDescent="0.15">
      <c r="BC65500" t="s">
        <v>152365</v>
      </c>
      <c r="BD65500" t="s">
        <v>46305</v>
      </c>
      <c r="BE65500" t="s">
        <v>47678</v>
      </c>
      <c r="BF65500" t="s">
        <v>47685</v>
      </c>
    </row>
    <row r="65501" spans="55:58" x14ac:dyDescent="0.15">
      <c r="BC65501" t="s">
        <v>152366</v>
      </c>
      <c r="BD65501" t="s">
        <v>46305</v>
      </c>
      <c r="BE65501" t="s">
        <v>47678</v>
      </c>
      <c r="BF65501" t="s">
        <v>47686</v>
      </c>
    </row>
    <row r="65502" spans="55:58" x14ac:dyDescent="0.15">
      <c r="BC65502" t="s">
        <v>152367</v>
      </c>
      <c r="BD65502" t="s">
        <v>46305</v>
      </c>
      <c r="BE65502" t="s">
        <v>47678</v>
      </c>
      <c r="BF65502" t="s">
        <v>47687</v>
      </c>
    </row>
    <row r="65503" spans="55:58" x14ac:dyDescent="0.15">
      <c r="BC65503" t="s">
        <v>152368</v>
      </c>
      <c r="BD65503" t="s">
        <v>46305</v>
      </c>
      <c r="BE65503" t="s">
        <v>47678</v>
      </c>
      <c r="BF65503" t="s">
        <v>47688</v>
      </c>
    </row>
    <row r="65504" spans="55:58" x14ac:dyDescent="0.15">
      <c r="BC65504" t="s">
        <v>152369</v>
      </c>
      <c r="BD65504" t="s">
        <v>46305</v>
      </c>
      <c r="BE65504" t="s">
        <v>47678</v>
      </c>
      <c r="BF65504" t="s">
        <v>47689</v>
      </c>
    </row>
    <row r="65505" spans="55:58" x14ac:dyDescent="0.15">
      <c r="BC65505" t="s">
        <v>152370</v>
      </c>
      <c r="BD65505" t="s">
        <v>46305</v>
      </c>
      <c r="BE65505" t="s">
        <v>47678</v>
      </c>
      <c r="BF65505" t="s">
        <v>31438</v>
      </c>
    </row>
    <row r="65506" spans="55:58" x14ac:dyDescent="0.15">
      <c r="BC65506" t="s">
        <v>152371</v>
      </c>
      <c r="BD65506" t="s">
        <v>46305</v>
      </c>
      <c r="BE65506" t="s">
        <v>47678</v>
      </c>
      <c r="BF65506" t="s">
        <v>47690</v>
      </c>
    </row>
    <row r="65507" spans="55:58" x14ac:dyDescent="0.15">
      <c r="BC65507" t="s">
        <v>152372</v>
      </c>
      <c r="BD65507" t="s">
        <v>46305</v>
      </c>
      <c r="BE65507" t="s">
        <v>47678</v>
      </c>
      <c r="BF65507" t="s">
        <v>47691</v>
      </c>
    </row>
    <row r="65508" spans="55:58" x14ac:dyDescent="0.15">
      <c r="BC65508" t="s">
        <v>152373</v>
      </c>
      <c r="BD65508" t="s">
        <v>46305</v>
      </c>
      <c r="BE65508" t="s">
        <v>47678</v>
      </c>
      <c r="BF65508" t="s">
        <v>47692</v>
      </c>
    </row>
    <row r="65509" spans="55:58" x14ac:dyDescent="0.15">
      <c r="BC65509" t="s">
        <v>152374</v>
      </c>
      <c r="BD65509" t="s">
        <v>46305</v>
      </c>
      <c r="BE65509" t="s">
        <v>47678</v>
      </c>
      <c r="BF65509" t="s">
        <v>47693</v>
      </c>
    </row>
    <row r="65510" spans="55:58" x14ac:dyDescent="0.15">
      <c r="BC65510" t="s">
        <v>152375</v>
      </c>
      <c r="BD65510" t="s">
        <v>46305</v>
      </c>
      <c r="BE65510" t="s">
        <v>47678</v>
      </c>
      <c r="BF65510" t="s">
        <v>5904</v>
      </c>
    </row>
    <row r="65511" spans="55:58" x14ac:dyDescent="0.15">
      <c r="BC65511" t="s">
        <v>152376</v>
      </c>
      <c r="BD65511" t="s">
        <v>46305</v>
      </c>
      <c r="BE65511" t="s">
        <v>47678</v>
      </c>
      <c r="BF65511" t="s">
        <v>47694</v>
      </c>
    </row>
    <row r="65512" spans="55:58" x14ac:dyDescent="0.15">
      <c r="BC65512" t="s">
        <v>152377</v>
      </c>
      <c r="BD65512" t="s">
        <v>46305</v>
      </c>
      <c r="BE65512" t="s">
        <v>47678</v>
      </c>
      <c r="BF65512" t="s">
        <v>36158</v>
      </c>
    </row>
    <row r="65513" spans="55:58" x14ac:dyDescent="0.15">
      <c r="BC65513" t="s">
        <v>152378</v>
      </c>
      <c r="BD65513" t="s">
        <v>46305</v>
      </c>
      <c r="BE65513" t="s">
        <v>47678</v>
      </c>
      <c r="BF65513" t="s">
        <v>47695</v>
      </c>
    </row>
    <row r="65514" spans="55:58" x14ac:dyDescent="0.15">
      <c r="BC65514" t="s">
        <v>152379</v>
      </c>
      <c r="BD65514" t="s">
        <v>46305</v>
      </c>
      <c r="BE65514" t="s">
        <v>47678</v>
      </c>
      <c r="BF65514" t="s">
        <v>47696</v>
      </c>
    </row>
    <row r="65515" spans="55:58" x14ac:dyDescent="0.15">
      <c r="BC65515" t="s">
        <v>152380</v>
      </c>
      <c r="BD65515" t="s">
        <v>46305</v>
      </c>
      <c r="BE65515" t="s">
        <v>47678</v>
      </c>
      <c r="BF65515" t="s">
        <v>19538</v>
      </c>
    </row>
    <row r="65516" spans="55:58" x14ac:dyDescent="0.15">
      <c r="BC65516" t="s">
        <v>152381</v>
      </c>
      <c r="BD65516" t="s">
        <v>46305</v>
      </c>
      <c r="BE65516" t="s">
        <v>47678</v>
      </c>
      <c r="BF65516" t="s">
        <v>47697</v>
      </c>
    </row>
    <row r="65517" spans="55:58" x14ac:dyDescent="0.15">
      <c r="BC65517" t="s">
        <v>152382</v>
      </c>
      <c r="BD65517" t="s">
        <v>46305</v>
      </c>
      <c r="BE65517" t="s">
        <v>47678</v>
      </c>
      <c r="BF65517" t="s">
        <v>16439</v>
      </c>
    </row>
    <row r="65518" spans="55:58" x14ac:dyDescent="0.15">
      <c r="BC65518" t="s">
        <v>152383</v>
      </c>
      <c r="BD65518" t="s">
        <v>46305</v>
      </c>
      <c r="BE65518" t="s">
        <v>47678</v>
      </c>
      <c r="BF65518" t="s">
        <v>26572</v>
      </c>
    </row>
    <row r="65519" spans="55:58" x14ac:dyDescent="0.15">
      <c r="BC65519" t="s">
        <v>152384</v>
      </c>
      <c r="BD65519" t="s">
        <v>46305</v>
      </c>
      <c r="BE65519" t="s">
        <v>47678</v>
      </c>
      <c r="BF65519" t="s">
        <v>47698</v>
      </c>
    </row>
    <row r="65520" spans="55:58" x14ac:dyDescent="0.15">
      <c r="BC65520" t="s">
        <v>152385</v>
      </c>
      <c r="BD65520" t="s">
        <v>46305</v>
      </c>
      <c r="BE65520" t="s">
        <v>47678</v>
      </c>
      <c r="BF65520" t="s">
        <v>25154</v>
      </c>
    </row>
    <row r="65521" spans="55:58" x14ac:dyDescent="0.15">
      <c r="BC65521" t="s">
        <v>152386</v>
      </c>
      <c r="BD65521" t="s">
        <v>46305</v>
      </c>
      <c r="BE65521" t="s">
        <v>47678</v>
      </c>
      <c r="BF65521" t="s">
        <v>6336</v>
      </c>
    </row>
    <row r="65522" spans="55:58" x14ac:dyDescent="0.15">
      <c r="BC65522" t="s">
        <v>152387</v>
      </c>
      <c r="BD65522" t="s">
        <v>46305</v>
      </c>
      <c r="BE65522" t="s">
        <v>47678</v>
      </c>
      <c r="BF65522" t="s">
        <v>24327</v>
      </c>
    </row>
    <row r="65523" spans="55:58" x14ac:dyDescent="0.15">
      <c r="BC65523" t="s">
        <v>152388</v>
      </c>
      <c r="BD65523" t="s">
        <v>46305</v>
      </c>
      <c r="BE65523" t="s">
        <v>47678</v>
      </c>
      <c r="BF65523" t="s">
        <v>20682</v>
      </c>
    </row>
    <row r="65524" spans="55:58" x14ac:dyDescent="0.15">
      <c r="BC65524" t="s">
        <v>152389</v>
      </c>
      <c r="BD65524" t="s">
        <v>46305</v>
      </c>
      <c r="BE65524" t="s">
        <v>47678</v>
      </c>
      <c r="BF65524" t="s">
        <v>3243</v>
      </c>
    </row>
    <row r="65525" spans="55:58" x14ac:dyDescent="0.15">
      <c r="BC65525" t="s">
        <v>152390</v>
      </c>
      <c r="BD65525" t="s">
        <v>46305</v>
      </c>
      <c r="BE65525" t="s">
        <v>47678</v>
      </c>
      <c r="BF65525" t="s">
        <v>47699</v>
      </c>
    </row>
    <row r="65526" spans="55:58" x14ac:dyDescent="0.15">
      <c r="BC65526" t="s">
        <v>152391</v>
      </c>
      <c r="BD65526" t="s">
        <v>46305</v>
      </c>
      <c r="BE65526" t="s">
        <v>47678</v>
      </c>
      <c r="BF65526" t="s">
        <v>12570</v>
      </c>
    </row>
    <row r="65527" spans="55:58" x14ac:dyDescent="0.15">
      <c r="BC65527" t="s">
        <v>152392</v>
      </c>
      <c r="BD65527" t="s">
        <v>46305</v>
      </c>
      <c r="BE65527" t="s">
        <v>47678</v>
      </c>
      <c r="BF65527" t="s">
        <v>47700</v>
      </c>
    </row>
    <row r="65528" spans="55:58" x14ac:dyDescent="0.15">
      <c r="BC65528" t="s">
        <v>152393</v>
      </c>
      <c r="BD65528" t="s">
        <v>46305</v>
      </c>
      <c r="BE65528" t="s">
        <v>47678</v>
      </c>
      <c r="BF65528" t="s">
        <v>35004</v>
      </c>
    </row>
    <row r="65529" spans="55:58" x14ac:dyDescent="0.15">
      <c r="BC65529" t="s">
        <v>152394</v>
      </c>
      <c r="BD65529" t="s">
        <v>46305</v>
      </c>
      <c r="BE65529" t="s">
        <v>47678</v>
      </c>
      <c r="BF65529" t="s">
        <v>10645</v>
      </c>
    </row>
    <row r="65530" spans="55:58" x14ac:dyDescent="0.15">
      <c r="BC65530" t="s">
        <v>152395</v>
      </c>
      <c r="BD65530" t="s">
        <v>46305</v>
      </c>
      <c r="BE65530" t="s">
        <v>47701</v>
      </c>
      <c r="BF65530" t="s">
        <v>50</v>
      </c>
    </row>
    <row r="65531" spans="55:58" x14ac:dyDescent="0.15">
      <c r="BC65531" t="s">
        <v>152396</v>
      </c>
      <c r="BD65531" t="s">
        <v>46305</v>
      </c>
      <c r="BE65531" t="s">
        <v>47701</v>
      </c>
      <c r="BF65531" t="s">
        <v>47702</v>
      </c>
    </row>
    <row r="65532" spans="55:58" x14ac:dyDescent="0.15">
      <c r="BC65532" t="s">
        <v>152397</v>
      </c>
      <c r="BD65532" t="s">
        <v>46305</v>
      </c>
      <c r="BE65532" t="s">
        <v>47701</v>
      </c>
      <c r="BF65532" t="s">
        <v>47703</v>
      </c>
    </row>
    <row r="65533" spans="55:58" x14ac:dyDescent="0.15">
      <c r="BC65533" t="s">
        <v>152398</v>
      </c>
      <c r="BD65533" t="s">
        <v>46305</v>
      </c>
      <c r="BE65533" t="s">
        <v>47701</v>
      </c>
      <c r="BF65533" t="s">
        <v>47704</v>
      </c>
    </row>
    <row r="65534" spans="55:58" x14ac:dyDescent="0.15">
      <c r="BC65534" t="s">
        <v>152399</v>
      </c>
      <c r="BD65534" t="s">
        <v>46305</v>
      </c>
      <c r="BE65534" t="s">
        <v>47701</v>
      </c>
      <c r="BF65534" t="s">
        <v>20795</v>
      </c>
    </row>
    <row r="65535" spans="55:58" x14ac:dyDescent="0.15">
      <c r="BC65535" t="s">
        <v>152400</v>
      </c>
      <c r="BD65535" t="s">
        <v>46305</v>
      </c>
      <c r="BE65535" t="s">
        <v>47701</v>
      </c>
      <c r="BF65535" t="s">
        <v>21484</v>
      </c>
    </row>
    <row r="65536" spans="55:58" x14ac:dyDescent="0.15">
      <c r="BC65536" t="s">
        <v>152401</v>
      </c>
      <c r="BD65536" t="s">
        <v>46305</v>
      </c>
      <c r="BE65536" t="s">
        <v>47701</v>
      </c>
      <c r="BF65536" t="s">
        <v>15189</v>
      </c>
    </row>
    <row r="65537" spans="55:58" x14ac:dyDescent="0.15">
      <c r="BC65537" t="s">
        <v>152402</v>
      </c>
      <c r="BD65537" t="s">
        <v>46305</v>
      </c>
      <c r="BE65537" t="s">
        <v>47701</v>
      </c>
      <c r="BF65537" t="s">
        <v>8129</v>
      </c>
    </row>
    <row r="65538" spans="55:58" x14ac:dyDescent="0.15">
      <c r="BC65538" t="s">
        <v>152403</v>
      </c>
      <c r="BD65538" t="s">
        <v>46305</v>
      </c>
      <c r="BE65538" t="s">
        <v>47701</v>
      </c>
      <c r="BF65538" t="s">
        <v>47705</v>
      </c>
    </row>
    <row r="65539" spans="55:58" x14ac:dyDescent="0.15">
      <c r="BC65539" t="s">
        <v>152404</v>
      </c>
      <c r="BD65539" t="s">
        <v>46305</v>
      </c>
      <c r="BE65539" t="s">
        <v>47701</v>
      </c>
      <c r="BF65539" t="s">
        <v>3261</v>
      </c>
    </row>
    <row r="65540" spans="55:58" x14ac:dyDescent="0.15">
      <c r="BC65540" t="s">
        <v>152405</v>
      </c>
      <c r="BD65540" t="s">
        <v>46305</v>
      </c>
      <c r="BE65540" t="s">
        <v>47701</v>
      </c>
      <c r="BF65540" t="s">
        <v>47706</v>
      </c>
    </row>
    <row r="65541" spans="55:58" x14ac:dyDescent="0.15">
      <c r="BC65541" t="s">
        <v>152406</v>
      </c>
      <c r="BD65541" t="s">
        <v>46305</v>
      </c>
      <c r="BE65541" t="s">
        <v>47701</v>
      </c>
      <c r="BF65541" t="s">
        <v>36684</v>
      </c>
    </row>
    <row r="65542" spans="55:58" x14ac:dyDescent="0.15">
      <c r="BC65542" t="s">
        <v>152407</v>
      </c>
      <c r="BD65542" t="s">
        <v>46305</v>
      </c>
      <c r="BE65542" t="s">
        <v>47701</v>
      </c>
      <c r="BF65542" t="s">
        <v>15141</v>
      </c>
    </row>
    <row r="65543" spans="55:58" x14ac:dyDescent="0.15">
      <c r="BC65543" t="s">
        <v>152408</v>
      </c>
      <c r="BD65543" t="s">
        <v>46305</v>
      </c>
      <c r="BE65543" t="s">
        <v>47701</v>
      </c>
      <c r="BF65543" t="s">
        <v>16327</v>
      </c>
    </row>
    <row r="65544" spans="55:58" x14ac:dyDescent="0.15">
      <c r="BC65544" t="s">
        <v>152409</v>
      </c>
      <c r="BD65544" t="s">
        <v>46305</v>
      </c>
      <c r="BE65544" t="s">
        <v>47701</v>
      </c>
      <c r="BF65544" t="s">
        <v>38585</v>
      </c>
    </row>
    <row r="65545" spans="55:58" x14ac:dyDescent="0.15">
      <c r="BC65545" t="s">
        <v>152410</v>
      </c>
      <c r="BD65545" t="s">
        <v>46305</v>
      </c>
      <c r="BE65545" t="s">
        <v>47701</v>
      </c>
      <c r="BF65545" t="s">
        <v>38231</v>
      </c>
    </row>
    <row r="65546" spans="55:58" x14ac:dyDescent="0.15">
      <c r="BC65546" t="s">
        <v>152411</v>
      </c>
      <c r="BD65546" t="s">
        <v>46305</v>
      </c>
      <c r="BE65546" t="s">
        <v>47701</v>
      </c>
      <c r="BF65546" t="s">
        <v>47707</v>
      </c>
    </row>
    <row r="65547" spans="55:58" x14ac:dyDescent="0.15">
      <c r="BC65547" t="s">
        <v>152412</v>
      </c>
      <c r="BD65547" t="s">
        <v>46305</v>
      </c>
      <c r="BE65547" t="s">
        <v>47701</v>
      </c>
      <c r="BF65547" t="s">
        <v>8628</v>
      </c>
    </row>
    <row r="65548" spans="55:58" x14ac:dyDescent="0.15">
      <c r="BC65548" t="s">
        <v>152413</v>
      </c>
      <c r="BD65548" t="s">
        <v>46305</v>
      </c>
      <c r="BE65548" t="s">
        <v>47701</v>
      </c>
      <c r="BF65548" t="s">
        <v>10679</v>
      </c>
    </row>
    <row r="65549" spans="55:58" x14ac:dyDescent="0.15">
      <c r="BC65549" t="s">
        <v>152414</v>
      </c>
      <c r="BD65549" t="s">
        <v>46305</v>
      </c>
      <c r="BE65549" t="s">
        <v>47701</v>
      </c>
      <c r="BF65549" t="s">
        <v>24499</v>
      </c>
    </row>
    <row r="65550" spans="55:58" x14ac:dyDescent="0.15">
      <c r="BC65550" t="s">
        <v>152415</v>
      </c>
      <c r="BD65550" t="s">
        <v>46305</v>
      </c>
      <c r="BE65550" t="s">
        <v>47701</v>
      </c>
      <c r="BF65550" t="s">
        <v>47708</v>
      </c>
    </row>
    <row r="65551" spans="55:58" x14ac:dyDescent="0.15">
      <c r="BC65551" t="s">
        <v>152416</v>
      </c>
      <c r="BD65551" t="s">
        <v>46305</v>
      </c>
      <c r="BE65551" t="s">
        <v>47701</v>
      </c>
      <c r="BF65551" t="s">
        <v>34545</v>
      </c>
    </row>
    <row r="65552" spans="55:58" x14ac:dyDescent="0.15">
      <c r="BC65552" t="s">
        <v>152417</v>
      </c>
      <c r="BD65552" t="s">
        <v>46305</v>
      </c>
      <c r="BE65552" t="s">
        <v>47701</v>
      </c>
      <c r="BF65552" t="s">
        <v>47709</v>
      </c>
    </row>
    <row r="65553" spans="55:58" x14ac:dyDescent="0.15">
      <c r="BC65553" t="s">
        <v>152418</v>
      </c>
      <c r="BD65553" t="s">
        <v>46305</v>
      </c>
      <c r="BE65553" t="s">
        <v>47701</v>
      </c>
      <c r="BF65553" t="s">
        <v>47710</v>
      </c>
    </row>
    <row r="65554" spans="55:58" x14ac:dyDescent="0.15">
      <c r="BC65554" t="s">
        <v>152419</v>
      </c>
      <c r="BD65554" t="s">
        <v>46305</v>
      </c>
      <c r="BE65554" t="s">
        <v>47701</v>
      </c>
      <c r="BF65554" t="s">
        <v>47711</v>
      </c>
    </row>
    <row r="65555" spans="55:58" x14ac:dyDescent="0.15">
      <c r="BC65555" t="s">
        <v>152420</v>
      </c>
      <c r="BD65555" t="s">
        <v>46305</v>
      </c>
      <c r="BE65555" t="s">
        <v>47701</v>
      </c>
      <c r="BF65555" t="s">
        <v>19805</v>
      </c>
    </row>
    <row r="65556" spans="55:58" x14ac:dyDescent="0.15">
      <c r="BC65556" t="s">
        <v>152421</v>
      </c>
      <c r="BD65556" t="s">
        <v>46305</v>
      </c>
      <c r="BE65556" t="s">
        <v>47701</v>
      </c>
      <c r="BF65556" t="s">
        <v>47712</v>
      </c>
    </row>
    <row r="65557" spans="55:58" x14ac:dyDescent="0.15">
      <c r="BC65557" t="s">
        <v>152422</v>
      </c>
      <c r="BD65557" t="s">
        <v>46305</v>
      </c>
      <c r="BE65557" t="s">
        <v>47713</v>
      </c>
      <c r="BF65557" t="s">
        <v>50</v>
      </c>
    </row>
    <row r="65558" spans="55:58" x14ac:dyDescent="0.15">
      <c r="BC65558" t="s">
        <v>152423</v>
      </c>
      <c r="BD65558" t="s">
        <v>46305</v>
      </c>
      <c r="BE65558" t="s">
        <v>47713</v>
      </c>
      <c r="BF65558" t="s">
        <v>47714</v>
      </c>
    </row>
    <row r="65559" spans="55:58" x14ac:dyDescent="0.15">
      <c r="BC65559" t="s">
        <v>152424</v>
      </c>
      <c r="BD65559" t="s">
        <v>46305</v>
      </c>
      <c r="BE65559" t="s">
        <v>47713</v>
      </c>
      <c r="BF65559" t="s">
        <v>47715</v>
      </c>
    </row>
    <row r="65560" spans="55:58" x14ac:dyDescent="0.15">
      <c r="BC65560" t="s">
        <v>152425</v>
      </c>
      <c r="BD65560" t="s">
        <v>46305</v>
      </c>
      <c r="BE65560" t="s">
        <v>47713</v>
      </c>
      <c r="BF65560" t="s">
        <v>47716</v>
      </c>
    </row>
    <row r="65561" spans="55:58" x14ac:dyDescent="0.15">
      <c r="BC65561" t="s">
        <v>152426</v>
      </c>
      <c r="BD65561" t="s">
        <v>46305</v>
      </c>
      <c r="BE65561" t="s">
        <v>47713</v>
      </c>
      <c r="BF65561" t="s">
        <v>47717</v>
      </c>
    </row>
    <row r="65562" spans="55:58" x14ac:dyDescent="0.15">
      <c r="BC65562" t="s">
        <v>152427</v>
      </c>
      <c r="BD65562" t="s">
        <v>46305</v>
      </c>
      <c r="BE65562" t="s">
        <v>47713</v>
      </c>
      <c r="BF65562" t="s">
        <v>47718</v>
      </c>
    </row>
    <row r="65563" spans="55:58" x14ac:dyDescent="0.15">
      <c r="BC65563" t="s">
        <v>152428</v>
      </c>
      <c r="BD65563" t="s">
        <v>46305</v>
      </c>
      <c r="BE65563" t="s">
        <v>47713</v>
      </c>
      <c r="BF65563" t="s">
        <v>27033</v>
      </c>
    </row>
    <row r="65564" spans="55:58" x14ac:dyDescent="0.15">
      <c r="BC65564" t="s">
        <v>152429</v>
      </c>
      <c r="BD65564" t="s">
        <v>46305</v>
      </c>
      <c r="BE65564" t="s">
        <v>47713</v>
      </c>
      <c r="BF65564" t="s">
        <v>6933</v>
      </c>
    </row>
    <row r="65565" spans="55:58" x14ac:dyDescent="0.15">
      <c r="BC65565" t="s">
        <v>152430</v>
      </c>
      <c r="BD65565" t="s">
        <v>46305</v>
      </c>
      <c r="BE65565" t="s">
        <v>47713</v>
      </c>
      <c r="BF65565" t="s">
        <v>13809</v>
      </c>
    </row>
    <row r="65566" spans="55:58" x14ac:dyDescent="0.15">
      <c r="BC65566" t="s">
        <v>152431</v>
      </c>
      <c r="BD65566" t="s">
        <v>46305</v>
      </c>
      <c r="BE65566" t="s">
        <v>47713</v>
      </c>
      <c r="BF65566" t="s">
        <v>5878</v>
      </c>
    </row>
    <row r="65567" spans="55:58" x14ac:dyDescent="0.15">
      <c r="BC65567" t="s">
        <v>152432</v>
      </c>
      <c r="BD65567" t="s">
        <v>46305</v>
      </c>
      <c r="BE65567" t="s">
        <v>47713</v>
      </c>
      <c r="BF65567" t="s">
        <v>47719</v>
      </c>
    </row>
    <row r="65568" spans="55:58" x14ac:dyDescent="0.15">
      <c r="BC65568" t="s">
        <v>152433</v>
      </c>
      <c r="BD65568" t="s">
        <v>46305</v>
      </c>
      <c r="BE65568" t="s">
        <v>47713</v>
      </c>
      <c r="BF65568" t="s">
        <v>21438</v>
      </c>
    </row>
    <row r="65569" spans="55:58" x14ac:dyDescent="0.15">
      <c r="BC65569" t="s">
        <v>152434</v>
      </c>
      <c r="BD65569" t="s">
        <v>46305</v>
      </c>
      <c r="BE65569" t="s">
        <v>47713</v>
      </c>
      <c r="BF65569" t="s">
        <v>47720</v>
      </c>
    </row>
    <row r="65570" spans="55:58" x14ac:dyDescent="0.15">
      <c r="BC65570" t="s">
        <v>152435</v>
      </c>
      <c r="BD65570" t="s">
        <v>46305</v>
      </c>
      <c r="BE65570" t="s">
        <v>47713</v>
      </c>
      <c r="BF65570" t="s">
        <v>47206</v>
      </c>
    </row>
    <row r="65571" spans="55:58" x14ac:dyDescent="0.15">
      <c r="BC65571" t="s">
        <v>152436</v>
      </c>
      <c r="BD65571" t="s">
        <v>46305</v>
      </c>
      <c r="BE65571" t="s">
        <v>47713</v>
      </c>
      <c r="BF65571" t="s">
        <v>47721</v>
      </c>
    </row>
    <row r="65572" spans="55:58" x14ac:dyDescent="0.15">
      <c r="BC65572" t="s">
        <v>152437</v>
      </c>
      <c r="BD65572" t="s">
        <v>46305</v>
      </c>
      <c r="BE65572" t="s">
        <v>47713</v>
      </c>
      <c r="BF65572" t="s">
        <v>43785</v>
      </c>
    </row>
    <row r="65573" spans="55:58" x14ac:dyDescent="0.15">
      <c r="BC65573" t="s">
        <v>152438</v>
      </c>
      <c r="BD65573" t="s">
        <v>46305</v>
      </c>
      <c r="BE65573" t="s">
        <v>47713</v>
      </c>
      <c r="BF65573" t="s">
        <v>47722</v>
      </c>
    </row>
    <row r="65574" spans="55:58" x14ac:dyDescent="0.15">
      <c r="BC65574" t="s">
        <v>152439</v>
      </c>
      <c r="BD65574" t="s">
        <v>46305</v>
      </c>
      <c r="BE65574" t="s">
        <v>47713</v>
      </c>
      <c r="BF65574" t="s">
        <v>47723</v>
      </c>
    </row>
    <row r="65575" spans="55:58" x14ac:dyDescent="0.15">
      <c r="BC65575" t="s">
        <v>152440</v>
      </c>
      <c r="BD65575" t="s">
        <v>46305</v>
      </c>
      <c r="BE65575" t="s">
        <v>47713</v>
      </c>
      <c r="BF65575" t="s">
        <v>47724</v>
      </c>
    </row>
    <row r="65576" spans="55:58" x14ac:dyDescent="0.15">
      <c r="BC65576" t="s">
        <v>152441</v>
      </c>
      <c r="BD65576" t="s">
        <v>46305</v>
      </c>
      <c r="BE65576" t="s">
        <v>47713</v>
      </c>
      <c r="BF65576" t="s">
        <v>47725</v>
      </c>
    </row>
    <row r="65577" spans="55:58" x14ac:dyDescent="0.15">
      <c r="BC65577" t="s">
        <v>152442</v>
      </c>
      <c r="BD65577" t="s">
        <v>46305</v>
      </c>
      <c r="BE65577" t="s">
        <v>47713</v>
      </c>
      <c r="BF65577" t="s">
        <v>47726</v>
      </c>
    </row>
    <row r="65578" spans="55:58" x14ac:dyDescent="0.15">
      <c r="BC65578" t="s">
        <v>152443</v>
      </c>
      <c r="BD65578" t="s">
        <v>46305</v>
      </c>
      <c r="BE65578" t="s">
        <v>47713</v>
      </c>
      <c r="BF65578" t="s">
        <v>47727</v>
      </c>
    </row>
    <row r="65579" spans="55:58" x14ac:dyDescent="0.15">
      <c r="BC65579" t="s">
        <v>152444</v>
      </c>
      <c r="BD65579" t="s">
        <v>46305</v>
      </c>
      <c r="BE65579" t="s">
        <v>47713</v>
      </c>
      <c r="BF65579" t="s">
        <v>47728</v>
      </c>
    </row>
    <row r="65580" spans="55:58" x14ac:dyDescent="0.15">
      <c r="BC65580" t="s">
        <v>152445</v>
      </c>
      <c r="BD65580" t="s">
        <v>46305</v>
      </c>
      <c r="BE65580" t="s">
        <v>47713</v>
      </c>
      <c r="BF65580" t="s">
        <v>47729</v>
      </c>
    </row>
    <row r="65581" spans="55:58" x14ac:dyDescent="0.15">
      <c r="BC65581" t="s">
        <v>152446</v>
      </c>
      <c r="BD65581" t="s">
        <v>46305</v>
      </c>
      <c r="BE65581" t="s">
        <v>47713</v>
      </c>
      <c r="BF65581" t="s">
        <v>14312</v>
      </c>
    </row>
    <row r="65582" spans="55:58" x14ac:dyDescent="0.15">
      <c r="BC65582" t="s">
        <v>152447</v>
      </c>
      <c r="BD65582" t="s">
        <v>46305</v>
      </c>
      <c r="BE65582" t="s">
        <v>47713</v>
      </c>
      <c r="BF65582" t="s">
        <v>7609</v>
      </c>
    </row>
    <row r="65583" spans="55:58" x14ac:dyDescent="0.15">
      <c r="BC65583" t="s">
        <v>152448</v>
      </c>
      <c r="BD65583" t="s">
        <v>46305</v>
      </c>
      <c r="BE65583" t="s">
        <v>47713</v>
      </c>
      <c r="BF65583" t="s">
        <v>16263</v>
      </c>
    </row>
    <row r="65584" spans="55:58" x14ac:dyDescent="0.15">
      <c r="BC65584" t="s">
        <v>152449</v>
      </c>
      <c r="BD65584" t="s">
        <v>46305</v>
      </c>
      <c r="BE65584" t="s">
        <v>47713</v>
      </c>
      <c r="BF65584" t="s">
        <v>47730</v>
      </c>
    </row>
    <row r="65585" spans="55:58" x14ac:dyDescent="0.15">
      <c r="BC65585" t="s">
        <v>152450</v>
      </c>
      <c r="BD65585" t="s">
        <v>46305</v>
      </c>
      <c r="BE65585" t="s">
        <v>47713</v>
      </c>
      <c r="BF65585" t="s">
        <v>47731</v>
      </c>
    </row>
    <row r="65586" spans="55:58" x14ac:dyDescent="0.15">
      <c r="BC65586" t="s">
        <v>152451</v>
      </c>
      <c r="BD65586" t="s">
        <v>46305</v>
      </c>
      <c r="BE65586" t="s">
        <v>47732</v>
      </c>
      <c r="BF65586" t="s">
        <v>50</v>
      </c>
    </row>
    <row r="65587" spans="55:58" x14ac:dyDescent="0.15">
      <c r="BC65587" t="s">
        <v>152452</v>
      </c>
      <c r="BD65587" t="s">
        <v>46305</v>
      </c>
      <c r="BE65587" t="s">
        <v>47732</v>
      </c>
      <c r="BF65587" t="s">
        <v>47733</v>
      </c>
    </row>
    <row r="65588" spans="55:58" x14ac:dyDescent="0.15">
      <c r="BC65588" t="s">
        <v>152453</v>
      </c>
      <c r="BD65588" t="s">
        <v>46305</v>
      </c>
      <c r="BE65588" t="s">
        <v>47732</v>
      </c>
      <c r="BF65588" t="s">
        <v>47734</v>
      </c>
    </row>
    <row r="65589" spans="55:58" x14ac:dyDescent="0.15">
      <c r="BC65589" t="s">
        <v>152454</v>
      </c>
      <c r="BD65589" t="s">
        <v>46305</v>
      </c>
      <c r="BE65589" t="s">
        <v>47732</v>
      </c>
      <c r="BF65589" t="s">
        <v>47735</v>
      </c>
    </row>
    <row r="65590" spans="55:58" x14ac:dyDescent="0.15">
      <c r="BC65590" t="s">
        <v>152455</v>
      </c>
      <c r="BD65590" t="s">
        <v>46305</v>
      </c>
      <c r="BE65590" t="s">
        <v>47732</v>
      </c>
      <c r="BF65590" t="s">
        <v>38376</v>
      </c>
    </row>
    <row r="65591" spans="55:58" x14ac:dyDescent="0.15">
      <c r="BC65591" t="s">
        <v>152456</v>
      </c>
      <c r="BD65591" t="s">
        <v>46305</v>
      </c>
      <c r="BE65591" t="s">
        <v>47732</v>
      </c>
      <c r="BF65591" t="s">
        <v>47736</v>
      </c>
    </row>
    <row r="65592" spans="55:58" x14ac:dyDescent="0.15">
      <c r="BC65592" t="s">
        <v>152457</v>
      </c>
      <c r="BD65592" t="s">
        <v>46305</v>
      </c>
      <c r="BE65592" t="s">
        <v>47732</v>
      </c>
      <c r="BF65592" t="s">
        <v>3325</v>
      </c>
    </row>
    <row r="65593" spans="55:58" x14ac:dyDescent="0.15">
      <c r="BC65593" t="s">
        <v>152458</v>
      </c>
      <c r="BD65593" t="s">
        <v>46305</v>
      </c>
      <c r="BE65593" t="s">
        <v>47732</v>
      </c>
      <c r="BF65593" t="s">
        <v>3381</v>
      </c>
    </row>
    <row r="65594" spans="55:58" x14ac:dyDescent="0.15">
      <c r="BC65594" t="s">
        <v>152459</v>
      </c>
      <c r="BD65594" t="s">
        <v>46305</v>
      </c>
      <c r="BE65594" t="s">
        <v>47732</v>
      </c>
      <c r="BF65594" t="s">
        <v>47737</v>
      </c>
    </row>
    <row r="65595" spans="55:58" x14ac:dyDescent="0.15">
      <c r="BC65595" t="s">
        <v>152460</v>
      </c>
      <c r="BD65595" t="s">
        <v>46305</v>
      </c>
      <c r="BE65595" t="s">
        <v>47732</v>
      </c>
      <c r="BF65595" t="s">
        <v>6398</v>
      </c>
    </row>
    <row r="65596" spans="55:58" x14ac:dyDescent="0.15">
      <c r="BC65596" t="s">
        <v>152461</v>
      </c>
      <c r="BD65596" t="s">
        <v>46305</v>
      </c>
      <c r="BE65596" t="s">
        <v>47732</v>
      </c>
      <c r="BF65596" t="s">
        <v>47738</v>
      </c>
    </row>
    <row r="65597" spans="55:58" x14ac:dyDescent="0.15">
      <c r="BC65597" t="s">
        <v>152462</v>
      </c>
      <c r="BD65597" t="s">
        <v>46305</v>
      </c>
      <c r="BE65597" t="s">
        <v>47732</v>
      </c>
      <c r="BF65597" t="s">
        <v>47739</v>
      </c>
    </row>
    <row r="65598" spans="55:58" x14ac:dyDescent="0.15">
      <c r="BC65598" t="s">
        <v>152463</v>
      </c>
      <c r="BD65598" t="s">
        <v>46305</v>
      </c>
      <c r="BE65598" t="s">
        <v>47732</v>
      </c>
      <c r="BF65598" t="s">
        <v>47740</v>
      </c>
    </row>
    <row r="65599" spans="55:58" x14ac:dyDescent="0.15">
      <c r="BC65599" t="s">
        <v>152464</v>
      </c>
      <c r="BD65599" t="s">
        <v>46305</v>
      </c>
      <c r="BE65599" t="s">
        <v>47732</v>
      </c>
      <c r="BF65599" t="s">
        <v>47741</v>
      </c>
    </row>
    <row r="65600" spans="55:58" x14ac:dyDescent="0.15">
      <c r="BC65600" t="s">
        <v>152465</v>
      </c>
      <c r="BD65600" t="s">
        <v>46305</v>
      </c>
      <c r="BE65600" t="s">
        <v>47732</v>
      </c>
      <c r="BF65600" t="s">
        <v>47742</v>
      </c>
    </row>
    <row r="65601" spans="55:58" x14ac:dyDescent="0.15">
      <c r="BC65601" t="s">
        <v>152466</v>
      </c>
      <c r="BD65601" t="s">
        <v>46305</v>
      </c>
      <c r="BE65601" t="s">
        <v>47732</v>
      </c>
      <c r="BF65601" t="s">
        <v>47743</v>
      </c>
    </row>
    <row r="65602" spans="55:58" x14ac:dyDescent="0.15">
      <c r="BC65602" t="s">
        <v>152467</v>
      </c>
      <c r="BD65602" t="s">
        <v>46305</v>
      </c>
      <c r="BE65602" t="s">
        <v>47732</v>
      </c>
      <c r="BF65602" t="s">
        <v>47744</v>
      </c>
    </row>
    <row r="65603" spans="55:58" x14ac:dyDescent="0.15">
      <c r="BC65603" t="s">
        <v>152468</v>
      </c>
      <c r="BD65603" t="s">
        <v>46305</v>
      </c>
      <c r="BE65603" t="s">
        <v>47732</v>
      </c>
      <c r="BF65603" t="s">
        <v>41417</v>
      </c>
    </row>
    <row r="65604" spans="55:58" x14ac:dyDescent="0.15">
      <c r="BC65604" t="s">
        <v>152469</v>
      </c>
      <c r="BD65604" t="s">
        <v>46305</v>
      </c>
      <c r="BE65604" t="s">
        <v>47732</v>
      </c>
      <c r="BF65604" t="s">
        <v>47745</v>
      </c>
    </row>
    <row r="65605" spans="55:58" x14ac:dyDescent="0.15">
      <c r="BC65605" t="s">
        <v>152470</v>
      </c>
      <c r="BD65605" t="s">
        <v>46305</v>
      </c>
      <c r="BE65605" t="s">
        <v>47732</v>
      </c>
      <c r="BF65605" t="s">
        <v>47746</v>
      </c>
    </row>
    <row r="65606" spans="55:58" x14ac:dyDescent="0.15">
      <c r="BC65606" t="s">
        <v>152471</v>
      </c>
      <c r="BD65606" t="s">
        <v>46305</v>
      </c>
      <c r="BE65606" t="s">
        <v>47732</v>
      </c>
      <c r="BF65606" t="s">
        <v>38910</v>
      </c>
    </row>
    <row r="65607" spans="55:58" x14ac:dyDescent="0.15">
      <c r="BC65607" t="s">
        <v>152472</v>
      </c>
      <c r="BD65607" t="s">
        <v>46305</v>
      </c>
      <c r="BE65607" t="s">
        <v>47732</v>
      </c>
      <c r="BF65607" t="s">
        <v>15141</v>
      </c>
    </row>
    <row r="65608" spans="55:58" x14ac:dyDescent="0.15">
      <c r="BC65608" t="s">
        <v>152473</v>
      </c>
      <c r="BD65608" t="s">
        <v>46305</v>
      </c>
      <c r="BE65608" t="s">
        <v>47732</v>
      </c>
      <c r="BF65608" t="s">
        <v>8000</v>
      </c>
    </row>
    <row r="65609" spans="55:58" x14ac:dyDescent="0.15">
      <c r="BC65609" t="s">
        <v>152474</v>
      </c>
      <c r="BD65609" t="s">
        <v>46305</v>
      </c>
      <c r="BE65609" t="s">
        <v>47732</v>
      </c>
      <c r="BF65609" t="s">
        <v>38649</v>
      </c>
    </row>
    <row r="65610" spans="55:58" x14ac:dyDescent="0.15">
      <c r="BC65610" t="s">
        <v>152475</v>
      </c>
      <c r="BD65610" t="s">
        <v>46305</v>
      </c>
      <c r="BE65610" t="s">
        <v>47732</v>
      </c>
      <c r="BF65610" t="s">
        <v>47747</v>
      </c>
    </row>
    <row r="65611" spans="55:58" x14ac:dyDescent="0.15">
      <c r="BC65611" t="s">
        <v>152476</v>
      </c>
      <c r="BD65611" t="s">
        <v>46305</v>
      </c>
      <c r="BE65611" t="s">
        <v>47732</v>
      </c>
      <c r="BF65611" t="s">
        <v>47748</v>
      </c>
    </row>
    <row r="65612" spans="55:58" x14ac:dyDescent="0.15">
      <c r="BC65612" t="s">
        <v>152477</v>
      </c>
      <c r="BD65612" t="s">
        <v>46305</v>
      </c>
      <c r="BE65612" t="s">
        <v>47732</v>
      </c>
      <c r="BF65612" t="s">
        <v>24442</v>
      </c>
    </row>
    <row r="65613" spans="55:58" x14ac:dyDescent="0.15">
      <c r="BC65613" t="s">
        <v>152478</v>
      </c>
      <c r="BD65613" t="s">
        <v>46305</v>
      </c>
      <c r="BE65613" t="s">
        <v>47732</v>
      </c>
      <c r="BF65613" t="s">
        <v>47749</v>
      </c>
    </row>
    <row r="65614" spans="55:58" x14ac:dyDescent="0.15">
      <c r="BC65614" t="s">
        <v>152479</v>
      </c>
      <c r="BD65614" t="s">
        <v>46305</v>
      </c>
      <c r="BE65614" t="s">
        <v>47732</v>
      </c>
      <c r="BF65614" t="s">
        <v>47750</v>
      </c>
    </row>
    <row r="65615" spans="55:58" x14ac:dyDescent="0.15">
      <c r="BC65615" t="s">
        <v>152480</v>
      </c>
      <c r="BD65615" t="s">
        <v>46305</v>
      </c>
      <c r="BE65615" t="s">
        <v>47732</v>
      </c>
      <c r="BF65615" t="s">
        <v>9454</v>
      </c>
    </row>
    <row r="65616" spans="55:58" x14ac:dyDescent="0.15">
      <c r="BC65616" t="s">
        <v>152481</v>
      </c>
      <c r="BD65616" t="s">
        <v>46305</v>
      </c>
      <c r="BE65616" t="s">
        <v>47732</v>
      </c>
      <c r="BF65616" t="s">
        <v>3595</v>
      </c>
    </row>
    <row r="65617" spans="55:58" x14ac:dyDescent="0.15">
      <c r="BC65617" t="s">
        <v>152482</v>
      </c>
      <c r="BD65617" t="s">
        <v>46305</v>
      </c>
      <c r="BE65617" t="s">
        <v>47732</v>
      </c>
      <c r="BF65617" t="s">
        <v>41915</v>
      </c>
    </row>
    <row r="65618" spans="55:58" x14ac:dyDescent="0.15">
      <c r="BC65618" t="s">
        <v>152483</v>
      </c>
      <c r="BD65618" t="s">
        <v>46305</v>
      </c>
      <c r="BE65618" t="s">
        <v>47732</v>
      </c>
      <c r="BF65618" t="s">
        <v>32938</v>
      </c>
    </row>
    <row r="65619" spans="55:58" x14ac:dyDescent="0.15">
      <c r="BC65619" t="s">
        <v>152484</v>
      </c>
      <c r="BD65619" t="s">
        <v>46305</v>
      </c>
      <c r="BE65619" t="s">
        <v>47732</v>
      </c>
      <c r="BF65619" t="s">
        <v>42370</v>
      </c>
    </row>
    <row r="65620" spans="55:58" x14ac:dyDescent="0.15">
      <c r="BC65620" t="s">
        <v>152485</v>
      </c>
      <c r="BD65620" t="s">
        <v>46305</v>
      </c>
      <c r="BE65620" t="s">
        <v>47732</v>
      </c>
      <c r="BF65620" t="s">
        <v>47751</v>
      </c>
    </row>
    <row r="65621" spans="55:58" x14ac:dyDescent="0.15">
      <c r="BC65621" t="s">
        <v>152486</v>
      </c>
      <c r="BD65621" t="s">
        <v>46305</v>
      </c>
      <c r="BE65621" t="s">
        <v>47732</v>
      </c>
      <c r="BF65621" t="s">
        <v>47752</v>
      </c>
    </row>
    <row r="65622" spans="55:58" x14ac:dyDescent="0.15">
      <c r="BC65622" t="s">
        <v>152487</v>
      </c>
      <c r="BD65622" t="s">
        <v>46305</v>
      </c>
      <c r="BE65622" t="s">
        <v>47732</v>
      </c>
      <c r="BF65622" t="s">
        <v>47753</v>
      </c>
    </row>
    <row r="65623" spans="55:58" x14ac:dyDescent="0.15">
      <c r="BC65623" t="s">
        <v>152488</v>
      </c>
      <c r="BD65623" t="s">
        <v>46305</v>
      </c>
      <c r="BE65623" t="s">
        <v>47732</v>
      </c>
      <c r="BF65623" t="s">
        <v>2473</v>
      </c>
    </row>
    <row r="65624" spans="55:58" x14ac:dyDescent="0.15">
      <c r="BC65624" t="s">
        <v>152489</v>
      </c>
      <c r="BD65624" t="s">
        <v>46305</v>
      </c>
      <c r="BE65624" t="s">
        <v>47732</v>
      </c>
      <c r="BF65624" t="s">
        <v>47754</v>
      </c>
    </row>
    <row r="65625" spans="55:58" x14ac:dyDescent="0.15">
      <c r="BC65625" t="s">
        <v>152490</v>
      </c>
      <c r="BD65625" t="s">
        <v>46305</v>
      </c>
      <c r="BE65625" t="s">
        <v>47732</v>
      </c>
      <c r="BF65625" t="s">
        <v>3359</v>
      </c>
    </row>
    <row r="65626" spans="55:58" x14ac:dyDescent="0.15">
      <c r="BC65626" t="s">
        <v>152491</v>
      </c>
      <c r="BD65626" t="s">
        <v>46305</v>
      </c>
      <c r="BE65626" t="s">
        <v>47732</v>
      </c>
      <c r="BF65626" t="s">
        <v>47755</v>
      </c>
    </row>
    <row r="65627" spans="55:58" x14ac:dyDescent="0.15">
      <c r="BC65627" t="s">
        <v>152492</v>
      </c>
      <c r="BD65627" t="s">
        <v>46305</v>
      </c>
      <c r="BE65627" t="s">
        <v>47732</v>
      </c>
      <c r="BF65627" t="s">
        <v>9483</v>
      </c>
    </row>
    <row r="65628" spans="55:58" x14ac:dyDescent="0.15">
      <c r="BC65628" t="s">
        <v>152493</v>
      </c>
      <c r="BD65628" t="s">
        <v>46305</v>
      </c>
      <c r="BE65628" t="s">
        <v>47732</v>
      </c>
      <c r="BF65628" t="s">
        <v>47756</v>
      </c>
    </row>
    <row r="65629" spans="55:58" x14ac:dyDescent="0.15">
      <c r="BC65629" t="s">
        <v>152494</v>
      </c>
      <c r="BD65629" t="s">
        <v>46305</v>
      </c>
      <c r="BE65629" t="s">
        <v>47732</v>
      </c>
      <c r="BF65629" t="s">
        <v>47757</v>
      </c>
    </row>
    <row r="65630" spans="55:58" x14ac:dyDescent="0.15">
      <c r="BC65630" t="s">
        <v>152495</v>
      </c>
      <c r="BD65630" t="s">
        <v>46305</v>
      </c>
      <c r="BE65630" t="s">
        <v>47732</v>
      </c>
      <c r="BF65630" t="s">
        <v>47758</v>
      </c>
    </row>
    <row r="65631" spans="55:58" x14ac:dyDescent="0.15">
      <c r="BC65631" t="s">
        <v>152496</v>
      </c>
      <c r="BD65631" t="s">
        <v>46305</v>
      </c>
      <c r="BE65631" t="s">
        <v>47732</v>
      </c>
      <c r="BF65631" t="s">
        <v>47759</v>
      </c>
    </row>
    <row r="65632" spans="55:58" x14ac:dyDescent="0.15">
      <c r="BC65632" t="s">
        <v>152497</v>
      </c>
      <c r="BD65632" t="s">
        <v>46305</v>
      </c>
      <c r="BE65632" t="s">
        <v>47732</v>
      </c>
      <c r="BF65632" t="s">
        <v>32941</v>
      </c>
    </row>
    <row r="65633" spans="55:58" x14ac:dyDescent="0.15">
      <c r="BC65633" t="s">
        <v>152498</v>
      </c>
      <c r="BD65633" t="s">
        <v>46305</v>
      </c>
      <c r="BE65633" t="s">
        <v>47732</v>
      </c>
      <c r="BF65633" t="s">
        <v>41921</v>
      </c>
    </row>
    <row r="65634" spans="55:58" x14ac:dyDescent="0.15">
      <c r="BC65634" t="s">
        <v>152499</v>
      </c>
      <c r="BD65634" t="s">
        <v>46305</v>
      </c>
      <c r="BE65634" t="s">
        <v>47732</v>
      </c>
      <c r="BF65634" t="s">
        <v>8818</v>
      </c>
    </row>
    <row r="65635" spans="55:58" x14ac:dyDescent="0.15">
      <c r="BC65635" t="s">
        <v>152500</v>
      </c>
      <c r="BD65635" t="s">
        <v>46305</v>
      </c>
      <c r="BE65635" t="s">
        <v>47732</v>
      </c>
      <c r="BF65635" t="s">
        <v>47760</v>
      </c>
    </row>
    <row r="65636" spans="55:58" x14ac:dyDescent="0.15">
      <c r="BC65636" t="s">
        <v>152501</v>
      </c>
      <c r="BD65636" t="s">
        <v>46305</v>
      </c>
      <c r="BE65636" t="s">
        <v>47732</v>
      </c>
      <c r="BF65636" t="s">
        <v>38061</v>
      </c>
    </row>
    <row r="65637" spans="55:58" x14ac:dyDescent="0.15">
      <c r="BC65637" t="s">
        <v>152502</v>
      </c>
      <c r="BD65637" t="s">
        <v>46305</v>
      </c>
      <c r="BE65637" t="s">
        <v>47732</v>
      </c>
      <c r="BF65637" t="s">
        <v>47761</v>
      </c>
    </row>
    <row r="65638" spans="55:58" x14ac:dyDescent="0.15">
      <c r="BC65638" t="s">
        <v>152503</v>
      </c>
      <c r="BD65638" t="s">
        <v>46305</v>
      </c>
      <c r="BE65638" t="s">
        <v>47732</v>
      </c>
      <c r="BF65638" t="s">
        <v>47762</v>
      </c>
    </row>
    <row r="65639" spans="55:58" x14ac:dyDescent="0.15">
      <c r="BC65639" t="s">
        <v>152504</v>
      </c>
      <c r="BD65639" t="s">
        <v>46305</v>
      </c>
      <c r="BE65639" t="s">
        <v>47732</v>
      </c>
      <c r="BF65639" t="s">
        <v>47763</v>
      </c>
    </row>
    <row r="65640" spans="55:58" x14ac:dyDescent="0.15">
      <c r="BC65640" t="s">
        <v>152505</v>
      </c>
      <c r="BD65640" t="s">
        <v>46305</v>
      </c>
      <c r="BE65640" t="s">
        <v>47764</v>
      </c>
      <c r="BF65640" t="s">
        <v>50</v>
      </c>
    </row>
    <row r="65641" spans="55:58" x14ac:dyDescent="0.15">
      <c r="BC65641" t="s">
        <v>152506</v>
      </c>
      <c r="BD65641" t="s">
        <v>46305</v>
      </c>
      <c r="BE65641" t="s">
        <v>47764</v>
      </c>
      <c r="BF65641" t="s">
        <v>47765</v>
      </c>
    </row>
    <row r="65642" spans="55:58" x14ac:dyDescent="0.15">
      <c r="BC65642" t="s">
        <v>152507</v>
      </c>
      <c r="BD65642" t="s">
        <v>46305</v>
      </c>
      <c r="BE65642" t="s">
        <v>47764</v>
      </c>
      <c r="BF65642" t="s">
        <v>47766</v>
      </c>
    </row>
    <row r="65643" spans="55:58" x14ac:dyDescent="0.15">
      <c r="BC65643" t="s">
        <v>152508</v>
      </c>
      <c r="BD65643" t="s">
        <v>46305</v>
      </c>
      <c r="BE65643" t="s">
        <v>47764</v>
      </c>
      <c r="BF65643" t="s">
        <v>43967</v>
      </c>
    </row>
    <row r="65644" spans="55:58" x14ac:dyDescent="0.15">
      <c r="BC65644" t="s">
        <v>152509</v>
      </c>
      <c r="BD65644" t="s">
        <v>46305</v>
      </c>
      <c r="BE65644" t="s">
        <v>47764</v>
      </c>
      <c r="BF65644" t="s">
        <v>47767</v>
      </c>
    </row>
    <row r="65645" spans="55:58" x14ac:dyDescent="0.15">
      <c r="BC65645" t="s">
        <v>152510</v>
      </c>
      <c r="BD65645" t="s">
        <v>46305</v>
      </c>
      <c r="BE65645" t="s">
        <v>47764</v>
      </c>
      <c r="BF65645" t="s">
        <v>27403</v>
      </c>
    </row>
    <row r="65646" spans="55:58" x14ac:dyDescent="0.15">
      <c r="BC65646" t="s">
        <v>152511</v>
      </c>
      <c r="BD65646" t="s">
        <v>46305</v>
      </c>
      <c r="BE65646" t="s">
        <v>47764</v>
      </c>
      <c r="BF65646" t="s">
        <v>11396</v>
      </c>
    </row>
    <row r="65647" spans="55:58" x14ac:dyDescent="0.15">
      <c r="BC65647" t="s">
        <v>152512</v>
      </c>
      <c r="BD65647" t="s">
        <v>46305</v>
      </c>
      <c r="BE65647" t="s">
        <v>47764</v>
      </c>
      <c r="BF65647" t="s">
        <v>47768</v>
      </c>
    </row>
    <row r="65648" spans="55:58" x14ac:dyDescent="0.15">
      <c r="BC65648" t="s">
        <v>152513</v>
      </c>
      <c r="BD65648" t="s">
        <v>46305</v>
      </c>
      <c r="BE65648" t="s">
        <v>47764</v>
      </c>
      <c r="BF65648" t="s">
        <v>47769</v>
      </c>
    </row>
    <row r="65649" spans="55:58" x14ac:dyDescent="0.15">
      <c r="BC65649" t="s">
        <v>152514</v>
      </c>
      <c r="BD65649" t="s">
        <v>46305</v>
      </c>
      <c r="BE65649" t="s">
        <v>47764</v>
      </c>
      <c r="BF65649" t="s">
        <v>19973</v>
      </c>
    </row>
    <row r="65650" spans="55:58" x14ac:dyDescent="0.15">
      <c r="BC65650" t="s">
        <v>152515</v>
      </c>
      <c r="BD65650" t="s">
        <v>46305</v>
      </c>
      <c r="BE65650" t="s">
        <v>47764</v>
      </c>
      <c r="BF65650" t="s">
        <v>1594</v>
      </c>
    </row>
    <row r="65651" spans="55:58" x14ac:dyDescent="0.15">
      <c r="BC65651" t="s">
        <v>152516</v>
      </c>
      <c r="BD65651" t="s">
        <v>46305</v>
      </c>
      <c r="BE65651" t="s">
        <v>47764</v>
      </c>
      <c r="BF65651" t="s">
        <v>47770</v>
      </c>
    </row>
    <row r="65652" spans="55:58" x14ac:dyDescent="0.15">
      <c r="BC65652" t="s">
        <v>152517</v>
      </c>
      <c r="BD65652" t="s">
        <v>46305</v>
      </c>
      <c r="BE65652" t="s">
        <v>47764</v>
      </c>
      <c r="BF65652" t="s">
        <v>2278</v>
      </c>
    </row>
    <row r="65653" spans="55:58" x14ac:dyDescent="0.15">
      <c r="BC65653" t="s">
        <v>152518</v>
      </c>
      <c r="BD65653" t="s">
        <v>46305</v>
      </c>
      <c r="BE65653" t="s">
        <v>47764</v>
      </c>
      <c r="BF65653" t="s">
        <v>11416</v>
      </c>
    </row>
    <row r="65654" spans="55:58" x14ac:dyDescent="0.15">
      <c r="BC65654" t="s">
        <v>152519</v>
      </c>
      <c r="BD65654" t="s">
        <v>46305</v>
      </c>
      <c r="BE65654" t="s">
        <v>47771</v>
      </c>
      <c r="BF65654" t="s">
        <v>50</v>
      </c>
    </row>
    <row r="65655" spans="55:58" x14ac:dyDescent="0.15">
      <c r="BC65655" t="s">
        <v>152520</v>
      </c>
      <c r="BD65655" t="s">
        <v>46305</v>
      </c>
      <c r="BE65655" t="s">
        <v>47771</v>
      </c>
      <c r="BF65655" t="s">
        <v>6214</v>
      </c>
    </row>
    <row r="65656" spans="55:58" x14ac:dyDescent="0.15">
      <c r="BC65656" t="s">
        <v>152521</v>
      </c>
      <c r="BD65656" t="s">
        <v>46305</v>
      </c>
      <c r="BE65656" t="s">
        <v>47771</v>
      </c>
      <c r="BF65656" t="s">
        <v>14249</v>
      </c>
    </row>
    <row r="65657" spans="55:58" x14ac:dyDescent="0.15">
      <c r="BC65657" t="s">
        <v>152522</v>
      </c>
      <c r="BD65657" t="s">
        <v>46305</v>
      </c>
      <c r="BE65657" t="s">
        <v>47771</v>
      </c>
      <c r="BF65657" t="s">
        <v>2237</v>
      </c>
    </row>
    <row r="65658" spans="55:58" x14ac:dyDescent="0.15">
      <c r="BC65658" t="s">
        <v>152523</v>
      </c>
      <c r="BD65658" t="s">
        <v>46305</v>
      </c>
      <c r="BE65658" t="s">
        <v>47771</v>
      </c>
      <c r="BF65658" t="s">
        <v>47772</v>
      </c>
    </row>
    <row r="65659" spans="55:58" x14ac:dyDescent="0.15">
      <c r="BC65659" t="s">
        <v>152524</v>
      </c>
      <c r="BD65659" t="s">
        <v>46305</v>
      </c>
      <c r="BE65659" t="s">
        <v>47771</v>
      </c>
      <c r="BF65659" t="s">
        <v>16001</v>
      </c>
    </row>
    <row r="65660" spans="55:58" x14ac:dyDescent="0.15">
      <c r="BC65660" t="s">
        <v>152525</v>
      </c>
      <c r="BD65660" t="s">
        <v>46305</v>
      </c>
      <c r="BE65660" t="s">
        <v>47771</v>
      </c>
      <c r="BF65660" t="s">
        <v>15918</v>
      </c>
    </row>
    <row r="65661" spans="55:58" x14ac:dyDescent="0.15">
      <c r="BC65661" t="s">
        <v>152526</v>
      </c>
      <c r="BD65661" t="s">
        <v>46305</v>
      </c>
      <c r="BE65661" t="s">
        <v>47771</v>
      </c>
      <c r="BF65661" t="s">
        <v>46273</v>
      </c>
    </row>
    <row r="65662" spans="55:58" x14ac:dyDescent="0.15">
      <c r="BC65662" t="s">
        <v>152527</v>
      </c>
      <c r="BD65662" t="s">
        <v>46305</v>
      </c>
      <c r="BE65662" t="s">
        <v>47771</v>
      </c>
      <c r="BF65662" t="s">
        <v>47773</v>
      </c>
    </row>
    <row r="65663" spans="55:58" x14ac:dyDescent="0.15">
      <c r="BC65663" t="s">
        <v>152528</v>
      </c>
      <c r="BD65663" t="s">
        <v>46305</v>
      </c>
      <c r="BE65663" t="s">
        <v>47771</v>
      </c>
      <c r="BF65663" t="s">
        <v>10736</v>
      </c>
    </row>
    <row r="65664" spans="55:58" x14ac:dyDescent="0.15">
      <c r="BC65664" t="s">
        <v>152529</v>
      </c>
      <c r="BD65664" t="s">
        <v>46305</v>
      </c>
      <c r="BE65664" t="s">
        <v>47771</v>
      </c>
      <c r="BF65664" t="s">
        <v>3291</v>
      </c>
    </row>
    <row r="65665" spans="55:58" x14ac:dyDescent="0.15">
      <c r="BC65665" t="s">
        <v>152530</v>
      </c>
      <c r="BD65665" t="s">
        <v>46305</v>
      </c>
      <c r="BE65665" t="s">
        <v>47771</v>
      </c>
      <c r="BF65665" t="s">
        <v>15215</v>
      </c>
    </row>
    <row r="65666" spans="55:58" x14ac:dyDescent="0.15">
      <c r="BC65666" t="s">
        <v>152531</v>
      </c>
      <c r="BD65666" t="s">
        <v>46305</v>
      </c>
      <c r="BE65666" t="s">
        <v>47771</v>
      </c>
      <c r="BF65666" t="s">
        <v>15518</v>
      </c>
    </row>
    <row r="65667" spans="55:58" x14ac:dyDescent="0.15">
      <c r="BC65667" t="s">
        <v>152532</v>
      </c>
      <c r="BD65667" t="s">
        <v>46305</v>
      </c>
      <c r="BE65667" t="s">
        <v>47771</v>
      </c>
      <c r="BF65667" t="s">
        <v>3809</v>
      </c>
    </row>
    <row r="65668" spans="55:58" x14ac:dyDescent="0.15">
      <c r="BC65668" t="s">
        <v>152533</v>
      </c>
      <c r="BD65668" t="s">
        <v>46305</v>
      </c>
      <c r="BE65668" t="s">
        <v>47771</v>
      </c>
      <c r="BF65668" t="s">
        <v>47774</v>
      </c>
    </row>
    <row r="65669" spans="55:58" x14ac:dyDescent="0.15">
      <c r="BC65669" t="s">
        <v>152534</v>
      </c>
      <c r="BD65669" t="s">
        <v>46305</v>
      </c>
      <c r="BE65669" t="s">
        <v>47771</v>
      </c>
      <c r="BF65669" t="s">
        <v>47775</v>
      </c>
    </row>
    <row r="65670" spans="55:58" x14ac:dyDescent="0.15">
      <c r="BC65670" t="s">
        <v>152535</v>
      </c>
      <c r="BD65670" t="s">
        <v>46305</v>
      </c>
      <c r="BE65670" t="s">
        <v>47771</v>
      </c>
      <c r="BF65670" t="s">
        <v>47776</v>
      </c>
    </row>
    <row r="65671" spans="55:58" x14ac:dyDescent="0.15">
      <c r="BC65671" t="s">
        <v>152536</v>
      </c>
      <c r="BD65671" t="s">
        <v>46305</v>
      </c>
      <c r="BE65671" t="s">
        <v>47771</v>
      </c>
      <c r="BF65671" t="s">
        <v>47777</v>
      </c>
    </row>
    <row r="65672" spans="55:58" x14ac:dyDescent="0.15">
      <c r="BC65672" t="s">
        <v>152537</v>
      </c>
      <c r="BD65672" t="s">
        <v>46305</v>
      </c>
      <c r="BE65672" t="s">
        <v>47771</v>
      </c>
      <c r="BF65672" t="s">
        <v>8536</v>
      </c>
    </row>
    <row r="65673" spans="55:58" x14ac:dyDescent="0.15">
      <c r="BC65673" t="s">
        <v>152538</v>
      </c>
      <c r="BD65673" t="s">
        <v>46305</v>
      </c>
      <c r="BE65673" t="s">
        <v>47771</v>
      </c>
      <c r="BF65673" t="s">
        <v>47778</v>
      </c>
    </row>
    <row r="65674" spans="55:58" x14ac:dyDescent="0.15">
      <c r="BC65674" t="s">
        <v>152539</v>
      </c>
      <c r="BD65674" t="s">
        <v>46305</v>
      </c>
      <c r="BE65674" t="s">
        <v>47771</v>
      </c>
      <c r="BF65674" t="s">
        <v>47779</v>
      </c>
    </row>
    <row r="65675" spans="55:58" x14ac:dyDescent="0.15">
      <c r="BC65675" t="s">
        <v>152540</v>
      </c>
      <c r="BD65675" t="s">
        <v>46305</v>
      </c>
      <c r="BE65675" t="s">
        <v>47771</v>
      </c>
      <c r="BF65675" t="s">
        <v>47780</v>
      </c>
    </row>
    <row r="65676" spans="55:58" x14ac:dyDescent="0.15">
      <c r="BC65676" t="s">
        <v>152541</v>
      </c>
      <c r="BD65676" t="s">
        <v>46305</v>
      </c>
      <c r="BE65676" t="s">
        <v>47771</v>
      </c>
      <c r="BF65676" t="s">
        <v>16198</v>
      </c>
    </row>
    <row r="65677" spans="55:58" x14ac:dyDescent="0.15">
      <c r="BC65677" t="s">
        <v>152542</v>
      </c>
      <c r="BD65677" t="s">
        <v>46305</v>
      </c>
      <c r="BE65677" t="s">
        <v>47771</v>
      </c>
      <c r="BF65677" t="s">
        <v>10150</v>
      </c>
    </row>
    <row r="65678" spans="55:58" x14ac:dyDescent="0.15">
      <c r="BC65678" t="s">
        <v>152543</v>
      </c>
      <c r="BD65678" t="s">
        <v>46305</v>
      </c>
      <c r="BE65678" t="s">
        <v>47771</v>
      </c>
      <c r="BF65678" t="s">
        <v>47781</v>
      </c>
    </row>
    <row r="65679" spans="55:58" x14ac:dyDescent="0.15">
      <c r="BC65679" t="s">
        <v>152544</v>
      </c>
      <c r="BD65679" t="s">
        <v>46305</v>
      </c>
      <c r="BE65679" t="s">
        <v>47771</v>
      </c>
      <c r="BF65679" t="s">
        <v>3873</v>
      </c>
    </row>
    <row r="65680" spans="55:58" x14ac:dyDescent="0.15">
      <c r="BC65680" t="s">
        <v>152545</v>
      </c>
      <c r="BD65680" t="s">
        <v>46305</v>
      </c>
      <c r="BE65680" t="s">
        <v>47771</v>
      </c>
      <c r="BF65680" t="s">
        <v>47782</v>
      </c>
    </row>
    <row r="65681" spans="55:58" x14ac:dyDescent="0.15">
      <c r="BC65681" t="s">
        <v>152546</v>
      </c>
      <c r="BD65681" t="s">
        <v>46305</v>
      </c>
      <c r="BE65681" t="s">
        <v>47771</v>
      </c>
      <c r="BF65681" t="s">
        <v>47783</v>
      </c>
    </row>
    <row r="65682" spans="55:58" x14ac:dyDescent="0.15">
      <c r="BC65682" t="s">
        <v>152547</v>
      </c>
      <c r="BD65682" t="s">
        <v>46305</v>
      </c>
      <c r="BE65682" t="s">
        <v>47771</v>
      </c>
      <c r="BF65682" t="s">
        <v>47784</v>
      </c>
    </row>
    <row r="65683" spans="55:58" x14ac:dyDescent="0.15">
      <c r="BC65683" t="s">
        <v>152548</v>
      </c>
      <c r="BD65683" t="s">
        <v>46305</v>
      </c>
      <c r="BE65683" t="s">
        <v>47771</v>
      </c>
      <c r="BF65683" t="s">
        <v>47785</v>
      </c>
    </row>
    <row r="65684" spans="55:58" x14ac:dyDescent="0.15">
      <c r="BC65684" t="s">
        <v>152549</v>
      </c>
      <c r="BD65684" t="s">
        <v>46305</v>
      </c>
      <c r="BE65684" t="s">
        <v>47771</v>
      </c>
      <c r="BF65684" t="s">
        <v>18943</v>
      </c>
    </row>
    <row r="65685" spans="55:58" x14ac:dyDescent="0.15">
      <c r="BC65685" t="s">
        <v>152550</v>
      </c>
      <c r="BD65685" t="s">
        <v>46305</v>
      </c>
      <c r="BE65685" t="s">
        <v>47771</v>
      </c>
      <c r="BF65685" t="s">
        <v>47786</v>
      </c>
    </row>
    <row r="65686" spans="55:58" x14ac:dyDescent="0.15">
      <c r="BC65686" t="s">
        <v>152551</v>
      </c>
      <c r="BD65686" t="s">
        <v>46305</v>
      </c>
      <c r="BE65686" t="s">
        <v>47771</v>
      </c>
      <c r="BF65686" t="s">
        <v>47787</v>
      </c>
    </row>
    <row r="65687" spans="55:58" x14ac:dyDescent="0.15">
      <c r="BC65687" t="s">
        <v>152552</v>
      </c>
      <c r="BD65687" t="s">
        <v>46305</v>
      </c>
      <c r="BE65687" t="s">
        <v>47771</v>
      </c>
      <c r="BF65687" t="s">
        <v>47788</v>
      </c>
    </row>
    <row r="65688" spans="55:58" x14ac:dyDescent="0.15">
      <c r="BC65688" t="s">
        <v>152553</v>
      </c>
      <c r="BD65688" t="s">
        <v>46305</v>
      </c>
      <c r="BE65688" t="s">
        <v>47771</v>
      </c>
      <c r="BF65688" t="s">
        <v>47789</v>
      </c>
    </row>
    <row r="65689" spans="55:58" x14ac:dyDescent="0.15">
      <c r="BC65689" t="s">
        <v>152554</v>
      </c>
      <c r="BD65689" t="s">
        <v>46305</v>
      </c>
      <c r="BE65689" t="s">
        <v>47771</v>
      </c>
      <c r="BF65689" t="s">
        <v>31373</v>
      </c>
    </row>
    <row r="65690" spans="55:58" x14ac:dyDescent="0.15">
      <c r="BC65690" t="s">
        <v>152555</v>
      </c>
      <c r="BD65690" t="s">
        <v>46305</v>
      </c>
      <c r="BE65690" t="s">
        <v>47771</v>
      </c>
      <c r="BF65690" t="s">
        <v>47790</v>
      </c>
    </row>
    <row r="65691" spans="55:58" x14ac:dyDescent="0.15">
      <c r="BC65691" t="s">
        <v>152556</v>
      </c>
      <c r="BD65691" t="s">
        <v>46305</v>
      </c>
      <c r="BE65691" t="s">
        <v>47771</v>
      </c>
      <c r="BF65691" t="s">
        <v>20682</v>
      </c>
    </row>
    <row r="65692" spans="55:58" x14ac:dyDescent="0.15">
      <c r="BC65692" t="s">
        <v>152557</v>
      </c>
      <c r="BD65692" t="s">
        <v>46305</v>
      </c>
      <c r="BE65692" t="s">
        <v>47771</v>
      </c>
      <c r="BF65692" t="s">
        <v>30362</v>
      </c>
    </row>
    <row r="65693" spans="55:58" x14ac:dyDescent="0.15">
      <c r="BC65693" t="s">
        <v>152558</v>
      </c>
      <c r="BD65693" t="s">
        <v>46305</v>
      </c>
      <c r="BE65693" t="s">
        <v>47771</v>
      </c>
      <c r="BF65693" t="s">
        <v>47791</v>
      </c>
    </row>
    <row r="65694" spans="55:58" x14ac:dyDescent="0.15">
      <c r="BC65694" t="s">
        <v>152559</v>
      </c>
      <c r="BD65694" t="s">
        <v>46305</v>
      </c>
      <c r="BE65694" t="s">
        <v>47771</v>
      </c>
      <c r="BF65694" t="s">
        <v>7073</v>
      </c>
    </row>
    <row r="65695" spans="55:58" x14ac:dyDescent="0.15">
      <c r="BC65695" t="s">
        <v>152560</v>
      </c>
      <c r="BD65695" t="s">
        <v>46305</v>
      </c>
      <c r="BE65695" t="s">
        <v>47771</v>
      </c>
      <c r="BF65695" t="s">
        <v>47792</v>
      </c>
    </row>
    <row r="65696" spans="55:58" x14ac:dyDescent="0.15">
      <c r="BC65696" t="s">
        <v>152561</v>
      </c>
      <c r="BD65696" t="s">
        <v>46305</v>
      </c>
      <c r="BE65696" t="s">
        <v>47771</v>
      </c>
      <c r="BF65696" t="s">
        <v>47793</v>
      </c>
    </row>
    <row r="65697" spans="55:58" x14ac:dyDescent="0.15">
      <c r="BC65697" t="s">
        <v>152562</v>
      </c>
      <c r="BD65697" t="s">
        <v>46305</v>
      </c>
      <c r="BE65697" t="s">
        <v>47771</v>
      </c>
      <c r="BF65697" t="s">
        <v>47794</v>
      </c>
    </row>
    <row r="65698" spans="55:58" x14ac:dyDescent="0.15">
      <c r="BC65698" t="s">
        <v>152563</v>
      </c>
      <c r="BD65698" t="s">
        <v>46305</v>
      </c>
      <c r="BE65698" t="s">
        <v>47771</v>
      </c>
      <c r="BF65698" t="s">
        <v>20889</v>
      </c>
    </row>
    <row r="65699" spans="55:58" x14ac:dyDescent="0.15">
      <c r="BC65699" t="s">
        <v>152564</v>
      </c>
      <c r="BD65699" t="s">
        <v>46305</v>
      </c>
      <c r="BE65699" t="s">
        <v>47771</v>
      </c>
      <c r="BF65699" t="s">
        <v>14517</v>
      </c>
    </row>
    <row r="65700" spans="55:58" x14ac:dyDescent="0.15">
      <c r="BC65700" t="s">
        <v>152565</v>
      </c>
      <c r="BD65700" t="s">
        <v>46305</v>
      </c>
      <c r="BE65700" t="s">
        <v>47771</v>
      </c>
      <c r="BF65700" t="s">
        <v>8107</v>
      </c>
    </row>
    <row r="65701" spans="55:58" x14ac:dyDescent="0.15">
      <c r="BC65701" t="s">
        <v>152566</v>
      </c>
      <c r="BD65701" t="s">
        <v>46305</v>
      </c>
      <c r="BE65701" t="s">
        <v>47795</v>
      </c>
      <c r="BF65701" t="s">
        <v>50</v>
      </c>
    </row>
    <row r="65702" spans="55:58" x14ac:dyDescent="0.15">
      <c r="BC65702" t="s">
        <v>152567</v>
      </c>
      <c r="BD65702" t="s">
        <v>46305</v>
      </c>
      <c r="BE65702" t="s">
        <v>47795</v>
      </c>
      <c r="BF65702" t="s">
        <v>33226</v>
      </c>
    </row>
    <row r="65703" spans="55:58" x14ac:dyDescent="0.15">
      <c r="BC65703" t="s">
        <v>152568</v>
      </c>
      <c r="BD65703" t="s">
        <v>46305</v>
      </c>
      <c r="BE65703" t="s">
        <v>47795</v>
      </c>
      <c r="BF65703" t="s">
        <v>47796</v>
      </c>
    </row>
    <row r="65704" spans="55:58" x14ac:dyDescent="0.15">
      <c r="BC65704" t="s">
        <v>152569</v>
      </c>
      <c r="BD65704" t="s">
        <v>46305</v>
      </c>
      <c r="BE65704" t="s">
        <v>47795</v>
      </c>
      <c r="BF65704" t="s">
        <v>47797</v>
      </c>
    </row>
    <row r="65705" spans="55:58" x14ac:dyDescent="0.15">
      <c r="BC65705" t="s">
        <v>152570</v>
      </c>
      <c r="BD65705" t="s">
        <v>46305</v>
      </c>
      <c r="BE65705" t="s">
        <v>47795</v>
      </c>
      <c r="BF65705" t="s">
        <v>47798</v>
      </c>
    </row>
    <row r="65706" spans="55:58" x14ac:dyDescent="0.15">
      <c r="BC65706" t="s">
        <v>152571</v>
      </c>
      <c r="BD65706" t="s">
        <v>46305</v>
      </c>
      <c r="BE65706" t="s">
        <v>47795</v>
      </c>
      <c r="BF65706" t="s">
        <v>47799</v>
      </c>
    </row>
    <row r="65707" spans="55:58" x14ac:dyDescent="0.15">
      <c r="BC65707" t="s">
        <v>152572</v>
      </c>
      <c r="BD65707" t="s">
        <v>46305</v>
      </c>
      <c r="BE65707" t="s">
        <v>47795</v>
      </c>
      <c r="BF65707" t="s">
        <v>11389</v>
      </c>
    </row>
    <row r="65708" spans="55:58" x14ac:dyDescent="0.15">
      <c r="BC65708" t="s">
        <v>152573</v>
      </c>
      <c r="BD65708" t="s">
        <v>46305</v>
      </c>
      <c r="BE65708" t="s">
        <v>47795</v>
      </c>
      <c r="BF65708" t="s">
        <v>38000</v>
      </c>
    </row>
    <row r="65709" spans="55:58" x14ac:dyDescent="0.15">
      <c r="BC65709" t="s">
        <v>152574</v>
      </c>
      <c r="BD65709" t="s">
        <v>46305</v>
      </c>
      <c r="BE65709" t="s">
        <v>47795</v>
      </c>
      <c r="BF65709" t="s">
        <v>47800</v>
      </c>
    </row>
    <row r="65710" spans="55:58" x14ac:dyDescent="0.15">
      <c r="BC65710" t="s">
        <v>152575</v>
      </c>
      <c r="BD65710" t="s">
        <v>46305</v>
      </c>
      <c r="BE65710" t="s">
        <v>47795</v>
      </c>
      <c r="BF65710" t="s">
        <v>47801</v>
      </c>
    </row>
    <row r="65711" spans="55:58" x14ac:dyDescent="0.15">
      <c r="BC65711" t="s">
        <v>152576</v>
      </c>
      <c r="BD65711" t="s">
        <v>46305</v>
      </c>
      <c r="BE65711" t="s">
        <v>47795</v>
      </c>
      <c r="BF65711" t="s">
        <v>47802</v>
      </c>
    </row>
    <row r="65712" spans="55:58" x14ac:dyDescent="0.15">
      <c r="BC65712" t="s">
        <v>152577</v>
      </c>
      <c r="BD65712" t="s">
        <v>46305</v>
      </c>
      <c r="BE65712" t="s">
        <v>47795</v>
      </c>
      <c r="BF65712" t="s">
        <v>36728</v>
      </c>
    </row>
    <row r="65713" spans="55:58" x14ac:dyDescent="0.15">
      <c r="BC65713" t="s">
        <v>152578</v>
      </c>
      <c r="BD65713" t="s">
        <v>46305</v>
      </c>
      <c r="BE65713" t="s">
        <v>47795</v>
      </c>
      <c r="BF65713" t="s">
        <v>24490</v>
      </c>
    </row>
    <row r="65714" spans="55:58" x14ac:dyDescent="0.15">
      <c r="BC65714" t="s">
        <v>152579</v>
      </c>
      <c r="BD65714" t="s">
        <v>46305</v>
      </c>
      <c r="BE65714" t="s">
        <v>47795</v>
      </c>
      <c r="BF65714" t="s">
        <v>47803</v>
      </c>
    </row>
    <row r="65715" spans="55:58" x14ac:dyDescent="0.15">
      <c r="BC65715" t="s">
        <v>152580</v>
      </c>
      <c r="BD65715" t="s">
        <v>46305</v>
      </c>
      <c r="BE65715" t="s">
        <v>47795</v>
      </c>
      <c r="BF65715" t="s">
        <v>47804</v>
      </c>
    </row>
    <row r="65716" spans="55:58" x14ac:dyDescent="0.15">
      <c r="BC65716" t="s">
        <v>152581</v>
      </c>
      <c r="BD65716" t="s">
        <v>46305</v>
      </c>
      <c r="BE65716" t="s">
        <v>47795</v>
      </c>
      <c r="BF65716" t="s">
        <v>47805</v>
      </c>
    </row>
    <row r="65717" spans="55:58" x14ac:dyDescent="0.15">
      <c r="BC65717" t="s">
        <v>152582</v>
      </c>
      <c r="BD65717" t="s">
        <v>46305</v>
      </c>
      <c r="BE65717" t="s">
        <v>47795</v>
      </c>
      <c r="BF65717" t="s">
        <v>47806</v>
      </c>
    </row>
    <row r="65718" spans="55:58" x14ac:dyDescent="0.15">
      <c r="BC65718" t="s">
        <v>152583</v>
      </c>
      <c r="BD65718" t="s">
        <v>46305</v>
      </c>
      <c r="BE65718" t="s">
        <v>47795</v>
      </c>
      <c r="BF65718" t="s">
        <v>8995</v>
      </c>
    </row>
    <row r="65719" spans="55:58" x14ac:dyDescent="0.15">
      <c r="BC65719" t="s">
        <v>152584</v>
      </c>
      <c r="BD65719" t="s">
        <v>46305</v>
      </c>
      <c r="BE65719" t="s">
        <v>47795</v>
      </c>
      <c r="BF65719" t="s">
        <v>47807</v>
      </c>
    </row>
    <row r="65720" spans="55:58" x14ac:dyDescent="0.15">
      <c r="BC65720" t="s">
        <v>152585</v>
      </c>
      <c r="BD65720" t="s">
        <v>46305</v>
      </c>
      <c r="BE65720" t="s">
        <v>47795</v>
      </c>
      <c r="BF65720" t="s">
        <v>17392</v>
      </c>
    </row>
    <row r="65721" spans="55:58" x14ac:dyDescent="0.15">
      <c r="BC65721" t="s">
        <v>152586</v>
      </c>
      <c r="BD65721" t="s">
        <v>46305</v>
      </c>
      <c r="BE65721" t="s">
        <v>47795</v>
      </c>
      <c r="BF65721" t="s">
        <v>47808</v>
      </c>
    </row>
    <row r="65722" spans="55:58" x14ac:dyDescent="0.15">
      <c r="BC65722" t="s">
        <v>152587</v>
      </c>
      <c r="BD65722" t="s">
        <v>46305</v>
      </c>
      <c r="BE65722" t="s">
        <v>47795</v>
      </c>
      <c r="BF65722" t="s">
        <v>47809</v>
      </c>
    </row>
    <row r="65723" spans="55:58" x14ac:dyDescent="0.15">
      <c r="BC65723" t="s">
        <v>152588</v>
      </c>
      <c r="BD65723" t="s">
        <v>46305</v>
      </c>
      <c r="BE65723" t="s">
        <v>47795</v>
      </c>
      <c r="BF65723" t="s">
        <v>16285</v>
      </c>
    </row>
    <row r="65724" spans="55:58" x14ac:dyDescent="0.15">
      <c r="BC65724" t="s">
        <v>152589</v>
      </c>
      <c r="BD65724" t="s">
        <v>46305</v>
      </c>
      <c r="BE65724" t="s">
        <v>47795</v>
      </c>
      <c r="BF65724" t="s">
        <v>6962</v>
      </c>
    </row>
    <row r="65725" spans="55:58" x14ac:dyDescent="0.15">
      <c r="BC65725" t="s">
        <v>152590</v>
      </c>
      <c r="BD65725" t="s">
        <v>46305</v>
      </c>
      <c r="BE65725" t="s">
        <v>47795</v>
      </c>
      <c r="BF65725" t="s">
        <v>16439</v>
      </c>
    </row>
    <row r="65726" spans="55:58" x14ac:dyDescent="0.15">
      <c r="BC65726" t="s">
        <v>152591</v>
      </c>
      <c r="BD65726" t="s">
        <v>46305</v>
      </c>
      <c r="BE65726" t="s">
        <v>47795</v>
      </c>
      <c r="BF65726" t="s">
        <v>11438</v>
      </c>
    </row>
    <row r="65727" spans="55:58" x14ac:dyDescent="0.15">
      <c r="BC65727" t="s">
        <v>152592</v>
      </c>
      <c r="BD65727" t="s">
        <v>46305</v>
      </c>
      <c r="BE65727" t="s">
        <v>47795</v>
      </c>
      <c r="BF65727" t="s">
        <v>6895</v>
      </c>
    </row>
    <row r="65728" spans="55:58" x14ac:dyDescent="0.15">
      <c r="BC65728" t="s">
        <v>152593</v>
      </c>
      <c r="BD65728" t="s">
        <v>46305</v>
      </c>
      <c r="BE65728" t="s">
        <v>47795</v>
      </c>
      <c r="BF65728" t="s">
        <v>2441</v>
      </c>
    </row>
    <row r="65729" spans="55:58" x14ac:dyDescent="0.15">
      <c r="BC65729" t="s">
        <v>152594</v>
      </c>
      <c r="BD65729" t="s">
        <v>46305</v>
      </c>
      <c r="BE65729" t="s">
        <v>47795</v>
      </c>
      <c r="BF65729" t="s">
        <v>25425</v>
      </c>
    </row>
    <row r="65730" spans="55:58" x14ac:dyDescent="0.15">
      <c r="BC65730" t="s">
        <v>152595</v>
      </c>
      <c r="BD65730" t="s">
        <v>46305</v>
      </c>
      <c r="BE65730" t="s">
        <v>47795</v>
      </c>
      <c r="BF65730" t="s">
        <v>47810</v>
      </c>
    </row>
    <row r="65731" spans="55:58" x14ac:dyDescent="0.15">
      <c r="BC65731" t="s">
        <v>152596</v>
      </c>
      <c r="BD65731" t="s">
        <v>46305</v>
      </c>
      <c r="BE65731" t="s">
        <v>47795</v>
      </c>
      <c r="BF65731" t="s">
        <v>17705</v>
      </c>
    </row>
    <row r="65732" spans="55:58" x14ac:dyDescent="0.15">
      <c r="BC65732" t="s">
        <v>152597</v>
      </c>
      <c r="BD65732" t="s">
        <v>46305</v>
      </c>
      <c r="BE65732" t="s">
        <v>47795</v>
      </c>
      <c r="BF65732" t="s">
        <v>47811</v>
      </c>
    </row>
    <row r="65733" spans="55:58" x14ac:dyDescent="0.15">
      <c r="BC65733" t="s">
        <v>152598</v>
      </c>
      <c r="BD65733" t="s">
        <v>46305</v>
      </c>
      <c r="BE65733" t="s">
        <v>47795</v>
      </c>
      <c r="BF65733" t="s">
        <v>47812</v>
      </c>
    </row>
    <row r="65734" spans="55:58" x14ac:dyDescent="0.15">
      <c r="BC65734" t="s">
        <v>152599</v>
      </c>
      <c r="BD65734" t="s">
        <v>46305</v>
      </c>
      <c r="BE65734" t="s">
        <v>47795</v>
      </c>
      <c r="BF65734" t="s">
        <v>47813</v>
      </c>
    </row>
    <row r="65735" spans="55:58" x14ac:dyDescent="0.15">
      <c r="BC65735" t="s">
        <v>152600</v>
      </c>
      <c r="BD65735" t="s">
        <v>46305</v>
      </c>
      <c r="BE65735" t="s">
        <v>47795</v>
      </c>
      <c r="BF65735" t="s">
        <v>47814</v>
      </c>
    </row>
    <row r="65736" spans="55:58" x14ac:dyDescent="0.15">
      <c r="BC65736" t="s">
        <v>152601</v>
      </c>
      <c r="BD65736" t="s">
        <v>46305</v>
      </c>
      <c r="BE65736" t="s">
        <v>47795</v>
      </c>
      <c r="BF65736" t="s">
        <v>47815</v>
      </c>
    </row>
    <row r="65737" spans="55:58" x14ac:dyDescent="0.15">
      <c r="BC65737" t="s">
        <v>152602</v>
      </c>
      <c r="BD65737" t="s">
        <v>46305</v>
      </c>
      <c r="BE65737" t="s">
        <v>47795</v>
      </c>
      <c r="BF65737" t="s">
        <v>47816</v>
      </c>
    </row>
    <row r="65738" spans="55:58" x14ac:dyDescent="0.15">
      <c r="BC65738" t="s">
        <v>152603</v>
      </c>
      <c r="BD65738" t="s">
        <v>46305</v>
      </c>
      <c r="BE65738" t="s">
        <v>47795</v>
      </c>
      <c r="BF65738" t="s">
        <v>25995</v>
      </c>
    </row>
    <row r="65739" spans="55:58" x14ac:dyDescent="0.15">
      <c r="BC65739" t="s">
        <v>152604</v>
      </c>
      <c r="BD65739" t="s">
        <v>46305</v>
      </c>
      <c r="BE65739" t="s">
        <v>47795</v>
      </c>
      <c r="BF65739" t="s">
        <v>1599</v>
      </c>
    </row>
    <row r="65740" spans="55:58" x14ac:dyDescent="0.15">
      <c r="BC65740" t="s">
        <v>152605</v>
      </c>
      <c r="BD65740" t="s">
        <v>46305</v>
      </c>
      <c r="BE65740" t="s">
        <v>47795</v>
      </c>
      <c r="BF65740" t="s">
        <v>47817</v>
      </c>
    </row>
    <row r="65741" spans="55:58" x14ac:dyDescent="0.15">
      <c r="BC65741" t="s">
        <v>152606</v>
      </c>
      <c r="BD65741" t="s">
        <v>46305</v>
      </c>
      <c r="BE65741" t="s">
        <v>47795</v>
      </c>
      <c r="BF65741" t="s">
        <v>47818</v>
      </c>
    </row>
    <row r="65742" spans="55:58" x14ac:dyDescent="0.15">
      <c r="BC65742" t="s">
        <v>152607</v>
      </c>
      <c r="BD65742" t="s">
        <v>46305</v>
      </c>
      <c r="BE65742" t="s">
        <v>47795</v>
      </c>
      <c r="BF65742" t="s">
        <v>14399</v>
      </c>
    </row>
    <row r="65743" spans="55:58" x14ac:dyDescent="0.15">
      <c r="BC65743" t="s">
        <v>152608</v>
      </c>
      <c r="BD65743" t="s">
        <v>46305</v>
      </c>
      <c r="BE65743" t="s">
        <v>47795</v>
      </c>
      <c r="BF65743" t="s">
        <v>47819</v>
      </c>
    </row>
    <row r="65744" spans="55:58" x14ac:dyDescent="0.15">
      <c r="BC65744" t="s">
        <v>152609</v>
      </c>
      <c r="BD65744" t="s">
        <v>46305</v>
      </c>
      <c r="BE65744" t="s">
        <v>47795</v>
      </c>
      <c r="BF65744" t="s">
        <v>47820</v>
      </c>
    </row>
    <row r="65745" spans="55:58" x14ac:dyDescent="0.15">
      <c r="BC65745" t="s">
        <v>152610</v>
      </c>
      <c r="BD65745" t="s">
        <v>46305</v>
      </c>
      <c r="BE65745" t="s">
        <v>47795</v>
      </c>
      <c r="BF65745" t="s">
        <v>47821</v>
      </c>
    </row>
    <row r="65746" spans="55:58" x14ac:dyDescent="0.15">
      <c r="BC65746" t="s">
        <v>152611</v>
      </c>
      <c r="BD65746" t="s">
        <v>46305</v>
      </c>
      <c r="BE65746" t="s">
        <v>47795</v>
      </c>
      <c r="BF65746" t="s">
        <v>12835</v>
      </c>
    </row>
    <row r="65747" spans="55:58" x14ac:dyDescent="0.15">
      <c r="BC65747" t="s">
        <v>152612</v>
      </c>
      <c r="BD65747" t="s">
        <v>46305</v>
      </c>
      <c r="BE65747" t="s">
        <v>47795</v>
      </c>
      <c r="BF65747" t="s">
        <v>8967</v>
      </c>
    </row>
    <row r="65748" spans="55:58" x14ac:dyDescent="0.15">
      <c r="BC65748" t="s">
        <v>152613</v>
      </c>
      <c r="BD65748" t="s">
        <v>46305</v>
      </c>
      <c r="BE65748" t="s">
        <v>47822</v>
      </c>
      <c r="BF65748" t="s">
        <v>50</v>
      </c>
    </row>
    <row r="65749" spans="55:58" x14ac:dyDescent="0.15">
      <c r="BC65749" t="s">
        <v>152614</v>
      </c>
      <c r="BD65749" t="s">
        <v>46305</v>
      </c>
      <c r="BE65749" t="s">
        <v>47822</v>
      </c>
      <c r="BF65749" t="s">
        <v>38380</v>
      </c>
    </row>
    <row r="65750" spans="55:58" x14ac:dyDescent="0.15">
      <c r="BC65750" t="s">
        <v>152615</v>
      </c>
      <c r="BD65750" t="s">
        <v>46305</v>
      </c>
      <c r="BE65750" t="s">
        <v>47822</v>
      </c>
      <c r="BF65750" t="s">
        <v>3325</v>
      </c>
    </row>
    <row r="65751" spans="55:58" x14ac:dyDescent="0.15">
      <c r="BC65751" t="s">
        <v>152616</v>
      </c>
      <c r="BD65751" t="s">
        <v>46305</v>
      </c>
      <c r="BE65751" t="s">
        <v>47822</v>
      </c>
      <c r="BF65751" t="s">
        <v>47823</v>
      </c>
    </row>
    <row r="65752" spans="55:58" x14ac:dyDescent="0.15">
      <c r="BC65752" t="s">
        <v>152617</v>
      </c>
      <c r="BD65752" t="s">
        <v>46305</v>
      </c>
      <c r="BE65752" t="s">
        <v>47822</v>
      </c>
      <c r="BF65752" t="s">
        <v>21002</v>
      </c>
    </row>
    <row r="65753" spans="55:58" x14ac:dyDescent="0.15">
      <c r="BC65753" t="s">
        <v>152618</v>
      </c>
      <c r="BD65753" t="s">
        <v>46305</v>
      </c>
      <c r="BE65753" t="s">
        <v>47822</v>
      </c>
      <c r="BF65753" t="s">
        <v>42658</v>
      </c>
    </row>
    <row r="65754" spans="55:58" x14ac:dyDescent="0.15">
      <c r="BC65754" t="s">
        <v>152619</v>
      </c>
      <c r="BD65754" t="s">
        <v>46305</v>
      </c>
      <c r="BE65754" t="s">
        <v>47822</v>
      </c>
      <c r="BF65754" t="s">
        <v>26091</v>
      </c>
    </row>
    <row r="65755" spans="55:58" x14ac:dyDescent="0.15">
      <c r="BC65755" t="s">
        <v>152620</v>
      </c>
      <c r="BD65755" t="s">
        <v>46305</v>
      </c>
      <c r="BE65755" t="s">
        <v>47822</v>
      </c>
      <c r="BF65755" t="s">
        <v>47824</v>
      </c>
    </row>
    <row r="65756" spans="55:58" x14ac:dyDescent="0.15">
      <c r="BC65756" t="s">
        <v>152621</v>
      </c>
      <c r="BD65756" t="s">
        <v>46305</v>
      </c>
      <c r="BE65756" t="s">
        <v>47822</v>
      </c>
      <c r="BF65756" t="s">
        <v>6407</v>
      </c>
    </row>
    <row r="65757" spans="55:58" x14ac:dyDescent="0.15">
      <c r="BC65757" t="s">
        <v>152622</v>
      </c>
      <c r="BD65757" t="s">
        <v>46305</v>
      </c>
      <c r="BE65757" t="s">
        <v>47822</v>
      </c>
      <c r="BF65757" t="s">
        <v>26816</v>
      </c>
    </row>
    <row r="65758" spans="55:58" x14ac:dyDescent="0.15">
      <c r="BC65758" t="s">
        <v>152623</v>
      </c>
      <c r="BD65758" t="s">
        <v>46305</v>
      </c>
      <c r="BE65758" t="s">
        <v>47822</v>
      </c>
      <c r="BF65758" t="s">
        <v>47825</v>
      </c>
    </row>
    <row r="65759" spans="55:58" x14ac:dyDescent="0.15">
      <c r="BC65759" t="s">
        <v>152624</v>
      </c>
      <c r="BD65759" t="s">
        <v>46305</v>
      </c>
      <c r="BE65759" t="s">
        <v>47822</v>
      </c>
      <c r="BF65759" t="s">
        <v>47826</v>
      </c>
    </row>
    <row r="65760" spans="55:58" x14ac:dyDescent="0.15">
      <c r="BC65760" t="s">
        <v>152625</v>
      </c>
      <c r="BD65760" t="s">
        <v>46305</v>
      </c>
      <c r="BE65760" t="s">
        <v>47822</v>
      </c>
      <c r="BF65760" t="s">
        <v>47208</v>
      </c>
    </row>
    <row r="65761" spans="55:58" x14ac:dyDescent="0.15">
      <c r="BC65761" t="s">
        <v>152626</v>
      </c>
      <c r="BD65761" t="s">
        <v>46305</v>
      </c>
      <c r="BE65761" t="s">
        <v>47822</v>
      </c>
      <c r="BF65761" t="s">
        <v>20822</v>
      </c>
    </row>
    <row r="65762" spans="55:58" x14ac:dyDescent="0.15">
      <c r="BC65762" t="s">
        <v>152627</v>
      </c>
      <c r="BD65762" t="s">
        <v>46305</v>
      </c>
      <c r="BE65762" t="s">
        <v>47822</v>
      </c>
      <c r="BF65762" t="s">
        <v>35649</v>
      </c>
    </row>
    <row r="65763" spans="55:58" x14ac:dyDescent="0.15">
      <c r="BC65763" t="s">
        <v>152628</v>
      </c>
      <c r="BD65763" t="s">
        <v>46305</v>
      </c>
      <c r="BE65763" t="s">
        <v>47822</v>
      </c>
      <c r="BF65763" t="s">
        <v>41421</v>
      </c>
    </row>
    <row r="65764" spans="55:58" x14ac:dyDescent="0.15">
      <c r="BC65764" t="s">
        <v>152629</v>
      </c>
      <c r="BD65764" t="s">
        <v>46305</v>
      </c>
      <c r="BE65764" t="s">
        <v>47822</v>
      </c>
      <c r="BF65764" t="s">
        <v>14401</v>
      </c>
    </row>
    <row r="65765" spans="55:58" x14ac:dyDescent="0.15">
      <c r="BC65765" t="s">
        <v>152630</v>
      </c>
      <c r="BD65765" t="s">
        <v>46305</v>
      </c>
      <c r="BE65765" t="s">
        <v>47822</v>
      </c>
      <c r="BF65765" t="s">
        <v>47827</v>
      </c>
    </row>
    <row r="65766" spans="55:58" x14ac:dyDescent="0.15">
      <c r="BC65766" t="s">
        <v>152631</v>
      </c>
      <c r="BD65766" t="s">
        <v>46305</v>
      </c>
      <c r="BE65766" t="s">
        <v>47822</v>
      </c>
      <c r="BF65766" t="s">
        <v>12921</v>
      </c>
    </row>
    <row r="65767" spans="55:58" x14ac:dyDescent="0.15">
      <c r="BC65767" t="s">
        <v>152632</v>
      </c>
      <c r="BD65767" t="s">
        <v>46305</v>
      </c>
      <c r="BE65767" t="s">
        <v>47822</v>
      </c>
      <c r="BF65767" t="s">
        <v>47828</v>
      </c>
    </row>
    <row r="65768" spans="55:58" x14ac:dyDescent="0.15">
      <c r="BC65768" t="s">
        <v>152633</v>
      </c>
      <c r="BD65768" t="s">
        <v>46305</v>
      </c>
      <c r="BE65768" t="s">
        <v>47822</v>
      </c>
      <c r="BF65768" t="s">
        <v>47829</v>
      </c>
    </row>
    <row r="65769" spans="55:58" x14ac:dyDescent="0.15">
      <c r="BC65769" t="s">
        <v>152634</v>
      </c>
      <c r="BD65769" t="s">
        <v>46305</v>
      </c>
      <c r="BE65769" t="s">
        <v>47822</v>
      </c>
      <c r="BF65769" t="s">
        <v>24899</v>
      </c>
    </row>
    <row r="65770" spans="55:58" x14ac:dyDescent="0.15">
      <c r="BC65770" t="s">
        <v>152635</v>
      </c>
      <c r="BD65770" t="s">
        <v>46305</v>
      </c>
      <c r="BE65770" t="s">
        <v>47822</v>
      </c>
      <c r="BF65770" t="s">
        <v>43250</v>
      </c>
    </row>
    <row r="65771" spans="55:58" x14ac:dyDescent="0.15">
      <c r="BC65771" t="s">
        <v>152636</v>
      </c>
      <c r="BD65771" t="s">
        <v>46305</v>
      </c>
      <c r="BE65771" t="s">
        <v>47822</v>
      </c>
      <c r="BF65771" t="s">
        <v>47830</v>
      </c>
    </row>
    <row r="65772" spans="55:58" x14ac:dyDescent="0.15">
      <c r="BC65772" t="s">
        <v>152637</v>
      </c>
      <c r="BD65772" t="s">
        <v>46305</v>
      </c>
      <c r="BE65772" t="s">
        <v>47822</v>
      </c>
      <c r="BF65772" t="s">
        <v>47831</v>
      </c>
    </row>
    <row r="65773" spans="55:58" x14ac:dyDescent="0.15">
      <c r="BC65773" t="s">
        <v>152638</v>
      </c>
      <c r="BD65773" t="s">
        <v>46305</v>
      </c>
      <c r="BE65773" t="s">
        <v>47822</v>
      </c>
      <c r="BF65773" t="s">
        <v>8614</v>
      </c>
    </row>
    <row r="65774" spans="55:58" x14ac:dyDescent="0.15">
      <c r="BC65774" t="s">
        <v>152639</v>
      </c>
      <c r="BD65774" t="s">
        <v>46305</v>
      </c>
      <c r="BE65774" t="s">
        <v>47822</v>
      </c>
      <c r="BF65774" t="s">
        <v>47832</v>
      </c>
    </row>
    <row r="65775" spans="55:58" x14ac:dyDescent="0.15">
      <c r="BC65775" t="s">
        <v>152640</v>
      </c>
      <c r="BD65775" t="s">
        <v>46305</v>
      </c>
      <c r="BE65775" t="s">
        <v>47822</v>
      </c>
      <c r="BF65775" t="s">
        <v>47833</v>
      </c>
    </row>
    <row r="65776" spans="55:58" x14ac:dyDescent="0.15">
      <c r="BC65776" t="s">
        <v>152641</v>
      </c>
      <c r="BD65776" t="s">
        <v>46305</v>
      </c>
      <c r="BE65776" t="s">
        <v>47822</v>
      </c>
      <c r="BF65776" t="s">
        <v>16964</v>
      </c>
    </row>
    <row r="65777" spans="55:58" x14ac:dyDescent="0.15">
      <c r="BC65777" t="s">
        <v>152642</v>
      </c>
      <c r="BD65777" t="s">
        <v>46305</v>
      </c>
      <c r="BE65777" t="s">
        <v>47822</v>
      </c>
      <c r="BF65777" t="s">
        <v>16439</v>
      </c>
    </row>
    <row r="65778" spans="55:58" x14ac:dyDescent="0.15">
      <c r="BC65778" t="s">
        <v>152643</v>
      </c>
      <c r="BD65778" t="s">
        <v>46305</v>
      </c>
      <c r="BE65778" t="s">
        <v>47822</v>
      </c>
      <c r="BF65778" t="s">
        <v>24230</v>
      </c>
    </row>
    <row r="65779" spans="55:58" x14ac:dyDescent="0.15">
      <c r="BC65779" t="s">
        <v>152644</v>
      </c>
      <c r="BD65779" t="s">
        <v>46305</v>
      </c>
      <c r="BE65779" t="s">
        <v>47822</v>
      </c>
      <c r="BF65779" t="s">
        <v>47834</v>
      </c>
    </row>
    <row r="65780" spans="55:58" x14ac:dyDescent="0.15">
      <c r="BC65780" t="s">
        <v>152645</v>
      </c>
      <c r="BD65780" t="s">
        <v>46305</v>
      </c>
      <c r="BE65780" t="s">
        <v>47822</v>
      </c>
      <c r="BF65780" t="s">
        <v>34535</v>
      </c>
    </row>
    <row r="65781" spans="55:58" x14ac:dyDescent="0.15">
      <c r="BC65781" t="s">
        <v>152646</v>
      </c>
      <c r="BD65781" t="s">
        <v>46305</v>
      </c>
      <c r="BE65781" t="s">
        <v>47822</v>
      </c>
      <c r="BF65781" t="s">
        <v>47835</v>
      </c>
    </row>
    <row r="65782" spans="55:58" x14ac:dyDescent="0.15">
      <c r="BC65782" t="s">
        <v>152647</v>
      </c>
      <c r="BD65782" t="s">
        <v>46305</v>
      </c>
      <c r="BE65782" t="s">
        <v>47822</v>
      </c>
      <c r="BF65782" t="s">
        <v>47836</v>
      </c>
    </row>
    <row r="65783" spans="55:58" x14ac:dyDescent="0.15">
      <c r="BC65783" t="s">
        <v>152648</v>
      </c>
      <c r="BD65783" t="s">
        <v>46305</v>
      </c>
      <c r="BE65783" t="s">
        <v>47822</v>
      </c>
      <c r="BF65783" t="s">
        <v>47837</v>
      </c>
    </row>
    <row r="65784" spans="55:58" x14ac:dyDescent="0.15">
      <c r="BC65784" t="s">
        <v>152649</v>
      </c>
      <c r="BD65784" t="s">
        <v>46305</v>
      </c>
      <c r="BE65784" t="s">
        <v>47822</v>
      </c>
      <c r="BF65784" t="s">
        <v>47838</v>
      </c>
    </row>
    <row r="65785" spans="55:58" x14ac:dyDescent="0.15">
      <c r="BC65785" t="s">
        <v>152650</v>
      </c>
      <c r="BD65785" t="s">
        <v>46305</v>
      </c>
      <c r="BE65785" t="s">
        <v>47822</v>
      </c>
      <c r="BF65785" t="s">
        <v>9392</v>
      </c>
    </row>
    <row r="65786" spans="55:58" x14ac:dyDescent="0.15">
      <c r="BC65786" t="s">
        <v>152651</v>
      </c>
      <c r="BD65786" t="s">
        <v>46305</v>
      </c>
      <c r="BE65786" t="s">
        <v>47822</v>
      </c>
      <c r="BF65786" t="s">
        <v>47839</v>
      </c>
    </row>
    <row r="65787" spans="55:58" x14ac:dyDescent="0.15">
      <c r="BC65787" t="s">
        <v>152652</v>
      </c>
      <c r="BD65787" t="s">
        <v>46305</v>
      </c>
      <c r="BE65787" t="s">
        <v>47822</v>
      </c>
      <c r="BF65787" t="s">
        <v>47840</v>
      </c>
    </row>
    <row r="65788" spans="55:58" x14ac:dyDescent="0.15">
      <c r="BC65788" t="s">
        <v>152653</v>
      </c>
      <c r="BD65788" t="s">
        <v>46305</v>
      </c>
      <c r="BE65788" t="s">
        <v>47822</v>
      </c>
      <c r="BF65788" t="s">
        <v>47841</v>
      </c>
    </row>
    <row r="65789" spans="55:58" x14ac:dyDescent="0.15">
      <c r="BC65789" t="s">
        <v>152654</v>
      </c>
      <c r="BD65789" t="s">
        <v>46305</v>
      </c>
      <c r="BE65789" t="s">
        <v>47822</v>
      </c>
      <c r="BF65789" t="s">
        <v>47231</v>
      </c>
    </row>
    <row r="65790" spans="55:58" x14ac:dyDescent="0.15">
      <c r="BC65790" t="s">
        <v>152655</v>
      </c>
      <c r="BD65790" t="s">
        <v>46305</v>
      </c>
      <c r="BE65790" t="s">
        <v>47822</v>
      </c>
      <c r="BF65790" t="s">
        <v>14494</v>
      </c>
    </row>
    <row r="65791" spans="55:58" x14ac:dyDescent="0.15">
      <c r="BC65791" t="s">
        <v>152656</v>
      </c>
      <c r="BD65791" t="s">
        <v>46305</v>
      </c>
      <c r="BE65791" t="s">
        <v>47822</v>
      </c>
      <c r="BF65791" t="s">
        <v>47842</v>
      </c>
    </row>
    <row r="65792" spans="55:58" x14ac:dyDescent="0.15">
      <c r="BC65792" t="s">
        <v>152657</v>
      </c>
      <c r="BD65792" t="s">
        <v>46305</v>
      </c>
      <c r="BE65792" t="s">
        <v>47822</v>
      </c>
      <c r="BF65792" t="s">
        <v>8107</v>
      </c>
    </row>
    <row r="65793" spans="55:58" x14ac:dyDescent="0.15">
      <c r="BC65793" t="s">
        <v>152658</v>
      </c>
      <c r="BD65793" t="s">
        <v>46305</v>
      </c>
      <c r="BE65793" t="s">
        <v>47843</v>
      </c>
      <c r="BF65793" t="s">
        <v>50</v>
      </c>
    </row>
    <row r="65794" spans="55:58" x14ac:dyDescent="0.15">
      <c r="BC65794" t="s">
        <v>152659</v>
      </c>
      <c r="BD65794" t="s">
        <v>46305</v>
      </c>
      <c r="BE65794" t="s">
        <v>47843</v>
      </c>
      <c r="BF65794" t="s">
        <v>47844</v>
      </c>
    </row>
    <row r="65795" spans="55:58" x14ac:dyDescent="0.15">
      <c r="BC65795" t="s">
        <v>152660</v>
      </c>
      <c r="BD65795" t="s">
        <v>46305</v>
      </c>
      <c r="BE65795" t="s">
        <v>47843</v>
      </c>
      <c r="BF65795" t="s">
        <v>3380</v>
      </c>
    </row>
    <row r="65796" spans="55:58" x14ac:dyDescent="0.15">
      <c r="BC65796" t="s">
        <v>152661</v>
      </c>
      <c r="BD65796" t="s">
        <v>46305</v>
      </c>
      <c r="BE65796" t="s">
        <v>47843</v>
      </c>
      <c r="BF65796" t="s">
        <v>32540</v>
      </c>
    </row>
    <row r="65797" spans="55:58" x14ac:dyDescent="0.15">
      <c r="BC65797" t="s">
        <v>152662</v>
      </c>
      <c r="BD65797" t="s">
        <v>46305</v>
      </c>
      <c r="BE65797" t="s">
        <v>47843</v>
      </c>
      <c r="BF65797" t="s">
        <v>47845</v>
      </c>
    </row>
    <row r="65798" spans="55:58" x14ac:dyDescent="0.15">
      <c r="BC65798" t="s">
        <v>152663</v>
      </c>
      <c r="BD65798" t="s">
        <v>46305</v>
      </c>
      <c r="BE65798" t="s">
        <v>47843</v>
      </c>
      <c r="BF65798" t="s">
        <v>43642</v>
      </c>
    </row>
    <row r="65799" spans="55:58" x14ac:dyDescent="0.15">
      <c r="BC65799" t="s">
        <v>152663</v>
      </c>
      <c r="BD65799" t="s">
        <v>46305</v>
      </c>
      <c r="BE65799" t="s">
        <v>47843</v>
      </c>
      <c r="BF65799" t="s">
        <v>24479</v>
      </c>
    </row>
    <row r="65800" spans="55:58" x14ac:dyDescent="0.15">
      <c r="BC65800" t="s">
        <v>152664</v>
      </c>
      <c r="BD65800" t="s">
        <v>46305</v>
      </c>
      <c r="BE65800" t="s">
        <v>47846</v>
      </c>
      <c r="BF65800" t="s">
        <v>50</v>
      </c>
    </row>
    <row r="65801" spans="55:58" x14ac:dyDescent="0.15">
      <c r="BC65801" t="s">
        <v>152665</v>
      </c>
      <c r="BD65801" t="s">
        <v>46305</v>
      </c>
      <c r="BE65801" t="s">
        <v>47846</v>
      </c>
      <c r="BF65801" t="s">
        <v>47847</v>
      </c>
    </row>
    <row r="65802" spans="55:58" x14ac:dyDescent="0.15">
      <c r="BC65802" t="s">
        <v>152666</v>
      </c>
      <c r="BD65802" t="s">
        <v>46305</v>
      </c>
      <c r="BE65802" t="s">
        <v>47846</v>
      </c>
      <c r="BF65802" t="s">
        <v>47848</v>
      </c>
    </row>
    <row r="65803" spans="55:58" x14ac:dyDescent="0.15">
      <c r="BC65803" t="s">
        <v>152667</v>
      </c>
      <c r="BD65803" t="s">
        <v>46305</v>
      </c>
      <c r="BE65803" t="s">
        <v>47846</v>
      </c>
      <c r="BF65803" t="s">
        <v>42881</v>
      </c>
    </row>
    <row r="65804" spans="55:58" x14ac:dyDescent="0.15">
      <c r="BC65804" t="s">
        <v>152668</v>
      </c>
      <c r="BD65804" t="s">
        <v>46305</v>
      </c>
      <c r="BE65804" t="s">
        <v>47846</v>
      </c>
      <c r="BF65804" t="s">
        <v>19266</v>
      </c>
    </row>
    <row r="65805" spans="55:58" x14ac:dyDescent="0.15">
      <c r="BC65805" t="s">
        <v>152669</v>
      </c>
      <c r="BD65805" t="s">
        <v>46305</v>
      </c>
      <c r="BE65805" t="s">
        <v>47846</v>
      </c>
      <c r="BF65805" t="s">
        <v>22570</v>
      </c>
    </row>
    <row r="65806" spans="55:58" x14ac:dyDescent="0.15">
      <c r="BC65806" t="s">
        <v>152670</v>
      </c>
      <c r="BD65806" t="s">
        <v>46305</v>
      </c>
      <c r="BE65806" t="s">
        <v>47846</v>
      </c>
      <c r="BF65806" t="s">
        <v>6601</v>
      </c>
    </row>
    <row r="65807" spans="55:58" x14ac:dyDescent="0.15">
      <c r="BC65807" t="s">
        <v>152671</v>
      </c>
      <c r="BD65807" t="s">
        <v>46305</v>
      </c>
      <c r="BE65807" t="s">
        <v>47846</v>
      </c>
      <c r="BF65807" t="s">
        <v>47849</v>
      </c>
    </row>
    <row r="65808" spans="55:58" x14ac:dyDescent="0.15">
      <c r="BC65808" t="s">
        <v>152672</v>
      </c>
      <c r="BD65808" t="s">
        <v>46305</v>
      </c>
      <c r="BE65808" t="s">
        <v>47846</v>
      </c>
      <c r="BF65808" t="s">
        <v>4718</v>
      </c>
    </row>
    <row r="65809" spans="55:58" x14ac:dyDescent="0.15">
      <c r="BC65809" t="s">
        <v>152673</v>
      </c>
      <c r="BD65809" t="s">
        <v>46305</v>
      </c>
      <c r="BE65809" t="s">
        <v>47846</v>
      </c>
      <c r="BF65809" t="s">
        <v>47850</v>
      </c>
    </row>
    <row r="65810" spans="55:58" x14ac:dyDescent="0.15">
      <c r="BC65810" t="s">
        <v>152674</v>
      </c>
      <c r="BD65810" t="s">
        <v>46305</v>
      </c>
      <c r="BE65810" t="s">
        <v>47846</v>
      </c>
      <c r="BF65810" t="s">
        <v>47851</v>
      </c>
    </row>
    <row r="65811" spans="55:58" x14ac:dyDescent="0.15">
      <c r="BC65811" t="s">
        <v>152675</v>
      </c>
      <c r="BD65811" t="s">
        <v>46305</v>
      </c>
      <c r="BE65811" t="s">
        <v>47846</v>
      </c>
      <c r="BF65811" t="s">
        <v>21150</v>
      </c>
    </row>
    <row r="65812" spans="55:58" x14ac:dyDescent="0.15">
      <c r="BC65812" t="s">
        <v>152676</v>
      </c>
      <c r="BD65812" t="s">
        <v>46305</v>
      </c>
      <c r="BE65812" t="s">
        <v>47846</v>
      </c>
      <c r="BF65812" t="s">
        <v>47852</v>
      </c>
    </row>
    <row r="65813" spans="55:58" x14ac:dyDescent="0.15">
      <c r="BC65813" t="s">
        <v>152677</v>
      </c>
      <c r="BD65813" t="s">
        <v>46305</v>
      </c>
      <c r="BE65813" t="s">
        <v>47846</v>
      </c>
      <c r="BF65813" t="s">
        <v>21740</v>
      </c>
    </row>
    <row r="65814" spans="55:58" x14ac:dyDescent="0.15">
      <c r="BC65814" t="s">
        <v>152678</v>
      </c>
      <c r="BD65814" t="s">
        <v>46305</v>
      </c>
      <c r="BE65814" t="s">
        <v>47846</v>
      </c>
      <c r="BF65814" t="s">
        <v>24910</v>
      </c>
    </row>
    <row r="65815" spans="55:58" x14ac:dyDescent="0.15">
      <c r="BC65815" t="s">
        <v>152679</v>
      </c>
      <c r="BD65815" t="s">
        <v>46305</v>
      </c>
      <c r="BE65815" t="s">
        <v>47846</v>
      </c>
      <c r="BF65815" t="s">
        <v>47853</v>
      </c>
    </row>
    <row r="65816" spans="55:58" x14ac:dyDescent="0.15">
      <c r="BC65816" t="s">
        <v>152680</v>
      </c>
      <c r="BD65816" t="s">
        <v>46305</v>
      </c>
      <c r="BE65816" t="s">
        <v>47854</v>
      </c>
      <c r="BF65816" t="s">
        <v>50</v>
      </c>
    </row>
    <row r="65817" spans="55:58" x14ac:dyDescent="0.15">
      <c r="BC65817" t="s">
        <v>152681</v>
      </c>
      <c r="BD65817" t="s">
        <v>46305</v>
      </c>
      <c r="BE65817" t="s">
        <v>47854</v>
      </c>
      <c r="BF65817" t="s">
        <v>47855</v>
      </c>
    </row>
    <row r="65818" spans="55:58" x14ac:dyDescent="0.15">
      <c r="BC65818" t="s">
        <v>152682</v>
      </c>
      <c r="BD65818" t="s">
        <v>46305</v>
      </c>
      <c r="BE65818" t="s">
        <v>47854</v>
      </c>
      <c r="BF65818" t="s">
        <v>15175</v>
      </c>
    </row>
    <row r="65819" spans="55:58" x14ac:dyDescent="0.15">
      <c r="BC65819" t="s">
        <v>152683</v>
      </c>
      <c r="BD65819" t="s">
        <v>46305</v>
      </c>
      <c r="BE65819" t="s">
        <v>47854</v>
      </c>
      <c r="BF65819" t="s">
        <v>18617</v>
      </c>
    </row>
    <row r="65820" spans="55:58" x14ac:dyDescent="0.15">
      <c r="BC65820" t="s">
        <v>152684</v>
      </c>
      <c r="BD65820" t="s">
        <v>46305</v>
      </c>
      <c r="BE65820" t="s">
        <v>47854</v>
      </c>
      <c r="BF65820" t="s">
        <v>19257</v>
      </c>
    </row>
    <row r="65821" spans="55:58" x14ac:dyDescent="0.15">
      <c r="BC65821" t="s">
        <v>152685</v>
      </c>
      <c r="BD65821" t="s">
        <v>46305</v>
      </c>
      <c r="BE65821" t="s">
        <v>47854</v>
      </c>
      <c r="BF65821" t="s">
        <v>47856</v>
      </c>
    </row>
    <row r="65822" spans="55:58" x14ac:dyDescent="0.15">
      <c r="BC65822" t="s">
        <v>152686</v>
      </c>
      <c r="BD65822" t="s">
        <v>46305</v>
      </c>
      <c r="BE65822" t="s">
        <v>47854</v>
      </c>
      <c r="BF65822" t="s">
        <v>33280</v>
      </c>
    </row>
    <row r="65823" spans="55:58" x14ac:dyDescent="0.15">
      <c r="BC65823" t="s">
        <v>152687</v>
      </c>
      <c r="BD65823" t="s">
        <v>46305</v>
      </c>
      <c r="BE65823" t="s">
        <v>47854</v>
      </c>
      <c r="BF65823" t="s">
        <v>6527</v>
      </c>
    </row>
    <row r="65824" spans="55:58" x14ac:dyDescent="0.15">
      <c r="BC65824" t="s">
        <v>152687</v>
      </c>
      <c r="BD65824" t="s">
        <v>46305</v>
      </c>
      <c r="BE65824" t="s">
        <v>47854</v>
      </c>
      <c r="BF65824" t="s">
        <v>47857</v>
      </c>
    </row>
    <row r="65825" spans="55:58" x14ac:dyDescent="0.15">
      <c r="BC65825" t="s">
        <v>152688</v>
      </c>
      <c r="BD65825" t="s">
        <v>46305</v>
      </c>
      <c r="BE65825" t="s">
        <v>47854</v>
      </c>
      <c r="BF65825" t="s">
        <v>16193</v>
      </c>
    </row>
    <row r="65826" spans="55:58" x14ac:dyDescent="0.15">
      <c r="BC65826" t="s">
        <v>152689</v>
      </c>
      <c r="BD65826" t="s">
        <v>46305</v>
      </c>
      <c r="BE65826" t="s">
        <v>47854</v>
      </c>
      <c r="BF65826" t="s">
        <v>47858</v>
      </c>
    </row>
    <row r="65827" spans="55:58" x14ac:dyDescent="0.15">
      <c r="BC65827" t="s">
        <v>152690</v>
      </c>
      <c r="BD65827" t="s">
        <v>46305</v>
      </c>
      <c r="BE65827" t="s">
        <v>47854</v>
      </c>
      <c r="BF65827" t="s">
        <v>24641</v>
      </c>
    </row>
    <row r="65828" spans="55:58" x14ac:dyDescent="0.15">
      <c r="BC65828" t="s">
        <v>152691</v>
      </c>
      <c r="BD65828" t="s">
        <v>46305</v>
      </c>
      <c r="BE65828" t="s">
        <v>47854</v>
      </c>
      <c r="BF65828" t="s">
        <v>16413</v>
      </c>
    </row>
    <row r="65829" spans="55:58" x14ac:dyDescent="0.15">
      <c r="BC65829" t="s">
        <v>152687</v>
      </c>
      <c r="BD65829" t="s">
        <v>46305</v>
      </c>
      <c r="BE65829" t="s">
        <v>47854</v>
      </c>
      <c r="BF65829" t="s">
        <v>42658</v>
      </c>
    </row>
    <row r="65830" spans="55:58" x14ac:dyDescent="0.15">
      <c r="BC65830" t="s">
        <v>152692</v>
      </c>
      <c r="BD65830" t="s">
        <v>46305</v>
      </c>
      <c r="BE65830" t="s">
        <v>47854</v>
      </c>
      <c r="BF65830" t="s">
        <v>25062</v>
      </c>
    </row>
    <row r="65831" spans="55:58" x14ac:dyDescent="0.15">
      <c r="BC65831" t="s">
        <v>152693</v>
      </c>
      <c r="BD65831" t="s">
        <v>46305</v>
      </c>
      <c r="BE65831" t="s">
        <v>47854</v>
      </c>
      <c r="BF65831" t="s">
        <v>47859</v>
      </c>
    </row>
    <row r="65832" spans="55:58" x14ac:dyDescent="0.15">
      <c r="BC65832" t="s">
        <v>152694</v>
      </c>
      <c r="BD65832" t="s">
        <v>46305</v>
      </c>
      <c r="BE65832" t="s">
        <v>47854</v>
      </c>
      <c r="BF65832" t="s">
        <v>47860</v>
      </c>
    </row>
    <row r="65833" spans="55:58" x14ac:dyDescent="0.15">
      <c r="BC65833" t="s">
        <v>152695</v>
      </c>
      <c r="BD65833" t="s">
        <v>46305</v>
      </c>
      <c r="BE65833" t="s">
        <v>47854</v>
      </c>
      <c r="BF65833" t="s">
        <v>47861</v>
      </c>
    </row>
    <row r="65834" spans="55:58" x14ac:dyDescent="0.15">
      <c r="BC65834" t="s">
        <v>152696</v>
      </c>
      <c r="BD65834" t="s">
        <v>46305</v>
      </c>
      <c r="BE65834" t="s">
        <v>47854</v>
      </c>
      <c r="BF65834" t="s">
        <v>47862</v>
      </c>
    </row>
    <row r="65835" spans="55:58" x14ac:dyDescent="0.15">
      <c r="BC65835" t="s">
        <v>152697</v>
      </c>
      <c r="BD65835" t="s">
        <v>46305</v>
      </c>
      <c r="BE65835" t="s">
        <v>47854</v>
      </c>
      <c r="BF65835" t="s">
        <v>40440</v>
      </c>
    </row>
    <row r="65836" spans="55:58" x14ac:dyDescent="0.15">
      <c r="BC65836" t="s">
        <v>152688</v>
      </c>
      <c r="BD65836" t="s">
        <v>46305</v>
      </c>
      <c r="BE65836" t="s">
        <v>47854</v>
      </c>
      <c r="BF65836" t="s">
        <v>47863</v>
      </c>
    </row>
    <row r="65837" spans="55:58" x14ac:dyDescent="0.15">
      <c r="BC65837" t="s">
        <v>152698</v>
      </c>
      <c r="BD65837" t="s">
        <v>46305</v>
      </c>
      <c r="BE65837" t="s">
        <v>47854</v>
      </c>
      <c r="BF65837" t="s">
        <v>47864</v>
      </c>
    </row>
    <row r="65838" spans="55:58" x14ac:dyDescent="0.15">
      <c r="BC65838" t="s">
        <v>152695</v>
      </c>
      <c r="BD65838" t="s">
        <v>46305</v>
      </c>
      <c r="BE65838" t="s">
        <v>47854</v>
      </c>
      <c r="BF65838" t="s">
        <v>27550</v>
      </c>
    </row>
    <row r="65839" spans="55:58" x14ac:dyDescent="0.15">
      <c r="BC65839" t="s">
        <v>152699</v>
      </c>
      <c r="BD65839" t="s">
        <v>46305</v>
      </c>
      <c r="BE65839" t="s">
        <v>47854</v>
      </c>
      <c r="BF65839" t="s">
        <v>47865</v>
      </c>
    </row>
    <row r="65840" spans="55:58" x14ac:dyDescent="0.15">
      <c r="BC65840" t="s">
        <v>152700</v>
      </c>
      <c r="BD65840" t="s">
        <v>46305</v>
      </c>
      <c r="BE65840" t="s">
        <v>47854</v>
      </c>
      <c r="BF65840" t="s">
        <v>9447</v>
      </c>
    </row>
    <row r="65841" spans="55:58" x14ac:dyDescent="0.15">
      <c r="BC65841" t="s">
        <v>152701</v>
      </c>
      <c r="BD65841" t="s">
        <v>46305</v>
      </c>
      <c r="BE65841" t="s">
        <v>47854</v>
      </c>
      <c r="BF65841" t="s">
        <v>3466</v>
      </c>
    </row>
    <row r="65842" spans="55:58" x14ac:dyDescent="0.15">
      <c r="BC65842" t="s">
        <v>152702</v>
      </c>
      <c r="BD65842" t="s">
        <v>46305</v>
      </c>
      <c r="BE65842" t="s">
        <v>47854</v>
      </c>
      <c r="BF65842" t="s">
        <v>47866</v>
      </c>
    </row>
    <row r="65843" spans="55:58" x14ac:dyDescent="0.15">
      <c r="BC65843" t="s">
        <v>152703</v>
      </c>
      <c r="BD65843" t="s">
        <v>46305</v>
      </c>
      <c r="BE65843" t="s">
        <v>47854</v>
      </c>
      <c r="BF65843" t="s">
        <v>47867</v>
      </c>
    </row>
    <row r="65844" spans="55:58" x14ac:dyDescent="0.15">
      <c r="BC65844" t="s">
        <v>152687</v>
      </c>
      <c r="BD65844" t="s">
        <v>46305</v>
      </c>
      <c r="BE65844" t="s">
        <v>47854</v>
      </c>
      <c r="BF65844" t="s">
        <v>43820</v>
      </c>
    </row>
    <row r="65845" spans="55:58" x14ac:dyDescent="0.15">
      <c r="BC65845" t="s">
        <v>152704</v>
      </c>
      <c r="BD65845" t="s">
        <v>46305</v>
      </c>
      <c r="BE65845" t="s">
        <v>47854</v>
      </c>
      <c r="BF65845" t="s">
        <v>47868</v>
      </c>
    </row>
    <row r="65846" spans="55:58" x14ac:dyDescent="0.15">
      <c r="BC65846" t="s">
        <v>152705</v>
      </c>
      <c r="BD65846" t="s">
        <v>46305</v>
      </c>
      <c r="BE65846" t="s">
        <v>47854</v>
      </c>
      <c r="BF65846" t="s">
        <v>47869</v>
      </c>
    </row>
    <row r="65847" spans="55:58" x14ac:dyDescent="0.15">
      <c r="BC65847" t="s">
        <v>152686</v>
      </c>
      <c r="BD65847" t="s">
        <v>46305</v>
      </c>
      <c r="BE65847" t="s">
        <v>47854</v>
      </c>
      <c r="BF65847" t="s">
        <v>24241</v>
      </c>
    </row>
    <row r="65848" spans="55:58" x14ac:dyDescent="0.15">
      <c r="BC65848" t="s">
        <v>152706</v>
      </c>
      <c r="BD65848" t="s">
        <v>46305</v>
      </c>
      <c r="BE65848" t="s">
        <v>47854</v>
      </c>
      <c r="BF65848" t="s">
        <v>6984</v>
      </c>
    </row>
    <row r="65849" spans="55:58" x14ac:dyDescent="0.15">
      <c r="BC65849" t="s">
        <v>152701</v>
      </c>
      <c r="BD65849" t="s">
        <v>46305</v>
      </c>
      <c r="BE65849" t="s">
        <v>47854</v>
      </c>
      <c r="BF65849" t="s">
        <v>47870</v>
      </c>
    </row>
    <row r="65850" spans="55:58" x14ac:dyDescent="0.15">
      <c r="BC65850" t="s">
        <v>152701</v>
      </c>
      <c r="BD65850" t="s">
        <v>46305</v>
      </c>
      <c r="BE65850" t="s">
        <v>47854</v>
      </c>
      <c r="BF65850" t="s">
        <v>12835</v>
      </c>
    </row>
    <row r="65851" spans="55:58" x14ac:dyDescent="0.15">
      <c r="BC65851" t="s">
        <v>152707</v>
      </c>
      <c r="BD65851" t="s">
        <v>46305</v>
      </c>
      <c r="BE65851" t="s">
        <v>47871</v>
      </c>
      <c r="BF65851" t="s">
        <v>50</v>
      </c>
    </row>
    <row r="65852" spans="55:58" x14ac:dyDescent="0.15">
      <c r="BC65852" t="s">
        <v>152708</v>
      </c>
      <c r="BD65852" t="s">
        <v>46305</v>
      </c>
      <c r="BE65852" t="s">
        <v>47871</v>
      </c>
      <c r="BF65852" t="s">
        <v>47872</v>
      </c>
    </row>
    <row r="65853" spans="55:58" x14ac:dyDescent="0.15">
      <c r="BC65853" t="s">
        <v>152709</v>
      </c>
      <c r="BD65853" t="s">
        <v>46305</v>
      </c>
      <c r="BE65853" t="s">
        <v>47871</v>
      </c>
      <c r="BF65853" t="s">
        <v>47873</v>
      </c>
    </row>
    <row r="65854" spans="55:58" x14ac:dyDescent="0.15">
      <c r="BC65854" t="s">
        <v>152710</v>
      </c>
      <c r="BD65854" t="s">
        <v>46305</v>
      </c>
      <c r="BE65854" t="s">
        <v>47871</v>
      </c>
      <c r="BF65854" t="s">
        <v>46450</v>
      </c>
    </row>
    <row r="65855" spans="55:58" x14ac:dyDescent="0.15">
      <c r="BC65855" t="s">
        <v>152711</v>
      </c>
      <c r="BD65855" t="s">
        <v>46305</v>
      </c>
      <c r="BE65855" t="s">
        <v>47871</v>
      </c>
      <c r="BF65855" t="s">
        <v>47874</v>
      </c>
    </row>
    <row r="65856" spans="55:58" x14ac:dyDescent="0.15">
      <c r="BC65856" t="s">
        <v>152712</v>
      </c>
      <c r="BD65856" t="s">
        <v>46305</v>
      </c>
      <c r="BE65856" t="s">
        <v>47871</v>
      </c>
      <c r="BF65856" t="s">
        <v>47875</v>
      </c>
    </row>
    <row r="65857" spans="55:58" x14ac:dyDescent="0.15">
      <c r="BC65857" t="s">
        <v>152713</v>
      </c>
      <c r="BD65857" t="s">
        <v>46305</v>
      </c>
      <c r="BE65857" t="s">
        <v>47871</v>
      </c>
      <c r="BF65857" t="s">
        <v>43918</v>
      </c>
    </row>
    <row r="65858" spans="55:58" x14ac:dyDescent="0.15">
      <c r="BC65858" t="s">
        <v>152714</v>
      </c>
      <c r="BD65858" t="s">
        <v>46305</v>
      </c>
      <c r="BE65858" t="s">
        <v>47871</v>
      </c>
      <c r="BF65858" t="s">
        <v>47876</v>
      </c>
    </row>
    <row r="65859" spans="55:58" x14ac:dyDescent="0.15">
      <c r="BC65859" t="s">
        <v>152715</v>
      </c>
      <c r="BD65859" t="s">
        <v>46305</v>
      </c>
      <c r="BE65859" t="s">
        <v>47871</v>
      </c>
      <c r="BF65859" t="s">
        <v>3325</v>
      </c>
    </row>
    <row r="65860" spans="55:58" x14ac:dyDescent="0.15">
      <c r="BC65860" t="s">
        <v>152716</v>
      </c>
      <c r="BD65860" t="s">
        <v>46305</v>
      </c>
      <c r="BE65860" t="s">
        <v>47871</v>
      </c>
      <c r="BF65860" t="s">
        <v>42699</v>
      </c>
    </row>
    <row r="65861" spans="55:58" x14ac:dyDescent="0.15">
      <c r="BC65861" t="s">
        <v>152717</v>
      </c>
      <c r="BD65861" t="s">
        <v>46305</v>
      </c>
      <c r="BE65861" t="s">
        <v>47871</v>
      </c>
      <c r="BF65861" t="s">
        <v>47877</v>
      </c>
    </row>
    <row r="65862" spans="55:58" x14ac:dyDescent="0.15">
      <c r="BC65862" t="s">
        <v>152718</v>
      </c>
      <c r="BD65862" t="s">
        <v>46305</v>
      </c>
      <c r="BE65862" t="s">
        <v>47871</v>
      </c>
      <c r="BF65862" t="s">
        <v>47878</v>
      </c>
    </row>
    <row r="65863" spans="55:58" x14ac:dyDescent="0.15">
      <c r="BC65863" t="s">
        <v>152719</v>
      </c>
      <c r="BD65863" t="s">
        <v>46305</v>
      </c>
      <c r="BE65863" t="s">
        <v>47871</v>
      </c>
      <c r="BF65863" t="s">
        <v>47879</v>
      </c>
    </row>
    <row r="65864" spans="55:58" x14ac:dyDescent="0.15">
      <c r="BC65864" t="s">
        <v>152720</v>
      </c>
      <c r="BD65864" t="s">
        <v>46305</v>
      </c>
      <c r="BE65864" t="s">
        <v>47871</v>
      </c>
      <c r="BF65864" t="s">
        <v>1563</v>
      </c>
    </row>
    <row r="65865" spans="55:58" x14ac:dyDescent="0.15">
      <c r="BC65865" t="s">
        <v>152721</v>
      </c>
      <c r="BD65865" t="s">
        <v>46305</v>
      </c>
      <c r="BE65865" t="s">
        <v>47871</v>
      </c>
      <c r="BF65865" t="s">
        <v>47880</v>
      </c>
    </row>
    <row r="65866" spans="55:58" x14ac:dyDescent="0.15">
      <c r="BC65866" t="s">
        <v>152722</v>
      </c>
      <c r="BD65866" t="s">
        <v>46305</v>
      </c>
      <c r="BE65866" t="s">
        <v>47871</v>
      </c>
      <c r="BF65866" t="s">
        <v>20742</v>
      </c>
    </row>
    <row r="65867" spans="55:58" x14ac:dyDescent="0.15">
      <c r="BC65867" t="s">
        <v>152723</v>
      </c>
      <c r="BD65867" t="s">
        <v>46305</v>
      </c>
      <c r="BE65867" t="s">
        <v>47871</v>
      </c>
      <c r="BF65867" t="s">
        <v>11126</v>
      </c>
    </row>
    <row r="65868" spans="55:58" x14ac:dyDescent="0.15">
      <c r="BC65868" t="s">
        <v>152724</v>
      </c>
      <c r="BD65868" t="s">
        <v>46305</v>
      </c>
      <c r="BE65868" t="s">
        <v>47871</v>
      </c>
      <c r="BF65868" t="s">
        <v>47881</v>
      </c>
    </row>
    <row r="65869" spans="55:58" x14ac:dyDescent="0.15">
      <c r="BC65869" t="s">
        <v>152725</v>
      </c>
      <c r="BD65869" t="s">
        <v>46305</v>
      </c>
      <c r="BE65869" t="s">
        <v>47871</v>
      </c>
      <c r="BF65869" t="s">
        <v>16404</v>
      </c>
    </row>
    <row r="65870" spans="55:58" x14ac:dyDescent="0.15">
      <c r="BC65870" t="s">
        <v>152726</v>
      </c>
      <c r="BD65870" t="s">
        <v>46305</v>
      </c>
      <c r="BE65870" t="s">
        <v>47871</v>
      </c>
      <c r="BF65870" t="s">
        <v>47882</v>
      </c>
    </row>
    <row r="65871" spans="55:58" x14ac:dyDescent="0.15">
      <c r="BC65871" t="s">
        <v>152727</v>
      </c>
      <c r="BD65871" t="s">
        <v>46305</v>
      </c>
      <c r="BE65871" t="s">
        <v>47871</v>
      </c>
      <c r="BF65871" t="s">
        <v>47883</v>
      </c>
    </row>
    <row r="65872" spans="55:58" x14ac:dyDescent="0.15">
      <c r="BC65872" t="s">
        <v>152728</v>
      </c>
      <c r="BD65872" t="s">
        <v>46305</v>
      </c>
      <c r="BE65872" t="s">
        <v>47871</v>
      </c>
      <c r="BF65872" t="s">
        <v>11416</v>
      </c>
    </row>
    <row r="65873" spans="55:58" x14ac:dyDescent="0.15">
      <c r="BC65873" t="s">
        <v>152729</v>
      </c>
      <c r="BD65873" t="s">
        <v>46305</v>
      </c>
      <c r="BE65873" t="s">
        <v>47871</v>
      </c>
      <c r="BF65873" t="s">
        <v>12835</v>
      </c>
    </row>
    <row r="65874" spans="55:58" x14ac:dyDescent="0.15">
      <c r="BC65874" t="s">
        <v>152730</v>
      </c>
      <c r="BD65874" t="s">
        <v>46305</v>
      </c>
      <c r="BE65874" t="s">
        <v>47884</v>
      </c>
      <c r="BF65874" t="s">
        <v>50</v>
      </c>
    </row>
    <row r="65875" spans="55:58" x14ac:dyDescent="0.15">
      <c r="BC65875" t="s">
        <v>152731</v>
      </c>
      <c r="BD65875" t="s">
        <v>46305</v>
      </c>
      <c r="BE65875" t="s">
        <v>47884</v>
      </c>
      <c r="BF65875" t="s">
        <v>47885</v>
      </c>
    </row>
    <row r="65876" spans="55:58" x14ac:dyDescent="0.15">
      <c r="BC65876" t="s">
        <v>152732</v>
      </c>
      <c r="BD65876" t="s">
        <v>46305</v>
      </c>
      <c r="BE65876" t="s">
        <v>47884</v>
      </c>
      <c r="BF65876" t="s">
        <v>19257</v>
      </c>
    </row>
    <row r="65877" spans="55:58" x14ac:dyDescent="0.15">
      <c r="BC65877" t="s">
        <v>152733</v>
      </c>
      <c r="BD65877" t="s">
        <v>46305</v>
      </c>
      <c r="BE65877" t="s">
        <v>47884</v>
      </c>
      <c r="BF65877" t="s">
        <v>47886</v>
      </c>
    </row>
    <row r="65878" spans="55:58" x14ac:dyDescent="0.15">
      <c r="BC65878" t="s">
        <v>152734</v>
      </c>
      <c r="BD65878" t="s">
        <v>46305</v>
      </c>
      <c r="BE65878" t="s">
        <v>47884</v>
      </c>
      <c r="BF65878" t="s">
        <v>47887</v>
      </c>
    </row>
    <row r="65879" spans="55:58" x14ac:dyDescent="0.15">
      <c r="BC65879" t="s">
        <v>152735</v>
      </c>
      <c r="BD65879" t="s">
        <v>46305</v>
      </c>
      <c r="BE65879" t="s">
        <v>47884</v>
      </c>
      <c r="BF65879" t="s">
        <v>8519</v>
      </c>
    </row>
    <row r="65880" spans="55:58" x14ac:dyDescent="0.15">
      <c r="BC65880" t="s">
        <v>152736</v>
      </c>
      <c r="BD65880" t="s">
        <v>46305</v>
      </c>
      <c r="BE65880" t="s">
        <v>47884</v>
      </c>
      <c r="BF65880" t="s">
        <v>16439</v>
      </c>
    </row>
    <row r="65881" spans="55:58" x14ac:dyDescent="0.15">
      <c r="BC65881" t="s">
        <v>152737</v>
      </c>
      <c r="BD65881" t="s">
        <v>46305</v>
      </c>
      <c r="BE65881" t="s">
        <v>47884</v>
      </c>
      <c r="BF65881" t="s">
        <v>47888</v>
      </c>
    </row>
    <row r="65882" spans="55:58" x14ac:dyDescent="0.15">
      <c r="BC65882" t="s">
        <v>152738</v>
      </c>
      <c r="BD65882" t="s">
        <v>46305</v>
      </c>
      <c r="BE65882" t="s">
        <v>47889</v>
      </c>
      <c r="BF65882" t="s">
        <v>50</v>
      </c>
    </row>
    <row r="65883" spans="55:58" x14ac:dyDescent="0.15">
      <c r="BC65883" t="s">
        <v>152739</v>
      </c>
      <c r="BD65883" t="s">
        <v>46305</v>
      </c>
      <c r="BE65883" t="s">
        <v>47889</v>
      </c>
      <c r="BF65883" t="s">
        <v>14803</v>
      </c>
    </row>
    <row r="65884" spans="55:58" x14ac:dyDescent="0.15">
      <c r="BC65884" t="s">
        <v>152740</v>
      </c>
      <c r="BD65884" t="s">
        <v>46305</v>
      </c>
      <c r="BE65884" t="s">
        <v>47889</v>
      </c>
      <c r="BF65884" t="s">
        <v>47890</v>
      </c>
    </row>
    <row r="65885" spans="55:58" x14ac:dyDescent="0.15">
      <c r="BC65885" t="s">
        <v>152741</v>
      </c>
      <c r="BD65885" t="s">
        <v>46305</v>
      </c>
      <c r="BE65885" t="s">
        <v>47889</v>
      </c>
      <c r="BF65885" t="s">
        <v>47891</v>
      </c>
    </row>
    <row r="65886" spans="55:58" x14ac:dyDescent="0.15">
      <c r="BC65886" t="s">
        <v>152742</v>
      </c>
      <c r="BD65886" t="s">
        <v>46305</v>
      </c>
      <c r="BE65886" t="s">
        <v>47889</v>
      </c>
      <c r="BF65886" t="s">
        <v>20429</v>
      </c>
    </row>
    <row r="65887" spans="55:58" x14ac:dyDescent="0.15">
      <c r="BC65887" t="s">
        <v>152743</v>
      </c>
      <c r="BD65887" t="s">
        <v>46305</v>
      </c>
      <c r="BE65887" t="s">
        <v>47889</v>
      </c>
      <c r="BF65887" t="s">
        <v>14127</v>
      </c>
    </row>
    <row r="65888" spans="55:58" x14ac:dyDescent="0.15">
      <c r="BC65888" t="s">
        <v>152744</v>
      </c>
      <c r="BD65888" t="s">
        <v>46305</v>
      </c>
      <c r="BE65888" t="s">
        <v>47889</v>
      </c>
      <c r="BF65888" t="s">
        <v>47892</v>
      </c>
    </row>
    <row r="65889" spans="55:58" x14ac:dyDescent="0.15">
      <c r="BC65889" t="s">
        <v>152744</v>
      </c>
      <c r="BD65889" t="s">
        <v>46305</v>
      </c>
      <c r="BE65889" t="s">
        <v>47889</v>
      </c>
      <c r="BF65889" t="s">
        <v>47893</v>
      </c>
    </row>
    <row r="65890" spans="55:58" x14ac:dyDescent="0.15">
      <c r="BC65890" t="s">
        <v>152745</v>
      </c>
      <c r="BD65890" t="s">
        <v>46305</v>
      </c>
      <c r="BE65890" t="s">
        <v>47889</v>
      </c>
      <c r="BF65890" t="s">
        <v>47894</v>
      </c>
    </row>
    <row r="65891" spans="55:58" x14ac:dyDescent="0.15">
      <c r="BC65891" t="s">
        <v>152746</v>
      </c>
      <c r="BD65891" t="s">
        <v>46305</v>
      </c>
      <c r="BE65891" t="s">
        <v>47889</v>
      </c>
      <c r="BF65891" t="s">
        <v>4035</v>
      </c>
    </row>
    <row r="65892" spans="55:58" x14ac:dyDescent="0.15">
      <c r="BC65892" t="s">
        <v>152747</v>
      </c>
      <c r="BD65892" t="s">
        <v>46305</v>
      </c>
      <c r="BE65892" t="s">
        <v>47889</v>
      </c>
      <c r="BF65892" t="s">
        <v>3595</v>
      </c>
    </row>
    <row r="65893" spans="55:58" x14ac:dyDescent="0.15">
      <c r="BC65893" t="s">
        <v>152748</v>
      </c>
      <c r="BD65893" t="s">
        <v>46305</v>
      </c>
      <c r="BE65893" t="s">
        <v>47889</v>
      </c>
      <c r="BF65893" t="s">
        <v>47895</v>
      </c>
    </row>
    <row r="65894" spans="55:58" x14ac:dyDescent="0.15">
      <c r="BC65894" t="s">
        <v>152749</v>
      </c>
      <c r="BD65894" t="s">
        <v>46305</v>
      </c>
      <c r="BE65894" t="s">
        <v>47889</v>
      </c>
      <c r="BF65894" t="s">
        <v>23874</v>
      </c>
    </row>
    <row r="65895" spans="55:58" x14ac:dyDescent="0.15">
      <c r="BC65895" t="s">
        <v>152750</v>
      </c>
      <c r="BD65895" t="s">
        <v>46305</v>
      </c>
      <c r="BE65895" t="s">
        <v>47889</v>
      </c>
      <c r="BF65895" t="s">
        <v>34535</v>
      </c>
    </row>
    <row r="65896" spans="55:58" x14ac:dyDescent="0.15">
      <c r="BC65896" t="s">
        <v>152751</v>
      </c>
      <c r="BD65896" t="s">
        <v>46305</v>
      </c>
      <c r="BE65896" t="s">
        <v>47889</v>
      </c>
      <c r="BF65896" t="s">
        <v>14881</v>
      </c>
    </row>
    <row r="65897" spans="55:58" x14ac:dyDescent="0.15">
      <c r="BC65897" t="s">
        <v>152752</v>
      </c>
      <c r="BD65897" t="s">
        <v>46305</v>
      </c>
      <c r="BE65897" t="s">
        <v>47889</v>
      </c>
      <c r="BF65897" t="s">
        <v>47896</v>
      </c>
    </row>
    <row r="65898" spans="55:58" x14ac:dyDescent="0.15">
      <c r="BC65898" t="s">
        <v>152753</v>
      </c>
      <c r="BD65898" t="s">
        <v>46305</v>
      </c>
      <c r="BE65898" t="s">
        <v>47889</v>
      </c>
      <c r="BF65898" t="s">
        <v>47897</v>
      </c>
    </row>
    <row r="65899" spans="55:58" x14ac:dyDescent="0.15">
      <c r="BC65899" t="s">
        <v>152754</v>
      </c>
      <c r="BD65899" t="s">
        <v>46305</v>
      </c>
      <c r="BE65899" t="s">
        <v>47889</v>
      </c>
      <c r="BF65899" t="s">
        <v>47898</v>
      </c>
    </row>
    <row r="65900" spans="55:58" x14ac:dyDescent="0.15">
      <c r="BC65900" t="s">
        <v>152755</v>
      </c>
      <c r="BD65900" t="s">
        <v>46305</v>
      </c>
      <c r="BE65900" t="s">
        <v>47889</v>
      </c>
      <c r="BF65900" t="s">
        <v>20654</v>
      </c>
    </row>
    <row r="65901" spans="55:58" x14ac:dyDescent="0.15">
      <c r="BC65901" t="s">
        <v>152756</v>
      </c>
      <c r="BD65901" t="s">
        <v>46305</v>
      </c>
      <c r="BE65901" t="s">
        <v>47889</v>
      </c>
      <c r="BF65901" t="s">
        <v>24027</v>
      </c>
    </row>
    <row r="65902" spans="55:58" x14ac:dyDescent="0.15">
      <c r="BC65902" t="s">
        <v>152757</v>
      </c>
      <c r="BD65902" t="s">
        <v>46305</v>
      </c>
      <c r="BE65902" t="s">
        <v>47889</v>
      </c>
      <c r="BF65902" t="s">
        <v>47899</v>
      </c>
    </row>
    <row r="65903" spans="55:58" x14ac:dyDescent="0.15">
      <c r="BC65903" t="s">
        <v>151232</v>
      </c>
      <c r="BD65903" t="s">
        <v>46305</v>
      </c>
      <c r="BE65903" t="s">
        <v>47900</v>
      </c>
      <c r="BF65903" t="s">
        <v>50</v>
      </c>
    </row>
    <row r="65904" spans="55:58" x14ac:dyDescent="0.15">
      <c r="BC65904" t="s">
        <v>152758</v>
      </c>
      <c r="BD65904" t="s">
        <v>46305</v>
      </c>
      <c r="BE65904" t="s">
        <v>47900</v>
      </c>
      <c r="BF65904" t="s">
        <v>47901</v>
      </c>
    </row>
    <row r="65905" spans="55:58" x14ac:dyDescent="0.15">
      <c r="BC65905" t="s">
        <v>152759</v>
      </c>
      <c r="BD65905" t="s">
        <v>46305</v>
      </c>
      <c r="BE65905" t="s">
        <v>47900</v>
      </c>
      <c r="BF65905" t="s">
        <v>45501</v>
      </c>
    </row>
    <row r="65906" spans="55:58" x14ac:dyDescent="0.15">
      <c r="BC65906" t="s">
        <v>152760</v>
      </c>
      <c r="BD65906" t="s">
        <v>46305</v>
      </c>
      <c r="BE65906" t="s">
        <v>47900</v>
      </c>
      <c r="BF65906" t="s">
        <v>25525</v>
      </c>
    </row>
    <row r="65907" spans="55:58" x14ac:dyDescent="0.15">
      <c r="BC65907" t="s">
        <v>152761</v>
      </c>
      <c r="BD65907" t="s">
        <v>46305</v>
      </c>
      <c r="BE65907" t="s">
        <v>47900</v>
      </c>
      <c r="BF65907" t="s">
        <v>16205</v>
      </c>
    </row>
    <row r="65908" spans="55:58" x14ac:dyDescent="0.15">
      <c r="BC65908" t="s">
        <v>152762</v>
      </c>
      <c r="BD65908" t="s">
        <v>46305</v>
      </c>
      <c r="BE65908" t="s">
        <v>47900</v>
      </c>
      <c r="BF65908" t="s">
        <v>4415</v>
      </c>
    </row>
    <row r="65909" spans="55:58" x14ac:dyDescent="0.15">
      <c r="BC65909" t="s">
        <v>152763</v>
      </c>
      <c r="BD65909" t="s">
        <v>46305</v>
      </c>
      <c r="BE65909" t="s">
        <v>47900</v>
      </c>
      <c r="BF65909" t="s">
        <v>47902</v>
      </c>
    </row>
    <row r="65910" spans="55:58" x14ac:dyDescent="0.15">
      <c r="BC65910" t="s">
        <v>152764</v>
      </c>
      <c r="BD65910" t="s">
        <v>46305</v>
      </c>
      <c r="BE65910" t="s">
        <v>47900</v>
      </c>
      <c r="BF65910" t="s">
        <v>47903</v>
      </c>
    </row>
    <row r="65911" spans="55:58" x14ac:dyDescent="0.15">
      <c r="BC65911" t="s">
        <v>152765</v>
      </c>
      <c r="BD65911" t="s">
        <v>46305</v>
      </c>
      <c r="BE65911" t="s">
        <v>47900</v>
      </c>
      <c r="BF65911" t="s">
        <v>10326</v>
      </c>
    </row>
    <row r="65912" spans="55:58" x14ac:dyDescent="0.15">
      <c r="BC65912" t="s">
        <v>152766</v>
      </c>
      <c r="BD65912" t="s">
        <v>46305</v>
      </c>
      <c r="BE65912" t="s">
        <v>47900</v>
      </c>
      <c r="BF65912" t="s">
        <v>47904</v>
      </c>
    </row>
    <row r="65913" spans="55:58" x14ac:dyDescent="0.15">
      <c r="BC65913" t="s">
        <v>152767</v>
      </c>
      <c r="BD65913" t="s">
        <v>46305</v>
      </c>
      <c r="BE65913" t="s">
        <v>47900</v>
      </c>
      <c r="BF65913" t="s">
        <v>8800</v>
      </c>
    </row>
    <row r="65914" spans="55:58" x14ac:dyDescent="0.15">
      <c r="BC65914" t="s">
        <v>152768</v>
      </c>
      <c r="BD65914" t="s">
        <v>46305</v>
      </c>
      <c r="BE65914" t="s">
        <v>47900</v>
      </c>
      <c r="BF65914" t="s">
        <v>7791</v>
      </c>
    </row>
    <row r="65915" spans="55:58" x14ac:dyDescent="0.15">
      <c r="BC65915" t="s">
        <v>152769</v>
      </c>
      <c r="BD65915" t="s">
        <v>46305</v>
      </c>
      <c r="BE65915" t="s">
        <v>47900</v>
      </c>
      <c r="BF65915" t="s">
        <v>88</v>
      </c>
    </row>
    <row r="65916" spans="55:58" x14ac:dyDescent="0.15">
      <c r="BC65916" t="s">
        <v>152770</v>
      </c>
      <c r="BD65916" t="s">
        <v>46305</v>
      </c>
      <c r="BE65916" t="s">
        <v>47900</v>
      </c>
      <c r="BF65916" t="s">
        <v>24155</v>
      </c>
    </row>
    <row r="65917" spans="55:58" x14ac:dyDescent="0.15">
      <c r="BC65917" t="s">
        <v>152771</v>
      </c>
      <c r="BD65917" t="s">
        <v>46305</v>
      </c>
      <c r="BE65917" t="s">
        <v>47900</v>
      </c>
      <c r="BF65917" t="s">
        <v>2473</v>
      </c>
    </row>
    <row r="65918" spans="55:58" x14ac:dyDescent="0.15">
      <c r="BC65918" t="s">
        <v>152772</v>
      </c>
      <c r="BD65918" t="s">
        <v>46305</v>
      </c>
      <c r="BE65918" t="s">
        <v>47900</v>
      </c>
      <c r="BF65918" t="s">
        <v>36377</v>
      </c>
    </row>
    <row r="65919" spans="55:58" x14ac:dyDescent="0.15">
      <c r="BC65919" t="s">
        <v>151232</v>
      </c>
      <c r="BD65919" t="s">
        <v>46305</v>
      </c>
      <c r="BE65919" t="s">
        <v>47905</v>
      </c>
      <c r="BF65919" t="s">
        <v>50</v>
      </c>
    </row>
    <row r="65920" spans="55:58" x14ac:dyDescent="0.15">
      <c r="BC65920" t="s">
        <v>152773</v>
      </c>
      <c r="BD65920" t="s">
        <v>46305</v>
      </c>
      <c r="BE65920" t="s">
        <v>47905</v>
      </c>
      <c r="BF65920" t="s">
        <v>47906</v>
      </c>
    </row>
    <row r="65921" spans="55:58" x14ac:dyDescent="0.15">
      <c r="BC65921" t="s">
        <v>152774</v>
      </c>
      <c r="BD65921" t="s">
        <v>46305</v>
      </c>
      <c r="BE65921" t="s">
        <v>47905</v>
      </c>
      <c r="BF65921" t="s">
        <v>47907</v>
      </c>
    </row>
    <row r="65922" spans="55:58" x14ac:dyDescent="0.15">
      <c r="BC65922" t="s">
        <v>152775</v>
      </c>
      <c r="BD65922" t="s">
        <v>46305</v>
      </c>
      <c r="BE65922" t="s">
        <v>47905</v>
      </c>
      <c r="BF65922" t="s">
        <v>31130</v>
      </c>
    </row>
    <row r="65923" spans="55:58" x14ac:dyDescent="0.15">
      <c r="BC65923" t="s">
        <v>152776</v>
      </c>
      <c r="BD65923" t="s">
        <v>46305</v>
      </c>
      <c r="BE65923" t="s">
        <v>47905</v>
      </c>
      <c r="BF65923" t="s">
        <v>47908</v>
      </c>
    </row>
    <row r="65924" spans="55:58" x14ac:dyDescent="0.15">
      <c r="BC65924" t="s">
        <v>152777</v>
      </c>
      <c r="BD65924" t="s">
        <v>46305</v>
      </c>
      <c r="BE65924" t="s">
        <v>47905</v>
      </c>
      <c r="BF65924" t="s">
        <v>47909</v>
      </c>
    </row>
    <row r="65925" spans="55:58" x14ac:dyDescent="0.15">
      <c r="BC65925" t="s">
        <v>152778</v>
      </c>
      <c r="BD65925" t="s">
        <v>46305</v>
      </c>
      <c r="BE65925" t="s">
        <v>47905</v>
      </c>
      <c r="BF65925" t="s">
        <v>8474</v>
      </c>
    </row>
    <row r="65926" spans="55:58" x14ac:dyDescent="0.15">
      <c r="BC65926" t="s">
        <v>152779</v>
      </c>
      <c r="BD65926" t="s">
        <v>46305</v>
      </c>
      <c r="BE65926" t="s">
        <v>47905</v>
      </c>
      <c r="BF65926" t="s">
        <v>47910</v>
      </c>
    </row>
    <row r="65927" spans="55:58" x14ac:dyDescent="0.15">
      <c r="BC65927" t="s">
        <v>152780</v>
      </c>
      <c r="BD65927" t="s">
        <v>46305</v>
      </c>
      <c r="BE65927" t="s">
        <v>47905</v>
      </c>
      <c r="BF65927" t="s">
        <v>47911</v>
      </c>
    </row>
    <row r="65928" spans="55:58" x14ac:dyDescent="0.15">
      <c r="BC65928" t="s">
        <v>152781</v>
      </c>
      <c r="BD65928" t="s">
        <v>46305</v>
      </c>
      <c r="BE65928" t="s">
        <v>47905</v>
      </c>
      <c r="BF65928" t="s">
        <v>3472</v>
      </c>
    </row>
    <row r="65929" spans="55:58" x14ac:dyDescent="0.15">
      <c r="BC65929" t="s">
        <v>152782</v>
      </c>
      <c r="BD65929" t="s">
        <v>46305</v>
      </c>
      <c r="BE65929" t="s">
        <v>47905</v>
      </c>
      <c r="BF65929" t="s">
        <v>23664</v>
      </c>
    </row>
    <row r="65930" spans="55:58" x14ac:dyDescent="0.15">
      <c r="BC65930" t="s">
        <v>152783</v>
      </c>
      <c r="BD65930" t="s">
        <v>46305</v>
      </c>
      <c r="BE65930" t="s">
        <v>47905</v>
      </c>
      <c r="BF65930" t="s">
        <v>47912</v>
      </c>
    </row>
    <row r="65931" spans="55:58" x14ac:dyDescent="0.15">
      <c r="BC65931" t="s">
        <v>152784</v>
      </c>
      <c r="BD65931" t="s">
        <v>46305</v>
      </c>
      <c r="BE65931" t="s">
        <v>47905</v>
      </c>
      <c r="BF65931" t="s">
        <v>47913</v>
      </c>
    </row>
    <row r="65932" spans="55:58" x14ac:dyDescent="0.15">
      <c r="BC65932" t="s">
        <v>152785</v>
      </c>
      <c r="BD65932" t="s">
        <v>46305</v>
      </c>
      <c r="BE65932" t="s">
        <v>47914</v>
      </c>
      <c r="BF65932" t="s">
        <v>50</v>
      </c>
    </row>
    <row r="65933" spans="55:58" x14ac:dyDescent="0.15">
      <c r="BC65933" t="s">
        <v>152786</v>
      </c>
      <c r="BD65933" t="s">
        <v>46305</v>
      </c>
      <c r="BE65933" t="s">
        <v>47914</v>
      </c>
      <c r="BF65933" t="s">
        <v>47915</v>
      </c>
    </row>
    <row r="65934" spans="55:58" x14ac:dyDescent="0.15">
      <c r="BC65934" t="s">
        <v>152787</v>
      </c>
      <c r="BD65934" t="s">
        <v>46305</v>
      </c>
      <c r="BE65934" t="s">
        <v>47914</v>
      </c>
      <c r="BF65934" t="s">
        <v>47916</v>
      </c>
    </row>
    <row r="65935" spans="55:58" x14ac:dyDescent="0.15">
      <c r="BC65935" t="s">
        <v>152788</v>
      </c>
      <c r="BD65935" t="s">
        <v>46305</v>
      </c>
      <c r="BE65935" t="s">
        <v>47914</v>
      </c>
      <c r="BF65935" t="s">
        <v>47917</v>
      </c>
    </row>
    <row r="65936" spans="55:58" x14ac:dyDescent="0.15">
      <c r="BC65936" t="s">
        <v>152789</v>
      </c>
      <c r="BD65936" t="s">
        <v>46305</v>
      </c>
      <c r="BE65936" t="s">
        <v>47914</v>
      </c>
      <c r="BF65936" t="s">
        <v>19257</v>
      </c>
    </row>
    <row r="65937" spans="55:58" x14ac:dyDescent="0.15">
      <c r="BC65937" t="s">
        <v>152790</v>
      </c>
      <c r="BD65937" t="s">
        <v>46305</v>
      </c>
      <c r="BE65937" t="s">
        <v>47914</v>
      </c>
      <c r="BF65937" t="s">
        <v>5039</v>
      </c>
    </row>
    <row r="65938" spans="55:58" x14ac:dyDescent="0.15">
      <c r="BC65938" t="s">
        <v>152791</v>
      </c>
      <c r="BD65938" t="s">
        <v>46305</v>
      </c>
      <c r="BE65938" t="s">
        <v>47914</v>
      </c>
      <c r="BF65938" t="s">
        <v>47918</v>
      </c>
    </row>
    <row r="65939" spans="55:58" x14ac:dyDescent="0.15">
      <c r="BC65939" t="s">
        <v>152792</v>
      </c>
      <c r="BD65939" t="s">
        <v>46305</v>
      </c>
      <c r="BE65939" t="s">
        <v>47914</v>
      </c>
      <c r="BF65939" t="s">
        <v>47919</v>
      </c>
    </row>
    <row r="65940" spans="55:58" x14ac:dyDescent="0.15">
      <c r="BC65940" t="s">
        <v>152793</v>
      </c>
      <c r="BD65940" t="s">
        <v>46305</v>
      </c>
      <c r="BE65940" t="s">
        <v>47914</v>
      </c>
      <c r="BF65940" t="s">
        <v>11352</v>
      </c>
    </row>
    <row r="65941" spans="55:58" x14ac:dyDescent="0.15">
      <c r="BC65941" t="s">
        <v>152794</v>
      </c>
      <c r="BD65941" t="s">
        <v>46305</v>
      </c>
      <c r="BE65941" t="s">
        <v>47914</v>
      </c>
      <c r="BF65941" t="s">
        <v>47920</v>
      </c>
    </row>
    <row r="65942" spans="55:58" x14ac:dyDescent="0.15">
      <c r="BC65942" t="s">
        <v>152795</v>
      </c>
      <c r="BD65942" t="s">
        <v>46305</v>
      </c>
      <c r="BE65942" t="s">
        <v>47914</v>
      </c>
      <c r="BF65942" t="s">
        <v>47921</v>
      </c>
    </row>
    <row r="65943" spans="55:58" x14ac:dyDescent="0.15">
      <c r="BC65943" t="s">
        <v>152796</v>
      </c>
      <c r="BD65943" t="s">
        <v>46305</v>
      </c>
      <c r="BE65943" t="s">
        <v>47914</v>
      </c>
      <c r="BF65943" t="s">
        <v>47922</v>
      </c>
    </row>
    <row r="65944" spans="55:58" x14ac:dyDescent="0.15">
      <c r="BC65944" t="s">
        <v>152797</v>
      </c>
      <c r="BD65944" t="s">
        <v>46305</v>
      </c>
      <c r="BE65944" t="s">
        <v>47914</v>
      </c>
      <c r="BF65944" t="s">
        <v>47923</v>
      </c>
    </row>
    <row r="65945" spans="55:58" x14ac:dyDescent="0.15">
      <c r="BC65945" t="s">
        <v>152798</v>
      </c>
      <c r="BD65945" t="s">
        <v>46305</v>
      </c>
      <c r="BE65945" t="s">
        <v>47914</v>
      </c>
      <c r="BF65945" t="s">
        <v>47924</v>
      </c>
    </row>
    <row r="65946" spans="55:58" x14ac:dyDescent="0.15">
      <c r="BC65946" t="s">
        <v>152799</v>
      </c>
      <c r="BD65946" t="s">
        <v>46305</v>
      </c>
      <c r="BE65946" t="s">
        <v>47914</v>
      </c>
      <c r="BF65946" t="s">
        <v>16385</v>
      </c>
    </row>
    <row r="65947" spans="55:58" x14ac:dyDescent="0.15">
      <c r="BC65947" t="s">
        <v>152800</v>
      </c>
      <c r="BD65947" t="s">
        <v>46305</v>
      </c>
      <c r="BE65947" t="s">
        <v>47914</v>
      </c>
      <c r="BF65947" t="s">
        <v>15549</v>
      </c>
    </row>
    <row r="65948" spans="55:58" x14ac:dyDescent="0.15">
      <c r="BC65948" t="s">
        <v>152801</v>
      </c>
      <c r="BD65948" t="s">
        <v>46305</v>
      </c>
      <c r="BE65948" t="s">
        <v>47914</v>
      </c>
      <c r="BF65948" t="s">
        <v>47925</v>
      </c>
    </row>
    <row r="65949" spans="55:58" x14ac:dyDescent="0.15">
      <c r="BC65949" t="s">
        <v>152802</v>
      </c>
      <c r="BD65949" t="s">
        <v>46305</v>
      </c>
      <c r="BE65949" t="s">
        <v>47914</v>
      </c>
      <c r="BF65949" t="s">
        <v>47926</v>
      </c>
    </row>
    <row r="65950" spans="55:58" x14ac:dyDescent="0.15">
      <c r="BC65950" t="s">
        <v>152803</v>
      </c>
      <c r="BD65950" t="s">
        <v>46305</v>
      </c>
      <c r="BE65950" t="s">
        <v>47914</v>
      </c>
      <c r="BF65950" t="s">
        <v>2441</v>
      </c>
    </row>
    <row r="65951" spans="55:58" x14ac:dyDescent="0.15">
      <c r="BC65951" t="s">
        <v>152804</v>
      </c>
      <c r="BD65951" t="s">
        <v>46305</v>
      </c>
      <c r="BE65951" t="s">
        <v>47914</v>
      </c>
      <c r="BF65951" t="s">
        <v>47927</v>
      </c>
    </row>
    <row r="65952" spans="55:58" x14ac:dyDescent="0.15">
      <c r="BC65952" t="s">
        <v>152805</v>
      </c>
      <c r="BD65952" t="s">
        <v>46305</v>
      </c>
      <c r="BE65952" t="s">
        <v>47914</v>
      </c>
      <c r="BF65952" t="s">
        <v>47928</v>
      </c>
    </row>
    <row r="65953" spans="55:58" x14ac:dyDescent="0.15">
      <c r="BC65953" t="s">
        <v>152806</v>
      </c>
      <c r="BD65953" t="s">
        <v>46305</v>
      </c>
      <c r="BE65953" t="s">
        <v>47914</v>
      </c>
      <c r="BF65953" t="s">
        <v>32650</v>
      </c>
    </row>
    <row r="65954" spans="55:58" x14ac:dyDescent="0.15">
      <c r="BC65954" t="s">
        <v>152807</v>
      </c>
      <c r="BD65954" t="s">
        <v>46305</v>
      </c>
      <c r="BE65954" t="s">
        <v>47914</v>
      </c>
      <c r="BF65954" t="s">
        <v>47929</v>
      </c>
    </row>
    <row r="65955" spans="55:58" x14ac:dyDescent="0.15">
      <c r="BC65955" t="s">
        <v>152808</v>
      </c>
      <c r="BD65955" t="s">
        <v>46305</v>
      </c>
      <c r="BE65955" t="s">
        <v>47914</v>
      </c>
      <c r="BF65955" t="s">
        <v>47930</v>
      </c>
    </row>
    <row r="65956" spans="55:58" x14ac:dyDescent="0.15">
      <c r="BC65956" t="s">
        <v>152809</v>
      </c>
      <c r="BD65956" t="s">
        <v>46305</v>
      </c>
      <c r="BE65956" t="s">
        <v>47914</v>
      </c>
      <c r="BF65956" t="s">
        <v>47931</v>
      </c>
    </row>
    <row r="65957" spans="55:58" x14ac:dyDescent="0.15">
      <c r="BC65957" t="s">
        <v>152810</v>
      </c>
      <c r="BD65957" t="s">
        <v>46305</v>
      </c>
      <c r="BE65957" t="s">
        <v>47932</v>
      </c>
      <c r="BF65957" t="s">
        <v>50</v>
      </c>
    </row>
    <row r="65958" spans="55:58" x14ac:dyDescent="0.15">
      <c r="BC65958" t="s">
        <v>152811</v>
      </c>
      <c r="BD65958" t="s">
        <v>46305</v>
      </c>
      <c r="BE65958" t="s">
        <v>47932</v>
      </c>
      <c r="BF65958" t="s">
        <v>27043</v>
      </c>
    </row>
    <row r="65959" spans="55:58" x14ac:dyDescent="0.15">
      <c r="BC65959" t="s">
        <v>152812</v>
      </c>
      <c r="BD65959" t="s">
        <v>46305</v>
      </c>
      <c r="BE65959" t="s">
        <v>47932</v>
      </c>
      <c r="BF65959" t="s">
        <v>19870</v>
      </c>
    </row>
    <row r="65960" spans="55:58" x14ac:dyDescent="0.15">
      <c r="BC65960" t="s">
        <v>152813</v>
      </c>
      <c r="BD65960" t="s">
        <v>46305</v>
      </c>
      <c r="BE65960" t="s">
        <v>47932</v>
      </c>
      <c r="BF65960" t="s">
        <v>8133</v>
      </c>
    </row>
    <row r="65961" spans="55:58" x14ac:dyDescent="0.15">
      <c r="BC65961" t="s">
        <v>152814</v>
      </c>
      <c r="BD65961" t="s">
        <v>46305</v>
      </c>
      <c r="BE65961" t="s">
        <v>47932</v>
      </c>
      <c r="BF65961" t="s">
        <v>24291</v>
      </c>
    </row>
    <row r="65962" spans="55:58" x14ac:dyDescent="0.15">
      <c r="BC65962" t="s">
        <v>152815</v>
      </c>
      <c r="BD65962" t="s">
        <v>46305</v>
      </c>
      <c r="BE65962" t="s">
        <v>47932</v>
      </c>
      <c r="BF65962" t="s">
        <v>1579</v>
      </c>
    </row>
    <row r="65963" spans="55:58" x14ac:dyDescent="0.15">
      <c r="BC65963" t="s">
        <v>152816</v>
      </c>
      <c r="BD65963" t="s">
        <v>46305</v>
      </c>
      <c r="BE65963" t="s">
        <v>47933</v>
      </c>
      <c r="BF65963" t="s">
        <v>50</v>
      </c>
    </row>
    <row r="65964" spans="55:58" x14ac:dyDescent="0.15">
      <c r="BC65964" t="s">
        <v>152817</v>
      </c>
      <c r="BD65964" t="s">
        <v>46305</v>
      </c>
      <c r="BE65964" t="s">
        <v>47933</v>
      </c>
      <c r="BF65964" t="s">
        <v>47934</v>
      </c>
    </row>
    <row r="65965" spans="55:58" x14ac:dyDescent="0.15">
      <c r="BC65965" t="s">
        <v>152818</v>
      </c>
      <c r="BD65965" t="s">
        <v>46305</v>
      </c>
      <c r="BE65965" t="s">
        <v>47933</v>
      </c>
      <c r="BF65965" t="s">
        <v>47935</v>
      </c>
    </row>
    <row r="65966" spans="55:58" x14ac:dyDescent="0.15">
      <c r="BC65966" t="s">
        <v>152819</v>
      </c>
      <c r="BD65966" t="s">
        <v>46305</v>
      </c>
      <c r="BE65966" t="s">
        <v>47933</v>
      </c>
      <c r="BF65966" t="s">
        <v>47936</v>
      </c>
    </row>
    <row r="65967" spans="55:58" x14ac:dyDescent="0.15">
      <c r="BC65967" t="s">
        <v>152820</v>
      </c>
      <c r="BD65967" t="s">
        <v>46305</v>
      </c>
      <c r="BE65967" t="s">
        <v>47933</v>
      </c>
      <c r="BF65967" t="s">
        <v>47937</v>
      </c>
    </row>
    <row r="65968" spans="55:58" x14ac:dyDescent="0.15">
      <c r="BC65968" t="s">
        <v>152821</v>
      </c>
      <c r="BD65968" t="s">
        <v>46305</v>
      </c>
      <c r="BE65968" t="s">
        <v>47933</v>
      </c>
      <c r="BF65968" t="s">
        <v>47938</v>
      </c>
    </row>
    <row r="65969" spans="55:58" x14ac:dyDescent="0.15">
      <c r="BC65969" t="s">
        <v>152822</v>
      </c>
      <c r="BD65969" t="s">
        <v>46305</v>
      </c>
      <c r="BE65969" t="s">
        <v>47933</v>
      </c>
      <c r="BF65969" t="s">
        <v>47939</v>
      </c>
    </row>
    <row r="65970" spans="55:58" x14ac:dyDescent="0.15">
      <c r="BC65970" t="s">
        <v>152823</v>
      </c>
      <c r="BD65970" t="s">
        <v>46305</v>
      </c>
      <c r="BE65970" t="s">
        <v>47933</v>
      </c>
      <c r="BF65970" t="s">
        <v>40554</v>
      </c>
    </row>
    <row r="65971" spans="55:58" x14ac:dyDescent="0.15">
      <c r="BC65971" t="s">
        <v>152824</v>
      </c>
      <c r="BD65971" t="s">
        <v>46305</v>
      </c>
      <c r="BE65971" t="s">
        <v>47933</v>
      </c>
      <c r="BF65971" t="s">
        <v>47940</v>
      </c>
    </row>
    <row r="65972" spans="55:58" x14ac:dyDescent="0.15">
      <c r="BC65972" t="s">
        <v>152825</v>
      </c>
      <c r="BD65972" t="s">
        <v>46305</v>
      </c>
      <c r="BE65972" t="s">
        <v>47933</v>
      </c>
      <c r="BF65972" t="s">
        <v>47941</v>
      </c>
    </row>
    <row r="65973" spans="55:58" x14ac:dyDescent="0.15">
      <c r="BC65973" t="s">
        <v>152826</v>
      </c>
      <c r="BD65973" t="s">
        <v>46305</v>
      </c>
      <c r="BE65973" t="s">
        <v>47933</v>
      </c>
      <c r="BF65973" t="s">
        <v>47942</v>
      </c>
    </row>
    <row r="65974" spans="55:58" x14ac:dyDescent="0.15">
      <c r="BC65974" t="s">
        <v>152827</v>
      </c>
      <c r="BD65974" t="s">
        <v>46305</v>
      </c>
      <c r="BE65974" t="s">
        <v>47933</v>
      </c>
      <c r="BF65974" t="s">
        <v>47943</v>
      </c>
    </row>
    <row r="65975" spans="55:58" x14ac:dyDescent="0.15">
      <c r="BC65975" t="s">
        <v>152828</v>
      </c>
      <c r="BD65975" t="s">
        <v>46305</v>
      </c>
      <c r="BE65975" t="s">
        <v>47933</v>
      </c>
      <c r="BF65975" t="s">
        <v>19336</v>
      </c>
    </row>
    <row r="65976" spans="55:58" x14ac:dyDescent="0.15">
      <c r="BC65976" t="s">
        <v>152829</v>
      </c>
      <c r="BD65976" t="s">
        <v>46305</v>
      </c>
      <c r="BE65976" t="s">
        <v>47933</v>
      </c>
      <c r="BF65976" t="s">
        <v>47944</v>
      </c>
    </row>
    <row r="65977" spans="55:58" x14ac:dyDescent="0.15">
      <c r="BC65977" t="s">
        <v>152830</v>
      </c>
      <c r="BD65977" t="s">
        <v>46305</v>
      </c>
      <c r="BE65977" t="s">
        <v>47933</v>
      </c>
      <c r="BF65977" t="s">
        <v>47945</v>
      </c>
    </row>
    <row r="65978" spans="55:58" x14ac:dyDescent="0.15">
      <c r="BC65978" t="s">
        <v>152831</v>
      </c>
      <c r="BD65978" t="s">
        <v>46305</v>
      </c>
      <c r="BE65978" t="s">
        <v>47933</v>
      </c>
      <c r="BF65978" t="s">
        <v>3595</v>
      </c>
    </row>
    <row r="65979" spans="55:58" x14ac:dyDescent="0.15">
      <c r="BC65979" t="s">
        <v>152832</v>
      </c>
      <c r="BD65979" t="s">
        <v>46305</v>
      </c>
      <c r="BE65979" t="s">
        <v>47933</v>
      </c>
      <c r="BF65979" t="s">
        <v>47946</v>
      </c>
    </row>
    <row r="65980" spans="55:58" x14ac:dyDescent="0.15">
      <c r="BC65980" t="s">
        <v>152833</v>
      </c>
      <c r="BD65980" t="s">
        <v>46305</v>
      </c>
      <c r="BE65980" t="s">
        <v>47933</v>
      </c>
      <c r="BF65980" t="s">
        <v>46181</v>
      </c>
    </row>
    <row r="65981" spans="55:58" x14ac:dyDescent="0.15">
      <c r="BC65981" t="s">
        <v>152834</v>
      </c>
      <c r="BD65981" t="s">
        <v>46305</v>
      </c>
      <c r="BE65981" t="s">
        <v>47933</v>
      </c>
      <c r="BF65981" t="s">
        <v>47947</v>
      </c>
    </row>
    <row r="65982" spans="55:58" x14ac:dyDescent="0.15">
      <c r="BC65982" t="s">
        <v>152835</v>
      </c>
      <c r="BD65982" t="s">
        <v>46305</v>
      </c>
      <c r="BE65982" t="s">
        <v>47933</v>
      </c>
      <c r="BF65982" t="s">
        <v>47948</v>
      </c>
    </row>
    <row r="65983" spans="55:58" x14ac:dyDescent="0.15">
      <c r="BC65983" t="s">
        <v>152836</v>
      </c>
      <c r="BD65983" t="s">
        <v>46305</v>
      </c>
      <c r="BE65983" t="s">
        <v>47933</v>
      </c>
      <c r="BF65983" t="s">
        <v>47949</v>
      </c>
    </row>
    <row r="65984" spans="55:58" x14ac:dyDescent="0.15">
      <c r="BC65984" t="s">
        <v>152837</v>
      </c>
      <c r="BD65984" t="s">
        <v>46305</v>
      </c>
      <c r="BE65984" t="s">
        <v>47933</v>
      </c>
      <c r="BF65984" t="s">
        <v>47950</v>
      </c>
    </row>
    <row r="65985" spans="55:58" x14ac:dyDescent="0.15">
      <c r="BC65985" t="s">
        <v>152838</v>
      </c>
      <c r="BD65985" t="s">
        <v>46305</v>
      </c>
      <c r="BE65985" t="s">
        <v>47951</v>
      </c>
      <c r="BF65985" t="s">
        <v>50</v>
      </c>
    </row>
    <row r="65986" spans="55:58" x14ac:dyDescent="0.15">
      <c r="BC65986" t="s">
        <v>152839</v>
      </c>
      <c r="BD65986" t="s">
        <v>46305</v>
      </c>
      <c r="BE65986" t="s">
        <v>47951</v>
      </c>
      <c r="BF65986" t="s">
        <v>47952</v>
      </c>
    </row>
    <row r="65987" spans="55:58" x14ac:dyDescent="0.15">
      <c r="BC65987" t="s">
        <v>152840</v>
      </c>
      <c r="BD65987" t="s">
        <v>46305</v>
      </c>
      <c r="BE65987" t="s">
        <v>47951</v>
      </c>
      <c r="BF65987" t="s">
        <v>7796</v>
      </c>
    </row>
    <row r="65988" spans="55:58" x14ac:dyDescent="0.15">
      <c r="BC65988" t="s">
        <v>152841</v>
      </c>
      <c r="BD65988" t="s">
        <v>46305</v>
      </c>
      <c r="BE65988" t="s">
        <v>47951</v>
      </c>
      <c r="BF65988" t="s">
        <v>27858</v>
      </c>
    </row>
    <row r="65989" spans="55:58" x14ac:dyDescent="0.15">
      <c r="BC65989" t="s">
        <v>152842</v>
      </c>
      <c r="BD65989" t="s">
        <v>46305</v>
      </c>
      <c r="BE65989" t="s">
        <v>47951</v>
      </c>
      <c r="BF65989" t="s">
        <v>13152</v>
      </c>
    </row>
    <row r="65990" spans="55:58" x14ac:dyDescent="0.15">
      <c r="BC65990" t="s">
        <v>152843</v>
      </c>
      <c r="BD65990" t="s">
        <v>46305</v>
      </c>
      <c r="BE65990" t="s">
        <v>47951</v>
      </c>
      <c r="BF65990" t="s">
        <v>47953</v>
      </c>
    </row>
    <row r="65991" spans="55:58" x14ac:dyDescent="0.15">
      <c r="BC65991" t="s">
        <v>152844</v>
      </c>
      <c r="BD65991" t="s">
        <v>46305</v>
      </c>
      <c r="BE65991" t="s">
        <v>47951</v>
      </c>
      <c r="BF65991" t="s">
        <v>47954</v>
      </c>
    </row>
    <row r="65992" spans="55:58" x14ac:dyDescent="0.15">
      <c r="BC65992" t="s">
        <v>152845</v>
      </c>
      <c r="BD65992" t="s">
        <v>46305</v>
      </c>
      <c r="BE65992" t="s">
        <v>47951</v>
      </c>
      <c r="BF65992" t="s">
        <v>27269</v>
      </c>
    </row>
    <row r="65993" spans="55:58" x14ac:dyDescent="0.15">
      <c r="BC65993" t="s">
        <v>152846</v>
      </c>
      <c r="BD65993" t="s">
        <v>46305</v>
      </c>
      <c r="BE65993" t="s">
        <v>47951</v>
      </c>
      <c r="BF65993" t="s">
        <v>47955</v>
      </c>
    </row>
    <row r="65994" spans="55:58" x14ac:dyDescent="0.15">
      <c r="BC65994" t="s">
        <v>152847</v>
      </c>
      <c r="BD65994" t="s">
        <v>46305</v>
      </c>
      <c r="BE65994" t="s">
        <v>47951</v>
      </c>
      <c r="BF65994" t="s">
        <v>47956</v>
      </c>
    </row>
    <row r="65995" spans="55:58" x14ac:dyDescent="0.15">
      <c r="BC65995" t="s">
        <v>152848</v>
      </c>
      <c r="BD65995" t="s">
        <v>46305</v>
      </c>
      <c r="BE65995" t="s">
        <v>47951</v>
      </c>
      <c r="BF65995" t="s">
        <v>25364</v>
      </c>
    </row>
    <row r="65996" spans="55:58" x14ac:dyDescent="0.15">
      <c r="BC65996" t="s">
        <v>152849</v>
      </c>
      <c r="BD65996" t="s">
        <v>46305</v>
      </c>
      <c r="BE65996" t="s">
        <v>47951</v>
      </c>
      <c r="BF65996" t="s">
        <v>46516</v>
      </c>
    </row>
    <row r="65997" spans="55:58" x14ac:dyDescent="0.15">
      <c r="BC65997" t="s">
        <v>152850</v>
      </c>
      <c r="BD65997" t="s">
        <v>46305</v>
      </c>
      <c r="BE65997" t="s">
        <v>47951</v>
      </c>
      <c r="BF65997" t="s">
        <v>47957</v>
      </c>
    </row>
    <row r="65998" spans="55:58" x14ac:dyDescent="0.15">
      <c r="BC65998" t="s">
        <v>152851</v>
      </c>
      <c r="BD65998" t="s">
        <v>46305</v>
      </c>
      <c r="BE65998" t="s">
        <v>47951</v>
      </c>
      <c r="BF65998" t="s">
        <v>6792</v>
      </c>
    </row>
    <row r="65999" spans="55:58" x14ac:dyDescent="0.15">
      <c r="BC65999" t="s">
        <v>152852</v>
      </c>
      <c r="BD65999" t="s">
        <v>46305</v>
      </c>
      <c r="BE65999" t="s">
        <v>47951</v>
      </c>
      <c r="BF65999" t="s">
        <v>36053</v>
      </c>
    </row>
    <row r="66000" spans="55:58" x14ac:dyDescent="0.15">
      <c r="BC66000" t="s">
        <v>152853</v>
      </c>
      <c r="BD66000" t="s">
        <v>46305</v>
      </c>
      <c r="BE66000" t="s">
        <v>47951</v>
      </c>
      <c r="BF66000" t="s">
        <v>47958</v>
      </c>
    </row>
    <row r="66001" spans="55:58" x14ac:dyDescent="0.15">
      <c r="BC66001" t="s">
        <v>152854</v>
      </c>
      <c r="BD66001" t="s">
        <v>46305</v>
      </c>
      <c r="BE66001" t="s">
        <v>47951</v>
      </c>
      <c r="BF66001" t="s">
        <v>4431</v>
      </c>
    </row>
    <row r="66002" spans="55:58" x14ac:dyDescent="0.15">
      <c r="BC66002" t="s">
        <v>152855</v>
      </c>
      <c r="BD66002" t="s">
        <v>46305</v>
      </c>
      <c r="BE66002" t="s">
        <v>47951</v>
      </c>
      <c r="BF66002" t="s">
        <v>47959</v>
      </c>
    </row>
    <row r="66003" spans="55:58" x14ac:dyDescent="0.15">
      <c r="BC66003" t="s">
        <v>152856</v>
      </c>
      <c r="BD66003" t="s">
        <v>46305</v>
      </c>
      <c r="BE66003" t="s">
        <v>47951</v>
      </c>
      <c r="BF66003" t="s">
        <v>46193</v>
      </c>
    </row>
    <row r="66004" spans="55:58" x14ac:dyDescent="0.15">
      <c r="BC66004" t="s">
        <v>152857</v>
      </c>
      <c r="BD66004" t="s">
        <v>46305</v>
      </c>
      <c r="BE66004" t="s">
        <v>47951</v>
      </c>
      <c r="BF66004" t="s">
        <v>47960</v>
      </c>
    </row>
    <row r="66005" spans="55:58" x14ac:dyDescent="0.15">
      <c r="BC66005" t="s">
        <v>152858</v>
      </c>
      <c r="BD66005" t="s">
        <v>46305</v>
      </c>
      <c r="BE66005" t="s">
        <v>47951</v>
      </c>
      <c r="BF66005" t="s">
        <v>47961</v>
      </c>
    </row>
    <row r="66006" spans="55:58" x14ac:dyDescent="0.15">
      <c r="BC66006" t="s">
        <v>152859</v>
      </c>
      <c r="BD66006" t="s">
        <v>46305</v>
      </c>
      <c r="BE66006" t="s">
        <v>47951</v>
      </c>
      <c r="BF66006" t="s">
        <v>4022</v>
      </c>
    </row>
    <row r="66007" spans="55:58" x14ac:dyDescent="0.15">
      <c r="BC66007" t="s">
        <v>152860</v>
      </c>
      <c r="BD66007" t="s">
        <v>46305</v>
      </c>
      <c r="BE66007" t="s">
        <v>47951</v>
      </c>
      <c r="BF66007" t="s">
        <v>19253</v>
      </c>
    </row>
    <row r="66008" spans="55:58" x14ac:dyDescent="0.15">
      <c r="BC66008" t="s">
        <v>152861</v>
      </c>
      <c r="BD66008" t="s">
        <v>47962</v>
      </c>
      <c r="BE66008" t="s">
        <v>47963</v>
      </c>
      <c r="BF66008" t="s">
        <v>50</v>
      </c>
    </row>
    <row r="66009" spans="55:58" x14ac:dyDescent="0.15">
      <c r="BC66009" t="s">
        <v>152862</v>
      </c>
      <c r="BD66009" t="s">
        <v>47962</v>
      </c>
      <c r="BE66009" t="s">
        <v>47963</v>
      </c>
      <c r="BF66009" t="s">
        <v>865</v>
      </c>
    </row>
    <row r="66010" spans="55:58" x14ac:dyDescent="0.15">
      <c r="BC66010" t="s">
        <v>152863</v>
      </c>
      <c r="BD66010" t="s">
        <v>47962</v>
      </c>
      <c r="BE66010" t="s">
        <v>47963</v>
      </c>
      <c r="BF66010" t="s">
        <v>868</v>
      </c>
    </row>
    <row r="66011" spans="55:58" x14ac:dyDescent="0.15">
      <c r="BC66011" t="s">
        <v>152864</v>
      </c>
      <c r="BD66011" t="s">
        <v>47962</v>
      </c>
      <c r="BE66011" t="s">
        <v>47963</v>
      </c>
      <c r="BF66011" t="s">
        <v>47964</v>
      </c>
    </row>
    <row r="66012" spans="55:58" x14ac:dyDescent="0.15">
      <c r="BC66012" t="s">
        <v>152865</v>
      </c>
      <c r="BD66012" t="s">
        <v>47962</v>
      </c>
      <c r="BE66012" t="s">
        <v>47963</v>
      </c>
      <c r="BF66012" t="s">
        <v>47965</v>
      </c>
    </row>
    <row r="66013" spans="55:58" x14ac:dyDescent="0.15">
      <c r="BC66013" t="s">
        <v>152866</v>
      </c>
      <c r="BD66013" t="s">
        <v>47962</v>
      </c>
      <c r="BE66013" t="s">
        <v>47963</v>
      </c>
      <c r="BF66013" t="s">
        <v>17472</v>
      </c>
    </row>
    <row r="66014" spans="55:58" x14ac:dyDescent="0.15">
      <c r="BC66014" t="s">
        <v>152867</v>
      </c>
      <c r="BD66014" t="s">
        <v>47962</v>
      </c>
      <c r="BE66014" t="s">
        <v>47963</v>
      </c>
      <c r="BF66014" t="s">
        <v>17295</v>
      </c>
    </row>
    <row r="66015" spans="55:58" x14ac:dyDescent="0.15">
      <c r="BC66015" t="s">
        <v>152868</v>
      </c>
      <c r="BD66015" t="s">
        <v>47962</v>
      </c>
      <c r="BE66015" t="s">
        <v>47963</v>
      </c>
      <c r="BF66015" t="s">
        <v>47966</v>
      </c>
    </row>
    <row r="66016" spans="55:58" x14ac:dyDescent="0.15">
      <c r="BC66016" t="s">
        <v>152869</v>
      </c>
      <c r="BD66016" t="s">
        <v>47962</v>
      </c>
      <c r="BE66016" t="s">
        <v>47963</v>
      </c>
      <c r="BF66016" t="s">
        <v>47967</v>
      </c>
    </row>
    <row r="66017" spans="55:58" x14ac:dyDescent="0.15">
      <c r="BC66017" t="s">
        <v>152870</v>
      </c>
      <c r="BD66017" t="s">
        <v>47962</v>
      </c>
      <c r="BE66017" t="s">
        <v>47963</v>
      </c>
      <c r="BF66017" t="s">
        <v>47968</v>
      </c>
    </row>
    <row r="66018" spans="55:58" x14ac:dyDescent="0.15">
      <c r="BC66018" t="s">
        <v>152871</v>
      </c>
      <c r="BD66018" t="s">
        <v>47962</v>
      </c>
      <c r="BE66018" t="s">
        <v>47963</v>
      </c>
      <c r="BF66018" t="s">
        <v>47969</v>
      </c>
    </row>
    <row r="66019" spans="55:58" x14ac:dyDescent="0.15">
      <c r="BC66019" t="s">
        <v>152872</v>
      </c>
      <c r="BD66019" t="s">
        <v>47962</v>
      </c>
      <c r="BE66019" t="s">
        <v>47963</v>
      </c>
      <c r="BF66019" t="s">
        <v>47970</v>
      </c>
    </row>
    <row r="66020" spans="55:58" x14ac:dyDescent="0.15">
      <c r="BC66020" t="s">
        <v>152873</v>
      </c>
      <c r="BD66020" t="s">
        <v>47962</v>
      </c>
      <c r="BE66020" t="s">
        <v>47963</v>
      </c>
      <c r="BF66020" t="s">
        <v>35220</v>
      </c>
    </row>
    <row r="66021" spans="55:58" x14ac:dyDescent="0.15">
      <c r="BC66021" t="s">
        <v>152874</v>
      </c>
      <c r="BD66021" t="s">
        <v>47962</v>
      </c>
      <c r="BE66021" t="s">
        <v>47963</v>
      </c>
      <c r="BF66021" t="s">
        <v>47971</v>
      </c>
    </row>
    <row r="66022" spans="55:58" x14ac:dyDescent="0.15">
      <c r="BC66022" t="s">
        <v>152875</v>
      </c>
      <c r="BD66022" t="s">
        <v>47962</v>
      </c>
      <c r="BE66022" t="s">
        <v>47963</v>
      </c>
      <c r="BF66022" t="s">
        <v>5039</v>
      </c>
    </row>
    <row r="66023" spans="55:58" x14ac:dyDescent="0.15">
      <c r="BC66023" t="s">
        <v>152876</v>
      </c>
      <c r="BD66023" t="s">
        <v>47962</v>
      </c>
      <c r="BE66023" t="s">
        <v>47963</v>
      </c>
      <c r="BF66023" t="s">
        <v>13204</v>
      </c>
    </row>
    <row r="66024" spans="55:58" x14ac:dyDescent="0.15">
      <c r="BC66024" t="s">
        <v>152877</v>
      </c>
      <c r="BD66024" t="s">
        <v>47962</v>
      </c>
      <c r="BE66024" t="s">
        <v>47963</v>
      </c>
      <c r="BF66024" t="s">
        <v>47972</v>
      </c>
    </row>
    <row r="66025" spans="55:58" x14ac:dyDescent="0.15">
      <c r="BC66025" t="s">
        <v>152878</v>
      </c>
      <c r="BD66025" t="s">
        <v>47962</v>
      </c>
      <c r="BE66025" t="s">
        <v>47963</v>
      </c>
      <c r="BF66025" t="s">
        <v>23235</v>
      </c>
    </row>
    <row r="66026" spans="55:58" x14ac:dyDescent="0.15">
      <c r="BC66026" t="s">
        <v>152879</v>
      </c>
      <c r="BD66026" t="s">
        <v>47962</v>
      </c>
      <c r="BE66026" t="s">
        <v>47963</v>
      </c>
      <c r="BF66026" t="s">
        <v>47973</v>
      </c>
    </row>
    <row r="66027" spans="55:58" x14ac:dyDescent="0.15">
      <c r="BC66027" t="s">
        <v>152880</v>
      </c>
      <c r="BD66027" t="s">
        <v>47962</v>
      </c>
      <c r="BE66027" t="s">
        <v>47963</v>
      </c>
      <c r="BF66027" t="s">
        <v>47974</v>
      </c>
    </row>
    <row r="66028" spans="55:58" x14ac:dyDescent="0.15">
      <c r="BC66028" t="s">
        <v>152881</v>
      </c>
      <c r="BD66028" t="s">
        <v>47962</v>
      </c>
      <c r="BE66028" t="s">
        <v>47963</v>
      </c>
      <c r="BF66028" t="s">
        <v>47975</v>
      </c>
    </row>
    <row r="66029" spans="55:58" x14ac:dyDescent="0.15">
      <c r="BC66029" t="s">
        <v>152882</v>
      </c>
      <c r="BD66029" t="s">
        <v>47962</v>
      </c>
      <c r="BE66029" t="s">
        <v>47963</v>
      </c>
      <c r="BF66029" t="s">
        <v>47976</v>
      </c>
    </row>
    <row r="66030" spans="55:58" x14ac:dyDescent="0.15">
      <c r="BC66030" t="s">
        <v>152883</v>
      </c>
      <c r="BD66030" t="s">
        <v>47962</v>
      </c>
      <c r="BE66030" t="s">
        <v>47963</v>
      </c>
      <c r="BF66030" t="s">
        <v>25362</v>
      </c>
    </row>
    <row r="66031" spans="55:58" x14ac:dyDescent="0.15">
      <c r="BC66031" t="s">
        <v>152884</v>
      </c>
      <c r="BD66031" t="s">
        <v>47962</v>
      </c>
      <c r="BE66031" t="s">
        <v>47963</v>
      </c>
      <c r="BF66031" t="s">
        <v>47977</v>
      </c>
    </row>
    <row r="66032" spans="55:58" x14ac:dyDescent="0.15">
      <c r="BC66032" t="s">
        <v>152885</v>
      </c>
      <c r="BD66032" t="s">
        <v>47962</v>
      </c>
      <c r="BE66032" t="s">
        <v>47963</v>
      </c>
      <c r="BF66032" t="s">
        <v>47978</v>
      </c>
    </row>
    <row r="66033" spans="55:58" x14ac:dyDescent="0.15">
      <c r="BC66033" t="s">
        <v>152886</v>
      </c>
      <c r="BD66033" t="s">
        <v>47962</v>
      </c>
      <c r="BE66033" t="s">
        <v>47963</v>
      </c>
      <c r="BF66033" t="s">
        <v>47979</v>
      </c>
    </row>
    <row r="66034" spans="55:58" x14ac:dyDescent="0.15">
      <c r="BC66034" t="s">
        <v>152887</v>
      </c>
      <c r="BD66034" t="s">
        <v>47962</v>
      </c>
      <c r="BE66034" t="s">
        <v>47963</v>
      </c>
      <c r="BF66034" t="s">
        <v>20333</v>
      </c>
    </row>
    <row r="66035" spans="55:58" x14ac:dyDescent="0.15">
      <c r="BC66035" t="s">
        <v>152888</v>
      </c>
      <c r="BD66035" t="s">
        <v>47962</v>
      </c>
      <c r="BE66035" t="s">
        <v>47963</v>
      </c>
      <c r="BF66035" t="s">
        <v>47980</v>
      </c>
    </row>
    <row r="66036" spans="55:58" x14ac:dyDescent="0.15">
      <c r="BC66036" t="s">
        <v>152889</v>
      </c>
      <c r="BD66036" t="s">
        <v>47962</v>
      </c>
      <c r="BE66036" t="s">
        <v>47963</v>
      </c>
      <c r="BF66036" t="s">
        <v>9027</v>
      </c>
    </row>
    <row r="66037" spans="55:58" x14ac:dyDescent="0.15">
      <c r="BC66037" t="s">
        <v>152890</v>
      </c>
      <c r="BD66037" t="s">
        <v>47962</v>
      </c>
      <c r="BE66037" t="s">
        <v>47963</v>
      </c>
      <c r="BF66037" t="s">
        <v>47981</v>
      </c>
    </row>
    <row r="66038" spans="55:58" x14ac:dyDescent="0.15">
      <c r="BC66038" t="s">
        <v>152891</v>
      </c>
      <c r="BD66038" t="s">
        <v>47962</v>
      </c>
      <c r="BE66038" t="s">
        <v>47963</v>
      </c>
      <c r="BF66038" t="s">
        <v>19685</v>
      </c>
    </row>
    <row r="66039" spans="55:58" x14ac:dyDescent="0.15">
      <c r="BC66039" t="s">
        <v>152892</v>
      </c>
      <c r="BD66039" t="s">
        <v>47962</v>
      </c>
      <c r="BE66039" t="s">
        <v>47963</v>
      </c>
      <c r="BF66039" t="s">
        <v>47982</v>
      </c>
    </row>
    <row r="66040" spans="55:58" x14ac:dyDescent="0.15">
      <c r="BC66040" t="s">
        <v>152893</v>
      </c>
      <c r="BD66040" t="s">
        <v>47962</v>
      </c>
      <c r="BE66040" t="s">
        <v>47963</v>
      </c>
      <c r="BF66040" t="s">
        <v>47983</v>
      </c>
    </row>
    <row r="66041" spans="55:58" x14ac:dyDescent="0.15">
      <c r="BC66041" t="s">
        <v>152894</v>
      </c>
      <c r="BD66041" t="s">
        <v>47962</v>
      </c>
      <c r="BE66041" t="s">
        <v>47963</v>
      </c>
      <c r="BF66041" t="s">
        <v>3097</v>
      </c>
    </row>
    <row r="66042" spans="55:58" x14ac:dyDescent="0.15">
      <c r="BC66042" t="s">
        <v>152895</v>
      </c>
      <c r="BD66042" t="s">
        <v>47962</v>
      </c>
      <c r="BE66042" t="s">
        <v>47963</v>
      </c>
      <c r="BF66042" t="s">
        <v>47984</v>
      </c>
    </row>
    <row r="66043" spans="55:58" x14ac:dyDescent="0.15">
      <c r="BC66043" t="s">
        <v>152896</v>
      </c>
      <c r="BD66043" t="s">
        <v>47962</v>
      </c>
      <c r="BE66043" t="s">
        <v>47963</v>
      </c>
      <c r="BF66043" t="s">
        <v>2638</v>
      </c>
    </row>
    <row r="66044" spans="55:58" x14ac:dyDescent="0.15">
      <c r="BC66044" t="s">
        <v>152897</v>
      </c>
      <c r="BD66044" t="s">
        <v>47962</v>
      </c>
      <c r="BE66044" t="s">
        <v>47963</v>
      </c>
      <c r="BF66044" t="s">
        <v>47985</v>
      </c>
    </row>
    <row r="66045" spans="55:58" x14ac:dyDescent="0.15">
      <c r="BC66045" t="s">
        <v>152898</v>
      </c>
      <c r="BD66045" t="s">
        <v>47962</v>
      </c>
      <c r="BE66045" t="s">
        <v>47963</v>
      </c>
      <c r="BF66045" t="s">
        <v>47986</v>
      </c>
    </row>
    <row r="66046" spans="55:58" x14ac:dyDescent="0.15">
      <c r="BC66046" t="s">
        <v>152899</v>
      </c>
      <c r="BD66046" t="s">
        <v>47962</v>
      </c>
      <c r="BE66046" t="s">
        <v>47963</v>
      </c>
      <c r="BF66046" t="s">
        <v>47987</v>
      </c>
    </row>
    <row r="66047" spans="55:58" x14ac:dyDescent="0.15">
      <c r="BC66047" t="s">
        <v>152900</v>
      </c>
      <c r="BD66047" t="s">
        <v>47962</v>
      </c>
      <c r="BE66047" t="s">
        <v>47963</v>
      </c>
      <c r="BF66047" t="s">
        <v>4776</v>
      </c>
    </row>
    <row r="66048" spans="55:58" x14ac:dyDescent="0.15">
      <c r="BC66048" t="s">
        <v>152901</v>
      </c>
      <c r="BD66048" t="s">
        <v>47962</v>
      </c>
      <c r="BE66048" t="s">
        <v>47963</v>
      </c>
      <c r="BF66048" t="s">
        <v>5718</v>
      </c>
    </row>
    <row r="66049" spans="55:58" x14ac:dyDescent="0.15">
      <c r="BC66049" t="s">
        <v>152902</v>
      </c>
      <c r="BD66049" t="s">
        <v>47962</v>
      </c>
      <c r="BE66049" t="s">
        <v>47963</v>
      </c>
      <c r="BF66049" t="s">
        <v>47988</v>
      </c>
    </row>
    <row r="66050" spans="55:58" x14ac:dyDescent="0.15">
      <c r="BC66050" t="s">
        <v>152903</v>
      </c>
      <c r="BD66050" t="s">
        <v>47962</v>
      </c>
      <c r="BE66050" t="s">
        <v>47963</v>
      </c>
      <c r="BF66050" t="s">
        <v>42147</v>
      </c>
    </row>
    <row r="66051" spans="55:58" x14ac:dyDescent="0.15">
      <c r="BC66051" t="s">
        <v>152904</v>
      </c>
      <c r="BD66051" t="s">
        <v>47962</v>
      </c>
      <c r="BE66051" t="s">
        <v>47963</v>
      </c>
      <c r="BF66051" t="s">
        <v>5302</v>
      </c>
    </row>
    <row r="66052" spans="55:58" x14ac:dyDescent="0.15">
      <c r="BC66052" t="s">
        <v>152905</v>
      </c>
      <c r="BD66052" t="s">
        <v>47962</v>
      </c>
      <c r="BE66052" t="s">
        <v>47963</v>
      </c>
      <c r="BF66052" t="s">
        <v>47989</v>
      </c>
    </row>
    <row r="66053" spans="55:58" x14ac:dyDescent="0.15">
      <c r="BC66053" t="s">
        <v>152906</v>
      </c>
      <c r="BD66053" t="s">
        <v>47962</v>
      </c>
      <c r="BE66053" t="s">
        <v>47963</v>
      </c>
      <c r="BF66053" t="s">
        <v>47990</v>
      </c>
    </row>
    <row r="66054" spans="55:58" x14ac:dyDescent="0.15">
      <c r="BC66054" t="s">
        <v>152907</v>
      </c>
      <c r="BD66054" t="s">
        <v>47962</v>
      </c>
      <c r="BE66054" t="s">
        <v>47963</v>
      </c>
      <c r="BF66054" t="s">
        <v>2746</v>
      </c>
    </row>
    <row r="66055" spans="55:58" x14ac:dyDescent="0.15">
      <c r="BC66055" t="s">
        <v>152908</v>
      </c>
      <c r="BD66055" t="s">
        <v>47962</v>
      </c>
      <c r="BE66055" t="s">
        <v>47963</v>
      </c>
      <c r="BF66055" t="s">
        <v>47991</v>
      </c>
    </row>
    <row r="66056" spans="55:58" x14ac:dyDescent="0.15">
      <c r="BC66056" t="s">
        <v>152909</v>
      </c>
      <c r="BD66056" t="s">
        <v>47962</v>
      </c>
      <c r="BE66056" t="s">
        <v>47963</v>
      </c>
      <c r="BF66056" t="s">
        <v>47992</v>
      </c>
    </row>
    <row r="66057" spans="55:58" x14ac:dyDescent="0.15">
      <c r="BC66057" t="s">
        <v>152910</v>
      </c>
      <c r="BD66057" t="s">
        <v>47962</v>
      </c>
      <c r="BE66057" t="s">
        <v>47963</v>
      </c>
      <c r="BF66057" t="s">
        <v>47993</v>
      </c>
    </row>
    <row r="66058" spans="55:58" x14ac:dyDescent="0.15">
      <c r="BC66058" t="s">
        <v>152911</v>
      </c>
      <c r="BD66058" t="s">
        <v>47962</v>
      </c>
      <c r="BE66058" t="s">
        <v>47963</v>
      </c>
      <c r="BF66058" t="s">
        <v>47994</v>
      </c>
    </row>
    <row r="66059" spans="55:58" x14ac:dyDescent="0.15">
      <c r="BC66059" t="s">
        <v>152912</v>
      </c>
      <c r="BD66059" t="s">
        <v>47962</v>
      </c>
      <c r="BE66059" t="s">
        <v>47963</v>
      </c>
      <c r="BF66059" t="s">
        <v>47995</v>
      </c>
    </row>
    <row r="66060" spans="55:58" x14ac:dyDescent="0.15">
      <c r="BC66060" t="s">
        <v>152913</v>
      </c>
      <c r="BD66060" t="s">
        <v>47962</v>
      </c>
      <c r="BE66060" t="s">
        <v>47963</v>
      </c>
      <c r="BF66060" t="s">
        <v>13915</v>
      </c>
    </row>
    <row r="66061" spans="55:58" x14ac:dyDescent="0.15">
      <c r="BC66061" t="s">
        <v>152914</v>
      </c>
      <c r="BD66061" t="s">
        <v>47962</v>
      </c>
      <c r="BE66061" t="s">
        <v>47963</v>
      </c>
      <c r="BF66061" t="s">
        <v>45257</v>
      </c>
    </row>
    <row r="66062" spans="55:58" x14ac:dyDescent="0.15">
      <c r="BC66062" t="s">
        <v>152915</v>
      </c>
      <c r="BD66062" t="s">
        <v>47962</v>
      </c>
      <c r="BE66062" t="s">
        <v>47963</v>
      </c>
      <c r="BF66062" t="s">
        <v>47996</v>
      </c>
    </row>
    <row r="66063" spans="55:58" x14ac:dyDescent="0.15">
      <c r="BC66063" t="s">
        <v>152916</v>
      </c>
      <c r="BD66063" t="s">
        <v>47962</v>
      </c>
      <c r="BE66063" t="s">
        <v>47963</v>
      </c>
      <c r="BF66063" t="s">
        <v>47997</v>
      </c>
    </row>
    <row r="66064" spans="55:58" x14ac:dyDescent="0.15">
      <c r="BC66064" t="s">
        <v>152917</v>
      </c>
      <c r="BD66064" t="s">
        <v>47962</v>
      </c>
      <c r="BE66064" t="s">
        <v>47963</v>
      </c>
      <c r="BF66064" t="s">
        <v>38093</v>
      </c>
    </row>
    <row r="66065" spans="55:58" x14ac:dyDescent="0.15">
      <c r="BC66065" t="s">
        <v>152918</v>
      </c>
      <c r="BD66065" t="s">
        <v>47962</v>
      </c>
      <c r="BE66065" t="s">
        <v>47963</v>
      </c>
      <c r="BF66065" t="s">
        <v>47998</v>
      </c>
    </row>
    <row r="66066" spans="55:58" x14ac:dyDescent="0.15">
      <c r="BC66066" t="s">
        <v>152919</v>
      </c>
      <c r="BD66066" t="s">
        <v>47962</v>
      </c>
      <c r="BE66066" t="s">
        <v>47963</v>
      </c>
      <c r="BF66066" t="s">
        <v>47999</v>
      </c>
    </row>
    <row r="66067" spans="55:58" x14ac:dyDescent="0.15">
      <c r="BC66067" t="s">
        <v>152920</v>
      </c>
      <c r="BD66067" t="s">
        <v>47962</v>
      </c>
      <c r="BE66067" t="s">
        <v>47963</v>
      </c>
      <c r="BF66067" t="s">
        <v>48000</v>
      </c>
    </row>
    <row r="66068" spans="55:58" x14ac:dyDescent="0.15">
      <c r="BC66068" t="s">
        <v>152921</v>
      </c>
      <c r="BD66068" t="s">
        <v>47962</v>
      </c>
      <c r="BE66068" t="s">
        <v>47963</v>
      </c>
      <c r="BF66068" t="s">
        <v>3795</v>
      </c>
    </row>
    <row r="66069" spans="55:58" x14ac:dyDescent="0.15">
      <c r="BC66069" t="s">
        <v>152922</v>
      </c>
      <c r="BD66069" t="s">
        <v>47962</v>
      </c>
      <c r="BE66069" t="s">
        <v>47963</v>
      </c>
      <c r="BF66069" t="s">
        <v>48001</v>
      </c>
    </row>
    <row r="66070" spans="55:58" x14ac:dyDescent="0.15">
      <c r="BC66070" t="s">
        <v>152923</v>
      </c>
      <c r="BD66070" t="s">
        <v>47962</v>
      </c>
      <c r="BE66070" t="s">
        <v>47963</v>
      </c>
      <c r="BF66070" t="s">
        <v>48002</v>
      </c>
    </row>
    <row r="66071" spans="55:58" x14ac:dyDescent="0.15">
      <c r="BC66071" t="s">
        <v>152924</v>
      </c>
      <c r="BD66071" t="s">
        <v>47962</v>
      </c>
      <c r="BE66071" t="s">
        <v>47963</v>
      </c>
      <c r="BF66071" t="s">
        <v>48003</v>
      </c>
    </row>
    <row r="66072" spans="55:58" x14ac:dyDescent="0.15">
      <c r="BC66072" t="s">
        <v>152925</v>
      </c>
      <c r="BD66072" t="s">
        <v>47962</v>
      </c>
      <c r="BE66072" t="s">
        <v>47963</v>
      </c>
      <c r="BF66072" t="s">
        <v>48004</v>
      </c>
    </row>
    <row r="66073" spans="55:58" x14ac:dyDescent="0.15">
      <c r="BC66073" t="s">
        <v>152926</v>
      </c>
      <c r="BD66073" t="s">
        <v>47962</v>
      </c>
      <c r="BE66073" t="s">
        <v>47963</v>
      </c>
      <c r="BF66073" t="s">
        <v>48005</v>
      </c>
    </row>
    <row r="66074" spans="55:58" x14ac:dyDescent="0.15">
      <c r="BC66074" t="s">
        <v>152927</v>
      </c>
      <c r="BD66074" t="s">
        <v>47962</v>
      </c>
      <c r="BE66074" t="s">
        <v>47963</v>
      </c>
      <c r="BF66074" t="s">
        <v>48006</v>
      </c>
    </row>
    <row r="66075" spans="55:58" x14ac:dyDescent="0.15">
      <c r="BC66075" t="s">
        <v>152928</v>
      </c>
      <c r="BD66075" t="s">
        <v>47962</v>
      </c>
      <c r="BE66075" t="s">
        <v>47963</v>
      </c>
      <c r="BF66075" t="s">
        <v>48007</v>
      </c>
    </row>
    <row r="66076" spans="55:58" x14ac:dyDescent="0.15">
      <c r="BC66076" t="s">
        <v>152929</v>
      </c>
      <c r="BD66076" t="s">
        <v>47962</v>
      </c>
      <c r="BE66076" t="s">
        <v>47963</v>
      </c>
      <c r="BF66076" t="s">
        <v>48008</v>
      </c>
    </row>
    <row r="66077" spans="55:58" x14ac:dyDescent="0.15">
      <c r="BC66077" t="s">
        <v>152930</v>
      </c>
      <c r="BD66077" t="s">
        <v>47962</v>
      </c>
      <c r="BE66077" t="s">
        <v>47963</v>
      </c>
      <c r="BF66077" t="s">
        <v>48009</v>
      </c>
    </row>
    <row r="66078" spans="55:58" x14ac:dyDescent="0.15">
      <c r="BC66078" t="s">
        <v>152931</v>
      </c>
      <c r="BD66078" t="s">
        <v>47962</v>
      </c>
      <c r="BE66078" t="s">
        <v>47963</v>
      </c>
      <c r="BF66078" t="s">
        <v>26864</v>
      </c>
    </row>
    <row r="66079" spans="55:58" x14ac:dyDescent="0.15">
      <c r="BC66079" t="s">
        <v>152932</v>
      </c>
      <c r="BD66079" t="s">
        <v>47962</v>
      </c>
      <c r="BE66079" t="s">
        <v>47963</v>
      </c>
      <c r="BF66079" t="s">
        <v>48010</v>
      </c>
    </row>
    <row r="66080" spans="55:58" x14ac:dyDescent="0.15">
      <c r="BC66080" t="s">
        <v>152933</v>
      </c>
      <c r="BD66080" t="s">
        <v>47962</v>
      </c>
      <c r="BE66080" t="s">
        <v>47963</v>
      </c>
      <c r="BF66080" t="s">
        <v>48011</v>
      </c>
    </row>
    <row r="66081" spans="55:58" x14ac:dyDescent="0.15">
      <c r="BC66081" t="s">
        <v>152934</v>
      </c>
      <c r="BD66081" t="s">
        <v>47962</v>
      </c>
      <c r="BE66081" t="s">
        <v>47963</v>
      </c>
      <c r="BF66081" t="s">
        <v>48012</v>
      </c>
    </row>
    <row r="66082" spans="55:58" x14ac:dyDescent="0.15">
      <c r="BC66082" t="s">
        <v>152935</v>
      </c>
      <c r="BD66082" t="s">
        <v>47962</v>
      </c>
      <c r="BE66082" t="s">
        <v>47963</v>
      </c>
      <c r="BF66082" t="s">
        <v>48013</v>
      </c>
    </row>
    <row r="66083" spans="55:58" x14ac:dyDescent="0.15">
      <c r="BC66083" t="s">
        <v>152936</v>
      </c>
      <c r="BD66083" t="s">
        <v>47962</v>
      </c>
      <c r="BE66083" t="s">
        <v>47963</v>
      </c>
      <c r="BF66083" t="s">
        <v>48014</v>
      </c>
    </row>
    <row r="66084" spans="55:58" x14ac:dyDescent="0.15">
      <c r="BC66084" t="s">
        <v>152937</v>
      </c>
      <c r="BD66084" t="s">
        <v>47962</v>
      </c>
      <c r="BE66084" t="s">
        <v>47963</v>
      </c>
      <c r="BF66084" t="s">
        <v>48015</v>
      </c>
    </row>
    <row r="66085" spans="55:58" x14ac:dyDescent="0.15">
      <c r="BC66085" t="s">
        <v>152938</v>
      </c>
      <c r="BD66085" t="s">
        <v>47962</v>
      </c>
      <c r="BE66085" t="s">
        <v>47963</v>
      </c>
      <c r="BF66085" t="s">
        <v>48016</v>
      </c>
    </row>
    <row r="66086" spans="55:58" x14ac:dyDescent="0.15">
      <c r="BC66086" t="s">
        <v>152939</v>
      </c>
      <c r="BD66086" t="s">
        <v>47962</v>
      </c>
      <c r="BE66086" t="s">
        <v>47963</v>
      </c>
      <c r="BF66086" t="s">
        <v>48017</v>
      </c>
    </row>
    <row r="66087" spans="55:58" x14ac:dyDescent="0.15">
      <c r="BC66087" t="s">
        <v>152940</v>
      </c>
      <c r="BD66087" t="s">
        <v>47962</v>
      </c>
      <c r="BE66087" t="s">
        <v>47963</v>
      </c>
      <c r="BF66087" t="s">
        <v>48018</v>
      </c>
    </row>
    <row r="66088" spans="55:58" x14ac:dyDescent="0.15">
      <c r="BC66088" t="s">
        <v>152941</v>
      </c>
      <c r="BD66088" t="s">
        <v>47962</v>
      </c>
      <c r="BE66088" t="s">
        <v>47963</v>
      </c>
      <c r="BF66088" t="s">
        <v>2325</v>
      </c>
    </row>
    <row r="66089" spans="55:58" x14ac:dyDescent="0.15">
      <c r="BC66089" t="s">
        <v>152942</v>
      </c>
      <c r="BD66089" t="s">
        <v>47962</v>
      </c>
      <c r="BE66089" t="s">
        <v>47963</v>
      </c>
      <c r="BF66089" t="s">
        <v>48019</v>
      </c>
    </row>
    <row r="66090" spans="55:58" x14ac:dyDescent="0.15">
      <c r="BC66090" t="s">
        <v>152943</v>
      </c>
      <c r="BD66090" t="s">
        <v>47962</v>
      </c>
      <c r="BE66090" t="s">
        <v>47963</v>
      </c>
      <c r="BF66090" t="s">
        <v>48020</v>
      </c>
    </row>
    <row r="66091" spans="55:58" x14ac:dyDescent="0.15">
      <c r="BC66091" t="s">
        <v>152944</v>
      </c>
      <c r="BD66091" t="s">
        <v>47962</v>
      </c>
      <c r="BE66091" t="s">
        <v>47963</v>
      </c>
      <c r="BF66091" t="s">
        <v>48021</v>
      </c>
    </row>
    <row r="66092" spans="55:58" x14ac:dyDescent="0.15">
      <c r="BC66092" t="s">
        <v>152945</v>
      </c>
      <c r="BD66092" t="s">
        <v>47962</v>
      </c>
      <c r="BE66092" t="s">
        <v>47963</v>
      </c>
      <c r="BF66092" t="s">
        <v>48022</v>
      </c>
    </row>
    <row r="66093" spans="55:58" x14ac:dyDescent="0.15">
      <c r="BC66093" t="s">
        <v>152946</v>
      </c>
      <c r="BD66093" t="s">
        <v>47962</v>
      </c>
      <c r="BE66093" t="s">
        <v>47963</v>
      </c>
      <c r="BF66093" t="s">
        <v>48023</v>
      </c>
    </row>
    <row r="66094" spans="55:58" x14ac:dyDescent="0.15">
      <c r="BC66094" t="s">
        <v>152947</v>
      </c>
      <c r="BD66094" t="s">
        <v>47962</v>
      </c>
      <c r="BE66094" t="s">
        <v>47963</v>
      </c>
      <c r="BF66094" t="s">
        <v>48024</v>
      </c>
    </row>
    <row r="66095" spans="55:58" x14ac:dyDescent="0.15">
      <c r="BC66095" t="s">
        <v>152948</v>
      </c>
      <c r="BD66095" t="s">
        <v>47962</v>
      </c>
      <c r="BE66095" t="s">
        <v>47963</v>
      </c>
      <c r="BF66095" t="s">
        <v>48025</v>
      </c>
    </row>
    <row r="66096" spans="55:58" x14ac:dyDescent="0.15">
      <c r="BC66096" t="s">
        <v>152949</v>
      </c>
      <c r="BD66096" t="s">
        <v>47962</v>
      </c>
      <c r="BE66096" t="s">
        <v>47963</v>
      </c>
      <c r="BF66096" t="s">
        <v>44560</v>
      </c>
    </row>
    <row r="66097" spans="55:58" x14ac:dyDescent="0.15">
      <c r="BC66097" t="s">
        <v>152950</v>
      </c>
      <c r="BD66097" t="s">
        <v>47962</v>
      </c>
      <c r="BE66097" t="s">
        <v>47963</v>
      </c>
      <c r="BF66097" t="s">
        <v>48026</v>
      </c>
    </row>
    <row r="66098" spans="55:58" x14ac:dyDescent="0.15">
      <c r="BC66098" t="s">
        <v>152951</v>
      </c>
      <c r="BD66098" t="s">
        <v>47962</v>
      </c>
      <c r="BE66098" t="s">
        <v>47963</v>
      </c>
      <c r="BF66098" t="s">
        <v>48027</v>
      </c>
    </row>
    <row r="66099" spans="55:58" x14ac:dyDescent="0.15">
      <c r="BC66099" t="s">
        <v>152952</v>
      </c>
      <c r="BD66099" t="s">
        <v>47962</v>
      </c>
      <c r="BE66099" t="s">
        <v>47963</v>
      </c>
      <c r="BF66099" t="s">
        <v>48028</v>
      </c>
    </row>
    <row r="66100" spans="55:58" x14ac:dyDescent="0.15">
      <c r="BC66100" t="s">
        <v>152953</v>
      </c>
      <c r="BD66100" t="s">
        <v>47962</v>
      </c>
      <c r="BE66100" t="s">
        <v>47963</v>
      </c>
      <c r="BF66100" t="s">
        <v>48029</v>
      </c>
    </row>
    <row r="66101" spans="55:58" x14ac:dyDescent="0.15">
      <c r="BC66101" t="s">
        <v>152954</v>
      </c>
      <c r="BD66101" t="s">
        <v>47962</v>
      </c>
      <c r="BE66101" t="s">
        <v>47963</v>
      </c>
      <c r="BF66101" t="s">
        <v>3516</v>
      </c>
    </row>
    <row r="66102" spans="55:58" x14ac:dyDescent="0.15">
      <c r="BC66102" t="s">
        <v>152955</v>
      </c>
      <c r="BD66102" t="s">
        <v>47962</v>
      </c>
      <c r="BE66102" t="s">
        <v>47963</v>
      </c>
      <c r="BF66102" t="s">
        <v>48030</v>
      </c>
    </row>
    <row r="66103" spans="55:58" x14ac:dyDescent="0.15">
      <c r="BC66103" t="s">
        <v>152956</v>
      </c>
      <c r="BD66103" t="s">
        <v>47962</v>
      </c>
      <c r="BE66103" t="s">
        <v>47963</v>
      </c>
      <c r="BF66103" t="s">
        <v>23918</v>
      </c>
    </row>
    <row r="66104" spans="55:58" x14ac:dyDescent="0.15">
      <c r="BC66104" t="s">
        <v>152957</v>
      </c>
      <c r="BD66104" t="s">
        <v>47962</v>
      </c>
      <c r="BE66104" t="s">
        <v>47963</v>
      </c>
      <c r="BF66104" t="s">
        <v>48031</v>
      </c>
    </row>
    <row r="66105" spans="55:58" x14ac:dyDescent="0.15">
      <c r="BC66105" t="s">
        <v>152958</v>
      </c>
      <c r="BD66105" t="s">
        <v>47962</v>
      </c>
      <c r="BE66105" t="s">
        <v>47963</v>
      </c>
      <c r="BF66105" t="s">
        <v>44941</v>
      </c>
    </row>
    <row r="66106" spans="55:58" x14ac:dyDescent="0.15">
      <c r="BC66106" t="s">
        <v>152959</v>
      </c>
      <c r="BD66106" t="s">
        <v>47962</v>
      </c>
      <c r="BE66106" t="s">
        <v>47963</v>
      </c>
      <c r="BF66106" t="s">
        <v>16619</v>
      </c>
    </row>
    <row r="66107" spans="55:58" x14ac:dyDescent="0.15">
      <c r="BC66107" t="s">
        <v>152960</v>
      </c>
      <c r="BD66107" t="s">
        <v>47962</v>
      </c>
      <c r="BE66107" t="s">
        <v>47963</v>
      </c>
      <c r="BF66107" t="s">
        <v>48032</v>
      </c>
    </row>
    <row r="66108" spans="55:58" x14ac:dyDescent="0.15">
      <c r="BC66108" t="s">
        <v>152961</v>
      </c>
      <c r="BD66108" t="s">
        <v>47962</v>
      </c>
      <c r="BE66108" t="s">
        <v>47963</v>
      </c>
      <c r="BF66108" t="s">
        <v>48033</v>
      </c>
    </row>
    <row r="66109" spans="55:58" x14ac:dyDescent="0.15">
      <c r="BC66109" t="s">
        <v>152962</v>
      </c>
      <c r="BD66109" t="s">
        <v>47962</v>
      </c>
      <c r="BE66109" t="s">
        <v>47963</v>
      </c>
      <c r="BF66109" t="s">
        <v>48034</v>
      </c>
    </row>
    <row r="66110" spans="55:58" x14ac:dyDescent="0.15">
      <c r="BC66110" t="s">
        <v>152963</v>
      </c>
      <c r="BD66110" t="s">
        <v>47962</v>
      </c>
      <c r="BE66110" t="s">
        <v>47963</v>
      </c>
      <c r="BF66110" t="s">
        <v>48035</v>
      </c>
    </row>
    <row r="66111" spans="55:58" x14ac:dyDescent="0.15">
      <c r="BC66111" t="s">
        <v>152964</v>
      </c>
      <c r="BD66111" t="s">
        <v>47962</v>
      </c>
      <c r="BE66111" t="s">
        <v>47963</v>
      </c>
      <c r="BF66111" t="s">
        <v>48036</v>
      </c>
    </row>
    <row r="66112" spans="55:58" x14ac:dyDescent="0.15">
      <c r="BC66112" t="s">
        <v>152965</v>
      </c>
      <c r="BD66112" t="s">
        <v>47962</v>
      </c>
      <c r="BE66112" t="s">
        <v>47963</v>
      </c>
      <c r="BF66112" t="s">
        <v>48037</v>
      </c>
    </row>
    <row r="66113" spans="55:58" x14ac:dyDescent="0.15">
      <c r="BC66113" t="s">
        <v>152966</v>
      </c>
      <c r="BD66113" t="s">
        <v>47962</v>
      </c>
      <c r="BE66113" t="s">
        <v>47963</v>
      </c>
      <c r="BF66113" t="s">
        <v>4346</v>
      </c>
    </row>
    <row r="66114" spans="55:58" x14ac:dyDescent="0.15">
      <c r="BC66114" t="s">
        <v>152967</v>
      </c>
      <c r="BD66114" t="s">
        <v>47962</v>
      </c>
      <c r="BE66114" t="s">
        <v>47963</v>
      </c>
      <c r="BF66114" t="s">
        <v>3773</v>
      </c>
    </row>
    <row r="66115" spans="55:58" x14ac:dyDescent="0.15">
      <c r="BC66115" t="s">
        <v>152968</v>
      </c>
      <c r="BD66115" t="s">
        <v>47962</v>
      </c>
      <c r="BE66115" t="s">
        <v>47963</v>
      </c>
      <c r="BF66115" t="s">
        <v>31782</v>
      </c>
    </row>
    <row r="66116" spans="55:58" x14ac:dyDescent="0.15">
      <c r="BC66116" t="s">
        <v>152969</v>
      </c>
      <c r="BD66116" t="s">
        <v>47962</v>
      </c>
      <c r="BE66116" t="s">
        <v>47963</v>
      </c>
      <c r="BF66116" t="s">
        <v>48038</v>
      </c>
    </row>
    <row r="66117" spans="55:58" x14ac:dyDescent="0.15">
      <c r="BC66117" t="s">
        <v>152970</v>
      </c>
      <c r="BD66117" t="s">
        <v>47962</v>
      </c>
      <c r="BE66117" t="s">
        <v>47963</v>
      </c>
      <c r="BF66117" t="s">
        <v>48039</v>
      </c>
    </row>
    <row r="66118" spans="55:58" x14ac:dyDescent="0.15">
      <c r="BC66118" t="s">
        <v>152971</v>
      </c>
      <c r="BD66118" t="s">
        <v>47962</v>
      </c>
      <c r="BE66118" t="s">
        <v>47963</v>
      </c>
      <c r="BF66118" t="s">
        <v>48040</v>
      </c>
    </row>
    <row r="66119" spans="55:58" x14ac:dyDescent="0.15">
      <c r="BC66119" t="s">
        <v>152972</v>
      </c>
      <c r="BD66119" t="s">
        <v>47962</v>
      </c>
      <c r="BE66119" t="s">
        <v>47963</v>
      </c>
      <c r="BF66119" t="s">
        <v>48041</v>
      </c>
    </row>
    <row r="66120" spans="55:58" x14ac:dyDescent="0.15">
      <c r="BC66120" t="s">
        <v>152973</v>
      </c>
      <c r="BD66120" t="s">
        <v>47962</v>
      </c>
      <c r="BE66120" t="s">
        <v>47963</v>
      </c>
      <c r="BF66120" t="s">
        <v>44959</v>
      </c>
    </row>
    <row r="66121" spans="55:58" x14ac:dyDescent="0.15">
      <c r="BC66121" t="s">
        <v>152974</v>
      </c>
      <c r="BD66121" t="s">
        <v>47962</v>
      </c>
      <c r="BE66121" t="s">
        <v>47963</v>
      </c>
      <c r="BF66121" t="s">
        <v>48042</v>
      </c>
    </row>
    <row r="66122" spans="55:58" x14ac:dyDescent="0.15">
      <c r="BC66122" t="s">
        <v>152975</v>
      </c>
      <c r="BD66122" t="s">
        <v>47962</v>
      </c>
      <c r="BE66122" t="s">
        <v>47963</v>
      </c>
      <c r="BF66122" t="s">
        <v>48043</v>
      </c>
    </row>
    <row r="66123" spans="55:58" x14ac:dyDescent="0.15">
      <c r="BC66123" t="s">
        <v>152976</v>
      </c>
      <c r="BD66123" t="s">
        <v>47962</v>
      </c>
      <c r="BE66123" t="s">
        <v>47963</v>
      </c>
      <c r="BF66123" t="s">
        <v>34210</v>
      </c>
    </row>
    <row r="66124" spans="55:58" x14ac:dyDescent="0.15">
      <c r="BC66124" t="s">
        <v>152977</v>
      </c>
      <c r="BD66124" t="s">
        <v>47962</v>
      </c>
      <c r="BE66124" t="s">
        <v>47963</v>
      </c>
      <c r="BF66124" t="s">
        <v>33188</v>
      </c>
    </row>
    <row r="66125" spans="55:58" x14ac:dyDescent="0.15">
      <c r="BC66125" t="s">
        <v>152978</v>
      </c>
      <c r="BD66125" t="s">
        <v>47962</v>
      </c>
      <c r="BE66125" t="s">
        <v>47963</v>
      </c>
      <c r="BF66125" t="s">
        <v>48044</v>
      </c>
    </row>
    <row r="66126" spans="55:58" x14ac:dyDescent="0.15">
      <c r="BC66126" t="s">
        <v>152979</v>
      </c>
      <c r="BD66126" t="s">
        <v>47962</v>
      </c>
      <c r="BE66126" t="s">
        <v>47963</v>
      </c>
      <c r="BF66126" t="s">
        <v>1009</v>
      </c>
    </row>
    <row r="66127" spans="55:58" x14ac:dyDescent="0.15">
      <c r="BC66127" t="s">
        <v>152980</v>
      </c>
      <c r="BD66127" t="s">
        <v>47962</v>
      </c>
      <c r="BE66127" t="s">
        <v>47963</v>
      </c>
      <c r="BF66127" t="s">
        <v>39127</v>
      </c>
    </row>
    <row r="66128" spans="55:58" x14ac:dyDescent="0.15">
      <c r="BC66128" t="s">
        <v>152981</v>
      </c>
      <c r="BD66128" t="s">
        <v>47962</v>
      </c>
      <c r="BE66128" t="s">
        <v>47963</v>
      </c>
      <c r="BF66128" t="s">
        <v>32497</v>
      </c>
    </row>
    <row r="66129" spans="55:58" x14ac:dyDescent="0.15">
      <c r="BC66129" t="s">
        <v>152982</v>
      </c>
      <c r="BD66129" t="s">
        <v>47962</v>
      </c>
      <c r="BE66129" t="s">
        <v>47963</v>
      </c>
      <c r="BF66129" t="s">
        <v>3316</v>
      </c>
    </row>
    <row r="66130" spans="55:58" x14ac:dyDescent="0.15">
      <c r="BC66130" t="s">
        <v>152983</v>
      </c>
      <c r="BD66130" t="s">
        <v>47962</v>
      </c>
      <c r="BE66130" t="s">
        <v>47963</v>
      </c>
      <c r="BF66130" t="s">
        <v>48045</v>
      </c>
    </row>
    <row r="66131" spans="55:58" x14ac:dyDescent="0.15">
      <c r="BC66131" t="s">
        <v>152984</v>
      </c>
      <c r="BD66131" t="s">
        <v>47962</v>
      </c>
      <c r="BE66131" t="s">
        <v>47963</v>
      </c>
      <c r="BF66131" t="s">
        <v>48046</v>
      </c>
    </row>
    <row r="66132" spans="55:58" x14ac:dyDescent="0.15">
      <c r="BC66132" t="s">
        <v>152985</v>
      </c>
      <c r="BD66132" t="s">
        <v>47962</v>
      </c>
      <c r="BE66132" t="s">
        <v>47963</v>
      </c>
      <c r="BF66132" t="s">
        <v>48047</v>
      </c>
    </row>
    <row r="66133" spans="55:58" x14ac:dyDescent="0.15">
      <c r="BC66133" t="s">
        <v>152986</v>
      </c>
      <c r="BD66133" t="s">
        <v>47962</v>
      </c>
      <c r="BE66133" t="s">
        <v>47963</v>
      </c>
      <c r="BF66133" t="s">
        <v>48048</v>
      </c>
    </row>
    <row r="66134" spans="55:58" x14ac:dyDescent="0.15">
      <c r="BC66134" t="s">
        <v>152987</v>
      </c>
      <c r="BD66134" t="s">
        <v>47962</v>
      </c>
      <c r="BE66134" t="s">
        <v>47963</v>
      </c>
      <c r="BF66134" t="s">
        <v>48049</v>
      </c>
    </row>
    <row r="66135" spans="55:58" x14ac:dyDescent="0.15">
      <c r="BC66135" t="s">
        <v>152988</v>
      </c>
      <c r="BD66135" t="s">
        <v>47962</v>
      </c>
      <c r="BE66135" t="s">
        <v>48050</v>
      </c>
      <c r="BF66135" t="s">
        <v>50</v>
      </c>
    </row>
    <row r="66136" spans="55:58" x14ac:dyDescent="0.15">
      <c r="BC66136" t="s">
        <v>152989</v>
      </c>
      <c r="BD66136" t="s">
        <v>47962</v>
      </c>
      <c r="BE66136" t="s">
        <v>48050</v>
      </c>
      <c r="BF66136" t="s">
        <v>1030</v>
      </c>
    </row>
    <row r="66137" spans="55:58" x14ac:dyDescent="0.15">
      <c r="BC66137" t="s">
        <v>152990</v>
      </c>
      <c r="BD66137" t="s">
        <v>47962</v>
      </c>
      <c r="BE66137" t="s">
        <v>48050</v>
      </c>
      <c r="BF66137" t="s">
        <v>48051</v>
      </c>
    </row>
    <row r="66138" spans="55:58" x14ac:dyDescent="0.15">
      <c r="BC66138" t="s">
        <v>152991</v>
      </c>
      <c r="BD66138" t="s">
        <v>47962</v>
      </c>
      <c r="BE66138" t="s">
        <v>48050</v>
      </c>
      <c r="BF66138" t="s">
        <v>25903</v>
      </c>
    </row>
    <row r="66139" spans="55:58" x14ac:dyDescent="0.15">
      <c r="BC66139" t="s">
        <v>152992</v>
      </c>
      <c r="BD66139" t="s">
        <v>47962</v>
      </c>
      <c r="BE66139" t="s">
        <v>48050</v>
      </c>
      <c r="BF66139" t="s">
        <v>3395</v>
      </c>
    </row>
    <row r="66140" spans="55:58" x14ac:dyDescent="0.15">
      <c r="BC66140" t="s">
        <v>152993</v>
      </c>
      <c r="BD66140" t="s">
        <v>47962</v>
      </c>
      <c r="BE66140" t="s">
        <v>48050</v>
      </c>
      <c r="BF66140" t="s">
        <v>2377</v>
      </c>
    </row>
    <row r="66141" spans="55:58" x14ac:dyDescent="0.15">
      <c r="BC66141" t="s">
        <v>152994</v>
      </c>
      <c r="BD66141" t="s">
        <v>47962</v>
      </c>
      <c r="BE66141" t="s">
        <v>48050</v>
      </c>
      <c r="BF66141" t="s">
        <v>20404</v>
      </c>
    </row>
    <row r="66142" spans="55:58" x14ac:dyDescent="0.15">
      <c r="BC66142" t="s">
        <v>152995</v>
      </c>
      <c r="BD66142" t="s">
        <v>47962</v>
      </c>
      <c r="BE66142" t="s">
        <v>48050</v>
      </c>
      <c r="BF66142" t="s">
        <v>48052</v>
      </c>
    </row>
    <row r="66143" spans="55:58" x14ac:dyDescent="0.15">
      <c r="BC66143" t="s">
        <v>152996</v>
      </c>
      <c r="BD66143" t="s">
        <v>47962</v>
      </c>
      <c r="BE66143" t="s">
        <v>48050</v>
      </c>
      <c r="BF66143" t="s">
        <v>48053</v>
      </c>
    </row>
    <row r="66144" spans="55:58" x14ac:dyDescent="0.15">
      <c r="BC66144" t="s">
        <v>152997</v>
      </c>
      <c r="BD66144" t="s">
        <v>47962</v>
      </c>
      <c r="BE66144" t="s">
        <v>48050</v>
      </c>
      <c r="BF66144" t="s">
        <v>48054</v>
      </c>
    </row>
    <row r="66145" spans="55:58" x14ac:dyDescent="0.15">
      <c r="BC66145" t="s">
        <v>152998</v>
      </c>
      <c r="BD66145" t="s">
        <v>47962</v>
      </c>
      <c r="BE66145" t="s">
        <v>48050</v>
      </c>
      <c r="BF66145" t="s">
        <v>48055</v>
      </c>
    </row>
    <row r="66146" spans="55:58" x14ac:dyDescent="0.15">
      <c r="BC66146" t="s">
        <v>152999</v>
      </c>
      <c r="BD66146" t="s">
        <v>47962</v>
      </c>
      <c r="BE66146" t="s">
        <v>48050</v>
      </c>
      <c r="BF66146" t="s">
        <v>47988</v>
      </c>
    </row>
    <row r="66147" spans="55:58" x14ac:dyDescent="0.15">
      <c r="BC66147" t="s">
        <v>153000</v>
      </c>
      <c r="BD66147" t="s">
        <v>47962</v>
      </c>
      <c r="BE66147" t="s">
        <v>48050</v>
      </c>
      <c r="BF66147" t="s">
        <v>19608</v>
      </c>
    </row>
    <row r="66148" spans="55:58" x14ac:dyDescent="0.15">
      <c r="BC66148" t="s">
        <v>153001</v>
      </c>
      <c r="BD66148" t="s">
        <v>47962</v>
      </c>
      <c r="BE66148" t="s">
        <v>48050</v>
      </c>
      <c r="BF66148" t="s">
        <v>48056</v>
      </c>
    </row>
    <row r="66149" spans="55:58" x14ac:dyDescent="0.15">
      <c r="BC66149" t="s">
        <v>153002</v>
      </c>
      <c r="BD66149" t="s">
        <v>47962</v>
      </c>
      <c r="BE66149" t="s">
        <v>48050</v>
      </c>
      <c r="BF66149" t="s">
        <v>48057</v>
      </c>
    </row>
    <row r="66150" spans="55:58" x14ac:dyDescent="0.15">
      <c r="BC66150" t="s">
        <v>153003</v>
      </c>
      <c r="BD66150" t="s">
        <v>47962</v>
      </c>
      <c r="BE66150" t="s">
        <v>48050</v>
      </c>
      <c r="BF66150" t="s">
        <v>48058</v>
      </c>
    </row>
    <row r="66151" spans="55:58" x14ac:dyDescent="0.15">
      <c r="BC66151" t="s">
        <v>153004</v>
      </c>
      <c r="BD66151" t="s">
        <v>47962</v>
      </c>
      <c r="BE66151" t="s">
        <v>48050</v>
      </c>
      <c r="BF66151" t="s">
        <v>48059</v>
      </c>
    </row>
    <row r="66152" spans="55:58" x14ac:dyDescent="0.15">
      <c r="BC66152" t="s">
        <v>153005</v>
      </c>
      <c r="BD66152" t="s">
        <v>47962</v>
      </c>
      <c r="BE66152" t="s">
        <v>48050</v>
      </c>
      <c r="BF66152" t="s">
        <v>6627</v>
      </c>
    </row>
    <row r="66153" spans="55:58" x14ac:dyDescent="0.15">
      <c r="BC66153" t="s">
        <v>153006</v>
      </c>
      <c r="BD66153" t="s">
        <v>47962</v>
      </c>
      <c r="BE66153" t="s">
        <v>48050</v>
      </c>
      <c r="BF66153" t="s">
        <v>48060</v>
      </c>
    </row>
    <row r="66154" spans="55:58" x14ac:dyDescent="0.15">
      <c r="BC66154" t="s">
        <v>153007</v>
      </c>
      <c r="BD66154" t="s">
        <v>47962</v>
      </c>
      <c r="BE66154" t="s">
        <v>48050</v>
      </c>
      <c r="BF66154" t="s">
        <v>48061</v>
      </c>
    </row>
    <row r="66155" spans="55:58" x14ac:dyDescent="0.15">
      <c r="BC66155" t="s">
        <v>153008</v>
      </c>
      <c r="BD66155" t="s">
        <v>47962</v>
      </c>
      <c r="BE66155" t="s">
        <v>48050</v>
      </c>
      <c r="BF66155" t="s">
        <v>43267</v>
      </c>
    </row>
    <row r="66156" spans="55:58" x14ac:dyDescent="0.15">
      <c r="BC66156" t="s">
        <v>153009</v>
      </c>
      <c r="BD66156" t="s">
        <v>47962</v>
      </c>
      <c r="BE66156" t="s">
        <v>48050</v>
      </c>
      <c r="BF66156" t="s">
        <v>6446</v>
      </c>
    </row>
    <row r="66157" spans="55:58" x14ac:dyDescent="0.15">
      <c r="BC66157" t="s">
        <v>153009</v>
      </c>
      <c r="BD66157" t="s">
        <v>47962</v>
      </c>
      <c r="BE66157" t="s">
        <v>48050</v>
      </c>
      <c r="BF66157" t="s">
        <v>46994</v>
      </c>
    </row>
    <row r="66158" spans="55:58" x14ac:dyDescent="0.15">
      <c r="BC66158" t="s">
        <v>153010</v>
      </c>
      <c r="BD66158" t="s">
        <v>47962</v>
      </c>
      <c r="BE66158" t="s">
        <v>48050</v>
      </c>
      <c r="BF66158" t="s">
        <v>44912</v>
      </c>
    </row>
    <row r="66159" spans="55:58" x14ac:dyDescent="0.15">
      <c r="BC66159" t="s">
        <v>153011</v>
      </c>
      <c r="BD66159" t="s">
        <v>47962</v>
      </c>
      <c r="BE66159" t="s">
        <v>48050</v>
      </c>
      <c r="BF66159" t="s">
        <v>48062</v>
      </c>
    </row>
    <row r="66160" spans="55:58" x14ac:dyDescent="0.15">
      <c r="BC66160" t="s">
        <v>153012</v>
      </c>
      <c r="BD66160" t="s">
        <v>47962</v>
      </c>
      <c r="BE66160" t="s">
        <v>48050</v>
      </c>
      <c r="BF66160" t="s">
        <v>23271</v>
      </c>
    </row>
    <row r="66161" spans="55:58" x14ac:dyDescent="0.15">
      <c r="BC66161" t="s">
        <v>153013</v>
      </c>
      <c r="BD66161" t="s">
        <v>47962</v>
      </c>
      <c r="BE66161" t="s">
        <v>48050</v>
      </c>
      <c r="BF66161" t="s">
        <v>48063</v>
      </c>
    </row>
    <row r="66162" spans="55:58" x14ac:dyDescent="0.15">
      <c r="BC66162" t="s">
        <v>153014</v>
      </c>
      <c r="BD66162" t="s">
        <v>47962</v>
      </c>
      <c r="BE66162" t="s">
        <v>48050</v>
      </c>
      <c r="BF66162" t="s">
        <v>14295</v>
      </c>
    </row>
    <row r="66163" spans="55:58" x14ac:dyDescent="0.15">
      <c r="BC66163" t="s">
        <v>153015</v>
      </c>
      <c r="BD66163" t="s">
        <v>47962</v>
      </c>
      <c r="BE66163" t="s">
        <v>48050</v>
      </c>
      <c r="BF66163" t="s">
        <v>48064</v>
      </c>
    </row>
    <row r="66164" spans="55:58" x14ac:dyDescent="0.15">
      <c r="BC66164" t="s">
        <v>153016</v>
      </c>
      <c r="BD66164" t="s">
        <v>47962</v>
      </c>
      <c r="BE66164" t="s">
        <v>48050</v>
      </c>
      <c r="BF66164" t="s">
        <v>48065</v>
      </c>
    </row>
    <row r="66165" spans="55:58" x14ac:dyDescent="0.15">
      <c r="BC66165" t="s">
        <v>153017</v>
      </c>
      <c r="BD66165" t="s">
        <v>47962</v>
      </c>
      <c r="BE66165" t="s">
        <v>48050</v>
      </c>
      <c r="BF66165" t="s">
        <v>48066</v>
      </c>
    </row>
    <row r="66166" spans="55:58" x14ac:dyDescent="0.15">
      <c r="BC66166" t="s">
        <v>153018</v>
      </c>
      <c r="BD66166" t="s">
        <v>47962</v>
      </c>
      <c r="BE66166" t="s">
        <v>48050</v>
      </c>
      <c r="BF66166" t="s">
        <v>6910</v>
      </c>
    </row>
    <row r="66167" spans="55:58" x14ac:dyDescent="0.15">
      <c r="BC66167" t="s">
        <v>153019</v>
      </c>
      <c r="BD66167" t="s">
        <v>47962</v>
      </c>
      <c r="BE66167" t="s">
        <v>48050</v>
      </c>
      <c r="BF66167" t="s">
        <v>48067</v>
      </c>
    </row>
    <row r="66168" spans="55:58" x14ac:dyDescent="0.15">
      <c r="BC66168" t="s">
        <v>153020</v>
      </c>
      <c r="BD66168" t="s">
        <v>47962</v>
      </c>
      <c r="BE66168" t="s">
        <v>48050</v>
      </c>
      <c r="BF66168" t="s">
        <v>44316</v>
      </c>
    </row>
    <row r="66169" spans="55:58" x14ac:dyDescent="0.15">
      <c r="BC66169" t="s">
        <v>153021</v>
      </c>
      <c r="BD66169" t="s">
        <v>47962</v>
      </c>
      <c r="BE66169" t="s">
        <v>48050</v>
      </c>
      <c r="BF66169" t="s">
        <v>30303</v>
      </c>
    </row>
    <row r="66170" spans="55:58" x14ac:dyDescent="0.15">
      <c r="BC66170" t="s">
        <v>153022</v>
      </c>
      <c r="BD66170" t="s">
        <v>47962</v>
      </c>
      <c r="BE66170" t="s">
        <v>48050</v>
      </c>
      <c r="BF66170" t="s">
        <v>48068</v>
      </c>
    </row>
    <row r="66171" spans="55:58" x14ac:dyDescent="0.15">
      <c r="BC66171" t="s">
        <v>153023</v>
      </c>
      <c r="BD66171" t="s">
        <v>47962</v>
      </c>
      <c r="BE66171" t="s">
        <v>48050</v>
      </c>
      <c r="BF66171" t="s">
        <v>48069</v>
      </c>
    </row>
    <row r="66172" spans="55:58" x14ac:dyDescent="0.15">
      <c r="BC66172" t="s">
        <v>153024</v>
      </c>
      <c r="BD66172" t="s">
        <v>47962</v>
      </c>
      <c r="BE66172" t="s">
        <v>48050</v>
      </c>
      <c r="BF66172" t="s">
        <v>41229</v>
      </c>
    </row>
    <row r="66173" spans="55:58" x14ac:dyDescent="0.15">
      <c r="BC66173" t="s">
        <v>153025</v>
      </c>
      <c r="BD66173" t="s">
        <v>47962</v>
      </c>
      <c r="BE66173" t="s">
        <v>48050</v>
      </c>
      <c r="BF66173" t="s">
        <v>6510</v>
      </c>
    </row>
    <row r="66174" spans="55:58" x14ac:dyDescent="0.15">
      <c r="BC66174" t="s">
        <v>153026</v>
      </c>
      <c r="BD66174" t="s">
        <v>47962</v>
      </c>
      <c r="BE66174" t="s">
        <v>48050</v>
      </c>
      <c r="BF66174" t="s">
        <v>48070</v>
      </c>
    </row>
    <row r="66175" spans="55:58" x14ac:dyDescent="0.15">
      <c r="BC66175" t="s">
        <v>153027</v>
      </c>
      <c r="BD66175" t="s">
        <v>47962</v>
      </c>
      <c r="BE66175" t="s">
        <v>48050</v>
      </c>
      <c r="BF66175" t="s">
        <v>48071</v>
      </c>
    </row>
    <row r="66176" spans="55:58" x14ac:dyDescent="0.15">
      <c r="BC66176" t="s">
        <v>153028</v>
      </c>
      <c r="BD66176" t="s">
        <v>47962</v>
      </c>
      <c r="BE66176" t="s">
        <v>48050</v>
      </c>
      <c r="BF66176" t="s">
        <v>35900</v>
      </c>
    </row>
    <row r="66177" spans="55:58" x14ac:dyDescent="0.15">
      <c r="BC66177" t="s">
        <v>153029</v>
      </c>
      <c r="BD66177" t="s">
        <v>47962</v>
      </c>
      <c r="BE66177" t="s">
        <v>48050</v>
      </c>
      <c r="BF66177" t="s">
        <v>15370</v>
      </c>
    </row>
    <row r="66178" spans="55:58" x14ac:dyDescent="0.15">
      <c r="BC66178" t="s">
        <v>153030</v>
      </c>
      <c r="BD66178" t="s">
        <v>47962</v>
      </c>
      <c r="BE66178" t="s">
        <v>48072</v>
      </c>
      <c r="BF66178" t="s">
        <v>50</v>
      </c>
    </row>
    <row r="66179" spans="55:58" x14ac:dyDescent="0.15">
      <c r="BC66179" t="s">
        <v>153031</v>
      </c>
      <c r="BD66179" t="s">
        <v>47962</v>
      </c>
      <c r="BE66179" t="s">
        <v>48072</v>
      </c>
      <c r="BF66179" t="s">
        <v>48073</v>
      </c>
    </row>
    <row r="66180" spans="55:58" x14ac:dyDescent="0.15">
      <c r="BC66180" t="s">
        <v>153032</v>
      </c>
      <c r="BD66180" t="s">
        <v>47962</v>
      </c>
      <c r="BE66180" t="s">
        <v>48072</v>
      </c>
      <c r="BF66180" t="s">
        <v>48074</v>
      </c>
    </row>
    <row r="66181" spans="55:58" x14ac:dyDescent="0.15">
      <c r="BC66181" t="s">
        <v>153033</v>
      </c>
      <c r="BD66181" t="s">
        <v>47962</v>
      </c>
      <c r="BE66181" t="s">
        <v>48072</v>
      </c>
      <c r="BF66181" t="s">
        <v>39193</v>
      </c>
    </row>
    <row r="66182" spans="55:58" x14ac:dyDescent="0.15">
      <c r="BC66182" t="s">
        <v>153034</v>
      </c>
      <c r="BD66182" t="s">
        <v>47962</v>
      </c>
      <c r="BE66182" t="s">
        <v>48072</v>
      </c>
      <c r="BF66182" t="s">
        <v>48075</v>
      </c>
    </row>
    <row r="66183" spans="55:58" x14ac:dyDescent="0.15">
      <c r="BC66183" t="s">
        <v>153035</v>
      </c>
      <c r="BD66183" t="s">
        <v>47962</v>
      </c>
      <c r="BE66183" t="s">
        <v>48072</v>
      </c>
      <c r="BF66183" t="s">
        <v>48076</v>
      </c>
    </row>
    <row r="66184" spans="55:58" x14ac:dyDescent="0.15">
      <c r="BC66184" t="s">
        <v>153036</v>
      </c>
      <c r="BD66184" t="s">
        <v>47962</v>
      </c>
      <c r="BE66184" t="s">
        <v>48072</v>
      </c>
      <c r="BF66184" t="s">
        <v>21964</v>
      </c>
    </row>
    <row r="66185" spans="55:58" x14ac:dyDescent="0.15">
      <c r="BC66185" t="s">
        <v>153037</v>
      </c>
      <c r="BD66185" t="s">
        <v>47962</v>
      </c>
      <c r="BE66185" t="s">
        <v>48072</v>
      </c>
      <c r="BF66185" t="s">
        <v>12490</v>
      </c>
    </row>
    <row r="66186" spans="55:58" x14ac:dyDescent="0.15">
      <c r="BC66186" t="s">
        <v>153038</v>
      </c>
      <c r="BD66186" t="s">
        <v>47962</v>
      </c>
      <c r="BE66186" t="s">
        <v>48072</v>
      </c>
      <c r="BF66186" t="s">
        <v>39359</v>
      </c>
    </row>
    <row r="66187" spans="55:58" x14ac:dyDescent="0.15">
      <c r="BC66187" t="s">
        <v>153039</v>
      </c>
      <c r="BD66187" t="s">
        <v>47962</v>
      </c>
      <c r="BE66187" t="s">
        <v>48072</v>
      </c>
      <c r="BF66187" t="s">
        <v>20404</v>
      </c>
    </row>
    <row r="66188" spans="55:58" x14ac:dyDescent="0.15">
      <c r="BC66188" t="s">
        <v>153040</v>
      </c>
      <c r="BD66188" t="s">
        <v>47962</v>
      </c>
      <c r="BE66188" t="s">
        <v>48072</v>
      </c>
      <c r="BF66188" t="s">
        <v>25969</v>
      </c>
    </row>
    <row r="66189" spans="55:58" x14ac:dyDescent="0.15">
      <c r="BC66189" t="s">
        <v>153041</v>
      </c>
      <c r="BD66189" t="s">
        <v>47962</v>
      </c>
      <c r="BE66189" t="s">
        <v>48072</v>
      </c>
      <c r="BF66189" t="s">
        <v>15199</v>
      </c>
    </row>
    <row r="66190" spans="55:58" x14ac:dyDescent="0.15">
      <c r="BC66190" t="s">
        <v>153042</v>
      </c>
      <c r="BD66190" t="s">
        <v>47962</v>
      </c>
      <c r="BE66190" t="s">
        <v>48072</v>
      </c>
      <c r="BF66190" t="s">
        <v>48077</v>
      </c>
    </row>
    <row r="66191" spans="55:58" x14ac:dyDescent="0.15">
      <c r="BC66191" t="s">
        <v>153043</v>
      </c>
      <c r="BD66191" t="s">
        <v>47962</v>
      </c>
      <c r="BE66191" t="s">
        <v>48072</v>
      </c>
      <c r="BF66191" t="s">
        <v>31759</v>
      </c>
    </row>
    <row r="66192" spans="55:58" x14ac:dyDescent="0.15">
      <c r="BC66192" t="s">
        <v>153044</v>
      </c>
      <c r="BD66192" t="s">
        <v>47962</v>
      </c>
      <c r="BE66192" t="s">
        <v>48072</v>
      </c>
      <c r="BF66192" t="s">
        <v>48078</v>
      </c>
    </row>
    <row r="66193" spans="55:58" x14ac:dyDescent="0.15">
      <c r="BC66193" t="s">
        <v>153045</v>
      </c>
      <c r="BD66193" t="s">
        <v>47962</v>
      </c>
      <c r="BE66193" t="s">
        <v>48072</v>
      </c>
      <c r="BF66193" t="s">
        <v>5203</v>
      </c>
    </row>
    <row r="66194" spans="55:58" x14ac:dyDescent="0.15">
      <c r="BC66194" t="s">
        <v>153046</v>
      </c>
      <c r="BD66194" t="s">
        <v>47962</v>
      </c>
      <c r="BE66194" t="s">
        <v>48072</v>
      </c>
      <c r="BF66194" t="s">
        <v>48079</v>
      </c>
    </row>
    <row r="66195" spans="55:58" x14ac:dyDescent="0.15">
      <c r="BC66195" t="s">
        <v>153047</v>
      </c>
      <c r="BD66195" t="s">
        <v>47962</v>
      </c>
      <c r="BE66195" t="s">
        <v>48072</v>
      </c>
      <c r="BF66195" t="s">
        <v>21590</v>
      </c>
    </row>
    <row r="66196" spans="55:58" x14ac:dyDescent="0.15">
      <c r="BC66196" t="s">
        <v>153048</v>
      </c>
      <c r="BD66196" t="s">
        <v>47962</v>
      </c>
      <c r="BE66196" t="s">
        <v>48072</v>
      </c>
      <c r="BF66196" t="s">
        <v>48080</v>
      </c>
    </row>
    <row r="66197" spans="55:58" x14ac:dyDescent="0.15">
      <c r="BC66197" t="s">
        <v>153049</v>
      </c>
      <c r="BD66197" t="s">
        <v>47962</v>
      </c>
      <c r="BE66197" t="s">
        <v>48072</v>
      </c>
      <c r="BF66197" t="s">
        <v>48081</v>
      </c>
    </row>
    <row r="66198" spans="55:58" x14ac:dyDescent="0.15">
      <c r="BC66198" t="s">
        <v>153050</v>
      </c>
      <c r="BD66198" t="s">
        <v>47962</v>
      </c>
      <c r="BE66198" t="s">
        <v>48072</v>
      </c>
      <c r="BF66198" t="s">
        <v>48082</v>
      </c>
    </row>
    <row r="66199" spans="55:58" x14ac:dyDescent="0.15">
      <c r="BC66199" t="s">
        <v>153051</v>
      </c>
      <c r="BD66199" t="s">
        <v>47962</v>
      </c>
      <c r="BE66199" t="s">
        <v>48072</v>
      </c>
      <c r="BF66199" t="s">
        <v>48083</v>
      </c>
    </row>
    <row r="66200" spans="55:58" x14ac:dyDescent="0.15">
      <c r="BC66200" t="s">
        <v>153052</v>
      </c>
      <c r="BD66200" t="s">
        <v>47962</v>
      </c>
      <c r="BE66200" t="s">
        <v>48072</v>
      </c>
      <c r="BF66200" t="s">
        <v>48084</v>
      </c>
    </row>
    <row r="66201" spans="55:58" x14ac:dyDescent="0.15">
      <c r="BC66201" t="s">
        <v>153053</v>
      </c>
      <c r="BD66201" t="s">
        <v>47962</v>
      </c>
      <c r="BE66201" t="s">
        <v>48072</v>
      </c>
      <c r="BF66201" t="s">
        <v>48085</v>
      </c>
    </row>
    <row r="66202" spans="55:58" x14ac:dyDescent="0.15">
      <c r="BC66202" t="s">
        <v>153054</v>
      </c>
      <c r="BD66202" t="s">
        <v>47962</v>
      </c>
      <c r="BE66202" t="s">
        <v>48072</v>
      </c>
      <c r="BF66202" t="s">
        <v>48086</v>
      </c>
    </row>
    <row r="66203" spans="55:58" x14ac:dyDescent="0.15">
      <c r="BC66203" t="s">
        <v>153055</v>
      </c>
      <c r="BD66203" t="s">
        <v>47962</v>
      </c>
      <c r="BE66203" t="s">
        <v>48072</v>
      </c>
      <c r="BF66203" t="s">
        <v>48087</v>
      </c>
    </row>
    <row r="66204" spans="55:58" x14ac:dyDescent="0.15">
      <c r="BC66204" t="s">
        <v>153056</v>
      </c>
      <c r="BD66204" t="s">
        <v>47962</v>
      </c>
      <c r="BE66204" t="s">
        <v>48072</v>
      </c>
      <c r="BF66204" t="s">
        <v>48088</v>
      </c>
    </row>
    <row r="66205" spans="55:58" x14ac:dyDescent="0.15">
      <c r="BC66205" t="s">
        <v>153057</v>
      </c>
      <c r="BD66205" t="s">
        <v>47962</v>
      </c>
      <c r="BE66205" t="s">
        <v>48072</v>
      </c>
      <c r="BF66205" t="s">
        <v>48089</v>
      </c>
    </row>
    <row r="66206" spans="55:58" x14ac:dyDescent="0.15">
      <c r="BC66206" t="s">
        <v>153058</v>
      </c>
      <c r="BD66206" t="s">
        <v>47962</v>
      </c>
      <c r="BE66206" t="s">
        <v>48072</v>
      </c>
      <c r="BF66206" t="s">
        <v>47497</v>
      </c>
    </row>
    <row r="66207" spans="55:58" x14ac:dyDescent="0.15">
      <c r="BC66207" t="s">
        <v>153059</v>
      </c>
      <c r="BD66207" t="s">
        <v>47962</v>
      </c>
      <c r="BE66207" t="s">
        <v>48072</v>
      </c>
      <c r="BF66207" t="s">
        <v>48090</v>
      </c>
    </row>
    <row r="66208" spans="55:58" x14ac:dyDescent="0.15">
      <c r="BC66208" t="s">
        <v>153060</v>
      </c>
      <c r="BD66208" t="s">
        <v>47962</v>
      </c>
      <c r="BE66208" t="s">
        <v>48072</v>
      </c>
      <c r="BF66208" t="s">
        <v>4413</v>
      </c>
    </row>
    <row r="66209" spans="55:58" x14ac:dyDescent="0.15">
      <c r="BC66209" t="s">
        <v>153061</v>
      </c>
      <c r="BD66209" t="s">
        <v>47962</v>
      </c>
      <c r="BE66209" t="s">
        <v>48072</v>
      </c>
      <c r="BF66209" t="s">
        <v>48091</v>
      </c>
    </row>
    <row r="66210" spans="55:58" x14ac:dyDescent="0.15">
      <c r="BC66210" t="s">
        <v>153062</v>
      </c>
      <c r="BD66210" t="s">
        <v>47962</v>
      </c>
      <c r="BE66210" t="s">
        <v>48072</v>
      </c>
      <c r="BF66210" t="s">
        <v>48092</v>
      </c>
    </row>
    <row r="66211" spans="55:58" x14ac:dyDescent="0.15">
      <c r="BC66211" t="s">
        <v>153063</v>
      </c>
      <c r="BD66211" t="s">
        <v>47962</v>
      </c>
      <c r="BE66211" t="s">
        <v>48072</v>
      </c>
      <c r="BF66211" t="s">
        <v>48093</v>
      </c>
    </row>
    <row r="66212" spans="55:58" x14ac:dyDescent="0.15">
      <c r="BC66212" t="s">
        <v>153064</v>
      </c>
      <c r="BD66212" t="s">
        <v>47962</v>
      </c>
      <c r="BE66212" t="s">
        <v>48072</v>
      </c>
      <c r="BF66212" t="s">
        <v>48094</v>
      </c>
    </row>
    <row r="66213" spans="55:58" x14ac:dyDescent="0.15">
      <c r="BC66213" t="s">
        <v>153065</v>
      </c>
      <c r="BD66213" t="s">
        <v>47962</v>
      </c>
      <c r="BE66213" t="s">
        <v>48072</v>
      </c>
      <c r="BF66213" t="s">
        <v>22847</v>
      </c>
    </row>
    <row r="66214" spans="55:58" x14ac:dyDescent="0.15">
      <c r="BC66214" t="s">
        <v>153066</v>
      </c>
      <c r="BD66214" t="s">
        <v>47962</v>
      </c>
      <c r="BE66214" t="s">
        <v>48072</v>
      </c>
      <c r="BF66214" t="s">
        <v>48095</v>
      </c>
    </row>
    <row r="66215" spans="55:58" x14ac:dyDescent="0.15">
      <c r="BC66215" t="s">
        <v>153067</v>
      </c>
      <c r="BD66215" t="s">
        <v>47962</v>
      </c>
      <c r="BE66215" t="s">
        <v>48072</v>
      </c>
      <c r="BF66215" t="s">
        <v>33732</v>
      </c>
    </row>
    <row r="66216" spans="55:58" x14ac:dyDescent="0.15">
      <c r="BC66216" t="s">
        <v>153068</v>
      </c>
      <c r="BD66216" t="s">
        <v>47962</v>
      </c>
      <c r="BE66216" t="s">
        <v>48072</v>
      </c>
      <c r="BF66216" t="s">
        <v>48096</v>
      </c>
    </row>
    <row r="66217" spans="55:58" x14ac:dyDescent="0.15">
      <c r="BC66217" t="s">
        <v>153069</v>
      </c>
      <c r="BD66217" t="s">
        <v>47962</v>
      </c>
      <c r="BE66217" t="s">
        <v>48072</v>
      </c>
      <c r="BF66217" t="s">
        <v>48097</v>
      </c>
    </row>
    <row r="66218" spans="55:58" x14ac:dyDescent="0.15">
      <c r="BC66218" t="s">
        <v>153070</v>
      </c>
      <c r="BD66218" t="s">
        <v>47962</v>
      </c>
      <c r="BE66218" t="s">
        <v>48072</v>
      </c>
      <c r="BF66218" t="s">
        <v>48098</v>
      </c>
    </row>
    <row r="66219" spans="55:58" x14ac:dyDescent="0.15">
      <c r="BC66219" t="s">
        <v>153071</v>
      </c>
      <c r="BD66219" t="s">
        <v>47962</v>
      </c>
      <c r="BE66219" t="s">
        <v>48072</v>
      </c>
      <c r="BF66219" t="s">
        <v>48099</v>
      </c>
    </row>
    <row r="66220" spans="55:58" x14ac:dyDescent="0.15">
      <c r="BC66220" t="s">
        <v>153072</v>
      </c>
      <c r="BD66220" t="s">
        <v>47962</v>
      </c>
      <c r="BE66220" t="s">
        <v>48072</v>
      </c>
      <c r="BF66220" t="s">
        <v>25929</v>
      </c>
    </row>
    <row r="66221" spans="55:58" x14ac:dyDescent="0.15">
      <c r="BC66221" t="s">
        <v>153073</v>
      </c>
      <c r="BD66221" t="s">
        <v>47962</v>
      </c>
      <c r="BE66221" t="s">
        <v>48072</v>
      </c>
      <c r="BF66221" t="s">
        <v>13164</v>
      </c>
    </row>
    <row r="66222" spans="55:58" x14ac:dyDescent="0.15">
      <c r="BC66222" t="s">
        <v>153074</v>
      </c>
      <c r="BD66222" t="s">
        <v>47962</v>
      </c>
      <c r="BE66222" t="s">
        <v>48072</v>
      </c>
      <c r="BF66222" t="s">
        <v>48100</v>
      </c>
    </row>
    <row r="66223" spans="55:58" x14ac:dyDescent="0.15">
      <c r="BC66223" t="s">
        <v>153075</v>
      </c>
      <c r="BD66223" t="s">
        <v>47962</v>
      </c>
      <c r="BE66223" t="s">
        <v>48072</v>
      </c>
      <c r="BF66223" t="s">
        <v>48101</v>
      </c>
    </row>
    <row r="66224" spans="55:58" x14ac:dyDescent="0.15">
      <c r="BC66224" t="s">
        <v>153076</v>
      </c>
      <c r="BD66224" t="s">
        <v>47962</v>
      </c>
      <c r="BE66224" t="s">
        <v>48072</v>
      </c>
      <c r="BF66224" t="s">
        <v>2688</v>
      </c>
    </row>
    <row r="66225" spans="55:58" x14ac:dyDescent="0.15">
      <c r="BC66225" t="s">
        <v>153077</v>
      </c>
      <c r="BD66225" t="s">
        <v>47962</v>
      </c>
      <c r="BE66225" t="s">
        <v>48072</v>
      </c>
      <c r="BF66225" t="s">
        <v>3555</v>
      </c>
    </row>
    <row r="66226" spans="55:58" x14ac:dyDescent="0.15">
      <c r="BC66226" t="s">
        <v>153078</v>
      </c>
      <c r="BD66226" t="s">
        <v>47962</v>
      </c>
      <c r="BE66226" t="s">
        <v>48072</v>
      </c>
      <c r="BF66226" t="s">
        <v>32081</v>
      </c>
    </row>
    <row r="66227" spans="55:58" x14ac:dyDescent="0.15">
      <c r="BC66227" t="s">
        <v>153079</v>
      </c>
      <c r="BD66227" t="s">
        <v>47962</v>
      </c>
      <c r="BE66227" t="s">
        <v>48072</v>
      </c>
      <c r="BF66227" t="s">
        <v>25251</v>
      </c>
    </row>
    <row r="66228" spans="55:58" x14ac:dyDescent="0.15">
      <c r="BC66228" t="s">
        <v>153080</v>
      </c>
      <c r="BD66228" t="s">
        <v>47962</v>
      </c>
      <c r="BE66228" t="s">
        <v>48072</v>
      </c>
      <c r="BF66228" t="s">
        <v>16786</v>
      </c>
    </row>
    <row r="66229" spans="55:58" x14ac:dyDescent="0.15">
      <c r="BC66229" t="s">
        <v>153081</v>
      </c>
      <c r="BD66229" t="s">
        <v>47962</v>
      </c>
      <c r="BE66229" t="s">
        <v>48072</v>
      </c>
      <c r="BF66229" t="s">
        <v>48102</v>
      </c>
    </row>
    <row r="66230" spans="55:58" x14ac:dyDescent="0.15">
      <c r="BC66230" t="s">
        <v>153082</v>
      </c>
      <c r="BD66230" t="s">
        <v>47962</v>
      </c>
      <c r="BE66230" t="s">
        <v>48072</v>
      </c>
      <c r="BF66230" t="s">
        <v>48103</v>
      </c>
    </row>
    <row r="66231" spans="55:58" x14ac:dyDescent="0.15">
      <c r="BC66231" t="s">
        <v>153083</v>
      </c>
      <c r="BD66231" t="s">
        <v>47962</v>
      </c>
      <c r="BE66231" t="s">
        <v>48072</v>
      </c>
      <c r="BF66231" t="s">
        <v>22886</v>
      </c>
    </row>
    <row r="66232" spans="55:58" x14ac:dyDescent="0.15">
      <c r="BC66232" t="s">
        <v>153084</v>
      </c>
      <c r="BD66232" t="s">
        <v>47962</v>
      </c>
      <c r="BE66232" t="s">
        <v>48072</v>
      </c>
      <c r="BF66232" t="s">
        <v>8617</v>
      </c>
    </row>
    <row r="66233" spans="55:58" x14ac:dyDescent="0.15">
      <c r="BC66233" t="s">
        <v>153085</v>
      </c>
      <c r="BD66233" t="s">
        <v>47962</v>
      </c>
      <c r="BE66233" t="s">
        <v>48072</v>
      </c>
      <c r="BF66233" t="s">
        <v>48104</v>
      </c>
    </row>
    <row r="66234" spans="55:58" x14ac:dyDescent="0.15">
      <c r="BC66234" t="s">
        <v>153086</v>
      </c>
      <c r="BD66234" t="s">
        <v>47962</v>
      </c>
      <c r="BE66234" t="s">
        <v>48072</v>
      </c>
      <c r="BF66234" t="s">
        <v>48105</v>
      </c>
    </row>
    <row r="66235" spans="55:58" x14ac:dyDescent="0.15">
      <c r="BC66235" t="s">
        <v>153087</v>
      </c>
      <c r="BD66235" t="s">
        <v>47962</v>
      </c>
      <c r="BE66235" t="s">
        <v>48072</v>
      </c>
      <c r="BF66235" t="s">
        <v>48106</v>
      </c>
    </row>
    <row r="66236" spans="55:58" x14ac:dyDescent="0.15">
      <c r="BC66236" t="s">
        <v>153088</v>
      </c>
      <c r="BD66236" t="s">
        <v>47962</v>
      </c>
      <c r="BE66236" t="s">
        <v>48072</v>
      </c>
      <c r="BF66236" t="s">
        <v>48107</v>
      </c>
    </row>
    <row r="66237" spans="55:58" x14ac:dyDescent="0.15">
      <c r="BC66237" t="s">
        <v>153089</v>
      </c>
      <c r="BD66237" t="s">
        <v>47962</v>
      </c>
      <c r="BE66237" t="s">
        <v>48072</v>
      </c>
      <c r="BF66237" t="s">
        <v>48108</v>
      </c>
    </row>
    <row r="66238" spans="55:58" x14ac:dyDescent="0.15">
      <c r="BC66238" t="s">
        <v>153090</v>
      </c>
      <c r="BD66238" t="s">
        <v>47962</v>
      </c>
      <c r="BE66238" t="s">
        <v>48072</v>
      </c>
      <c r="BF66238" t="s">
        <v>19632</v>
      </c>
    </row>
    <row r="66239" spans="55:58" x14ac:dyDescent="0.15">
      <c r="BC66239" t="s">
        <v>153091</v>
      </c>
      <c r="BD66239" t="s">
        <v>47962</v>
      </c>
      <c r="BE66239" t="s">
        <v>48072</v>
      </c>
      <c r="BF66239" t="s">
        <v>8646</v>
      </c>
    </row>
    <row r="66240" spans="55:58" x14ac:dyDescent="0.15">
      <c r="BC66240" t="s">
        <v>153092</v>
      </c>
      <c r="BD66240" t="s">
        <v>47962</v>
      </c>
      <c r="BE66240" t="s">
        <v>48072</v>
      </c>
      <c r="BF66240" t="s">
        <v>48109</v>
      </c>
    </row>
    <row r="66241" spans="55:58" x14ac:dyDescent="0.15">
      <c r="BC66241" t="s">
        <v>153093</v>
      </c>
      <c r="BD66241" t="s">
        <v>47962</v>
      </c>
      <c r="BE66241" t="s">
        <v>48072</v>
      </c>
      <c r="BF66241" t="s">
        <v>48110</v>
      </c>
    </row>
    <row r="66242" spans="55:58" x14ac:dyDescent="0.15">
      <c r="BC66242" t="s">
        <v>153094</v>
      </c>
      <c r="BD66242" t="s">
        <v>47962</v>
      </c>
      <c r="BE66242" t="s">
        <v>48072</v>
      </c>
      <c r="BF66242" t="s">
        <v>48111</v>
      </c>
    </row>
    <row r="66243" spans="55:58" x14ac:dyDescent="0.15">
      <c r="BC66243" t="s">
        <v>153095</v>
      </c>
      <c r="BD66243" t="s">
        <v>47962</v>
      </c>
      <c r="BE66243" t="s">
        <v>48072</v>
      </c>
      <c r="BF66243" t="s">
        <v>48112</v>
      </c>
    </row>
    <row r="66244" spans="55:58" x14ac:dyDescent="0.15">
      <c r="BC66244" t="s">
        <v>153096</v>
      </c>
      <c r="BD66244" t="s">
        <v>47962</v>
      </c>
      <c r="BE66244" t="s">
        <v>48072</v>
      </c>
      <c r="BF66244" t="s">
        <v>48113</v>
      </c>
    </row>
    <row r="66245" spans="55:58" x14ac:dyDescent="0.15">
      <c r="BC66245" t="s">
        <v>153097</v>
      </c>
      <c r="BD66245" t="s">
        <v>47962</v>
      </c>
      <c r="BE66245" t="s">
        <v>48072</v>
      </c>
      <c r="BF66245" t="s">
        <v>48114</v>
      </c>
    </row>
    <row r="66246" spans="55:58" x14ac:dyDescent="0.15">
      <c r="BC66246" t="s">
        <v>153098</v>
      </c>
      <c r="BD66246" t="s">
        <v>47962</v>
      </c>
      <c r="BE66246" t="s">
        <v>48072</v>
      </c>
      <c r="BF66246" t="s">
        <v>44766</v>
      </c>
    </row>
    <row r="66247" spans="55:58" x14ac:dyDescent="0.15">
      <c r="BC66247" t="s">
        <v>153099</v>
      </c>
      <c r="BD66247" t="s">
        <v>47962</v>
      </c>
      <c r="BE66247" t="s">
        <v>48072</v>
      </c>
      <c r="BF66247" t="s">
        <v>48115</v>
      </c>
    </row>
    <row r="66248" spans="55:58" x14ac:dyDescent="0.15">
      <c r="BC66248" t="s">
        <v>153100</v>
      </c>
      <c r="BD66248" t="s">
        <v>47962</v>
      </c>
      <c r="BE66248" t="s">
        <v>48072</v>
      </c>
      <c r="BF66248" t="s">
        <v>48116</v>
      </c>
    </row>
    <row r="66249" spans="55:58" x14ac:dyDescent="0.15">
      <c r="BC66249" t="s">
        <v>153101</v>
      </c>
      <c r="BD66249" t="s">
        <v>47962</v>
      </c>
      <c r="BE66249" t="s">
        <v>48072</v>
      </c>
      <c r="BF66249" t="s">
        <v>48117</v>
      </c>
    </row>
    <row r="66250" spans="55:58" x14ac:dyDescent="0.15">
      <c r="BC66250" t="s">
        <v>153102</v>
      </c>
      <c r="BD66250" t="s">
        <v>47962</v>
      </c>
      <c r="BE66250" t="s">
        <v>48072</v>
      </c>
      <c r="BF66250" t="s">
        <v>48118</v>
      </c>
    </row>
    <row r="66251" spans="55:58" x14ac:dyDescent="0.15">
      <c r="BC66251" t="s">
        <v>153103</v>
      </c>
      <c r="BD66251" t="s">
        <v>47962</v>
      </c>
      <c r="BE66251" t="s">
        <v>48072</v>
      </c>
      <c r="BF66251" t="s">
        <v>48119</v>
      </c>
    </row>
    <row r="66252" spans="55:58" x14ac:dyDescent="0.15">
      <c r="BC66252" t="s">
        <v>153104</v>
      </c>
      <c r="BD66252" t="s">
        <v>47962</v>
      </c>
      <c r="BE66252" t="s">
        <v>48072</v>
      </c>
      <c r="BF66252" t="s">
        <v>25442</v>
      </c>
    </row>
    <row r="66253" spans="55:58" x14ac:dyDescent="0.15">
      <c r="BC66253" t="s">
        <v>153105</v>
      </c>
      <c r="BD66253" t="s">
        <v>47962</v>
      </c>
      <c r="BE66253" t="s">
        <v>48072</v>
      </c>
      <c r="BF66253" t="s">
        <v>48120</v>
      </c>
    </row>
    <row r="66254" spans="55:58" x14ac:dyDescent="0.15">
      <c r="BC66254" t="s">
        <v>153106</v>
      </c>
      <c r="BD66254" t="s">
        <v>47962</v>
      </c>
      <c r="BE66254" t="s">
        <v>48072</v>
      </c>
      <c r="BF66254" t="s">
        <v>48121</v>
      </c>
    </row>
    <row r="66255" spans="55:58" x14ac:dyDescent="0.15">
      <c r="BC66255" t="s">
        <v>153107</v>
      </c>
      <c r="BD66255" t="s">
        <v>47962</v>
      </c>
      <c r="BE66255" t="s">
        <v>48072</v>
      </c>
      <c r="BF66255" t="s">
        <v>48122</v>
      </c>
    </row>
    <row r="66256" spans="55:58" x14ac:dyDescent="0.15">
      <c r="BC66256" t="s">
        <v>153108</v>
      </c>
      <c r="BD66256" t="s">
        <v>47962</v>
      </c>
      <c r="BE66256" t="s">
        <v>48072</v>
      </c>
      <c r="BF66256" t="s">
        <v>48123</v>
      </c>
    </row>
    <row r="66257" spans="55:58" x14ac:dyDescent="0.15">
      <c r="BC66257" t="s">
        <v>153109</v>
      </c>
      <c r="BD66257" t="s">
        <v>47962</v>
      </c>
      <c r="BE66257" t="s">
        <v>48072</v>
      </c>
      <c r="BF66257" t="s">
        <v>48124</v>
      </c>
    </row>
    <row r="66258" spans="55:58" x14ac:dyDescent="0.15">
      <c r="BC66258" t="s">
        <v>153110</v>
      </c>
      <c r="BD66258" t="s">
        <v>47962</v>
      </c>
      <c r="BE66258" t="s">
        <v>48072</v>
      </c>
      <c r="BF66258" t="s">
        <v>48125</v>
      </c>
    </row>
    <row r="66259" spans="55:58" x14ac:dyDescent="0.15">
      <c r="BC66259" t="s">
        <v>153111</v>
      </c>
      <c r="BD66259" t="s">
        <v>47962</v>
      </c>
      <c r="BE66259" t="s">
        <v>48072</v>
      </c>
      <c r="BF66259" t="s">
        <v>48126</v>
      </c>
    </row>
    <row r="66260" spans="55:58" x14ac:dyDescent="0.15">
      <c r="BC66260" t="s">
        <v>153112</v>
      </c>
      <c r="BD66260" t="s">
        <v>47962</v>
      </c>
      <c r="BE66260" t="s">
        <v>48072</v>
      </c>
      <c r="BF66260" t="s">
        <v>48127</v>
      </c>
    </row>
    <row r="66261" spans="55:58" x14ac:dyDescent="0.15">
      <c r="BC66261" t="s">
        <v>153113</v>
      </c>
      <c r="BD66261" t="s">
        <v>47962</v>
      </c>
      <c r="BE66261" t="s">
        <v>48072</v>
      </c>
      <c r="BF66261" t="s">
        <v>48128</v>
      </c>
    </row>
    <row r="66262" spans="55:58" x14ac:dyDescent="0.15">
      <c r="BC66262" t="s">
        <v>153114</v>
      </c>
      <c r="BD66262" t="s">
        <v>47962</v>
      </c>
      <c r="BE66262" t="s">
        <v>48072</v>
      </c>
      <c r="BF66262" t="s">
        <v>48129</v>
      </c>
    </row>
    <row r="66263" spans="55:58" x14ac:dyDescent="0.15">
      <c r="BC66263" t="s">
        <v>153115</v>
      </c>
      <c r="BD66263" t="s">
        <v>47962</v>
      </c>
      <c r="BE66263" t="s">
        <v>48072</v>
      </c>
      <c r="BF66263" t="s">
        <v>48130</v>
      </c>
    </row>
    <row r="66264" spans="55:58" x14ac:dyDescent="0.15">
      <c r="BC66264" t="s">
        <v>153116</v>
      </c>
      <c r="BD66264" t="s">
        <v>47962</v>
      </c>
      <c r="BE66264" t="s">
        <v>48072</v>
      </c>
      <c r="BF66264" t="s">
        <v>48131</v>
      </c>
    </row>
    <row r="66265" spans="55:58" x14ac:dyDescent="0.15">
      <c r="BC66265" t="s">
        <v>153117</v>
      </c>
      <c r="BD66265" t="s">
        <v>47962</v>
      </c>
      <c r="BE66265" t="s">
        <v>48072</v>
      </c>
      <c r="BF66265" t="s">
        <v>48132</v>
      </c>
    </row>
    <row r="66266" spans="55:58" x14ac:dyDescent="0.15">
      <c r="BC66266" t="s">
        <v>153118</v>
      </c>
      <c r="BD66266" t="s">
        <v>47962</v>
      </c>
      <c r="BE66266" t="s">
        <v>48072</v>
      </c>
      <c r="BF66266" t="s">
        <v>3313</v>
      </c>
    </row>
    <row r="66267" spans="55:58" x14ac:dyDescent="0.15">
      <c r="BC66267" t="s">
        <v>153119</v>
      </c>
      <c r="BD66267" t="s">
        <v>47962</v>
      </c>
      <c r="BE66267" t="s">
        <v>48072</v>
      </c>
      <c r="BF66267" t="s">
        <v>48133</v>
      </c>
    </row>
    <row r="66268" spans="55:58" x14ac:dyDescent="0.15">
      <c r="BC66268" t="s">
        <v>153120</v>
      </c>
      <c r="BD66268" t="s">
        <v>47962</v>
      </c>
      <c r="BE66268" t="s">
        <v>48072</v>
      </c>
      <c r="BF66268" t="s">
        <v>48134</v>
      </c>
    </row>
    <row r="66269" spans="55:58" x14ac:dyDescent="0.15">
      <c r="BC66269" t="s">
        <v>153121</v>
      </c>
      <c r="BD66269" t="s">
        <v>47962</v>
      </c>
      <c r="BE66269" t="s">
        <v>48072</v>
      </c>
      <c r="BF66269" t="s">
        <v>48135</v>
      </c>
    </row>
    <row r="66270" spans="55:58" x14ac:dyDescent="0.15">
      <c r="BC66270" t="s">
        <v>153122</v>
      </c>
      <c r="BD66270" t="s">
        <v>47962</v>
      </c>
      <c r="BE66270" t="s">
        <v>48072</v>
      </c>
      <c r="BF66270" t="s">
        <v>48136</v>
      </c>
    </row>
    <row r="66271" spans="55:58" x14ac:dyDescent="0.15">
      <c r="BC66271" t="s">
        <v>153123</v>
      </c>
      <c r="BD66271" t="s">
        <v>47962</v>
      </c>
      <c r="BE66271" t="s">
        <v>48072</v>
      </c>
      <c r="BF66271" t="s">
        <v>40933</v>
      </c>
    </row>
    <row r="66272" spans="55:58" x14ac:dyDescent="0.15">
      <c r="BC66272" t="s">
        <v>153124</v>
      </c>
      <c r="BD66272" t="s">
        <v>47962</v>
      </c>
      <c r="BE66272" t="s">
        <v>48072</v>
      </c>
      <c r="BF66272" t="s">
        <v>48137</v>
      </c>
    </row>
    <row r="66273" spans="55:58" x14ac:dyDescent="0.15">
      <c r="BC66273" t="s">
        <v>153125</v>
      </c>
      <c r="BD66273" t="s">
        <v>47962</v>
      </c>
      <c r="BE66273" t="s">
        <v>48072</v>
      </c>
      <c r="BF66273" t="s">
        <v>48138</v>
      </c>
    </row>
    <row r="66274" spans="55:58" x14ac:dyDescent="0.15">
      <c r="BC66274" t="s">
        <v>153126</v>
      </c>
      <c r="BD66274" t="s">
        <v>47962</v>
      </c>
      <c r="BE66274" t="s">
        <v>48072</v>
      </c>
      <c r="BF66274" t="s">
        <v>48139</v>
      </c>
    </row>
    <row r="66275" spans="55:58" x14ac:dyDescent="0.15">
      <c r="BC66275" t="s">
        <v>153127</v>
      </c>
      <c r="BD66275" t="s">
        <v>47962</v>
      </c>
      <c r="BE66275" t="s">
        <v>48072</v>
      </c>
      <c r="BF66275" t="s">
        <v>6739</v>
      </c>
    </row>
    <row r="66276" spans="55:58" x14ac:dyDescent="0.15">
      <c r="BC66276" t="s">
        <v>153128</v>
      </c>
      <c r="BD66276" t="s">
        <v>47962</v>
      </c>
      <c r="BE66276" t="s">
        <v>48072</v>
      </c>
      <c r="BF66276" t="s">
        <v>48140</v>
      </c>
    </row>
    <row r="66277" spans="55:58" x14ac:dyDescent="0.15">
      <c r="BC66277" t="s">
        <v>153129</v>
      </c>
      <c r="BD66277" t="s">
        <v>47962</v>
      </c>
      <c r="BE66277" t="s">
        <v>48072</v>
      </c>
      <c r="BF66277" t="s">
        <v>39328</v>
      </c>
    </row>
    <row r="66278" spans="55:58" x14ac:dyDescent="0.15">
      <c r="BC66278" t="s">
        <v>153130</v>
      </c>
      <c r="BD66278" t="s">
        <v>47962</v>
      </c>
      <c r="BE66278" t="s">
        <v>48072</v>
      </c>
      <c r="BF66278" t="s">
        <v>10038</v>
      </c>
    </row>
    <row r="66279" spans="55:58" x14ac:dyDescent="0.15">
      <c r="BC66279" t="s">
        <v>153131</v>
      </c>
      <c r="BD66279" t="s">
        <v>47962</v>
      </c>
      <c r="BE66279" t="s">
        <v>48072</v>
      </c>
      <c r="BF66279" t="s">
        <v>3805</v>
      </c>
    </row>
    <row r="66280" spans="55:58" x14ac:dyDescent="0.15">
      <c r="BC66280" t="s">
        <v>153132</v>
      </c>
      <c r="BD66280" t="s">
        <v>47962</v>
      </c>
      <c r="BE66280" t="s">
        <v>48072</v>
      </c>
      <c r="BF66280" t="s">
        <v>1077</v>
      </c>
    </row>
    <row r="66281" spans="55:58" x14ac:dyDescent="0.15">
      <c r="BC66281" t="s">
        <v>153133</v>
      </c>
      <c r="BD66281" t="s">
        <v>47962</v>
      </c>
      <c r="BE66281" t="s">
        <v>48072</v>
      </c>
      <c r="BF66281" t="s">
        <v>48141</v>
      </c>
    </row>
    <row r="66282" spans="55:58" x14ac:dyDescent="0.15">
      <c r="BC66282" t="s">
        <v>153134</v>
      </c>
      <c r="BD66282" t="s">
        <v>47962</v>
      </c>
      <c r="BE66282" t="s">
        <v>48072</v>
      </c>
      <c r="BF66282" t="s">
        <v>48142</v>
      </c>
    </row>
    <row r="66283" spans="55:58" x14ac:dyDescent="0.15">
      <c r="BC66283" t="s">
        <v>153135</v>
      </c>
      <c r="BD66283" t="s">
        <v>47962</v>
      </c>
      <c r="BE66283" t="s">
        <v>48072</v>
      </c>
      <c r="BF66283" t="s">
        <v>15370</v>
      </c>
    </row>
    <row r="66284" spans="55:58" x14ac:dyDescent="0.15">
      <c r="BC66284" t="s">
        <v>153136</v>
      </c>
      <c r="BD66284" t="s">
        <v>47962</v>
      </c>
      <c r="BE66284" t="s">
        <v>48072</v>
      </c>
      <c r="BF66284" t="s">
        <v>48143</v>
      </c>
    </row>
    <row r="66285" spans="55:58" x14ac:dyDescent="0.15">
      <c r="BC66285" t="s">
        <v>153137</v>
      </c>
      <c r="BD66285" t="s">
        <v>47962</v>
      </c>
      <c r="BE66285" t="s">
        <v>48072</v>
      </c>
      <c r="BF66285" t="s">
        <v>48144</v>
      </c>
    </row>
    <row r="66286" spans="55:58" x14ac:dyDescent="0.15">
      <c r="BC66286" t="s">
        <v>153138</v>
      </c>
      <c r="BD66286" t="s">
        <v>47962</v>
      </c>
      <c r="BE66286" t="s">
        <v>48072</v>
      </c>
      <c r="BF66286" t="s">
        <v>48145</v>
      </c>
    </row>
    <row r="66287" spans="55:58" x14ac:dyDescent="0.15">
      <c r="BC66287" t="s">
        <v>153139</v>
      </c>
      <c r="BD66287" t="s">
        <v>47962</v>
      </c>
      <c r="BE66287" t="s">
        <v>48072</v>
      </c>
      <c r="BF66287" t="s">
        <v>48146</v>
      </c>
    </row>
    <row r="66288" spans="55:58" x14ac:dyDescent="0.15">
      <c r="BC66288" t="s">
        <v>153140</v>
      </c>
      <c r="BD66288" t="s">
        <v>47962</v>
      </c>
      <c r="BE66288" t="s">
        <v>48147</v>
      </c>
      <c r="BF66288" t="s">
        <v>50</v>
      </c>
    </row>
    <row r="66289" spans="55:58" x14ac:dyDescent="0.15">
      <c r="BC66289" t="s">
        <v>153141</v>
      </c>
      <c r="BD66289" t="s">
        <v>47962</v>
      </c>
      <c r="BE66289" t="s">
        <v>48147</v>
      </c>
      <c r="BF66289" t="s">
        <v>24173</v>
      </c>
    </row>
    <row r="66290" spans="55:58" x14ac:dyDescent="0.15">
      <c r="BC66290" t="s">
        <v>153142</v>
      </c>
      <c r="BD66290" t="s">
        <v>47962</v>
      </c>
      <c r="BE66290" t="s">
        <v>48147</v>
      </c>
      <c r="BF66290" t="s">
        <v>48148</v>
      </c>
    </row>
    <row r="66291" spans="55:58" x14ac:dyDescent="0.15">
      <c r="BC66291" t="s">
        <v>153143</v>
      </c>
      <c r="BD66291" t="s">
        <v>47962</v>
      </c>
      <c r="BE66291" t="s">
        <v>48147</v>
      </c>
      <c r="BF66291" t="s">
        <v>48149</v>
      </c>
    </row>
    <row r="66292" spans="55:58" x14ac:dyDescent="0.15">
      <c r="BC66292" t="s">
        <v>153144</v>
      </c>
      <c r="BD66292" t="s">
        <v>47962</v>
      </c>
      <c r="BE66292" t="s">
        <v>48147</v>
      </c>
      <c r="BF66292" t="s">
        <v>48150</v>
      </c>
    </row>
    <row r="66293" spans="55:58" x14ac:dyDescent="0.15">
      <c r="BC66293" t="s">
        <v>153145</v>
      </c>
      <c r="BD66293" t="s">
        <v>47962</v>
      </c>
      <c r="BE66293" t="s">
        <v>48147</v>
      </c>
      <c r="BF66293" t="s">
        <v>48151</v>
      </c>
    </row>
    <row r="66294" spans="55:58" x14ac:dyDescent="0.15">
      <c r="BC66294" t="s">
        <v>153146</v>
      </c>
      <c r="BD66294" t="s">
        <v>47962</v>
      </c>
      <c r="BE66294" t="s">
        <v>48147</v>
      </c>
      <c r="BF66294" t="s">
        <v>6993</v>
      </c>
    </row>
    <row r="66295" spans="55:58" x14ac:dyDescent="0.15">
      <c r="BC66295" t="s">
        <v>153147</v>
      </c>
      <c r="BD66295" t="s">
        <v>47962</v>
      </c>
      <c r="BE66295" t="s">
        <v>48147</v>
      </c>
      <c r="BF66295" t="s">
        <v>48152</v>
      </c>
    </row>
    <row r="66296" spans="55:58" x14ac:dyDescent="0.15">
      <c r="BC66296" t="s">
        <v>153148</v>
      </c>
      <c r="BD66296" t="s">
        <v>47962</v>
      </c>
      <c r="BE66296" t="s">
        <v>48147</v>
      </c>
      <c r="BF66296" t="s">
        <v>48153</v>
      </c>
    </row>
    <row r="66297" spans="55:58" x14ac:dyDescent="0.15">
      <c r="BC66297" t="s">
        <v>153149</v>
      </c>
      <c r="BD66297" t="s">
        <v>47962</v>
      </c>
      <c r="BE66297" t="s">
        <v>48147</v>
      </c>
      <c r="BF66297" t="s">
        <v>48154</v>
      </c>
    </row>
    <row r="66298" spans="55:58" x14ac:dyDescent="0.15">
      <c r="BC66298" t="s">
        <v>153150</v>
      </c>
      <c r="BD66298" t="s">
        <v>47962</v>
      </c>
      <c r="BE66298" t="s">
        <v>48147</v>
      </c>
      <c r="BF66298" t="s">
        <v>48155</v>
      </c>
    </row>
    <row r="66299" spans="55:58" x14ac:dyDescent="0.15">
      <c r="BC66299" t="s">
        <v>153151</v>
      </c>
      <c r="BD66299" t="s">
        <v>47962</v>
      </c>
      <c r="BE66299" t="s">
        <v>48147</v>
      </c>
      <c r="BF66299" t="s">
        <v>48156</v>
      </c>
    </row>
    <row r="66300" spans="55:58" x14ac:dyDescent="0.15">
      <c r="BC66300" t="s">
        <v>153152</v>
      </c>
      <c r="BD66300" t="s">
        <v>47962</v>
      </c>
      <c r="BE66300" t="s">
        <v>48147</v>
      </c>
      <c r="BF66300" t="s">
        <v>48157</v>
      </c>
    </row>
    <row r="66301" spans="55:58" x14ac:dyDescent="0.15">
      <c r="BC66301" t="s">
        <v>153153</v>
      </c>
      <c r="BD66301" t="s">
        <v>47962</v>
      </c>
      <c r="BE66301" t="s">
        <v>48147</v>
      </c>
      <c r="BF66301" t="s">
        <v>48158</v>
      </c>
    </row>
    <row r="66302" spans="55:58" x14ac:dyDescent="0.15">
      <c r="BC66302" t="s">
        <v>153154</v>
      </c>
      <c r="BD66302" t="s">
        <v>47962</v>
      </c>
      <c r="BE66302" t="s">
        <v>48147</v>
      </c>
      <c r="BF66302" t="s">
        <v>48159</v>
      </c>
    </row>
    <row r="66303" spans="55:58" x14ac:dyDescent="0.15">
      <c r="BC66303" t="s">
        <v>153155</v>
      </c>
      <c r="BD66303" t="s">
        <v>47962</v>
      </c>
      <c r="BE66303" t="s">
        <v>48147</v>
      </c>
      <c r="BF66303" t="s">
        <v>48160</v>
      </c>
    </row>
    <row r="66304" spans="55:58" x14ac:dyDescent="0.15">
      <c r="BC66304" t="s">
        <v>153156</v>
      </c>
      <c r="BD66304" t="s">
        <v>47962</v>
      </c>
      <c r="BE66304" t="s">
        <v>48147</v>
      </c>
      <c r="BF66304" t="s">
        <v>48161</v>
      </c>
    </row>
    <row r="66305" spans="55:58" x14ac:dyDescent="0.15">
      <c r="BC66305" t="s">
        <v>153157</v>
      </c>
      <c r="BD66305" t="s">
        <v>47962</v>
      </c>
      <c r="BE66305" t="s">
        <v>48147</v>
      </c>
      <c r="BF66305" t="s">
        <v>48162</v>
      </c>
    </row>
    <row r="66306" spans="55:58" x14ac:dyDescent="0.15">
      <c r="BC66306" t="s">
        <v>153158</v>
      </c>
      <c r="BD66306" t="s">
        <v>47962</v>
      </c>
      <c r="BE66306" t="s">
        <v>48147</v>
      </c>
      <c r="BF66306" t="s">
        <v>48163</v>
      </c>
    </row>
    <row r="66307" spans="55:58" x14ac:dyDescent="0.15">
      <c r="BC66307" t="s">
        <v>153159</v>
      </c>
      <c r="BD66307" t="s">
        <v>47962</v>
      </c>
      <c r="BE66307" t="s">
        <v>48147</v>
      </c>
      <c r="BF66307" t="s">
        <v>48164</v>
      </c>
    </row>
    <row r="66308" spans="55:58" x14ac:dyDescent="0.15">
      <c r="BC66308" t="s">
        <v>153160</v>
      </c>
      <c r="BD66308" t="s">
        <v>47962</v>
      </c>
      <c r="BE66308" t="s">
        <v>48147</v>
      </c>
      <c r="BF66308" t="s">
        <v>48165</v>
      </c>
    </row>
    <row r="66309" spans="55:58" x14ac:dyDescent="0.15">
      <c r="BC66309" t="s">
        <v>153161</v>
      </c>
      <c r="BD66309" t="s">
        <v>47962</v>
      </c>
      <c r="BE66309" t="s">
        <v>48147</v>
      </c>
      <c r="BF66309" t="s">
        <v>48166</v>
      </c>
    </row>
    <row r="66310" spans="55:58" x14ac:dyDescent="0.15">
      <c r="BC66310" t="s">
        <v>153162</v>
      </c>
      <c r="BD66310" t="s">
        <v>47962</v>
      </c>
      <c r="BE66310" t="s">
        <v>48147</v>
      </c>
      <c r="BF66310" t="s">
        <v>48167</v>
      </c>
    </row>
    <row r="66311" spans="55:58" x14ac:dyDescent="0.15">
      <c r="BC66311" t="s">
        <v>153163</v>
      </c>
      <c r="BD66311" t="s">
        <v>47962</v>
      </c>
      <c r="BE66311" t="s">
        <v>48147</v>
      </c>
      <c r="BF66311" t="s">
        <v>48168</v>
      </c>
    </row>
    <row r="66312" spans="55:58" x14ac:dyDescent="0.15">
      <c r="BC66312" t="s">
        <v>153164</v>
      </c>
      <c r="BD66312" t="s">
        <v>47962</v>
      </c>
      <c r="BE66312" t="s">
        <v>48147</v>
      </c>
      <c r="BF66312" t="s">
        <v>48169</v>
      </c>
    </row>
    <row r="66313" spans="55:58" x14ac:dyDescent="0.15">
      <c r="BC66313" t="s">
        <v>153165</v>
      </c>
      <c r="BD66313" t="s">
        <v>47962</v>
      </c>
      <c r="BE66313" t="s">
        <v>48147</v>
      </c>
      <c r="BF66313" t="s">
        <v>48170</v>
      </c>
    </row>
    <row r="66314" spans="55:58" x14ac:dyDescent="0.15">
      <c r="BC66314" t="s">
        <v>153166</v>
      </c>
      <c r="BD66314" t="s">
        <v>47962</v>
      </c>
      <c r="BE66314" t="s">
        <v>48147</v>
      </c>
      <c r="BF66314" t="s">
        <v>48171</v>
      </c>
    </row>
    <row r="66315" spans="55:58" x14ac:dyDescent="0.15">
      <c r="BC66315" t="s">
        <v>153167</v>
      </c>
      <c r="BD66315" t="s">
        <v>47962</v>
      </c>
      <c r="BE66315" t="s">
        <v>48147</v>
      </c>
      <c r="BF66315" t="s">
        <v>48172</v>
      </c>
    </row>
    <row r="66316" spans="55:58" x14ac:dyDescent="0.15">
      <c r="BC66316" t="s">
        <v>153168</v>
      </c>
      <c r="BD66316" t="s">
        <v>47962</v>
      </c>
      <c r="BE66316" t="s">
        <v>48147</v>
      </c>
      <c r="BF66316" t="s">
        <v>48173</v>
      </c>
    </row>
    <row r="66317" spans="55:58" x14ac:dyDescent="0.15">
      <c r="BC66317" t="s">
        <v>153169</v>
      </c>
      <c r="BD66317" t="s">
        <v>47962</v>
      </c>
      <c r="BE66317" t="s">
        <v>48147</v>
      </c>
      <c r="BF66317" t="s">
        <v>48174</v>
      </c>
    </row>
    <row r="66318" spans="55:58" x14ac:dyDescent="0.15">
      <c r="BC66318" t="s">
        <v>153170</v>
      </c>
      <c r="BD66318" t="s">
        <v>47962</v>
      </c>
      <c r="BE66318" t="s">
        <v>48147</v>
      </c>
      <c r="BF66318" t="s">
        <v>48175</v>
      </c>
    </row>
    <row r="66319" spans="55:58" x14ac:dyDescent="0.15">
      <c r="BC66319" t="s">
        <v>153171</v>
      </c>
      <c r="BD66319" t="s">
        <v>47962</v>
      </c>
      <c r="BE66319" t="s">
        <v>48147</v>
      </c>
      <c r="BF66319" t="s">
        <v>48176</v>
      </c>
    </row>
    <row r="66320" spans="55:58" x14ac:dyDescent="0.15">
      <c r="BC66320" t="s">
        <v>153172</v>
      </c>
      <c r="BD66320" t="s">
        <v>47962</v>
      </c>
      <c r="BE66320" t="s">
        <v>48147</v>
      </c>
      <c r="BF66320" t="s">
        <v>48177</v>
      </c>
    </row>
    <row r="66321" spans="55:58" x14ac:dyDescent="0.15">
      <c r="BC66321" t="s">
        <v>153173</v>
      </c>
      <c r="BD66321" t="s">
        <v>47962</v>
      </c>
      <c r="BE66321" t="s">
        <v>48147</v>
      </c>
      <c r="BF66321" t="s">
        <v>48178</v>
      </c>
    </row>
    <row r="66322" spans="55:58" x14ac:dyDescent="0.15">
      <c r="BC66322" t="s">
        <v>153174</v>
      </c>
      <c r="BD66322" t="s">
        <v>47962</v>
      </c>
      <c r="BE66322" t="s">
        <v>48147</v>
      </c>
      <c r="BF66322" t="s">
        <v>48179</v>
      </c>
    </row>
    <row r="66323" spans="55:58" x14ac:dyDescent="0.15">
      <c r="BC66323" t="s">
        <v>153175</v>
      </c>
      <c r="BD66323" t="s">
        <v>47962</v>
      </c>
      <c r="BE66323" t="s">
        <v>48147</v>
      </c>
      <c r="BF66323" t="s">
        <v>48180</v>
      </c>
    </row>
    <row r="66324" spans="55:58" x14ac:dyDescent="0.15">
      <c r="BC66324" t="s">
        <v>153176</v>
      </c>
      <c r="BD66324" t="s">
        <v>47962</v>
      </c>
      <c r="BE66324" t="s">
        <v>48147</v>
      </c>
      <c r="BF66324" t="s">
        <v>48181</v>
      </c>
    </row>
    <row r="66325" spans="55:58" x14ac:dyDescent="0.15">
      <c r="BC66325" t="s">
        <v>153177</v>
      </c>
      <c r="BD66325" t="s">
        <v>47962</v>
      </c>
      <c r="BE66325" t="s">
        <v>48147</v>
      </c>
      <c r="BF66325" t="s">
        <v>48182</v>
      </c>
    </row>
    <row r="66326" spans="55:58" x14ac:dyDescent="0.15">
      <c r="BC66326" t="s">
        <v>153178</v>
      </c>
      <c r="BD66326" t="s">
        <v>47962</v>
      </c>
      <c r="BE66326" t="s">
        <v>48147</v>
      </c>
      <c r="BF66326" t="s">
        <v>48183</v>
      </c>
    </row>
    <row r="66327" spans="55:58" x14ac:dyDescent="0.15">
      <c r="BC66327" t="s">
        <v>153179</v>
      </c>
      <c r="BD66327" t="s">
        <v>47962</v>
      </c>
      <c r="BE66327" t="s">
        <v>48147</v>
      </c>
      <c r="BF66327" t="s">
        <v>48184</v>
      </c>
    </row>
    <row r="66328" spans="55:58" x14ac:dyDescent="0.15">
      <c r="BC66328" t="s">
        <v>153180</v>
      </c>
      <c r="BD66328" t="s">
        <v>47962</v>
      </c>
      <c r="BE66328" t="s">
        <v>48147</v>
      </c>
      <c r="BF66328" t="s">
        <v>48185</v>
      </c>
    </row>
    <row r="66329" spans="55:58" x14ac:dyDescent="0.15">
      <c r="BC66329" t="s">
        <v>153181</v>
      </c>
      <c r="BD66329" t="s">
        <v>47962</v>
      </c>
      <c r="BE66329" t="s">
        <v>48147</v>
      </c>
      <c r="BF66329" t="s">
        <v>48186</v>
      </c>
    </row>
    <row r="66330" spans="55:58" x14ac:dyDescent="0.15">
      <c r="BC66330" t="s">
        <v>153182</v>
      </c>
      <c r="BD66330" t="s">
        <v>47962</v>
      </c>
      <c r="BE66330" t="s">
        <v>48147</v>
      </c>
      <c r="BF66330" t="s">
        <v>48187</v>
      </c>
    </row>
    <row r="66331" spans="55:58" x14ac:dyDescent="0.15">
      <c r="BC66331" t="s">
        <v>153183</v>
      </c>
      <c r="BD66331" t="s">
        <v>47962</v>
      </c>
      <c r="BE66331" t="s">
        <v>48147</v>
      </c>
      <c r="BF66331" t="s">
        <v>48188</v>
      </c>
    </row>
    <row r="66332" spans="55:58" x14ac:dyDescent="0.15">
      <c r="BC66332" t="s">
        <v>153184</v>
      </c>
      <c r="BD66332" t="s">
        <v>47962</v>
      </c>
      <c r="BE66332" t="s">
        <v>48147</v>
      </c>
      <c r="BF66332" t="s">
        <v>48189</v>
      </c>
    </row>
    <row r="66333" spans="55:58" x14ac:dyDescent="0.15">
      <c r="BC66333" t="s">
        <v>153185</v>
      </c>
      <c r="BD66333" t="s">
        <v>47962</v>
      </c>
      <c r="BE66333" t="s">
        <v>48147</v>
      </c>
      <c r="BF66333" t="s">
        <v>48190</v>
      </c>
    </row>
    <row r="66334" spans="55:58" x14ac:dyDescent="0.15">
      <c r="BC66334" t="s">
        <v>153186</v>
      </c>
      <c r="BD66334" t="s">
        <v>47962</v>
      </c>
      <c r="BE66334" t="s">
        <v>48147</v>
      </c>
      <c r="BF66334" t="s">
        <v>48191</v>
      </c>
    </row>
    <row r="66335" spans="55:58" x14ac:dyDescent="0.15">
      <c r="BC66335" t="s">
        <v>153187</v>
      </c>
      <c r="BD66335" t="s">
        <v>47962</v>
      </c>
      <c r="BE66335" t="s">
        <v>48147</v>
      </c>
      <c r="BF66335" t="s">
        <v>48192</v>
      </c>
    </row>
    <row r="66336" spans="55:58" x14ac:dyDescent="0.15">
      <c r="BC66336" t="s">
        <v>153188</v>
      </c>
      <c r="BD66336" t="s">
        <v>47962</v>
      </c>
      <c r="BE66336" t="s">
        <v>48147</v>
      </c>
      <c r="BF66336" t="s">
        <v>48193</v>
      </c>
    </row>
    <row r="66337" spans="55:58" x14ac:dyDescent="0.15">
      <c r="BC66337" t="s">
        <v>153189</v>
      </c>
      <c r="BD66337" t="s">
        <v>47962</v>
      </c>
      <c r="BE66337" t="s">
        <v>48147</v>
      </c>
      <c r="BF66337" t="s">
        <v>48194</v>
      </c>
    </row>
    <row r="66338" spans="55:58" x14ac:dyDescent="0.15">
      <c r="BC66338" t="s">
        <v>153190</v>
      </c>
      <c r="BD66338" t="s">
        <v>47962</v>
      </c>
      <c r="BE66338" t="s">
        <v>48147</v>
      </c>
      <c r="BF66338" t="s">
        <v>48195</v>
      </c>
    </row>
    <row r="66339" spans="55:58" x14ac:dyDescent="0.15">
      <c r="BC66339" t="s">
        <v>153191</v>
      </c>
      <c r="BD66339" t="s">
        <v>47962</v>
      </c>
      <c r="BE66339" t="s">
        <v>48147</v>
      </c>
      <c r="BF66339" t="s">
        <v>48196</v>
      </c>
    </row>
    <row r="66340" spans="55:58" x14ac:dyDescent="0.15">
      <c r="BC66340" t="s">
        <v>153192</v>
      </c>
      <c r="BD66340" t="s">
        <v>47962</v>
      </c>
      <c r="BE66340" t="s">
        <v>48147</v>
      </c>
      <c r="BF66340" t="s">
        <v>48197</v>
      </c>
    </row>
    <row r="66341" spans="55:58" x14ac:dyDescent="0.15">
      <c r="BC66341" t="s">
        <v>153193</v>
      </c>
      <c r="BD66341" t="s">
        <v>47962</v>
      </c>
      <c r="BE66341" t="s">
        <v>48147</v>
      </c>
      <c r="BF66341" t="s">
        <v>48198</v>
      </c>
    </row>
    <row r="66342" spans="55:58" x14ac:dyDescent="0.15">
      <c r="BC66342" t="s">
        <v>153194</v>
      </c>
      <c r="BD66342" t="s">
        <v>47962</v>
      </c>
      <c r="BE66342" t="s">
        <v>48147</v>
      </c>
      <c r="BF66342" t="s">
        <v>48199</v>
      </c>
    </row>
    <row r="66343" spans="55:58" x14ac:dyDescent="0.15">
      <c r="BC66343" t="s">
        <v>153195</v>
      </c>
      <c r="BD66343" t="s">
        <v>47962</v>
      </c>
      <c r="BE66343" t="s">
        <v>48147</v>
      </c>
      <c r="BF66343" t="s">
        <v>15104</v>
      </c>
    </row>
    <row r="66344" spans="55:58" x14ac:dyDescent="0.15">
      <c r="BC66344" t="s">
        <v>153196</v>
      </c>
      <c r="BD66344" t="s">
        <v>47962</v>
      </c>
      <c r="BE66344" t="s">
        <v>48147</v>
      </c>
      <c r="BF66344" t="s">
        <v>48200</v>
      </c>
    </row>
    <row r="66345" spans="55:58" x14ac:dyDescent="0.15">
      <c r="BC66345" t="s">
        <v>153197</v>
      </c>
      <c r="BD66345" t="s">
        <v>47962</v>
      </c>
      <c r="BE66345" t="s">
        <v>48147</v>
      </c>
      <c r="BF66345" t="s">
        <v>48201</v>
      </c>
    </row>
    <row r="66346" spans="55:58" x14ac:dyDescent="0.15">
      <c r="BC66346" t="s">
        <v>153198</v>
      </c>
      <c r="BD66346" t="s">
        <v>47962</v>
      </c>
      <c r="BE66346" t="s">
        <v>48147</v>
      </c>
      <c r="BF66346" t="s">
        <v>48202</v>
      </c>
    </row>
    <row r="66347" spans="55:58" x14ac:dyDescent="0.15">
      <c r="BC66347" t="s">
        <v>153199</v>
      </c>
      <c r="BD66347" t="s">
        <v>47962</v>
      </c>
      <c r="BE66347" t="s">
        <v>48147</v>
      </c>
      <c r="BF66347" t="s">
        <v>48203</v>
      </c>
    </row>
    <row r="66348" spans="55:58" x14ac:dyDescent="0.15">
      <c r="BC66348" t="s">
        <v>153200</v>
      </c>
      <c r="BD66348" t="s">
        <v>47962</v>
      </c>
      <c r="BE66348" t="s">
        <v>48147</v>
      </c>
      <c r="BF66348" t="s">
        <v>48204</v>
      </c>
    </row>
    <row r="66349" spans="55:58" x14ac:dyDescent="0.15">
      <c r="BC66349" t="s">
        <v>153201</v>
      </c>
      <c r="BD66349" t="s">
        <v>47962</v>
      </c>
      <c r="BE66349" t="s">
        <v>48147</v>
      </c>
      <c r="BF66349" t="s">
        <v>48205</v>
      </c>
    </row>
    <row r="66350" spans="55:58" x14ac:dyDescent="0.15">
      <c r="BC66350" t="s">
        <v>153202</v>
      </c>
      <c r="BD66350" t="s">
        <v>47962</v>
      </c>
      <c r="BE66350" t="s">
        <v>48147</v>
      </c>
      <c r="BF66350" t="s">
        <v>48206</v>
      </c>
    </row>
    <row r="66351" spans="55:58" x14ac:dyDescent="0.15">
      <c r="BC66351" t="s">
        <v>153203</v>
      </c>
      <c r="BD66351" t="s">
        <v>47962</v>
      </c>
      <c r="BE66351" t="s">
        <v>48147</v>
      </c>
      <c r="BF66351" t="s">
        <v>48207</v>
      </c>
    </row>
    <row r="66352" spans="55:58" x14ac:dyDescent="0.15">
      <c r="BC66352" t="s">
        <v>153204</v>
      </c>
      <c r="BD66352" t="s">
        <v>47962</v>
      </c>
      <c r="BE66352" t="s">
        <v>48147</v>
      </c>
      <c r="BF66352" t="s">
        <v>48208</v>
      </c>
    </row>
    <row r="66353" spans="55:58" x14ac:dyDescent="0.15">
      <c r="BC66353" t="s">
        <v>153205</v>
      </c>
      <c r="BD66353" t="s">
        <v>47962</v>
      </c>
      <c r="BE66353" t="s">
        <v>48147</v>
      </c>
      <c r="BF66353" t="s">
        <v>48209</v>
      </c>
    </row>
    <row r="66354" spans="55:58" x14ac:dyDescent="0.15">
      <c r="BC66354" t="s">
        <v>153206</v>
      </c>
      <c r="BD66354" t="s">
        <v>47962</v>
      </c>
      <c r="BE66354" t="s">
        <v>48147</v>
      </c>
      <c r="BF66354" t="s">
        <v>48210</v>
      </c>
    </row>
    <row r="66355" spans="55:58" x14ac:dyDescent="0.15">
      <c r="BC66355" t="s">
        <v>153207</v>
      </c>
      <c r="BD66355" t="s">
        <v>47962</v>
      </c>
      <c r="BE66355" t="s">
        <v>48147</v>
      </c>
      <c r="BF66355" t="s">
        <v>48211</v>
      </c>
    </row>
    <row r="66356" spans="55:58" x14ac:dyDescent="0.15">
      <c r="BC66356" t="s">
        <v>153208</v>
      </c>
      <c r="BD66356" t="s">
        <v>47962</v>
      </c>
      <c r="BE66356" t="s">
        <v>48147</v>
      </c>
      <c r="BF66356" t="s">
        <v>48212</v>
      </c>
    </row>
    <row r="66357" spans="55:58" x14ac:dyDescent="0.15">
      <c r="BC66357" t="s">
        <v>153209</v>
      </c>
      <c r="BD66357" t="s">
        <v>47962</v>
      </c>
      <c r="BE66357" t="s">
        <v>48147</v>
      </c>
      <c r="BF66357" t="s">
        <v>48213</v>
      </c>
    </row>
    <row r="66358" spans="55:58" x14ac:dyDescent="0.15">
      <c r="BC66358" t="s">
        <v>153210</v>
      </c>
      <c r="BD66358" t="s">
        <v>47962</v>
      </c>
      <c r="BE66358" t="s">
        <v>48147</v>
      </c>
      <c r="BF66358" t="s">
        <v>48214</v>
      </c>
    </row>
    <row r="66359" spans="55:58" x14ac:dyDescent="0.15">
      <c r="BC66359" t="s">
        <v>153211</v>
      </c>
      <c r="BD66359" t="s">
        <v>47962</v>
      </c>
      <c r="BE66359" t="s">
        <v>48147</v>
      </c>
      <c r="BF66359" t="s">
        <v>48215</v>
      </c>
    </row>
    <row r="66360" spans="55:58" x14ac:dyDescent="0.15">
      <c r="BC66360" t="s">
        <v>153212</v>
      </c>
      <c r="BD66360" t="s">
        <v>47962</v>
      </c>
      <c r="BE66360" t="s">
        <v>48147</v>
      </c>
      <c r="BF66360" t="s">
        <v>48216</v>
      </c>
    </row>
    <row r="66361" spans="55:58" x14ac:dyDescent="0.15">
      <c r="BC66361" t="s">
        <v>153213</v>
      </c>
      <c r="BD66361" t="s">
        <v>47962</v>
      </c>
      <c r="BE66361" t="s">
        <v>48147</v>
      </c>
      <c r="BF66361" t="s">
        <v>48217</v>
      </c>
    </row>
    <row r="66362" spans="55:58" x14ac:dyDescent="0.15">
      <c r="BC66362" t="s">
        <v>153214</v>
      </c>
      <c r="BD66362" t="s">
        <v>47962</v>
      </c>
      <c r="BE66362" t="s">
        <v>48147</v>
      </c>
      <c r="BF66362" t="s">
        <v>6615</v>
      </c>
    </row>
    <row r="66363" spans="55:58" x14ac:dyDescent="0.15">
      <c r="BC66363" t="s">
        <v>153215</v>
      </c>
      <c r="BD66363" t="s">
        <v>47962</v>
      </c>
      <c r="BE66363" t="s">
        <v>48147</v>
      </c>
      <c r="BF66363" t="s">
        <v>48218</v>
      </c>
    </row>
    <row r="66364" spans="55:58" x14ac:dyDescent="0.15">
      <c r="BC66364" t="s">
        <v>153216</v>
      </c>
      <c r="BD66364" t="s">
        <v>47962</v>
      </c>
      <c r="BE66364" t="s">
        <v>48147</v>
      </c>
      <c r="BF66364" t="s">
        <v>48219</v>
      </c>
    </row>
    <row r="66365" spans="55:58" x14ac:dyDescent="0.15">
      <c r="BC66365" t="s">
        <v>153217</v>
      </c>
      <c r="BD66365" t="s">
        <v>47962</v>
      </c>
      <c r="BE66365" t="s">
        <v>48147</v>
      </c>
      <c r="BF66365" t="s">
        <v>48220</v>
      </c>
    </row>
    <row r="66366" spans="55:58" x14ac:dyDescent="0.15">
      <c r="BC66366" t="s">
        <v>153218</v>
      </c>
      <c r="BD66366" t="s">
        <v>47962</v>
      </c>
      <c r="BE66366" t="s">
        <v>48147</v>
      </c>
      <c r="BF66366" t="s">
        <v>8613</v>
      </c>
    </row>
    <row r="66367" spans="55:58" x14ac:dyDescent="0.15">
      <c r="BC66367" t="s">
        <v>153219</v>
      </c>
      <c r="BD66367" t="s">
        <v>47962</v>
      </c>
      <c r="BE66367" t="s">
        <v>48147</v>
      </c>
      <c r="BF66367" t="s">
        <v>11317</v>
      </c>
    </row>
    <row r="66368" spans="55:58" x14ac:dyDescent="0.15">
      <c r="BC66368" t="s">
        <v>153220</v>
      </c>
      <c r="BD66368" t="s">
        <v>47962</v>
      </c>
      <c r="BE66368" t="s">
        <v>48147</v>
      </c>
      <c r="BF66368" t="s">
        <v>23427</v>
      </c>
    </row>
    <row r="66369" spans="55:58" x14ac:dyDescent="0.15">
      <c r="BC66369" t="s">
        <v>153221</v>
      </c>
      <c r="BD66369" t="s">
        <v>47962</v>
      </c>
      <c r="BE66369" t="s">
        <v>48147</v>
      </c>
      <c r="BF66369" t="s">
        <v>48221</v>
      </c>
    </row>
    <row r="66370" spans="55:58" x14ac:dyDescent="0.15">
      <c r="BC66370" t="s">
        <v>153222</v>
      </c>
      <c r="BD66370" t="s">
        <v>47962</v>
      </c>
      <c r="BE66370" t="s">
        <v>48147</v>
      </c>
      <c r="BF66370" t="s">
        <v>3388</v>
      </c>
    </row>
    <row r="66371" spans="55:58" x14ac:dyDescent="0.15">
      <c r="BC66371" t="s">
        <v>153223</v>
      </c>
      <c r="BD66371" t="s">
        <v>47962</v>
      </c>
      <c r="BE66371" t="s">
        <v>48147</v>
      </c>
      <c r="BF66371" t="s">
        <v>48222</v>
      </c>
    </row>
    <row r="66372" spans="55:58" x14ac:dyDescent="0.15">
      <c r="BC66372" t="s">
        <v>153224</v>
      </c>
      <c r="BD66372" t="s">
        <v>47962</v>
      </c>
      <c r="BE66372" t="s">
        <v>48147</v>
      </c>
      <c r="BF66372" t="s">
        <v>48223</v>
      </c>
    </row>
    <row r="66373" spans="55:58" x14ac:dyDescent="0.15">
      <c r="BC66373" t="s">
        <v>153225</v>
      </c>
      <c r="BD66373" t="s">
        <v>47962</v>
      </c>
      <c r="BE66373" t="s">
        <v>48147</v>
      </c>
      <c r="BF66373" t="s">
        <v>26411</v>
      </c>
    </row>
    <row r="66374" spans="55:58" x14ac:dyDescent="0.15">
      <c r="BC66374" t="s">
        <v>153226</v>
      </c>
      <c r="BD66374" t="s">
        <v>47962</v>
      </c>
      <c r="BE66374" t="s">
        <v>48147</v>
      </c>
      <c r="BF66374" t="s">
        <v>48224</v>
      </c>
    </row>
    <row r="66375" spans="55:58" x14ac:dyDescent="0.15">
      <c r="BC66375" t="s">
        <v>153227</v>
      </c>
      <c r="BD66375" t="s">
        <v>47962</v>
      </c>
      <c r="BE66375" t="s">
        <v>48147</v>
      </c>
      <c r="BF66375" t="s">
        <v>48225</v>
      </c>
    </row>
    <row r="66376" spans="55:58" x14ac:dyDescent="0.15">
      <c r="BC66376" t="s">
        <v>153228</v>
      </c>
      <c r="BD66376" t="s">
        <v>47962</v>
      </c>
      <c r="BE66376" t="s">
        <v>48147</v>
      </c>
      <c r="BF66376" t="s">
        <v>48226</v>
      </c>
    </row>
    <row r="66377" spans="55:58" x14ac:dyDescent="0.15">
      <c r="BC66377" t="s">
        <v>153229</v>
      </c>
      <c r="BD66377" t="s">
        <v>47962</v>
      </c>
      <c r="BE66377" t="s">
        <v>48147</v>
      </c>
      <c r="BF66377" t="s">
        <v>48227</v>
      </c>
    </row>
    <row r="66378" spans="55:58" x14ac:dyDescent="0.15">
      <c r="BC66378" t="s">
        <v>153230</v>
      </c>
      <c r="BD66378" t="s">
        <v>47962</v>
      </c>
      <c r="BE66378" t="s">
        <v>48147</v>
      </c>
      <c r="BF66378" t="s">
        <v>23993</v>
      </c>
    </row>
    <row r="66379" spans="55:58" x14ac:dyDescent="0.15">
      <c r="BC66379" t="s">
        <v>153231</v>
      </c>
      <c r="BD66379" t="s">
        <v>47962</v>
      </c>
      <c r="BE66379" t="s">
        <v>48147</v>
      </c>
      <c r="BF66379" t="s">
        <v>48228</v>
      </c>
    </row>
    <row r="66380" spans="55:58" x14ac:dyDescent="0.15">
      <c r="BC66380" t="s">
        <v>153232</v>
      </c>
      <c r="BD66380" t="s">
        <v>47962</v>
      </c>
      <c r="BE66380" t="s">
        <v>48147</v>
      </c>
      <c r="BF66380" t="s">
        <v>48229</v>
      </c>
    </row>
    <row r="66381" spans="55:58" x14ac:dyDescent="0.15">
      <c r="BC66381" t="s">
        <v>153233</v>
      </c>
      <c r="BD66381" t="s">
        <v>47962</v>
      </c>
      <c r="BE66381" t="s">
        <v>48147</v>
      </c>
      <c r="BF66381" t="s">
        <v>48230</v>
      </c>
    </row>
    <row r="66382" spans="55:58" x14ac:dyDescent="0.15">
      <c r="BC66382" t="s">
        <v>153234</v>
      </c>
      <c r="BD66382" t="s">
        <v>47962</v>
      </c>
      <c r="BE66382" t="s">
        <v>48147</v>
      </c>
      <c r="BF66382" t="s">
        <v>341</v>
      </c>
    </row>
    <row r="66383" spans="55:58" x14ac:dyDescent="0.15">
      <c r="BC66383" t="s">
        <v>153235</v>
      </c>
      <c r="BD66383" t="s">
        <v>47962</v>
      </c>
      <c r="BE66383" t="s">
        <v>48147</v>
      </c>
      <c r="BF66383" t="s">
        <v>48231</v>
      </c>
    </row>
    <row r="66384" spans="55:58" x14ac:dyDescent="0.15">
      <c r="BC66384" t="s">
        <v>153236</v>
      </c>
      <c r="BD66384" t="s">
        <v>47962</v>
      </c>
      <c r="BE66384" t="s">
        <v>48147</v>
      </c>
      <c r="BF66384" t="s">
        <v>48232</v>
      </c>
    </row>
    <row r="66385" spans="55:58" x14ac:dyDescent="0.15">
      <c r="BC66385" t="s">
        <v>153237</v>
      </c>
      <c r="BD66385" t="s">
        <v>47962</v>
      </c>
      <c r="BE66385" t="s">
        <v>48147</v>
      </c>
      <c r="BF66385" t="s">
        <v>46686</v>
      </c>
    </row>
    <row r="66386" spans="55:58" x14ac:dyDescent="0.15">
      <c r="BC66386" t="s">
        <v>153238</v>
      </c>
      <c r="BD66386" t="s">
        <v>47962</v>
      </c>
      <c r="BE66386" t="s">
        <v>48147</v>
      </c>
      <c r="BF66386" t="s">
        <v>48119</v>
      </c>
    </row>
    <row r="66387" spans="55:58" x14ac:dyDescent="0.15">
      <c r="BC66387" t="s">
        <v>153239</v>
      </c>
      <c r="BD66387" t="s">
        <v>47962</v>
      </c>
      <c r="BE66387" t="s">
        <v>48147</v>
      </c>
      <c r="BF66387" t="s">
        <v>4398</v>
      </c>
    </row>
    <row r="66388" spans="55:58" x14ac:dyDescent="0.15">
      <c r="BC66388" t="s">
        <v>153240</v>
      </c>
      <c r="BD66388" t="s">
        <v>47962</v>
      </c>
      <c r="BE66388" t="s">
        <v>48147</v>
      </c>
      <c r="BF66388" t="s">
        <v>48233</v>
      </c>
    </row>
    <row r="66389" spans="55:58" x14ac:dyDescent="0.15">
      <c r="BC66389" t="s">
        <v>153241</v>
      </c>
      <c r="BD66389" t="s">
        <v>47962</v>
      </c>
      <c r="BE66389" t="s">
        <v>48147</v>
      </c>
      <c r="BF66389" t="s">
        <v>48234</v>
      </c>
    </row>
    <row r="66390" spans="55:58" x14ac:dyDescent="0.15">
      <c r="BC66390" t="s">
        <v>153242</v>
      </c>
      <c r="BD66390" t="s">
        <v>47962</v>
      </c>
      <c r="BE66390" t="s">
        <v>48147</v>
      </c>
      <c r="BF66390" t="s">
        <v>22582</v>
      </c>
    </row>
    <row r="66391" spans="55:58" x14ac:dyDescent="0.15">
      <c r="BC66391" t="s">
        <v>153243</v>
      </c>
      <c r="BD66391" t="s">
        <v>47962</v>
      </c>
      <c r="BE66391" t="s">
        <v>48147</v>
      </c>
      <c r="BF66391" t="s">
        <v>48235</v>
      </c>
    </row>
    <row r="66392" spans="55:58" x14ac:dyDescent="0.15">
      <c r="BC66392" t="s">
        <v>153244</v>
      </c>
      <c r="BD66392" t="s">
        <v>47962</v>
      </c>
      <c r="BE66392" t="s">
        <v>48147</v>
      </c>
      <c r="BF66392" t="s">
        <v>48236</v>
      </c>
    </row>
    <row r="66393" spans="55:58" x14ac:dyDescent="0.15">
      <c r="BC66393" t="s">
        <v>153245</v>
      </c>
      <c r="BD66393" t="s">
        <v>47962</v>
      </c>
      <c r="BE66393" t="s">
        <v>48147</v>
      </c>
      <c r="BF66393" t="s">
        <v>6694</v>
      </c>
    </row>
    <row r="66394" spans="55:58" x14ac:dyDescent="0.15">
      <c r="BC66394" t="s">
        <v>153246</v>
      </c>
      <c r="BD66394" t="s">
        <v>47962</v>
      </c>
      <c r="BE66394" t="s">
        <v>48147</v>
      </c>
      <c r="BF66394" t="s">
        <v>40531</v>
      </c>
    </row>
    <row r="66395" spans="55:58" x14ac:dyDescent="0.15">
      <c r="BC66395" t="s">
        <v>153247</v>
      </c>
      <c r="BD66395" t="s">
        <v>47962</v>
      </c>
      <c r="BE66395" t="s">
        <v>48147</v>
      </c>
      <c r="BF66395" t="s">
        <v>21718</v>
      </c>
    </row>
    <row r="66396" spans="55:58" x14ac:dyDescent="0.15">
      <c r="BC66396" t="s">
        <v>153248</v>
      </c>
      <c r="BD66396" t="s">
        <v>47962</v>
      </c>
      <c r="BE66396" t="s">
        <v>48147</v>
      </c>
      <c r="BF66396" t="s">
        <v>48237</v>
      </c>
    </row>
    <row r="66397" spans="55:58" x14ac:dyDescent="0.15">
      <c r="BC66397" t="s">
        <v>153249</v>
      </c>
      <c r="BD66397" t="s">
        <v>47962</v>
      </c>
      <c r="BE66397" t="s">
        <v>48147</v>
      </c>
      <c r="BF66397" t="s">
        <v>34208</v>
      </c>
    </row>
    <row r="66398" spans="55:58" x14ac:dyDescent="0.15">
      <c r="BC66398" t="s">
        <v>153250</v>
      </c>
      <c r="BD66398" t="s">
        <v>47962</v>
      </c>
      <c r="BE66398" t="s">
        <v>48147</v>
      </c>
      <c r="BF66398" t="s">
        <v>48238</v>
      </c>
    </row>
    <row r="66399" spans="55:58" x14ac:dyDescent="0.15">
      <c r="BC66399" t="s">
        <v>153251</v>
      </c>
      <c r="BD66399" t="s">
        <v>47962</v>
      </c>
      <c r="BE66399" t="s">
        <v>48147</v>
      </c>
      <c r="BF66399" t="s">
        <v>33936</v>
      </c>
    </row>
    <row r="66400" spans="55:58" x14ac:dyDescent="0.15">
      <c r="BC66400" t="s">
        <v>153252</v>
      </c>
      <c r="BD66400" t="s">
        <v>47962</v>
      </c>
      <c r="BE66400" t="s">
        <v>48147</v>
      </c>
      <c r="BF66400" t="s">
        <v>6707</v>
      </c>
    </row>
    <row r="66401" spans="55:58" x14ac:dyDescent="0.15">
      <c r="BC66401" t="s">
        <v>153253</v>
      </c>
      <c r="BD66401" t="s">
        <v>47962</v>
      </c>
      <c r="BE66401" t="s">
        <v>48147</v>
      </c>
      <c r="BF66401" t="s">
        <v>6833</v>
      </c>
    </row>
    <row r="66402" spans="55:58" x14ac:dyDescent="0.15">
      <c r="BC66402" t="s">
        <v>153254</v>
      </c>
      <c r="BD66402" t="s">
        <v>47962</v>
      </c>
      <c r="BE66402" t="s">
        <v>48147</v>
      </c>
      <c r="BF66402" t="s">
        <v>48135</v>
      </c>
    </row>
    <row r="66403" spans="55:58" x14ac:dyDescent="0.15">
      <c r="BC66403" t="s">
        <v>153255</v>
      </c>
      <c r="BD66403" t="s">
        <v>47962</v>
      </c>
      <c r="BE66403" t="s">
        <v>48147</v>
      </c>
      <c r="BF66403" t="s">
        <v>48239</v>
      </c>
    </row>
    <row r="66404" spans="55:58" x14ac:dyDescent="0.15">
      <c r="BC66404" t="s">
        <v>153256</v>
      </c>
      <c r="BD66404" t="s">
        <v>47962</v>
      </c>
      <c r="BE66404" t="s">
        <v>48147</v>
      </c>
      <c r="BF66404" t="s">
        <v>48240</v>
      </c>
    </row>
    <row r="66405" spans="55:58" x14ac:dyDescent="0.15">
      <c r="BC66405" t="s">
        <v>153257</v>
      </c>
      <c r="BD66405" t="s">
        <v>47962</v>
      </c>
      <c r="BE66405" t="s">
        <v>48147</v>
      </c>
      <c r="BF66405" t="s">
        <v>980</v>
      </c>
    </row>
    <row r="66406" spans="55:58" x14ac:dyDescent="0.15">
      <c r="BC66406" t="s">
        <v>153258</v>
      </c>
      <c r="BD66406" t="s">
        <v>47962</v>
      </c>
      <c r="BE66406" t="s">
        <v>48147</v>
      </c>
      <c r="BF66406" t="s">
        <v>41141</v>
      </c>
    </row>
    <row r="66407" spans="55:58" x14ac:dyDescent="0.15">
      <c r="BC66407" t="s">
        <v>153259</v>
      </c>
      <c r="BD66407" t="s">
        <v>47962</v>
      </c>
      <c r="BE66407" t="s">
        <v>48147</v>
      </c>
      <c r="BF66407" t="s">
        <v>48241</v>
      </c>
    </row>
    <row r="66408" spans="55:58" x14ac:dyDescent="0.15">
      <c r="BC66408" t="s">
        <v>153260</v>
      </c>
      <c r="BD66408" t="s">
        <v>47962</v>
      </c>
      <c r="BE66408" t="s">
        <v>48147</v>
      </c>
      <c r="BF66408" t="s">
        <v>48242</v>
      </c>
    </row>
    <row r="66409" spans="55:58" x14ac:dyDescent="0.15">
      <c r="BC66409" t="s">
        <v>153261</v>
      </c>
      <c r="BD66409" t="s">
        <v>47962</v>
      </c>
      <c r="BE66409" t="s">
        <v>48147</v>
      </c>
      <c r="BF66409" t="s">
        <v>48243</v>
      </c>
    </row>
    <row r="66410" spans="55:58" x14ac:dyDescent="0.15">
      <c r="BC66410" t="s">
        <v>153262</v>
      </c>
      <c r="BD66410" t="s">
        <v>47962</v>
      </c>
      <c r="BE66410" t="s">
        <v>48147</v>
      </c>
      <c r="BF66410" t="s">
        <v>48244</v>
      </c>
    </row>
    <row r="66411" spans="55:58" x14ac:dyDescent="0.15">
      <c r="BC66411" t="s">
        <v>153263</v>
      </c>
      <c r="BD66411" t="s">
        <v>47962</v>
      </c>
      <c r="BE66411" t="s">
        <v>48147</v>
      </c>
      <c r="BF66411" t="s">
        <v>48245</v>
      </c>
    </row>
    <row r="66412" spans="55:58" x14ac:dyDescent="0.15">
      <c r="BC66412" t="s">
        <v>153264</v>
      </c>
      <c r="BD66412" t="s">
        <v>47962</v>
      </c>
      <c r="BE66412" t="s">
        <v>48147</v>
      </c>
      <c r="BF66412" t="s">
        <v>20542</v>
      </c>
    </row>
    <row r="66413" spans="55:58" x14ac:dyDescent="0.15">
      <c r="BC66413" t="s">
        <v>153265</v>
      </c>
      <c r="BD66413" t="s">
        <v>47962</v>
      </c>
      <c r="BE66413" t="s">
        <v>48147</v>
      </c>
      <c r="BF66413" t="s">
        <v>1077</v>
      </c>
    </row>
    <row r="66414" spans="55:58" x14ac:dyDescent="0.15">
      <c r="BC66414" t="s">
        <v>153266</v>
      </c>
      <c r="BD66414" t="s">
        <v>47962</v>
      </c>
      <c r="BE66414" t="s">
        <v>48246</v>
      </c>
      <c r="BF66414" t="s">
        <v>50</v>
      </c>
    </row>
    <row r="66415" spans="55:58" x14ac:dyDescent="0.15">
      <c r="BC66415" t="s">
        <v>153267</v>
      </c>
      <c r="BD66415" t="s">
        <v>47962</v>
      </c>
      <c r="BE66415" t="s">
        <v>48246</v>
      </c>
      <c r="BF66415" t="s">
        <v>48247</v>
      </c>
    </row>
    <row r="66416" spans="55:58" x14ac:dyDescent="0.15">
      <c r="BC66416" t="s">
        <v>153268</v>
      </c>
      <c r="BD66416" t="s">
        <v>47962</v>
      </c>
      <c r="BE66416" t="s">
        <v>48246</v>
      </c>
      <c r="BF66416" t="s">
        <v>48248</v>
      </c>
    </row>
    <row r="66417" spans="55:58" x14ac:dyDescent="0.15">
      <c r="BC66417" t="s">
        <v>153269</v>
      </c>
      <c r="BD66417" t="s">
        <v>47962</v>
      </c>
      <c r="BE66417" t="s">
        <v>48246</v>
      </c>
      <c r="BF66417" t="s">
        <v>48249</v>
      </c>
    </row>
    <row r="66418" spans="55:58" x14ac:dyDescent="0.15">
      <c r="BC66418" t="s">
        <v>153270</v>
      </c>
      <c r="BD66418" t="s">
        <v>47962</v>
      </c>
      <c r="BE66418" t="s">
        <v>48246</v>
      </c>
      <c r="BF66418" t="s">
        <v>48250</v>
      </c>
    </row>
    <row r="66419" spans="55:58" x14ac:dyDescent="0.15">
      <c r="BC66419" t="s">
        <v>153271</v>
      </c>
      <c r="BD66419" t="s">
        <v>47962</v>
      </c>
      <c r="BE66419" t="s">
        <v>48246</v>
      </c>
      <c r="BF66419" t="s">
        <v>48251</v>
      </c>
    </row>
    <row r="66420" spans="55:58" x14ac:dyDescent="0.15">
      <c r="BC66420" t="s">
        <v>153272</v>
      </c>
      <c r="BD66420" t="s">
        <v>47962</v>
      </c>
      <c r="BE66420" t="s">
        <v>48246</v>
      </c>
      <c r="BF66420" t="s">
        <v>48252</v>
      </c>
    </row>
    <row r="66421" spans="55:58" x14ac:dyDescent="0.15">
      <c r="BC66421" t="s">
        <v>153273</v>
      </c>
      <c r="BD66421" t="s">
        <v>47962</v>
      </c>
      <c r="BE66421" t="s">
        <v>48246</v>
      </c>
      <c r="BF66421" t="s">
        <v>48253</v>
      </c>
    </row>
    <row r="66422" spans="55:58" x14ac:dyDescent="0.15">
      <c r="BC66422" t="s">
        <v>153274</v>
      </c>
      <c r="BD66422" t="s">
        <v>47962</v>
      </c>
      <c r="BE66422" t="s">
        <v>48246</v>
      </c>
      <c r="BF66422" t="s">
        <v>48254</v>
      </c>
    </row>
    <row r="66423" spans="55:58" x14ac:dyDescent="0.15">
      <c r="BC66423" t="s">
        <v>153275</v>
      </c>
      <c r="BD66423" t="s">
        <v>47962</v>
      </c>
      <c r="BE66423" t="s">
        <v>48246</v>
      </c>
      <c r="BF66423" t="s">
        <v>39351</v>
      </c>
    </row>
    <row r="66424" spans="55:58" x14ac:dyDescent="0.15">
      <c r="BC66424" t="s">
        <v>153276</v>
      </c>
      <c r="BD66424" t="s">
        <v>47962</v>
      </c>
      <c r="BE66424" t="s">
        <v>48246</v>
      </c>
      <c r="BF66424" t="s">
        <v>48255</v>
      </c>
    </row>
    <row r="66425" spans="55:58" x14ac:dyDescent="0.15">
      <c r="BC66425" t="s">
        <v>153277</v>
      </c>
      <c r="BD66425" t="s">
        <v>47962</v>
      </c>
      <c r="BE66425" t="s">
        <v>48246</v>
      </c>
      <c r="BF66425" t="s">
        <v>48256</v>
      </c>
    </row>
    <row r="66426" spans="55:58" x14ac:dyDescent="0.15">
      <c r="BC66426" t="s">
        <v>153278</v>
      </c>
      <c r="BD66426" t="s">
        <v>47962</v>
      </c>
      <c r="BE66426" t="s">
        <v>48246</v>
      </c>
      <c r="BF66426" t="s">
        <v>48257</v>
      </c>
    </row>
    <row r="66427" spans="55:58" x14ac:dyDescent="0.15">
      <c r="BC66427" t="s">
        <v>153279</v>
      </c>
      <c r="BD66427" t="s">
        <v>47962</v>
      </c>
      <c r="BE66427" t="s">
        <v>48246</v>
      </c>
      <c r="BF66427" t="s">
        <v>48258</v>
      </c>
    </row>
    <row r="66428" spans="55:58" x14ac:dyDescent="0.15">
      <c r="BC66428" t="s">
        <v>153280</v>
      </c>
      <c r="BD66428" t="s">
        <v>47962</v>
      </c>
      <c r="BE66428" t="s">
        <v>48246</v>
      </c>
      <c r="BF66428" t="s">
        <v>48259</v>
      </c>
    </row>
    <row r="66429" spans="55:58" x14ac:dyDescent="0.15">
      <c r="BC66429" t="s">
        <v>153281</v>
      </c>
      <c r="BD66429" t="s">
        <v>47962</v>
      </c>
      <c r="BE66429" t="s">
        <v>48246</v>
      </c>
      <c r="BF66429" t="s">
        <v>10798</v>
      </c>
    </row>
    <row r="66430" spans="55:58" x14ac:dyDescent="0.15">
      <c r="BC66430" t="s">
        <v>153282</v>
      </c>
      <c r="BD66430" t="s">
        <v>47962</v>
      </c>
      <c r="BE66430" t="s">
        <v>48246</v>
      </c>
      <c r="BF66430" t="s">
        <v>10857</v>
      </c>
    </row>
    <row r="66431" spans="55:58" x14ac:dyDescent="0.15">
      <c r="BC66431" t="s">
        <v>153283</v>
      </c>
      <c r="BD66431" t="s">
        <v>47962</v>
      </c>
      <c r="BE66431" t="s">
        <v>48246</v>
      </c>
      <c r="BF66431" t="s">
        <v>43304</v>
      </c>
    </row>
    <row r="66432" spans="55:58" x14ac:dyDescent="0.15">
      <c r="BC66432" t="s">
        <v>153284</v>
      </c>
      <c r="BD66432" t="s">
        <v>47962</v>
      </c>
      <c r="BE66432" t="s">
        <v>48246</v>
      </c>
      <c r="BF66432" t="s">
        <v>48260</v>
      </c>
    </row>
    <row r="66433" spans="55:58" x14ac:dyDescent="0.15">
      <c r="BC66433" t="s">
        <v>153285</v>
      </c>
      <c r="BD66433" t="s">
        <v>47962</v>
      </c>
      <c r="BE66433" t="s">
        <v>48246</v>
      </c>
      <c r="BF66433" t="s">
        <v>48261</v>
      </c>
    </row>
    <row r="66434" spans="55:58" x14ac:dyDescent="0.15">
      <c r="BC66434" t="s">
        <v>153286</v>
      </c>
      <c r="BD66434" t="s">
        <v>47962</v>
      </c>
      <c r="BE66434" t="s">
        <v>48246</v>
      </c>
      <c r="BF66434" t="s">
        <v>48262</v>
      </c>
    </row>
    <row r="66435" spans="55:58" x14ac:dyDescent="0.15">
      <c r="BC66435" t="s">
        <v>153287</v>
      </c>
      <c r="BD66435" t="s">
        <v>47962</v>
      </c>
      <c r="BE66435" t="s">
        <v>48246</v>
      </c>
      <c r="BF66435" t="s">
        <v>43966</v>
      </c>
    </row>
    <row r="66436" spans="55:58" x14ac:dyDescent="0.15">
      <c r="BC66436" t="s">
        <v>153288</v>
      </c>
      <c r="BD66436" t="s">
        <v>47962</v>
      </c>
      <c r="BE66436" t="s">
        <v>48246</v>
      </c>
      <c r="BF66436" t="s">
        <v>48263</v>
      </c>
    </row>
    <row r="66437" spans="55:58" x14ac:dyDescent="0.15">
      <c r="BC66437" t="s">
        <v>153289</v>
      </c>
      <c r="BD66437" t="s">
        <v>47962</v>
      </c>
      <c r="BE66437" t="s">
        <v>48246</v>
      </c>
      <c r="BF66437" t="s">
        <v>48264</v>
      </c>
    </row>
    <row r="66438" spans="55:58" x14ac:dyDescent="0.15">
      <c r="BC66438" t="s">
        <v>153290</v>
      </c>
      <c r="BD66438" t="s">
        <v>47962</v>
      </c>
      <c r="BE66438" t="s">
        <v>48246</v>
      </c>
      <c r="BF66438" t="s">
        <v>48265</v>
      </c>
    </row>
    <row r="66439" spans="55:58" x14ac:dyDescent="0.15">
      <c r="BC66439" t="s">
        <v>153291</v>
      </c>
      <c r="BD66439" t="s">
        <v>47962</v>
      </c>
      <c r="BE66439" t="s">
        <v>48246</v>
      </c>
      <c r="BF66439" t="s">
        <v>48266</v>
      </c>
    </row>
    <row r="66440" spans="55:58" x14ac:dyDescent="0.15">
      <c r="BC66440" t="s">
        <v>153292</v>
      </c>
      <c r="BD66440" t="s">
        <v>47962</v>
      </c>
      <c r="BE66440" t="s">
        <v>48246</v>
      </c>
      <c r="BF66440" t="s">
        <v>48267</v>
      </c>
    </row>
    <row r="66441" spans="55:58" x14ac:dyDescent="0.15">
      <c r="BC66441" t="s">
        <v>153293</v>
      </c>
      <c r="BD66441" t="s">
        <v>47962</v>
      </c>
      <c r="BE66441" t="s">
        <v>48246</v>
      </c>
      <c r="BF66441" t="s">
        <v>48268</v>
      </c>
    </row>
    <row r="66442" spans="55:58" x14ac:dyDescent="0.15">
      <c r="BC66442" t="s">
        <v>153294</v>
      </c>
      <c r="BD66442" t="s">
        <v>47962</v>
      </c>
      <c r="BE66442" t="s">
        <v>48246</v>
      </c>
      <c r="BF66442" t="s">
        <v>21611</v>
      </c>
    </row>
    <row r="66443" spans="55:58" x14ac:dyDescent="0.15">
      <c r="BC66443" t="s">
        <v>153295</v>
      </c>
      <c r="BD66443" t="s">
        <v>47962</v>
      </c>
      <c r="BE66443" t="s">
        <v>48246</v>
      </c>
      <c r="BF66443" t="s">
        <v>48269</v>
      </c>
    </row>
    <row r="66444" spans="55:58" x14ac:dyDescent="0.15">
      <c r="BC66444" t="s">
        <v>153296</v>
      </c>
      <c r="BD66444" t="s">
        <v>47962</v>
      </c>
      <c r="BE66444" t="s">
        <v>48246</v>
      </c>
      <c r="BF66444" t="s">
        <v>48270</v>
      </c>
    </row>
    <row r="66445" spans="55:58" x14ac:dyDescent="0.15">
      <c r="BC66445" t="s">
        <v>153297</v>
      </c>
      <c r="BD66445" t="s">
        <v>47962</v>
      </c>
      <c r="BE66445" t="s">
        <v>48246</v>
      </c>
      <c r="BF66445" t="s">
        <v>48271</v>
      </c>
    </row>
    <row r="66446" spans="55:58" x14ac:dyDescent="0.15">
      <c r="BC66446" t="s">
        <v>153298</v>
      </c>
      <c r="BD66446" t="s">
        <v>47962</v>
      </c>
      <c r="BE66446" t="s">
        <v>48246</v>
      </c>
      <c r="BF66446" t="s">
        <v>48272</v>
      </c>
    </row>
    <row r="66447" spans="55:58" x14ac:dyDescent="0.15">
      <c r="BC66447" t="s">
        <v>153299</v>
      </c>
      <c r="BD66447" t="s">
        <v>47962</v>
      </c>
      <c r="BE66447" t="s">
        <v>48246</v>
      </c>
      <c r="BF66447" t="s">
        <v>8716</v>
      </c>
    </row>
    <row r="66448" spans="55:58" x14ac:dyDescent="0.15">
      <c r="BC66448" t="s">
        <v>153300</v>
      </c>
      <c r="BD66448" t="s">
        <v>47962</v>
      </c>
      <c r="BE66448" t="s">
        <v>48246</v>
      </c>
      <c r="BF66448" t="s">
        <v>48273</v>
      </c>
    </row>
    <row r="66449" spans="55:58" x14ac:dyDescent="0.15">
      <c r="BC66449" t="s">
        <v>153301</v>
      </c>
      <c r="BD66449" t="s">
        <v>47962</v>
      </c>
      <c r="BE66449" t="s">
        <v>48246</v>
      </c>
      <c r="BF66449" t="s">
        <v>48274</v>
      </c>
    </row>
    <row r="66450" spans="55:58" x14ac:dyDescent="0.15">
      <c r="BC66450" t="s">
        <v>153302</v>
      </c>
      <c r="BD66450" t="s">
        <v>47962</v>
      </c>
      <c r="BE66450" t="s">
        <v>48246</v>
      </c>
      <c r="BF66450" t="s">
        <v>48275</v>
      </c>
    </row>
    <row r="66451" spans="55:58" x14ac:dyDescent="0.15">
      <c r="BC66451" t="s">
        <v>153303</v>
      </c>
      <c r="BD66451" t="s">
        <v>47962</v>
      </c>
      <c r="BE66451" t="s">
        <v>48246</v>
      </c>
      <c r="BF66451" t="s">
        <v>48276</v>
      </c>
    </row>
    <row r="66452" spans="55:58" x14ac:dyDescent="0.15">
      <c r="BC66452" t="s">
        <v>153304</v>
      </c>
      <c r="BD66452" t="s">
        <v>47962</v>
      </c>
      <c r="BE66452" t="s">
        <v>48246</v>
      </c>
      <c r="BF66452" t="s">
        <v>1437</v>
      </c>
    </row>
    <row r="66453" spans="55:58" x14ac:dyDescent="0.15">
      <c r="BC66453" t="s">
        <v>153305</v>
      </c>
      <c r="BD66453" t="s">
        <v>47962</v>
      </c>
      <c r="BE66453" t="s">
        <v>48246</v>
      </c>
      <c r="BF66453" t="s">
        <v>48277</v>
      </c>
    </row>
    <row r="66454" spans="55:58" x14ac:dyDescent="0.15">
      <c r="BC66454" t="s">
        <v>153306</v>
      </c>
      <c r="BD66454" t="s">
        <v>47962</v>
      </c>
      <c r="BE66454" t="s">
        <v>48246</v>
      </c>
      <c r="BF66454" t="s">
        <v>48278</v>
      </c>
    </row>
    <row r="66455" spans="55:58" x14ac:dyDescent="0.15">
      <c r="BC66455" t="s">
        <v>153307</v>
      </c>
      <c r="BD66455" t="s">
        <v>47962</v>
      </c>
      <c r="BE66455" t="s">
        <v>48246</v>
      </c>
      <c r="BF66455" t="s">
        <v>48279</v>
      </c>
    </row>
    <row r="66456" spans="55:58" x14ac:dyDescent="0.15">
      <c r="BC66456" t="s">
        <v>153308</v>
      </c>
      <c r="BD66456" t="s">
        <v>47962</v>
      </c>
      <c r="BE66456" t="s">
        <v>48246</v>
      </c>
      <c r="BF66456" t="s">
        <v>48280</v>
      </c>
    </row>
    <row r="66457" spans="55:58" x14ac:dyDescent="0.15">
      <c r="BC66457" t="s">
        <v>153309</v>
      </c>
      <c r="BD66457" t="s">
        <v>47962</v>
      </c>
      <c r="BE66457" t="s">
        <v>48246</v>
      </c>
      <c r="BF66457" t="s">
        <v>48281</v>
      </c>
    </row>
    <row r="66458" spans="55:58" x14ac:dyDescent="0.15">
      <c r="BC66458" t="s">
        <v>153310</v>
      </c>
      <c r="BD66458" t="s">
        <v>47962</v>
      </c>
      <c r="BE66458" t="s">
        <v>48246</v>
      </c>
      <c r="BF66458" t="s">
        <v>48282</v>
      </c>
    </row>
    <row r="66459" spans="55:58" x14ac:dyDescent="0.15">
      <c r="BC66459" t="s">
        <v>153311</v>
      </c>
      <c r="BD66459" t="s">
        <v>47962</v>
      </c>
      <c r="BE66459" t="s">
        <v>48246</v>
      </c>
      <c r="BF66459" t="s">
        <v>48283</v>
      </c>
    </row>
    <row r="66460" spans="55:58" x14ac:dyDescent="0.15">
      <c r="BC66460" t="s">
        <v>153312</v>
      </c>
      <c r="BD66460" t="s">
        <v>47962</v>
      </c>
      <c r="BE66460" t="s">
        <v>48246</v>
      </c>
      <c r="BF66460" t="s">
        <v>48284</v>
      </c>
    </row>
    <row r="66461" spans="55:58" x14ac:dyDescent="0.15">
      <c r="BC66461" t="s">
        <v>153313</v>
      </c>
      <c r="BD66461" t="s">
        <v>47962</v>
      </c>
      <c r="BE66461" t="s">
        <v>48246</v>
      </c>
      <c r="BF66461" t="s">
        <v>48285</v>
      </c>
    </row>
    <row r="66462" spans="55:58" x14ac:dyDescent="0.15">
      <c r="BC66462" t="s">
        <v>153314</v>
      </c>
      <c r="BD66462" t="s">
        <v>47962</v>
      </c>
      <c r="BE66462" t="s">
        <v>48246</v>
      </c>
      <c r="BF66462" t="s">
        <v>48286</v>
      </c>
    </row>
    <row r="66463" spans="55:58" x14ac:dyDescent="0.15">
      <c r="BC66463" t="s">
        <v>153315</v>
      </c>
      <c r="BD66463" t="s">
        <v>47962</v>
      </c>
      <c r="BE66463" t="s">
        <v>48246</v>
      </c>
      <c r="BF66463" t="s">
        <v>48287</v>
      </c>
    </row>
    <row r="66464" spans="55:58" x14ac:dyDescent="0.15">
      <c r="BC66464" t="s">
        <v>153316</v>
      </c>
      <c r="BD66464" t="s">
        <v>47962</v>
      </c>
      <c r="BE66464" t="s">
        <v>48246</v>
      </c>
      <c r="BF66464" t="s">
        <v>48288</v>
      </c>
    </row>
    <row r="66465" spans="55:58" x14ac:dyDescent="0.15">
      <c r="BC66465" t="s">
        <v>153317</v>
      </c>
      <c r="BD66465" t="s">
        <v>47962</v>
      </c>
      <c r="BE66465" t="s">
        <v>48246</v>
      </c>
      <c r="BF66465" t="s">
        <v>48289</v>
      </c>
    </row>
    <row r="66466" spans="55:58" x14ac:dyDescent="0.15">
      <c r="BC66466" t="s">
        <v>153318</v>
      </c>
      <c r="BD66466" t="s">
        <v>47962</v>
      </c>
      <c r="BE66466" t="s">
        <v>48246</v>
      </c>
      <c r="BF66466" t="s">
        <v>1054</v>
      </c>
    </row>
    <row r="66467" spans="55:58" x14ac:dyDescent="0.15">
      <c r="BC66467" t="s">
        <v>153319</v>
      </c>
      <c r="BD66467" t="s">
        <v>47962</v>
      </c>
      <c r="BE66467" t="s">
        <v>48246</v>
      </c>
      <c r="BF66467" t="s">
        <v>15548</v>
      </c>
    </row>
    <row r="66468" spans="55:58" x14ac:dyDescent="0.15">
      <c r="BC66468" t="s">
        <v>153320</v>
      </c>
      <c r="BD66468" t="s">
        <v>47962</v>
      </c>
      <c r="BE66468" t="s">
        <v>48246</v>
      </c>
      <c r="BF66468" t="s">
        <v>8895</v>
      </c>
    </row>
    <row r="66469" spans="55:58" x14ac:dyDescent="0.15">
      <c r="BC66469" t="s">
        <v>153321</v>
      </c>
      <c r="BD66469" t="s">
        <v>47962</v>
      </c>
      <c r="BE66469" t="s">
        <v>48246</v>
      </c>
      <c r="BF66469" t="s">
        <v>48290</v>
      </c>
    </row>
    <row r="66470" spans="55:58" x14ac:dyDescent="0.15">
      <c r="BC66470" t="s">
        <v>153322</v>
      </c>
      <c r="BD66470" t="s">
        <v>47962</v>
      </c>
      <c r="BE66470" t="s">
        <v>48246</v>
      </c>
      <c r="BF66470" t="s">
        <v>48291</v>
      </c>
    </row>
    <row r="66471" spans="55:58" x14ac:dyDescent="0.15">
      <c r="BC66471" t="s">
        <v>153323</v>
      </c>
      <c r="BD66471" t="s">
        <v>47962</v>
      </c>
      <c r="BE66471" t="s">
        <v>48246</v>
      </c>
      <c r="BF66471" t="s">
        <v>48292</v>
      </c>
    </row>
    <row r="66472" spans="55:58" x14ac:dyDescent="0.15">
      <c r="BC66472" t="s">
        <v>153324</v>
      </c>
      <c r="BD66472" t="s">
        <v>47962</v>
      </c>
      <c r="BE66472" t="s">
        <v>48246</v>
      </c>
      <c r="BF66472" t="s">
        <v>1661</v>
      </c>
    </row>
    <row r="66473" spans="55:58" x14ac:dyDescent="0.15">
      <c r="BC66473" t="s">
        <v>153325</v>
      </c>
      <c r="BD66473" t="s">
        <v>47962</v>
      </c>
      <c r="BE66473" t="s">
        <v>48246</v>
      </c>
      <c r="BF66473" t="s">
        <v>25744</v>
      </c>
    </row>
    <row r="66474" spans="55:58" x14ac:dyDescent="0.15">
      <c r="BC66474" t="s">
        <v>153326</v>
      </c>
      <c r="BD66474" t="s">
        <v>47962</v>
      </c>
      <c r="BE66474" t="s">
        <v>48246</v>
      </c>
      <c r="BF66474" t="s">
        <v>48293</v>
      </c>
    </row>
    <row r="66475" spans="55:58" x14ac:dyDescent="0.15">
      <c r="BC66475" t="s">
        <v>153327</v>
      </c>
      <c r="BD66475" t="s">
        <v>47962</v>
      </c>
      <c r="BE66475" t="s">
        <v>48246</v>
      </c>
      <c r="BF66475" t="s">
        <v>48294</v>
      </c>
    </row>
    <row r="66476" spans="55:58" x14ac:dyDescent="0.15">
      <c r="BC66476" t="s">
        <v>153328</v>
      </c>
      <c r="BD66476" t="s">
        <v>47962</v>
      </c>
      <c r="BE66476" t="s">
        <v>48246</v>
      </c>
      <c r="BF66476" t="s">
        <v>48295</v>
      </c>
    </row>
    <row r="66477" spans="55:58" x14ac:dyDescent="0.15">
      <c r="BC66477" t="s">
        <v>153329</v>
      </c>
      <c r="BD66477" t="s">
        <v>47962</v>
      </c>
      <c r="BE66477" t="s">
        <v>48246</v>
      </c>
      <c r="BF66477" t="s">
        <v>41514</v>
      </c>
    </row>
    <row r="66478" spans="55:58" x14ac:dyDescent="0.15">
      <c r="BC66478" t="s">
        <v>153330</v>
      </c>
      <c r="BD66478" t="s">
        <v>47962</v>
      </c>
      <c r="BE66478" t="s">
        <v>48246</v>
      </c>
      <c r="BF66478" t="s">
        <v>23010</v>
      </c>
    </row>
    <row r="66479" spans="55:58" x14ac:dyDescent="0.15">
      <c r="BC66479" t="s">
        <v>153331</v>
      </c>
      <c r="BD66479" t="s">
        <v>47962</v>
      </c>
      <c r="BE66479" t="s">
        <v>48246</v>
      </c>
      <c r="BF66479" t="s">
        <v>48296</v>
      </c>
    </row>
    <row r="66480" spans="55:58" x14ac:dyDescent="0.15">
      <c r="BC66480" t="s">
        <v>153332</v>
      </c>
      <c r="BD66480" t="s">
        <v>47962</v>
      </c>
      <c r="BE66480" t="s">
        <v>48246</v>
      </c>
      <c r="BF66480" t="s">
        <v>48297</v>
      </c>
    </row>
    <row r="66481" spans="55:58" x14ac:dyDescent="0.15">
      <c r="BC66481" t="s">
        <v>153333</v>
      </c>
      <c r="BD66481" t="s">
        <v>47962</v>
      </c>
      <c r="BE66481" t="s">
        <v>48246</v>
      </c>
      <c r="BF66481" t="s">
        <v>48298</v>
      </c>
    </row>
    <row r="66482" spans="55:58" x14ac:dyDescent="0.15">
      <c r="BC66482" t="s">
        <v>153334</v>
      </c>
      <c r="BD66482" t="s">
        <v>47962</v>
      </c>
      <c r="BE66482" t="s">
        <v>48246</v>
      </c>
      <c r="BF66482" t="s">
        <v>48299</v>
      </c>
    </row>
    <row r="66483" spans="55:58" x14ac:dyDescent="0.15">
      <c r="BC66483" t="s">
        <v>153335</v>
      </c>
      <c r="BD66483" t="s">
        <v>47962</v>
      </c>
      <c r="BE66483" t="s">
        <v>48246</v>
      </c>
      <c r="BF66483" t="s">
        <v>48300</v>
      </c>
    </row>
    <row r="66484" spans="55:58" x14ac:dyDescent="0.15">
      <c r="BC66484" t="s">
        <v>153336</v>
      </c>
      <c r="BD66484" t="s">
        <v>47962</v>
      </c>
      <c r="BE66484" t="s">
        <v>48246</v>
      </c>
      <c r="BF66484" t="s">
        <v>968</v>
      </c>
    </row>
    <row r="66485" spans="55:58" x14ac:dyDescent="0.15">
      <c r="BC66485" t="s">
        <v>153337</v>
      </c>
      <c r="BD66485" t="s">
        <v>47962</v>
      </c>
      <c r="BE66485" t="s">
        <v>48246</v>
      </c>
      <c r="BF66485" t="s">
        <v>7688</v>
      </c>
    </row>
    <row r="66486" spans="55:58" x14ac:dyDescent="0.15">
      <c r="BC66486" t="s">
        <v>153338</v>
      </c>
      <c r="BD66486" t="s">
        <v>47962</v>
      </c>
      <c r="BE66486" t="s">
        <v>48246</v>
      </c>
      <c r="BF66486" t="s">
        <v>48301</v>
      </c>
    </row>
    <row r="66487" spans="55:58" x14ac:dyDescent="0.15">
      <c r="BC66487" t="s">
        <v>153339</v>
      </c>
      <c r="BD66487" t="s">
        <v>47962</v>
      </c>
      <c r="BE66487" t="s">
        <v>48246</v>
      </c>
      <c r="BF66487" t="s">
        <v>48302</v>
      </c>
    </row>
    <row r="66488" spans="55:58" x14ac:dyDescent="0.15">
      <c r="BC66488" t="s">
        <v>153340</v>
      </c>
      <c r="BD66488" t="s">
        <v>47962</v>
      </c>
      <c r="BE66488" t="s">
        <v>48246</v>
      </c>
      <c r="BF66488" t="s">
        <v>48303</v>
      </c>
    </row>
    <row r="66489" spans="55:58" x14ac:dyDescent="0.15">
      <c r="BC66489" t="s">
        <v>153341</v>
      </c>
      <c r="BD66489" t="s">
        <v>47962</v>
      </c>
      <c r="BE66489" t="s">
        <v>48246</v>
      </c>
      <c r="BF66489" t="s">
        <v>48304</v>
      </c>
    </row>
    <row r="66490" spans="55:58" x14ac:dyDescent="0.15">
      <c r="BC66490" t="s">
        <v>153342</v>
      </c>
      <c r="BD66490" t="s">
        <v>47962</v>
      </c>
      <c r="BE66490" t="s">
        <v>48246</v>
      </c>
      <c r="BF66490" t="s">
        <v>48305</v>
      </c>
    </row>
    <row r="66491" spans="55:58" x14ac:dyDescent="0.15">
      <c r="BC66491" t="s">
        <v>153343</v>
      </c>
      <c r="BD66491" t="s">
        <v>47962</v>
      </c>
      <c r="BE66491" t="s">
        <v>48246</v>
      </c>
      <c r="BF66491" t="s">
        <v>48232</v>
      </c>
    </row>
    <row r="66492" spans="55:58" x14ac:dyDescent="0.15">
      <c r="BC66492" t="s">
        <v>153344</v>
      </c>
      <c r="BD66492" t="s">
        <v>47962</v>
      </c>
      <c r="BE66492" t="s">
        <v>48246</v>
      </c>
      <c r="BF66492" t="s">
        <v>16982</v>
      </c>
    </row>
    <row r="66493" spans="55:58" x14ac:dyDescent="0.15">
      <c r="BC66493" t="s">
        <v>153345</v>
      </c>
      <c r="BD66493" t="s">
        <v>47962</v>
      </c>
      <c r="BE66493" t="s">
        <v>48246</v>
      </c>
      <c r="BF66493" t="s">
        <v>48306</v>
      </c>
    </row>
    <row r="66494" spans="55:58" x14ac:dyDescent="0.15">
      <c r="BC66494" t="s">
        <v>153346</v>
      </c>
      <c r="BD66494" t="s">
        <v>47962</v>
      </c>
      <c r="BE66494" t="s">
        <v>48246</v>
      </c>
      <c r="BF66494" t="s">
        <v>48307</v>
      </c>
    </row>
    <row r="66495" spans="55:58" x14ac:dyDescent="0.15">
      <c r="BC66495" t="s">
        <v>153347</v>
      </c>
      <c r="BD66495" t="s">
        <v>47962</v>
      </c>
      <c r="BE66495" t="s">
        <v>48246</v>
      </c>
      <c r="BF66495" t="s">
        <v>16796</v>
      </c>
    </row>
    <row r="66496" spans="55:58" x14ac:dyDescent="0.15">
      <c r="BC66496" t="s">
        <v>153348</v>
      </c>
      <c r="BD66496" t="s">
        <v>47962</v>
      </c>
      <c r="BE66496" t="s">
        <v>48246</v>
      </c>
      <c r="BF66496" t="s">
        <v>48308</v>
      </c>
    </row>
    <row r="66497" spans="55:58" x14ac:dyDescent="0.15">
      <c r="BC66497" t="s">
        <v>153349</v>
      </c>
      <c r="BD66497" t="s">
        <v>47962</v>
      </c>
      <c r="BE66497" t="s">
        <v>48246</v>
      </c>
      <c r="BF66497" t="s">
        <v>48309</v>
      </c>
    </row>
    <row r="66498" spans="55:58" x14ac:dyDescent="0.15">
      <c r="BC66498" t="s">
        <v>153350</v>
      </c>
      <c r="BD66498" t="s">
        <v>47962</v>
      </c>
      <c r="BE66498" t="s">
        <v>48246</v>
      </c>
      <c r="BF66498" t="s">
        <v>31156</v>
      </c>
    </row>
    <row r="66499" spans="55:58" x14ac:dyDescent="0.15">
      <c r="BC66499" t="s">
        <v>153351</v>
      </c>
      <c r="BD66499" t="s">
        <v>47962</v>
      </c>
      <c r="BE66499" t="s">
        <v>48246</v>
      </c>
      <c r="BF66499" t="s">
        <v>9235</v>
      </c>
    </row>
    <row r="66500" spans="55:58" x14ac:dyDescent="0.15">
      <c r="BC66500" t="s">
        <v>153352</v>
      </c>
      <c r="BD66500" t="s">
        <v>47962</v>
      </c>
      <c r="BE66500" t="s">
        <v>48246</v>
      </c>
      <c r="BF66500" t="s">
        <v>44286</v>
      </c>
    </row>
    <row r="66501" spans="55:58" x14ac:dyDescent="0.15">
      <c r="BC66501" t="s">
        <v>153353</v>
      </c>
      <c r="BD66501" t="s">
        <v>47962</v>
      </c>
      <c r="BE66501" t="s">
        <v>48246</v>
      </c>
      <c r="BF66501" t="s">
        <v>48310</v>
      </c>
    </row>
    <row r="66502" spans="55:58" x14ac:dyDescent="0.15">
      <c r="BC66502" t="s">
        <v>153354</v>
      </c>
      <c r="BD66502" t="s">
        <v>47962</v>
      </c>
      <c r="BE66502" t="s">
        <v>48246</v>
      </c>
      <c r="BF66502" t="s">
        <v>4779</v>
      </c>
    </row>
    <row r="66503" spans="55:58" x14ac:dyDescent="0.15">
      <c r="BC66503" t="s">
        <v>153355</v>
      </c>
      <c r="BD66503" t="s">
        <v>47962</v>
      </c>
      <c r="BE66503" t="s">
        <v>48246</v>
      </c>
      <c r="BF66503" t="s">
        <v>48311</v>
      </c>
    </row>
    <row r="66504" spans="55:58" x14ac:dyDescent="0.15">
      <c r="BC66504" t="s">
        <v>153356</v>
      </c>
      <c r="BD66504" t="s">
        <v>47962</v>
      </c>
      <c r="BE66504" t="s">
        <v>48246</v>
      </c>
      <c r="BF66504" t="s">
        <v>48312</v>
      </c>
    </row>
    <row r="66505" spans="55:58" x14ac:dyDescent="0.15">
      <c r="BC66505" t="s">
        <v>153357</v>
      </c>
      <c r="BD66505" t="s">
        <v>47962</v>
      </c>
      <c r="BE66505" t="s">
        <v>48246</v>
      </c>
      <c r="BF66505" t="s">
        <v>48313</v>
      </c>
    </row>
    <row r="66506" spans="55:58" x14ac:dyDescent="0.15">
      <c r="BC66506" t="s">
        <v>153358</v>
      </c>
      <c r="BD66506" t="s">
        <v>47962</v>
      </c>
      <c r="BE66506" t="s">
        <v>48246</v>
      </c>
      <c r="BF66506" t="s">
        <v>48314</v>
      </c>
    </row>
    <row r="66507" spans="55:58" x14ac:dyDescent="0.15">
      <c r="BC66507" t="s">
        <v>153359</v>
      </c>
      <c r="BD66507" t="s">
        <v>47962</v>
      </c>
      <c r="BE66507" t="s">
        <v>48246</v>
      </c>
      <c r="BF66507" t="s">
        <v>48315</v>
      </c>
    </row>
    <row r="66508" spans="55:58" x14ac:dyDescent="0.15">
      <c r="BC66508" t="s">
        <v>153360</v>
      </c>
      <c r="BD66508" t="s">
        <v>47962</v>
      </c>
      <c r="BE66508" t="s">
        <v>48246</v>
      </c>
      <c r="BF66508" t="s">
        <v>48316</v>
      </c>
    </row>
    <row r="66509" spans="55:58" x14ac:dyDescent="0.15">
      <c r="BC66509" t="s">
        <v>153361</v>
      </c>
      <c r="BD66509" t="s">
        <v>47962</v>
      </c>
      <c r="BE66509" t="s">
        <v>48246</v>
      </c>
      <c r="BF66509" t="s">
        <v>989</v>
      </c>
    </row>
    <row r="66510" spans="55:58" x14ac:dyDescent="0.15">
      <c r="BC66510" t="s">
        <v>153362</v>
      </c>
      <c r="BD66510" t="s">
        <v>47962</v>
      </c>
      <c r="BE66510" t="s">
        <v>48246</v>
      </c>
      <c r="BF66510" t="s">
        <v>48317</v>
      </c>
    </row>
    <row r="66511" spans="55:58" x14ac:dyDescent="0.15">
      <c r="BC66511" t="s">
        <v>153363</v>
      </c>
      <c r="BD66511" t="s">
        <v>47962</v>
      </c>
      <c r="BE66511" t="s">
        <v>48246</v>
      </c>
      <c r="BF66511" t="s">
        <v>48318</v>
      </c>
    </row>
    <row r="66512" spans="55:58" x14ac:dyDescent="0.15">
      <c r="BC66512" t="s">
        <v>153364</v>
      </c>
      <c r="BD66512" t="s">
        <v>47962</v>
      </c>
      <c r="BE66512" t="s">
        <v>48246</v>
      </c>
      <c r="BF66512" t="s">
        <v>48319</v>
      </c>
    </row>
    <row r="66513" spans="55:58" x14ac:dyDescent="0.15">
      <c r="BC66513" t="s">
        <v>153365</v>
      </c>
      <c r="BD66513" t="s">
        <v>47962</v>
      </c>
      <c r="BE66513" t="s">
        <v>48246</v>
      </c>
      <c r="BF66513" t="s">
        <v>48320</v>
      </c>
    </row>
    <row r="66514" spans="55:58" x14ac:dyDescent="0.15">
      <c r="BC66514" t="s">
        <v>153366</v>
      </c>
      <c r="BD66514" t="s">
        <v>47962</v>
      </c>
      <c r="BE66514" t="s">
        <v>48246</v>
      </c>
      <c r="BF66514" t="s">
        <v>48321</v>
      </c>
    </row>
    <row r="66515" spans="55:58" x14ac:dyDescent="0.15">
      <c r="BC66515" t="s">
        <v>153367</v>
      </c>
      <c r="BD66515" t="s">
        <v>47962</v>
      </c>
      <c r="BE66515" t="s">
        <v>48246</v>
      </c>
      <c r="BF66515" t="s">
        <v>48322</v>
      </c>
    </row>
    <row r="66516" spans="55:58" x14ac:dyDescent="0.15">
      <c r="BC66516" t="s">
        <v>153368</v>
      </c>
      <c r="BD66516" t="s">
        <v>47962</v>
      </c>
      <c r="BE66516" t="s">
        <v>48246</v>
      </c>
      <c r="BF66516" t="s">
        <v>48323</v>
      </c>
    </row>
    <row r="66517" spans="55:58" x14ac:dyDescent="0.15">
      <c r="BC66517" t="s">
        <v>153369</v>
      </c>
      <c r="BD66517" t="s">
        <v>47962</v>
      </c>
      <c r="BE66517" t="s">
        <v>48246</v>
      </c>
      <c r="BF66517" t="s">
        <v>48324</v>
      </c>
    </row>
    <row r="66518" spans="55:58" x14ac:dyDescent="0.15">
      <c r="BC66518" t="s">
        <v>153370</v>
      </c>
      <c r="BD66518" t="s">
        <v>47962</v>
      </c>
      <c r="BE66518" t="s">
        <v>48246</v>
      </c>
      <c r="BF66518" t="s">
        <v>48325</v>
      </c>
    </row>
    <row r="66519" spans="55:58" x14ac:dyDescent="0.15">
      <c r="BC66519" t="s">
        <v>153371</v>
      </c>
      <c r="BD66519" t="s">
        <v>47962</v>
      </c>
      <c r="BE66519" t="s">
        <v>48246</v>
      </c>
      <c r="BF66519" t="s">
        <v>48326</v>
      </c>
    </row>
    <row r="66520" spans="55:58" x14ac:dyDescent="0.15">
      <c r="BC66520" t="s">
        <v>153372</v>
      </c>
      <c r="BD66520" t="s">
        <v>47962</v>
      </c>
      <c r="BE66520" t="s">
        <v>48246</v>
      </c>
      <c r="BF66520" t="s">
        <v>48327</v>
      </c>
    </row>
    <row r="66521" spans="55:58" x14ac:dyDescent="0.15">
      <c r="BC66521" t="s">
        <v>153373</v>
      </c>
      <c r="BD66521" t="s">
        <v>47962</v>
      </c>
      <c r="BE66521" t="s">
        <v>48246</v>
      </c>
      <c r="BF66521" t="s">
        <v>48328</v>
      </c>
    </row>
    <row r="66522" spans="55:58" x14ac:dyDescent="0.15">
      <c r="BC66522" t="s">
        <v>153374</v>
      </c>
      <c r="BD66522" t="s">
        <v>47962</v>
      </c>
      <c r="BE66522" t="s">
        <v>48246</v>
      </c>
      <c r="BF66522" t="s">
        <v>48329</v>
      </c>
    </row>
    <row r="66523" spans="55:58" x14ac:dyDescent="0.15">
      <c r="BC66523" t="s">
        <v>153375</v>
      </c>
      <c r="BD66523" t="s">
        <v>47962</v>
      </c>
      <c r="BE66523" t="s">
        <v>48246</v>
      </c>
      <c r="BF66523" t="s">
        <v>48330</v>
      </c>
    </row>
    <row r="66524" spans="55:58" x14ac:dyDescent="0.15">
      <c r="BC66524" t="s">
        <v>153376</v>
      </c>
      <c r="BD66524" t="s">
        <v>47962</v>
      </c>
      <c r="BE66524" t="s">
        <v>48246</v>
      </c>
      <c r="BF66524" t="s">
        <v>48331</v>
      </c>
    </row>
    <row r="66525" spans="55:58" x14ac:dyDescent="0.15">
      <c r="BC66525" t="s">
        <v>153377</v>
      </c>
      <c r="BD66525" t="s">
        <v>47962</v>
      </c>
      <c r="BE66525" t="s">
        <v>48246</v>
      </c>
      <c r="BF66525" t="s">
        <v>48332</v>
      </c>
    </row>
    <row r="66526" spans="55:58" x14ac:dyDescent="0.15">
      <c r="BC66526" t="s">
        <v>153378</v>
      </c>
      <c r="BD66526" t="s">
        <v>47962</v>
      </c>
      <c r="BE66526" t="s">
        <v>48246</v>
      </c>
      <c r="BF66526" t="s">
        <v>48333</v>
      </c>
    </row>
    <row r="66527" spans="55:58" x14ac:dyDescent="0.15">
      <c r="BC66527" t="s">
        <v>153379</v>
      </c>
      <c r="BD66527" t="s">
        <v>47962</v>
      </c>
      <c r="BE66527" t="s">
        <v>48246</v>
      </c>
      <c r="BF66527" t="s">
        <v>48334</v>
      </c>
    </row>
    <row r="66528" spans="55:58" x14ac:dyDescent="0.15">
      <c r="BC66528" t="s">
        <v>153380</v>
      </c>
      <c r="BD66528" t="s">
        <v>47962</v>
      </c>
      <c r="BE66528" t="s">
        <v>48246</v>
      </c>
      <c r="BF66528" t="s">
        <v>48335</v>
      </c>
    </row>
    <row r="66529" spans="55:58" x14ac:dyDescent="0.15">
      <c r="BC66529" t="s">
        <v>153381</v>
      </c>
      <c r="BD66529" t="s">
        <v>47962</v>
      </c>
      <c r="BE66529" t="s">
        <v>48246</v>
      </c>
      <c r="BF66529" t="s">
        <v>48336</v>
      </c>
    </row>
    <row r="66530" spans="55:58" x14ac:dyDescent="0.15">
      <c r="BC66530" t="s">
        <v>153382</v>
      </c>
      <c r="BD66530" t="s">
        <v>47962</v>
      </c>
      <c r="BE66530" t="s">
        <v>48246</v>
      </c>
      <c r="BF66530" t="s">
        <v>48337</v>
      </c>
    </row>
    <row r="66531" spans="55:58" x14ac:dyDescent="0.15">
      <c r="BC66531" t="s">
        <v>153383</v>
      </c>
      <c r="BD66531" t="s">
        <v>47962</v>
      </c>
      <c r="BE66531" t="s">
        <v>48246</v>
      </c>
      <c r="BF66531" t="s">
        <v>48338</v>
      </c>
    </row>
    <row r="66532" spans="55:58" x14ac:dyDescent="0.15">
      <c r="BC66532" t="s">
        <v>153384</v>
      </c>
      <c r="BD66532" t="s">
        <v>47962</v>
      </c>
      <c r="BE66532" t="s">
        <v>48246</v>
      </c>
      <c r="BF66532" t="s">
        <v>48339</v>
      </c>
    </row>
    <row r="66533" spans="55:58" x14ac:dyDescent="0.15">
      <c r="BC66533" t="s">
        <v>153385</v>
      </c>
      <c r="BD66533" t="s">
        <v>47962</v>
      </c>
      <c r="BE66533" t="s">
        <v>48246</v>
      </c>
      <c r="BF66533" t="s">
        <v>48340</v>
      </c>
    </row>
    <row r="66534" spans="55:58" x14ac:dyDescent="0.15">
      <c r="BC66534" t="s">
        <v>153386</v>
      </c>
      <c r="BD66534" t="s">
        <v>47962</v>
      </c>
      <c r="BE66534" t="s">
        <v>48246</v>
      </c>
      <c r="BF66534" t="s">
        <v>48341</v>
      </c>
    </row>
    <row r="66535" spans="55:58" x14ac:dyDescent="0.15">
      <c r="BC66535" t="s">
        <v>153387</v>
      </c>
      <c r="BD66535" t="s">
        <v>47962</v>
      </c>
      <c r="BE66535" t="s">
        <v>48246</v>
      </c>
      <c r="BF66535" t="s">
        <v>48342</v>
      </c>
    </row>
    <row r="66536" spans="55:58" x14ac:dyDescent="0.15">
      <c r="BC66536" t="s">
        <v>153388</v>
      </c>
      <c r="BD66536" t="s">
        <v>47962</v>
      </c>
      <c r="BE66536" t="s">
        <v>48246</v>
      </c>
      <c r="BF66536" t="s">
        <v>48343</v>
      </c>
    </row>
    <row r="66537" spans="55:58" x14ac:dyDescent="0.15">
      <c r="BC66537" t="s">
        <v>153389</v>
      </c>
      <c r="BD66537" t="s">
        <v>47962</v>
      </c>
      <c r="BE66537" t="s">
        <v>48246</v>
      </c>
      <c r="BF66537" t="s">
        <v>48344</v>
      </c>
    </row>
    <row r="66538" spans="55:58" x14ac:dyDescent="0.15">
      <c r="BC66538" t="s">
        <v>153390</v>
      </c>
      <c r="BD66538" t="s">
        <v>47962</v>
      </c>
      <c r="BE66538" t="s">
        <v>48246</v>
      </c>
      <c r="BF66538" t="s">
        <v>48345</v>
      </c>
    </row>
    <row r="66539" spans="55:58" x14ac:dyDescent="0.15">
      <c r="BC66539" t="s">
        <v>153391</v>
      </c>
      <c r="BD66539" t="s">
        <v>47962</v>
      </c>
      <c r="BE66539" t="s">
        <v>48246</v>
      </c>
      <c r="BF66539" t="s">
        <v>48346</v>
      </c>
    </row>
    <row r="66540" spans="55:58" x14ac:dyDescent="0.15">
      <c r="BC66540" t="s">
        <v>153392</v>
      </c>
      <c r="BD66540" t="s">
        <v>47962</v>
      </c>
      <c r="BE66540" t="s">
        <v>48246</v>
      </c>
      <c r="BF66540" t="s">
        <v>48347</v>
      </c>
    </row>
    <row r="66541" spans="55:58" x14ac:dyDescent="0.15">
      <c r="BC66541" t="s">
        <v>153393</v>
      </c>
      <c r="BD66541" t="s">
        <v>47962</v>
      </c>
      <c r="BE66541" t="s">
        <v>48246</v>
      </c>
      <c r="BF66541" t="s">
        <v>48348</v>
      </c>
    </row>
    <row r="66542" spans="55:58" x14ac:dyDescent="0.15">
      <c r="BC66542" t="s">
        <v>153394</v>
      </c>
      <c r="BD66542" t="s">
        <v>47962</v>
      </c>
      <c r="BE66542" t="s">
        <v>48246</v>
      </c>
      <c r="BF66542" t="s">
        <v>48349</v>
      </c>
    </row>
    <row r="66543" spans="55:58" x14ac:dyDescent="0.15">
      <c r="BC66543" t="s">
        <v>153395</v>
      </c>
      <c r="BD66543" t="s">
        <v>47962</v>
      </c>
      <c r="BE66543" t="s">
        <v>48246</v>
      </c>
      <c r="BF66543" t="s">
        <v>48350</v>
      </c>
    </row>
    <row r="66544" spans="55:58" x14ac:dyDescent="0.15">
      <c r="BC66544" t="s">
        <v>153396</v>
      </c>
      <c r="BD66544" t="s">
        <v>47962</v>
      </c>
      <c r="BE66544" t="s">
        <v>48246</v>
      </c>
      <c r="BF66544" t="s">
        <v>48351</v>
      </c>
    </row>
    <row r="66545" spans="55:58" x14ac:dyDescent="0.15">
      <c r="BC66545" t="s">
        <v>153397</v>
      </c>
      <c r="BD66545" t="s">
        <v>47962</v>
      </c>
      <c r="BE66545" t="s">
        <v>48246</v>
      </c>
      <c r="BF66545" t="s">
        <v>48352</v>
      </c>
    </row>
    <row r="66546" spans="55:58" x14ac:dyDescent="0.15">
      <c r="BC66546" t="s">
        <v>153398</v>
      </c>
      <c r="BD66546" t="s">
        <v>47962</v>
      </c>
      <c r="BE66546" t="s">
        <v>48246</v>
      </c>
      <c r="BF66546" t="s">
        <v>48353</v>
      </c>
    </row>
    <row r="66547" spans="55:58" x14ac:dyDescent="0.15">
      <c r="BC66547" t="s">
        <v>153399</v>
      </c>
      <c r="BD66547" t="s">
        <v>47962</v>
      </c>
      <c r="BE66547" t="s">
        <v>48246</v>
      </c>
      <c r="BF66547" t="s">
        <v>48354</v>
      </c>
    </row>
    <row r="66548" spans="55:58" x14ac:dyDescent="0.15">
      <c r="BC66548" t="s">
        <v>153400</v>
      </c>
      <c r="BD66548" t="s">
        <v>47962</v>
      </c>
      <c r="BE66548" t="s">
        <v>48246</v>
      </c>
      <c r="BF66548" t="s">
        <v>41036</v>
      </c>
    </row>
    <row r="66549" spans="55:58" x14ac:dyDescent="0.15">
      <c r="BC66549" t="s">
        <v>153401</v>
      </c>
      <c r="BD66549" t="s">
        <v>47962</v>
      </c>
      <c r="BE66549" t="s">
        <v>48246</v>
      </c>
      <c r="BF66549" t="s">
        <v>22098</v>
      </c>
    </row>
    <row r="66550" spans="55:58" x14ac:dyDescent="0.15">
      <c r="BC66550" t="s">
        <v>153402</v>
      </c>
      <c r="BD66550" t="s">
        <v>47962</v>
      </c>
      <c r="BE66550" t="s">
        <v>48246</v>
      </c>
      <c r="BF66550" t="s">
        <v>48355</v>
      </c>
    </row>
    <row r="66551" spans="55:58" x14ac:dyDescent="0.15">
      <c r="BC66551" t="s">
        <v>153403</v>
      </c>
      <c r="BD66551" t="s">
        <v>47962</v>
      </c>
      <c r="BE66551" t="s">
        <v>48246</v>
      </c>
      <c r="BF66551" t="s">
        <v>32049</v>
      </c>
    </row>
    <row r="66552" spans="55:58" x14ac:dyDescent="0.15">
      <c r="BC66552" t="s">
        <v>153404</v>
      </c>
      <c r="BD66552" t="s">
        <v>47962</v>
      </c>
      <c r="BE66552" t="s">
        <v>48246</v>
      </c>
      <c r="BF66552" t="s">
        <v>48356</v>
      </c>
    </row>
    <row r="66553" spans="55:58" x14ac:dyDescent="0.15">
      <c r="BC66553" t="s">
        <v>153405</v>
      </c>
      <c r="BD66553" t="s">
        <v>47962</v>
      </c>
      <c r="BE66553" t="s">
        <v>48246</v>
      </c>
      <c r="BF66553" t="s">
        <v>44576</v>
      </c>
    </row>
    <row r="66554" spans="55:58" x14ac:dyDescent="0.15">
      <c r="BC66554" t="s">
        <v>153406</v>
      </c>
      <c r="BD66554" t="s">
        <v>47962</v>
      </c>
      <c r="BE66554" t="s">
        <v>48246</v>
      </c>
      <c r="BF66554" t="s">
        <v>48357</v>
      </c>
    </row>
    <row r="66555" spans="55:58" x14ac:dyDescent="0.15">
      <c r="BC66555" t="s">
        <v>153407</v>
      </c>
      <c r="BD66555" t="s">
        <v>47962</v>
      </c>
      <c r="BE66555" t="s">
        <v>48246</v>
      </c>
      <c r="BF66555" t="s">
        <v>7071</v>
      </c>
    </row>
    <row r="66556" spans="55:58" x14ac:dyDescent="0.15">
      <c r="BC66556" t="s">
        <v>153408</v>
      </c>
      <c r="BD66556" t="s">
        <v>47962</v>
      </c>
      <c r="BE66556" t="s">
        <v>48246</v>
      </c>
      <c r="BF66556" t="s">
        <v>48358</v>
      </c>
    </row>
    <row r="66557" spans="55:58" x14ac:dyDescent="0.15">
      <c r="BC66557" t="s">
        <v>153409</v>
      </c>
      <c r="BD66557" t="s">
        <v>47962</v>
      </c>
      <c r="BE66557" t="s">
        <v>48246</v>
      </c>
      <c r="BF66557" t="s">
        <v>48359</v>
      </c>
    </row>
    <row r="66558" spans="55:58" x14ac:dyDescent="0.15">
      <c r="BC66558" t="s">
        <v>153410</v>
      </c>
      <c r="BD66558" t="s">
        <v>47962</v>
      </c>
      <c r="BE66558" t="s">
        <v>48246</v>
      </c>
      <c r="BF66558" t="s">
        <v>40209</v>
      </c>
    </row>
    <row r="66559" spans="55:58" x14ac:dyDescent="0.15">
      <c r="BC66559" t="s">
        <v>153411</v>
      </c>
      <c r="BD66559" t="s">
        <v>47962</v>
      </c>
      <c r="BE66559" t="s">
        <v>48246</v>
      </c>
      <c r="BF66559" t="s">
        <v>48360</v>
      </c>
    </row>
    <row r="66560" spans="55:58" x14ac:dyDescent="0.15">
      <c r="BC66560" t="s">
        <v>153411</v>
      </c>
      <c r="BD66560" t="s">
        <v>47962</v>
      </c>
      <c r="BE66560" t="s">
        <v>48246</v>
      </c>
      <c r="BF66560" t="s">
        <v>48361</v>
      </c>
    </row>
    <row r="66561" spans="55:58" x14ac:dyDescent="0.15">
      <c r="BC66561" t="s">
        <v>153412</v>
      </c>
      <c r="BD66561" t="s">
        <v>47962</v>
      </c>
      <c r="BE66561" t="s">
        <v>48246</v>
      </c>
      <c r="BF66561" t="s">
        <v>48362</v>
      </c>
    </row>
    <row r="66562" spans="55:58" x14ac:dyDescent="0.15">
      <c r="BC66562" t="s">
        <v>153413</v>
      </c>
      <c r="BD66562" t="s">
        <v>47962</v>
      </c>
      <c r="BE66562" t="s">
        <v>48246</v>
      </c>
      <c r="BF66562" t="s">
        <v>48363</v>
      </c>
    </row>
    <row r="66563" spans="55:58" x14ac:dyDescent="0.15">
      <c r="BC66563" t="s">
        <v>153414</v>
      </c>
      <c r="BD66563" t="s">
        <v>47962</v>
      </c>
      <c r="BE66563" t="s">
        <v>48246</v>
      </c>
      <c r="BF66563" t="s">
        <v>48364</v>
      </c>
    </row>
    <row r="66564" spans="55:58" x14ac:dyDescent="0.15">
      <c r="BC66564" t="s">
        <v>153415</v>
      </c>
      <c r="BD66564" t="s">
        <v>47962</v>
      </c>
      <c r="BE66564" t="s">
        <v>48246</v>
      </c>
      <c r="BF66564" t="s">
        <v>48365</v>
      </c>
    </row>
    <row r="66565" spans="55:58" x14ac:dyDescent="0.15">
      <c r="BC66565" t="s">
        <v>153416</v>
      </c>
      <c r="BD66565" t="s">
        <v>47962</v>
      </c>
      <c r="BE66565" t="s">
        <v>48246</v>
      </c>
      <c r="BF66565" t="s">
        <v>48366</v>
      </c>
    </row>
    <row r="66566" spans="55:58" x14ac:dyDescent="0.15">
      <c r="BC66566" t="s">
        <v>153417</v>
      </c>
      <c r="BD66566" t="s">
        <v>47962</v>
      </c>
      <c r="BE66566" t="s">
        <v>48246</v>
      </c>
      <c r="BF66566" t="s">
        <v>48367</v>
      </c>
    </row>
    <row r="66567" spans="55:58" x14ac:dyDescent="0.15">
      <c r="BC66567" t="s">
        <v>153418</v>
      </c>
      <c r="BD66567" t="s">
        <v>47962</v>
      </c>
      <c r="BE66567" t="s">
        <v>48246</v>
      </c>
      <c r="BF66567" t="s">
        <v>48368</v>
      </c>
    </row>
    <row r="66568" spans="55:58" x14ac:dyDescent="0.15">
      <c r="BC66568" t="s">
        <v>153419</v>
      </c>
      <c r="BD66568" t="s">
        <v>47962</v>
      </c>
      <c r="BE66568" t="s">
        <v>48246</v>
      </c>
      <c r="BF66568" t="s">
        <v>48369</v>
      </c>
    </row>
    <row r="66569" spans="55:58" x14ac:dyDescent="0.15">
      <c r="BC66569" t="s">
        <v>153420</v>
      </c>
      <c r="BD66569" t="s">
        <v>47962</v>
      </c>
      <c r="BE66569" t="s">
        <v>48246</v>
      </c>
      <c r="BF66569" t="s">
        <v>48370</v>
      </c>
    </row>
    <row r="66570" spans="55:58" x14ac:dyDescent="0.15">
      <c r="BC66570" t="s">
        <v>153421</v>
      </c>
      <c r="BD66570" t="s">
        <v>47962</v>
      </c>
      <c r="BE66570" t="s">
        <v>48246</v>
      </c>
      <c r="BF66570" t="s">
        <v>48371</v>
      </c>
    </row>
    <row r="66571" spans="55:58" x14ac:dyDescent="0.15">
      <c r="BC66571" t="s">
        <v>153422</v>
      </c>
      <c r="BD66571" t="s">
        <v>47962</v>
      </c>
      <c r="BE66571" t="s">
        <v>48246</v>
      </c>
      <c r="BF66571" t="s">
        <v>48372</v>
      </c>
    </row>
    <row r="66572" spans="55:58" x14ac:dyDescent="0.15">
      <c r="BC66572" t="s">
        <v>153423</v>
      </c>
      <c r="BD66572" t="s">
        <v>47962</v>
      </c>
      <c r="BE66572" t="s">
        <v>48246</v>
      </c>
      <c r="BF66572" t="s">
        <v>48373</v>
      </c>
    </row>
    <row r="66573" spans="55:58" x14ac:dyDescent="0.15">
      <c r="BC66573" t="s">
        <v>153424</v>
      </c>
      <c r="BD66573" t="s">
        <v>47962</v>
      </c>
      <c r="BE66573" t="s">
        <v>48246</v>
      </c>
      <c r="BF66573" t="s">
        <v>48374</v>
      </c>
    </row>
    <row r="66574" spans="55:58" x14ac:dyDescent="0.15">
      <c r="BC66574" t="s">
        <v>153425</v>
      </c>
      <c r="BD66574" t="s">
        <v>47962</v>
      </c>
      <c r="BE66574" t="s">
        <v>48246</v>
      </c>
      <c r="BF66574" t="s">
        <v>48375</v>
      </c>
    </row>
    <row r="66575" spans="55:58" x14ac:dyDescent="0.15">
      <c r="BC66575" t="s">
        <v>153426</v>
      </c>
      <c r="BD66575" t="s">
        <v>47962</v>
      </c>
      <c r="BE66575" t="s">
        <v>48246</v>
      </c>
      <c r="BF66575" t="s">
        <v>48376</v>
      </c>
    </row>
    <row r="66576" spans="55:58" x14ac:dyDescent="0.15">
      <c r="BC66576" t="s">
        <v>153427</v>
      </c>
      <c r="BD66576" t="s">
        <v>47962</v>
      </c>
      <c r="BE66576" t="s">
        <v>48246</v>
      </c>
      <c r="BF66576" t="s">
        <v>48377</v>
      </c>
    </row>
    <row r="66577" spans="55:58" x14ac:dyDescent="0.15">
      <c r="BC66577" t="s">
        <v>153428</v>
      </c>
      <c r="BD66577" t="s">
        <v>47962</v>
      </c>
      <c r="BE66577" t="s">
        <v>48246</v>
      </c>
      <c r="BF66577" t="s">
        <v>48378</v>
      </c>
    </row>
    <row r="66578" spans="55:58" x14ac:dyDescent="0.15">
      <c r="BC66578" t="s">
        <v>153429</v>
      </c>
      <c r="BD66578" t="s">
        <v>47962</v>
      </c>
      <c r="BE66578" t="s">
        <v>48246</v>
      </c>
      <c r="BF66578" t="s">
        <v>48379</v>
      </c>
    </row>
    <row r="66579" spans="55:58" x14ac:dyDescent="0.15">
      <c r="BC66579" t="s">
        <v>153430</v>
      </c>
      <c r="BD66579" t="s">
        <v>47962</v>
      </c>
      <c r="BE66579" t="s">
        <v>48246</v>
      </c>
      <c r="BF66579" t="s">
        <v>48380</v>
      </c>
    </row>
    <row r="66580" spans="55:58" x14ac:dyDescent="0.15">
      <c r="BC66580" t="s">
        <v>153431</v>
      </c>
      <c r="BD66580" t="s">
        <v>47962</v>
      </c>
      <c r="BE66580" t="s">
        <v>48246</v>
      </c>
      <c r="BF66580" t="s">
        <v>48381</v>
      </c>
    </row>
    <row r="66581" spans="55:58" x14ac:dyDescent="0.15">
      <c r="BC66581" t="s">
        <v>153432</v>
      </c>
      <c r="BD66581" t="s">
        <v>47962</v>
      </c>
      <c r="BE66581" t="s">
        <v>48246</v>
      </c>
      <c r="BF66581" t="s">
        <v>48382</v>
      </c>
    </row>
    <row r="66582" spans="55:58" x14ac:dyDescent="0.15">
      <c r="BC66582" t="s">
        <v>153433</v>
      </c>
      <c r="BD66582" t="s">
        <v>47962</v>
      </c>
      <c r="BE66582" t="s">
        <v>48246</v>
      </c>
      <c r="BF66582" t="s">
        <v>48383</v>
      </c>
    </row>
    <row r="66583" spans="55:58" x14ac:dyDescent="0.15">
      <c r="BC66583" t="s">
        <v>153434</v>
      </c>
      <c r="BD66583" t="s">
        <v>47962</v>
      </c>
      <c r="BE66583" t="s">
        <v>48246</v>
      </c>
      <c r="BF66583" t="s">
        <v>48384</v>
      </c>
    </row>
    <row r="66584" spans="55:58" x14ac:dyDescent="0.15">
      <c r="BC66584" t="s">
        <v>153435</v>
      </c>
      <c r="BD66584" t="s">
        <v>47962</v>
      </c>
      <c r="BE66584" t="s">
        <v>48246</v>
      </c>
      <c r="BF66584" t="s">
        <v>48385</v>
      </c>
    </row>
    <row r="66585" spans="55:58" x14ac:dyDescent="0.15">
      <c r="BC66585" t="s">
        <v>153436</v>
      </c>
      <c r="BD66585" t="s">
        <v>47962</v>
      </c>
      <c r="BE66585" t="s">
        <v>48246</v>
      </c>
      <c r="BF66585" t="s">
        <v>48386</v>
      </c>
    </row>
    <row r="66586" spans="55:58" x14ac:dyDescent="0.15">
      <c r="BC66586" t="s">
        <v>153437</v>
      </c>
      <c r="BD66586" t="s">
        <v>47962</v>
      </c>
      <c r="BE66586" t="s">
        <v>48246</v>
      </c>
      <c r="BF66586" t="s">
        <v>48387</v>
      </c>
    </row>
    <row r="66587" spans="55:58" x14ac:dyDescent="0.15">
      <c r="BC66587" t="s">
        <v>153438</v>
      </c>
      <c r="BD66587" t="s">
        <v>47962</v>
      </c>
      <c r="BE66587" t="s">
        <v>48246</v>
      </c>
      <c r="BF66587" t="s">
        <v>48388</v>
      </c>
    </row>
    <row r="66588" spans="55:58" x14ac:dyDescent="0.15">
      <c r="BC66588" t="s">
        <v>153439</v>
      </c>
      <c r="BD66588" t="s">
        <v>47962</v>
      </c>
      <c r="BE66588" t="s">
        <v>48246</v>
      </c>
      <c r="BF66588" t="s">
        <v>48389</v>
      </c>
    </row>
    <row r="66589" spans="55:58" x14ac:dyDescent="0.15">
      <c r="BC66589" t="s">
        <v>153440</v>
      </c>
      <c r="BD66589" t="s">
        <v>47962</v>
      </c>
      <c r="BE66589" t="s">
        <v>48246</v>
      </c>
      <c r="BF66589" t="s">
        <v>48390</v>
      </c>
    </row>
    <row r="66590" spans="55:58" x14ac:dyDescent="0.15">
      <c r="BC66590" t="s">
        <v>153441</v>
      </c>
      <c r="BD66590" t="s">
        <v>47962</v>
      </c>
      <c r="BE66590" t="s">
        <v>48246</v>
      </c>
      <c r="BF66590" t="s">
        <v>48391</v>
      </c>
    </row>
    <row r="66591" spans="55:58" x14ac:dyDescent="0.15">
      <c r="BC66591" t="s">
        <v>153442</v>
      </c>
      <c r="BD66591" t="s">
        <v>47962</v>
      </c>
      <c r="BE66591" t="s">
        <v>48246</v>
      </c>
      <c r="BF66591" t="s">
        <v>48392</v>
      </c>
    </row>
    <row r="66592" spans="55:58" x14ac:dyDescent="0.15">
      <c r="BC66592" t="s">
        <v>153443</v>
      </c>
      <c r="BD66592" t="s">
        <v>47962</v>
      </c>
      <c r="BE66592" t="s">
        <v>48246</v>
      </c>
      <c r="BF66592" t="s">
        <v>48393</v>
      </c>
    </row>
    <row r="66593" spans="55:58" x14ac:dyDescent="0.15">
      <c r="BC66593" t="s">
        <v>153444</v>
      </c>
      <c r="BD66593" t="s">
        <v>47962</v>
      </c>
      <c r="BE66593" t="s">
        <v>48246</v>
      </c>
      <c r="BF66593" t="s">
        <v>48394</v>
      </c>
    </row>
    <row r="66594" spans="55:58" x14ac:dyDescent="0.15">
      <c r="BC66594" t="s">
        <v>153445</v>
      </c>
      <c r="BD66594" t="s">
        <v>47962</v>
      </c>
      <c r="BE66594" t="s">
        <v>48246</v>
      </c>
      <c r="BF66594" t="s">
        <v>48395</v>
      </c>
    </row>
    <row r="66595" spans="55:58" x14ac:dyDescent="0.15">
      <c r="BC66595" t="s">
        <v>153446</v>
      </c>
      <c r="BD66595" t="s">
        <v>47962</v>
      </c>
      <c r="BE66595" t="s">
        <v>48246</v>
      </c>
      <c r="BF66595" t="s">
        <v>48396</v>
      </c>
    </row>
    <row r="66596" spans="55:58" x14ac:dyDescent="0.15">
      <c r="BC66596" t="s">
        <v>153447</v>
      </c>
      <c r="BD66596" t="s">
        <v>47962</v>
      </c>
      <c r="BE66596" t="s">
        <v>48246</v>
      </c>
      <c r="BF66596" t="s">
        <v>48397</v>
      </c>
    </row>
    <row r="66597" spans="55:58" x14ac:dyDescent="0.15">
      <c r="BC66597" t="s">
        <v>153448</v>
      </c>
      <c r="BD66597" t="s">
        <v>47962</v>
      </c>
      <c r="BE66597" t="s">
        <v>48246</v>
      </c>
      <c r="BF66597" t="s">
        <v>48398</v>
      </c>
    </row>
    <row r="66598" spans="55:58" x14ac:dyDescent="0.15">
      <c r="BC66598" t="s">
        <v>153449</v>
      </c>
      <c r="BD66598" t="s">
        <v>47962</v>
      </c>
      <c r="BE66598" t="s">
        <v>48246</v>
      </c>
      <c r="BF66598" t="s">
        <v>48399</v>
      </c>
    </row>
    <row r="66599" spans="55:58" x14ac:dyDescent="0.15">
      <c r="BC66599" t="s">
        <v>153450</v>
      </c>
      <c r="BD66599" t="s">
        <v>47962</v>
      </c>
      <c r="BE66599" t="s">
        <v>48246</v>
      </c>
      <c r="BF66599" t="s">
        <v>48400</v>
      </c>
    </row>
    <row r="66600" spans="55:58" x14ac:dyDescent="0.15">
      <c r="BC66600" t="s">
        <v>153451</v>
      </c>
      <c r="BD66600" t="s">
        <v>47962</v>
      </c>
      <c r="BE66600" t="s">
        <v>48246</v>
      </c>
      <c r="BF66600" t="s">
        <v>48401</v>
      </c>
    </row>
    <row r="66601" spans="55:58" x14ac:dyDescent="0.15">
      <c r="BC66601" t="s">
        <v>153452</v>
      </c>
      <c r="BD66601" t="s">
        <v>47962</v>
      </c>
      <c r="BE66601" t="s">
        <v>48246</v>
      </c>
      <c r="BF66601" t="s">
        <v>48402</v>
      </c>
    </row>
    <row r="66602" spans="55:58" x14ac:dyDescent="0.15">
      <c r="BC66602" t="s">
        <v>153453</v>
      </c>
      <c r="BD66602" t="s">
        <v>47962</v>
      </c>
      <c r="BE66602" t="s">
        <v>48246</v>
      </c>
      <c r="BF66602" t="s">
        <v>48403</v>
      </c>
    </row>
    <row r="66603" spans="55:58" x14ac:dyDescent="0.15">
      <c r="BC66603" t="s">
        <v>153454</v>
      </c>
      <c r="BD66603" t="s">
        <v>47962</v>
      </c>
      <c r="BE66603" t="s">
        <v>48246</v>
      </c>
      <c r="BF66603" t="s">
        <v>48404</v>
      </c>
    </row>
    <row r="66604" spans="55:58" x14ac:dyDescent="0.15">
      <c r="BC66604" t="s">
        <v>153455</v>
      </c>
      <c r="BD66604" t="s">
        <v>47962</v>
      </c>
      <c r="BE66604" t="s">
        <v>48246</v>
      </c>
      <c r="BF66604" t="s">
        <v>48405</v>
      </c>
    </row>
    <row r="66605" spans="55:58" x14ac:dyDescent="0.15">
      <c r="BC66605" t="s">
        <v>153456</v>
      </c>
      <c r="BD66605" t="s">
        <v>47962</v>
      </c>
      <c r="BE66605" t="s">
        <v>48246</v>
      </c>
      <c r="BF66605" t="s">
        <v>48406</v>
      </c>
    </row>
    <row r="66606" spans="55:58" x14ac:dyDescent="0.15">
      <c r="BC66606" t="s">
        <v>153457</v>
      </c>
      <c r="BD66606" t="s">
        <v>47962</v>
      </c>
      <c r="BE66606" t="s">
        <v>48246</v>
      </c>
      <c r="BF66606" t="s">
        <v>48407</v>
      </c>
    </row>
    <row r="66607" spans="55:58" x14ac:dyDescent="0.15">
      <c r="BC66607" t="s">
        <v>153458</v>
      </c>
      <c r="BD66607" t="s">
        <v>47962</v>
      </c>
      <c r="BE66607" t="s">
        <v>48246</v>
      </c>
      <c r="BF66607" t="s">
        <v>48408</v>
      </c>
    </row>
    <row r="66608" spans="55:58" x14ac:dyDescent="0.15">
      <c r="BC66608" t="s">
        <v>153459</v>
      </c>
      <c r="BD66608" t="s">
        <v>47962</v>
      </c>
      <c r="BE66608" t="s">
        <v>48246</v>
      </c>
      <c r="BF66608" t="s">
        <v>48409</v>
      </c>
    </row>
    <row r="66609" spans="55:58" x14ac:dyDescent="0.15">
      <c r="BC66609" t="s">
        <v>153460</v>
      </c>
      <c r="BD66609" t="s">
        <v>47962</v>
      </c>
      <c r="BE66609" t="s">
        <v>48246</v>
      </c>
      <c r="BF66609" t="s">
        <v>48410</v>
      </c>
    </row>
    <row r="66610" spans="55:58" x14ac:dyDescent="0.15">
      <c r="BC66610" t="s">
        <v>153461</v>
      </c>
      <c r="BD66610" t="s">
        <v>47962</v>
      </c>
      <c r="BE66610" t="s">
        <v>48246</v>
      </c>
      <c r="BF66610" t="s">
        <v>48411</v>
      </c>
    </row>
    <row r="66611" spans="55:58" x14ac:dyDescent="0.15">
      <c r="BC66611" t="s">
        <v>153462</v>
      </c>
      <c r="BD66611" t="s">
        <v>47962</v>
      </c>
      <c r="BE66611" t="s">
        <v>48246</v>
      </c>
      <c r="BF66611" t="s">
        <v>48412</v>
      </c>
    </row>
    <row r="66612" spans="55:58" x14ac:dyDescent="0.15">
      <c r="BC66612" t="s">
        <v>153463</v>
      </c>
      <c r="BD66612" t="s">
        <v>47962</v>
      </c>
      <c r="BE66612" t="s">
        <v>48246</v>
      </c>
      <c r="BF66612" t="s">
        <v>48413</v>
      </c>
    </row>
    <row r="66613" spans="55:58" x14ac:dyDescent="0.15">
      <c r="BC66613" t="s">
        <v>153464</v>
      </c>
      <c r="BD66613" t="s">
        <v>47962</v>
      </c>
      <c r="BE66613" t="s">
        <v>48246</v>
      </c>
      <c r="BF66613" t="s">
        <v>48414</v>
      </c>
    </row>
    <row r="66614" spans="55:58" x14ac:dyDescent="0.15">
      <c r="BC66614" t="s">
        <v>153465</v>
      </c>
      <c r="BD66614" t="s">
        <v>47962</v>
      </c>
      <c r="BE66614" t="s">
        <v>48246</v>
      </c>
      <c r="BF66614" t="s">
        <v>48415</v>
      </c>
    </row>
    <row r="66615" spans="55:58" x14ac:dyDescent="0.15">
      <c r="BC66615" t="s">
        <v>153466</v>
      </c>
      <c r="BD66615" t="s">
        <v>47962</v>
      </c>
      <c r="BE66615" t="s">
        <v>48246</v>
      </c>
      <c r="BF66615" t="s">
        <v>48416</v>
      </c>
    </row>
    <row r="66616" spans="55:58" x14ac:dyDescent="0.15">
      <c r="BC66616" t="s">
        <v>153467</v>
      </c>
      <c r="BD66616" t="s">
        <v>47962</v>
      </c>
      <c r="BE66616" t="s">
        <v>48246</v>
      </c>
      <c r="BF66616" t="s">
        <v>48417</v>
      </c>
    </row>
    <row r="66617" spans="55:58" x14ac:dyDescent="0.15">
      <c r="BC66617" t="s">
        <v>153468</v>
      </c>
      <c r="BD66617" t="s">
        <v>47962</v>
      </c>
      <c r="BE66617" t="s">
        <v>48246</v>
      </c>
      <c r="BF66617" t="s">
        <v>48418</v>
      </c>
    </row>
    <row r="66618" spans="55:58" x14ac:dyDescent="0.15">
      <c r="BC66618" t="s">
        <v>153469</v>
      </c>
      <c r="BD66618" t="s">
        <v>47962</v>
      </c>
      <c r="BE66618" t="s">
        <v>48246</v>
      </c>
      <c r="BF66618" t="s">
        <v>48419</v>
      </c>
    </row>
    <row r="66619" spans="55:58" x14ac:dyDescent="0.15">
      <c r="BC66619" t="s">
        <v>153470</v>
      </c>
      <c r="BD66619" t="s">
        <v>47962</v>
      </c>
      <c r="BE66619" t="s">
        <v>48246</v>
      </c>
      <c r="BF66619" t="s">
        <v>48420</v>
      </c>
    </row>
    <row r="66620" spans="55:58" x14ac:dyDescent="0.15">
      <c r="BC66620" t="s">
        <v>153471</v>
      </c>
      <c r="BD66620" t="s">
        <v>47962</v>
      </c>
      <c r="BE66620" t="s">
        <v>48246</v>
      </c>
      <c r="BF66620" t="s">
        <v>48421</v>
      </c>
    </row>
    <row r="66621" spans="55:58" x14ac:dyDescent="0.15">
      <c r="BC66621" t="s">
        <v>153472</v>
      </c>
      <c r="BD66621" t="s">
        <v>47962</v>
      </c>
      <c r="BE66621" t="s">
        <v>48246</v>
      </c>
      <c r="BF66621" t="s">
        <v>48422</v>
      </c>
    </row>
    <row r="66622" spans="55:58" x14ac:dyDescent="0.15">
      <c r="BC66622" t="s">
        <v>153473</v>
      </c>
      <c r="BD66622" t="s">
        <v>47962</v>
      </c>
      <c r="BE66622" t="s">
        <v>48246</v>
      </c>
      <c r="BF66622" t="s">
        <v>48423</v>
      </c>
    </row>
    <row r="66623" spans="55:58" x14ac:dyDescent="0.15">
      <c r="BC66623" t="s">
        <v>153474</v>
      </c>
      <c r="BD66623" t="s">
        <v>47962</v>
      </c>
      <c r="BE66623" t="s">
        <v>48246</v>
      </c>
      <c r="BF66623" t="s">
        <v>48424</v>
      </c>
    </row>
    <row r="66624" spans="55:58" x14ac:dyDescent="0.15">
      <c r="BC66624" t="s">
        <v>153475</v>
      </c>
      <c r="BD66624" t="s">
        <v>47962</v>
      </c>
      <c r="BE66624" t="s">
        <v>48246</v>
      </c>
      <c r="BF66624" t="s">
        <v>48425</v>
      </c>
    </row>
    <row r="66625" spans="55:58" x14ac:dyDescent="0.15">
      <c r="BC66625" t="s">
        <v>153476</v>
      </c>
      <c r="BD66625" t="s">
        <v>47962</v>
      </c>
      <c r="BE66625" t="s">
        <v>48246</v>
      </c>
      <c r="BF66625" t="s">
        <v>48426</v>
      </c>
    </row>
    <row r="66626" spans="55:58" x14ac:dyDescent="0.15">
      <c r="BC66626" t="s">
        <v>153477</v>
      </c>
      <c r="BD66626" t="s">
        <v>47962</v>
      </c>
      <c r="BE66626" t="s">
        <v>48246</v>
      </c>
      <c r="BF66626" t="s">
        <v>48427</v>
      </c>
    </row>
    <row r="66627" spans="55:58" x14ac:dyDescent="0.15">
      <c r="BC66627" t="s">
        <v>153478</v>
      </c>
      <c r="BD66627" t="s">
        <v>47962</v>
      </c>
      <c r="BE66627" t="s">
        <v>48246</v>
      </c>
      <c r="BF66627" t="s">
        <v>48428</v>
      </c>
    </row>
    <row r="66628" spans="55:58" x14ac:dyDescent="0.15">
      <c r="BC66628" t="s">
        <v>153479</v>
      </c>
      <c r="BD66628" t="s">
        <v>47962</v>
      </c>
      <c r="BE66628" t="s">
        <v>48246</v>
      </c>
      <c r="BF66628" t="s">
        <v>48429</v>
      </c>
    </row>
    <row r="66629" spans="55:58" x14ac:dyDescent="0.15">
      <c r="BC66629" t="s">
        <v>153480</v>
      </c>
      <c r="BD66629" t="s">
        <v>47962</v>
      </c>
      <c r="BE66629" t="s">
        <v>48246</v>
      </c>
      <c r="BF66629" t="s">
        <v>48430</v>
      </c>
    </row>
    <row r="66630" spans="55:58" x14ac:dyDescent="0.15">
      <c r="BC66630" t="s">
        <v>153481</v>
      </c>
      <c r="BD66630" t="s">
        <v>47962</v>
      </c>
      <c r="BE66630" t="s">
        <v>48246</v>
      </c>
      <c r="BF66630" t="s">
        <v>48431</v>
      </c>
    </row>
    <row r="66631" spans="55:58" x14ac:dyDescent="0.15">
      <c r="BC66631" t="s">
        <v>153482</v>
      </c>
      <c r="BD66631" t="s">
        <v>47962</v>
      </c>
      <c r="BE66631" t="s">
        <v>48246</v>
      </c>
      <c r="BF66631" t="s">
        <v>48432</v>
      </c>
    </row>
    <row r="66632" spans="55:58" x14ac:dyDescent="0.15">
      <c r="BC66632" t="s">
        <v>153483</v>
      </c>
      <c r="BD66632" t="s">
        <v>47962</v>
      </c>
      <c r="BE66632" t="s">
        <v>48246</v>
      </c>
      <c r="BF66632" t="s">
        <v>48433</v>
      </c>
    </row>
    <row r="66633" spans="55:58" x14ac:dyDescent="0.15">
      <c r="BC66633" t="s">
        <v>153484</v>
      </c>
      <c r="BD66633" t="s">
        <v>47962</v>
      </c>
      <c r="BE66633" t="s">
        <v>48246</v>
      </c>
      <c r="BF66633" t="s">
        <v>48434</v>
      </c>
    </row>
    <row r="66634" spans="55:58" x14ac:dyDescent="0.15">
      <c r="BC66634" t="s">
        <v>153485</v>
      </c>
      <c r="BD66634" t="s">
        <v>47962</v>
      </c>
      <c r="BE66634" t="s">
        <v>48246</v>
      </c>
      <c r="BF66634" t="s">
        <v>48435</v>
      </c>
    </row>
    <row r="66635" spans="55:58" x14ac:dyDescent="0.15">
      <c r="BC66635" t="s">
        <v>153486</v>
      </c>
      <c r="BD66635" t="s">
        <v>47962</v>
      </c>
      <c r="BE66635" t="s">
        <v>48246</v>
      </c>
      <c r="BF66635" t="s">
        <v>48436</v>
      </c>
    </row>
    <row r="66636" spans="55:58" x14ac:dyDescent="0.15">
      <c r="BC66636" t="s">
        <v>153487</v>
      </c>
      <c r="BD66636" t="s">
        <v>47962</v>
      </c>
      <c r="BE66636" t="s">
        <v>48246</v>
      </c>
      <c r="BF66636" t="s">
        <v>48437</v>
      </c>
    </row>
    <row r="66637" spans="55:58" x14ac:dyDescent="0.15">
      <c r="BC66637" t="s">
        <v>153488</v>
      </c>
      <c r="BD66637" t="s">
        <v>47962</v>
      </c>
      <c r="BE66637" t="s">
        <v>48246</v>
      </c>
      <c r="BF66637" t="s">
        <v>48438</v>
      </c>
    </row>
    <row r="66638" spans="55:58" x14ac:dyDescent="0.15">
      <c r="BC66638" t="s">
        <v>153489</v>
      </c>
      <c r="BD66638" t="s">
        <v>47962</v>
      </c>
      <c r="BE66638" t="s">
        <v>48246</v>
      </c>
      <c r="BF66638" t="s">
        <v>48439</v>
      </c>
    </row>
    <row r="66639" spans="55:58" x14ac:dyDescent="0.15">
      <c r="BC66639" t="s">
        <v>153490</v>
      </c>
      <c r="BD66639" t="s">
        <v>47962</v>
      </c>
      <c r="BE66639" t="s">
        <v>48246</v>
      </c>
      <c r="BF66639" t="s">
        <v>48440</v>
      </c>
    </row>
    <row r="66640" spans="55:58" x14ac:dyDescent="0.15">
      <c r="BC66640" t="s">
        <v>153491</v>
      </c>
      <c r="BD66640" t="s">
        <v>47962</v>
      </c>
      <c r="BE66640" t="s">
        <v>48246</v>
      </c>
      <c r="BF66640" t="s">
        <v>48441</v>
      </c>
    </row>
    <row r="66641" spans="55:58" x14ac:dyDescent="0.15">
      <c r="BC66641" t="s">
        <v>153492</v>
      </c>
      <c r="BD66641" t="s">
        <v>47962</v>
      </c>
      <c r="BE66641" t="s">
        <v>48246</v>
      </c>
      <c r="BF66641" t="s">
        <v>48442</v>
      </c>
    </row>
    <row r="66642" spans="55:58" x14ac:dyDescent="0.15">
      <c r="BC66642" t="s">
        <v>153493</v>
      </c>
      <c r="BD66642" t="s">
        <v>47962</v>
      </c>
      <c r="BE66642" t="s">
        <v>48246</v>
      </c>
      <c r="BF66642" t="s">
        <v>48443</v>
      </c>
    </row>
    <row r="66643" spans="55:58" x14ac:dyDescent="0.15">
      <c r="BC66643" t="s">
        <v>153494</v>
      </c>
      <c r="BD66643" t="s">
        <v>47962</v>
      </c>
      <c r="BE66643" t="s">
        <v>48246</v>
      </c>
      <c r="BF66643" t="s">
        <v>48444</v>
      </c>
    </row>
    <row r="66644" spans="55:58" x14ac:dyDescent="0.15">
      <c r="BC66644" t="s">
        <v>153495</v>
      </c>
      <c r="BD66644" t="s">
        <v>47962</v>
      </c>
      <c r="BE66644" t="s">
        <v>48246</v>
      </c>
      <c r="BF66644" t="s">
        <v>48445</v>
      </c>
    </row>
    <row r="66645" spans="55:58" x14ac:dyDescent="0.15">
      <c r="BC66645" t="s">
        <v>153496</v>
      </c>
      <c r="BD66645" t="s">
        <v>47962</v>
      </c>
      <c r="BE66645" t="s">
        <v>48246</v>
      </c>
      <c r="BF66645" t="s">
        <v>48446</v>
      </c>
    </row>
    <row r="66646" spans="55:58" x14ac:dyDescent="0.15">
      <c r="BC66646" t="s">
        <v>153497</v>
      </c>
      <c r="BD66646" t="s">
        <v>47962</v>
      </c>
      <c r="BE66646" t="s">
        <v>48246</v>
      </c>
      <c r="BF66646" t="s">
        <v>48447</v>
      </c>
    </row>
    <row r="66647" spans="55:58" x14ac:dyDescent="0.15">
      <c r="BC66647" t="s">
        <v>153498</v>
      </c>
      <c r="BD66647" t="s">
        <v>47962</v>
      </c>
      <c r="BE66647" t="s">
        <v>48246</v>
      </c>
      <c r="BF66647" t="s">
        <v>48448</v>
      </c>
    </row>
    <row r="66648" spans="55:58" x14ac:dyDescent="0.15">
      <c r="BC66648" t="s">
        <v>153499</v>
      </c>
      <c r="BD66648" t="s">
        <v>47962</v>
      </c>
      <c r="BE66648" t="s">
        <v>48246</v>
      </c>
      <c r="BF66648" t="s">
        <v>48449</v>
      </c>
    </row>
    <row r="66649" spans="55:58" x14ac:dyDescent="0.15">
      <c r="BC66649" t="s">
        <v>153500</v>
      </c>
      <c r="BD66649" t="s">
        <v>47962</v>
      </c>
      <c r="BE66649" t="s">
        <v>48246</v>
      </c>
      <c r="BF66649" t="s">
        <v>48450</v>
      </c>
    </row>
    <row r="66650" spans="55:58" x14ac:dyDescent="0.15">
      <c r="BC66650" t="s">
        <v>153501</v>
      </c>
      <c r="BD66650" t="s">
        <v>47962</v>
      </c>
      <c r="BE66650" t="s">
        <v>48246</v>
      </c>
      <c r="BF66650" t="s">
        <v>48451</v>
      </c>
    </row>
    <row r="66651" spans="55:58" x14ac:dyDescent="0.15">
      <c r="BC66651" t="s">
        <v>153502</v>
      </c>
      <c r="BD66651" t="s">
        <v>47962</v>
      </c>
      <c r="BE66651" t="s">
        <v>48246</v>
      </c>
      <c r="BF66651" t="s">
        <v>48452</v>
      </c>
    </row>
    <row r="66652" spans="55:58" x14ac:dyDescent="0.15">
      <c r="BC66652" t="s">
        <v>153503</v>
      </c>
      <c r="BD66652" t="s">
        <v>47962</v>
      </c>
      <c r="BE66652" t="s">
        <v>48246</v>
      </c>
      <c r="BF66652" t="s">
        <v>48453</v>
      </c>
    </row>
    <row r="66653" spans="55:58" x14ac:dyDescent="0.15">
      <c r="BC66653" t="s">
        <v>153504</v>
      </c>
      <c r="BD66653" t="s">
        <v>47962</v>
      </c>
      <c r="BE66653" t="s">
        <v>48246</v>
      </c>
      <c r="BF66653" t="s">
        <v>48454</v>
      </c>
    </row>
    <row r="66654" spans="55:58" x14ac:dyDescent="0.15">
      <c r="BC66654" t="s">
        <v>153505</v>
      </c>
      <c r="BD66654" t="s">
        <v>47962</v>
      </c>
      <c r="BE66654" t="s">
        <v>48246</v>
      </c>
      <c r="BF66654" t="s">
        <v>48455</v>
      </c>
    </row>
    <row r="66655" spans="55:58" x14ac:dyDescent="0.15">
      <c r="BC66655" t="s">
        <v>153506</v>
      </c>
      <c r="BD66655" t="s">
        <v>47962</v>
      </c>
      <c r="BE66655" t="s">
        <v>48246</v>
      </c>
      <c r="BF66655" t="s">
        <v>48456</v>
      </c>
    </row>
    <row r="66656" spans="55:58" x14ac:dyDescent="0.15">
      <c r="BC66656" t="s">
        <v>153507</v>
      </c>
      <c r="BD66656" t="s">
        <v>47962</v>
      </c>
      <c r="BE66656" t="s">
        <v>48246</v>
      </c>
      <c r="BF66656" t="s">
        <v>48457</v>
      </c>
    </row>
    <row r="66657" spans="55:58" x14ac:dyDescent="0.15">
      <c r="BC66657" t="s">
        <v>153508</v>
      </c>
      <c r="BD66657" t="s">
        <v>47962</v>
      </c>
      <c r="BE66657" t="s">
        <v>48246</v>
      </c>
      <c r="BF66657" t="s">
        <v>48458</v>
      </c>
    </row>
    <row r="66658" spans="55:58" x14ac:dyDescent="0.15">
      <c r="BC66658" t="s">
        <v>153509</v>
      </c>
      <c r="BD66658" t="s">
        <v>47962</v>
      </c>
      <c r="BE66658" t="s">
        <v>48246</v>
      </c>
      <c r="BF66658" t="s">
        <v>48459</v>
      </c>
    </row>
    <row r="66659" spans="55:58" x14ac:dyDescent="0.15">
      <c r="BC66659" t="s">
        <v>153510</v>
      </c>
      <c r="BD66659" t="s">
        <v>47962</v>
      </c>
      <c r="BE66659" t="s">
        <v>48246</v>
      </c>
      <c r="BF66659" t="s">
        <v>48460</v>
      </c>
    </row>
    <row r="66660" spans="55:58" x14ac:dyDescent="0.15">
      <c r="BC66660" t="s">
        <v>153511</v>
      </c>
      <c r="BD66660" t="s">
        <v>47962</v>
      </c>
      <c r="BE66660" t="s">
        <v>48246</v>
      </c>
      <c r="BF66660" t="s">
        <v>48461</v>
      </c>
    </row>
    <row r="66661" spans="55:58" x14ac:dyDescent="0.15">
      <c r="BC66661" t="s">
        <v>153512</v>
      </c>
      <c r="BD66661" t="s">
        <v>47962</v>
      </c>
      <c r="BE66661" t="s">
        <v>48246</v>
      </c>
      <c r="BF66661" t="s">
        <v>48462</v>
      </c>
    </row>
    <row r="66662" spans="55:58" x14ac:dyDescent="0.15">
      <c r="BC66662" t="s">
        <v>153513</v>
      </c>
      <c r="BD66662" t="s">
        <v>47962</v>
      </c>
      <c r="BE66662" t="s">
        <v>48246</v>
      </c>
      <c r="BF66662" t="s">
        <v>48463</v>
      </c>
    </row>
    <row r="66663" spans="55:58" x14ac:dyDescent="0.15">
      <c r="BC66663" t="s">
        <v>153514</v>
      </c>
      <c r="BD66663" t="s">
        <v>47962</v>
      </c>
      <c r="BE66663" t="s">
        <v>48246</v>
      </c>
      <c r="BF66663" t="s">
        <v>48464</v>
      </c>
    </row>
    <row r="66664" spans="55:58" x14ac:dyDescent="0.15">
      <c r="BC66664" t="s">
        <v>153515</v>
      </c>
      <c r="BD66664" t="s">
        <v>47962</v>
      </c>
      <c r="BE66664" t="s">
        <v>48246</v>
      </c>
      <c r="BF66664" t="s">
        <v>48465</v>
      </c>
    </row>
    <row r="66665" spans="55:58" x14ac:dyDescent="0.15">
      <c r="BC66665" t="s">
        <v>153516</v>
      </c>
      <c r="BD66665" t="s">
        <v>47962</v>
      </c>
      <c r="BE66665" t="s">
        <v>48246</v>
      </c>
      <c r="BF66665" t="s">
        <v>48466</v>
      </c>
    </row>
    <row r="66666" spans="55:58" x14ac:dyDescent="0.15">
      <c r="BC66666" t="s">
        <v>153517</v>
      </c>
      <c r="BD66666" t="s">
        <v>47962</v>
      </c>
      <c r="BE66666" t="s">
        <v>48246</v>
      </c>
      <c r="BF66666" t="s">
        <v>48467</v>
      </c>
    </row>
    <row r="66667" spans="55:58" x14ac:dyDescent="0.15">
      <c r="BC66667" t="s">
        <v>153518</v>
      </c>
      <c r="BD66667" t="s">
        <v>47962</v>
      </c>
      <c r="BE66667" t="s">
        <v>48246</v>
      </c>
      <c r="BF66667" t="s">
        <v>48468</v>
      </c>
    </row>
    <row r="66668" spans="55:58" x14ac:dyDescent="0.15">
      <c r="BC66668" t="s">
        <v>153519</v>
      </c>
      <c r="BD66668" t="s">
        <v>47962</v>
      </c>
      <c r="BE66668" t="s">
        <v>48246</v>
      </c>
      <c r="BF66668" t="s">
        <v>48469</v>
      </c>
    </row>
    <row r="66669" spans="55:58" x14ac:dyDescent="0.15">
      <c r="BC66669" t="s">
        <v>153520</v>
      </c>
      <c r="BD66669" t="s">
        <v>47962</v>
      </c>
      <c r="BE66669" t="s">
        <v>48246</v>
      </c>
      <c r="BF66669" t="s">
        <v>48470</v>
      </c>
    </row>
    <row r="66670" spans="55:58" x14ac:dyDescent="0.15">
      <c r="BC66670" t="s">
        <v>153521</v>
      </c>
      <c r="BD66670" t="s">
        <v>47962</v>
      </c>
      <c r="BE66670" t="s">
        <v>48246</v>
      </c>
      <c r="BF66670" t="s">
        <v>48471</v>
      </c>
    </row>
    <row r="66671" spans="55:58" x14ac:dyDescent="0.15">
      <c r="BC66671" t="s">
        <v>153522</v>
      </c>
      <c r="BD66671" t="s">
        <v>47962</v>
      </c>
      <c r="BE66671" t="s">
        <v>48246</v>
      </c>
      <c r="BF66671" t="s">
        <v>48472</v>
      </c>
    </row>
    <row r="66672" spans="55:58" x14ac:dyDescent="0.15">
      <c r="BC66672" t="s">
        <v>153523</v>
      </c>
      <c r="BD66672" t="s">
        <v>47962</v>
      </c>
      <c r="BE66672" t="s">
        <v>48246</v>
      </c>
      <c r="BF66672" t="s">
        <v>48473</v>
      </c>
    </row>
    <row r="66673" spans="55:58" x14ac:dyDescent="0.15">
      <c r="BC66673" t="s">
        <v>153524</v>
      </c>
      <c r="BD66673" t="s">
        <v>47962</v>
      </c>
      <c r="BE66673" t="s">
        <v>48246</v>
      </c>
      <c r="BF66673" t="s">
        <v>48474</v>
      </c>
    </row>
    <row r="66674" spans="55:58" x14ac:dyDescent="0.15">
      <c r="BC66674" t="s">
        <v>153525</v>
      </c>
      <c r="BD66674" t="s">
        <v>47962</v>
      </c>
      <c r="BE66674" t="s">
        <v>48246</v>
      </c>
      <c r="BF66674" t="s">
        <v>48475</v>
      </c>
    </row>
    <row r="66675" spans="55:58" x14ac:dyDescent="0.15">
      <c r="BC66675" t="s">
        <v>153526</v>
      </c>
      <c r="BD66675" t="s">
        <v>47962</v>
      </c>
      <c r="BE66675" t="s">
        <v>48246</v>
      </c>
      <c r="BF66675" t="s">
        <v>48476</v>
      </c>
    </row>
    <row r="66676" spans="55:58" x14ac:dyDescent="0.15">
      <c r="BC66676" t="s">
        <v>153527</v>
      </c>
      <c r="BD66676" t="s">
        <v>47962</v>
      </c>
      <c r="BE66676" t="s">
        <v>48246</v>
      </c>
      <c r="BF66676" t="s">
        <v>48477</v>
      </c>
    </row>
    <row r="66677" spans="55:58" x14ac:dyDescent="0.15">
      <c r="BC66677" t="s">
        <v>153528</v>
      </c>
      <c r="BD66677" t="s">
        <v>47962</v>
      </c>
      <c r="BE66677" t="s">
        <v>48246</v>
      </c>
      <c r="BF66677" t="s">
        <v>48478</v>
      </c>
    </row>
    <row r="66678" spans="55:58" x14ac:dyDescent="0.15">
      <c r="BC66678" t="s">
        <v>153529</v>
      </c>
      <c r="BD66678" t="s">
        <v>47962</v>
      </c>
      <c r="BE66678" t="s">
        <v>48246</v>
      </c>
      <c r="BF66678" t="s">
        <v>48479</v>
      </c>
    </row>
    <row r="66679" spans="55:58" x14ac:dyDescent="0.15">
      <c r="BC66679" t="s">
        <v>153530</v>
      </c>
      <c r="BD66679" t="s">
        <v>47962</v>
      </c>
      <c r="BE66679" t="s">
        <v>48246</v>
      </c>
      <c r="BF66679" t="s">
        <v>48480</v>
      </c>
    </row>
    <row r="66680" spans="55:58" x14ac:dyDescent="0.15">
      <c r="BC66680" t="s">
        <v>153531</v>
      </c>
      <c r="BD66680" t="s">
        <v>47962</v>
      </c>
      <c r="BE66680" t="s">
        <v>48246</v>
      </c>
      <c r="BF66680" t="s">
        <v>48481</v>
      </c>
    </row>
    <row r="66681" spans="55:58" x14ac:dyDescent="0.15">
      <c r="BC66681" t="s">
        <v>153532</v>
      </c>
      <c r="BD66681" t="s">
        <v>47962</v>
      </c>
      <c r="BE66681" t="s">
        <v>48246</v>
      </c>
      <c r="BF66681" t="s">
        <v>48482</v>
      </c>
    </row>
    <row r="66682" spans="55:58" x14ac:dyDescent="0.15">
      <c r="BC66682" t="s">
        <v>153533</v>
      </c>
      <c r="BD66682" t="s">
        <v>47962</v>
      </c>
      <c r="BE66682" t="s">
        <v>48246</v>
      </c>
      <c r="BF66682" t="s">
        <v>48483</v>
      </c>
    </row>
    <row r="66683" spans="55:58" x14ac:dyDescent="0.15">
      <c r="BC66683" t="s">
        <v>153534</v>
      </c>
      <c r="BD66683" t="s">
        <v>47962</v>
      </c>
      <c r="BE66683" t="s">
        <v>48246</v>
      </c>
      <c r="BF66683" t="s">
        <v>48484</v>
      </c>
    </row>
    <row r="66684" spans="55:58" x14ac:dyDescent="0.15">
      <c r="BC66684" t="s">
        <v>153535</v>
      </c>
      <c r="BD66684" t="s">
        <v>47962</v>
      </c>
      <c r="BE66684" t="s">
        <v>48246</v>
      </c>
      <c r="BF66684" t="s">
        <v>48485</v>
      </c>
    </row>
    <row r="66685" spans="55:58" x14ac:dyDescent="0.15">
      <c r="BC66685" t="s">
        <v>153536</v>
      </c>
      <c r="BD66685" t="s">
        <v>47962</v>
      </c>
      <c r="BE66685" t="s">
        <v>48246</v>
      </c>
      <c r="BF66685" t="s">
        <v>48486</v>
      </c>
    </row>
    <row r="66686" spans="55:58" x14ac:dyDescent="0.15">
      <c r="BC66686" t="s">
        <v>153537</v>
      </c>
      <c r="BD66686" t="s">
        <v>47962</v>
      </c>
      <c r="BE66686" t="s">
        <v>48246</v>
      </c>
      <c r="BF66686" t="s">
        <v>48487</v>
      </c>
    </row>
    <row r="66687" spans="55:58" x14ac:dyDescent="0.15">
      <c r="BC66687" t="s">
        <v>153538</v>
      </c>
      <c r="BD66687" t="s">
        <v>47962</v>
      </c>
      <c r="BE66687" t="s">
        <v>48246</v>
      </c>
      <c r="BF66687" t="s">
        <v>48488</v>
      </c>
    </row>
    <row r="66688" spans="55:58" x14ac:dyDescent="0.15">
      <c r="BC66688" t="s">
        <v>153539</v>
      </c>
      <c r="BD66688" t="s">
        <v>47962</v>
      </c>
      <c r="BE66688" t="s">
        <v>48246</v>
      </c>
      <c r="BF66688" t="s">
        <v>48489</v>
      </c>
    </row>
    <row r="66689" spans="55:58" x14ac:dyDescent="0.15">
      <c r="BC66689" t="s">
        <v>153540</v>
      </c>
      <c r="BD66689" t="s">
        <v>47962</v>
      </c>
      <c r="BE66689" t="s">
        <v>48246</v>
      </c>
      <c r="BF66689" t="s">
        <v>48490</v>
      </c>
    </row>
    <row r="66690" spans="55:58" x14ac:dyDescent="0.15">
      <c r="BC66690" t="s">
        <v>153541</v>
      </c>
      <c r="BD66690" t="s">
        <v>47962</v>
      </c>
      <c r="BE66690" t="s">
        <v>48246</v>
      </c>
      <c r="BF66690" t="s">
        <v>48491</v>
      </c>
    </row>
    <row r="66691" spans="55:58" x14ac:dyDescent="0.15">
      <c r="BC66691" t="s">
        <v>153542</v>
      </c>
      <c r="BD66691" t="s">
        <v>47962</v>
      </c>
      <c r="BE66691" t="s">
        <v>48246</v>
      </c>
      <c r="BF66691" t="s">
        <v>48492</v>
      </c>
    </row>
    <row r="66692" spans="55:58" x14ac:dyDescent="0.15">
      <c r="BC66692" t="s">
        <v>153543</v>
      </c>
      <c r="BD66692" t="s">
        <v>47962</v>
      </c>
      <c r="BE66692" t="s">
        <v>48246</v>
      </c>
      <c r="BF66692" t="s">
        <v>48493</v>
      </c>
    </row>
    <row r="66693" spans="55:58" x14ac:dyDescent="0.15">
      <c r="BC66693" t="s">
        <v>153544</v>
      </c>
      <c r="BD66693" t="s">
        <v>47962</v>
      </c>
      <c r="BE66693" t="s">
        <v>48246</v>
      </c>
      <c r="BF66693" t="s">
        <v>48494</v>
      </c>
    </row>
    <row r="66694" spans="55:58" x14ac:dyDescent="0.15">
      <c r="BC66694" t="s">
        <v>153545</v>
      </c>
      <c r="BD66694" t="s">
        <v>47962</v>
      </c>
      <c r="BE66694" t="s">
        <v>48246</v>
      </c>
      <c r="BF66694" t="s">
        <v>48495</v>
      </c>
    </row>
    <row r="66695" spans="55:58" x14ac:dyDescent="0.15">
      <c r="BC66695" t="s">
        <v>153546</v>
      </c>
      <c r="BD66695" t="s">
        <v>47962</v>
      </c>
      <c r="BE66695" t="s">
        <v>48246</v>
      </c>
      <c r="BF66695" t="s">
        <v>48496</v>
      </c>
    </row>
    <row r="66696" spans="55:58" x14ac:dyDescent="0.15">
      <c r="BC66696" t="s">
        <v>153547</v>
      </c>
      <c r="BD66696" t="s">
        <v>47962</v>
      </c>
      <c r="BE66696" t="s">
        <v>48246</v>
      </c>
      <c r="BF66696" t="s">
        <v>48497</v>
      </c>
    </row>
    <row r="66697" spans="55:58" x14ac:dyDescent="0.15">
      <c r="BC66697" t="s">
        <v>153548</v>
      </c>
      <c r="BD66697" t="s">
        <v>47962</v>
      </c>
      <c r="BE66697" t="s">
        <v>48246</v>
      </c>
      <c r="BF66697" t="s">
        <v>48498</v>
      </c>
    </row>
    <row r="66698" spans="55:58" x14ac:dyDescent="0.15">
      <c r="BC66698" t="s">
        <v>153549</v>
      </c>
      <c r="BD66698" t="s">
        <v>47962</v>
      </c>
      <c r="BE66698" t="s">
        <v>48246</v>
      </c>
      <c r="BF66698" t="s">
        <v>48499</v>
      </c>
    </row>
    <row r="66699" spans="55:58" x14ac:dyDescent="0.15">
      <c r="BC66699" t="s">
        <v>153550</v>
      </c>
      <c r="BD66699" t="s">
        <v>47962</v>
      </c>
      <c r="BE66699" t="s">
        <v>48246</v>
      </c>
      <c r="BF66699" t="s">
        <v>48500</v>
      </c>
    </row>
    <row r="66700" spans="55:58" x14ac:dyDescent="0.15">
      <c r="BC66700" t="s">
        <v>153551</v>
      </c>
      <c r="BD66700" t="s">
        <v>47962</v>
      </c>
      <c r="BE66700" t="s">
        <v>48246</v>
      </c>
      <c r="BF66700" t="s">
        <v>48501</v>
      </c>
    </row>
    <row r="66701" spans="55:58" x14ac:dyDescent="0.15">
      <c r="BC66701" t="s">
        <v>153552</v>
      </c>
      <c r="BD66701" t="s">
        <v>47962</v>
      </c>
      <c r="BE66701" t="s">
        <v>48246</v>
      </c>
      <c r="BF66701" t="s">
        <v>48502</v>
      </c>
    </row>
    <row r="66702" spans="55:58" x14ac:dyDescent="0.15">
      <c r="BC66702" t="s">
        <v>153553</v>
      </c>
      <c r="BD66702" t="s">
        <v>47962</v>
      </c>
      <c r="BE66702" t="s">
        <v>48246</v>
      </c>
      <c r="BF66702" t="s">
        <v>48503</v>
      </c>
    </row>
    <row r="66703" spans="55:58" x14ac:dyDescent="0.15">
      <c r="BC66703" t="s">
        <v>153554</v>
      </c>
      <c r="BD66703" t="s">
        <v>47962</v>
      </c>
      <c r="BE66703" t="s">
        <v>48246</v>
      </c>
      <c r="BF66703" t="s">
        <v>48504</v>
      </c>
    </row>
    <row r="66704" spans="55:58" x14ac:dyDescent="0.15">
      <c r="BC66704" t="s">
        <v>153555</v>
      </c>
      <c r="BD66704" t="s">
        <v>47962</v>
      </c>
      <c r="BE66704" t="s">
        <v>48246</v>
      </c>
      <c r="BF66704" t="s">
        <v>48505</v>
      </c>
    </row>
    <row r="66705" spans="55:58" x14ac:dyDescent="0.15">
      <c r="BC66705" t="s">
        <v>153556</v>
      </c>
      <c r="BD66705" t="s">
        <v>47962</v>
      </c>
      <c r="BE66705" t="s">
        <v>48246</v>
      </c>
      <c r="BF66705" t="s">
        <v>48506</v>
      </c>
    </row>
    <row r="66706" spans="55:58" x14ac:dyDescent="0.15">
      <c r="BC66706" t="s">
        <v>153557</v>
      </c>
      <c r="BD66706" t="s">
        <v>47962</v>
      </c>
      <c r="BE66706" t="s">
        <v>48246</v>
      </c>
      <c r="BF66706" t="s">
        <v>48507</v>
      </c>
    </row>
    <row r="66707" spans="55:58" x14ac:dyDescent="0.15">
      <c r="BC66707" t="s">
        <v>153558</v>
      </c>
      <c r="BD66707" t="s">
        <v>47962</v>
      </c>
      <c r="BE66707" t="s">
        <v>48246</v>
      </c>
      <c r="BF66707" t="s">
        <v>48508</v>
      </c>
    </row>
    <row r="66708" spans="55:58" x14ac:dyDescent="0.15">
      <c r="BC66708" t="s">
        <v>153559</v>
      </c>
      <c r="BD66708" t="s">
        <v>47962</v>
      </c>
      <c r="BE66708" t="s">
        <v>48246</v>
      </c>
      <c r="BF66708" t="s">
        <v>48509</v>
      </c>
    </row>
    <row r="66709" spans="55:58" x14ac:dyDescent="0.15">
      <c r="BC66709" t="s">
        <v>153560</v>
      </c>
      <c r="BD66709" t="s">
        <v>47962</v>
      </c>
      <c r="BE66709" t="s">
        <v>48246</v>
      </c>
      <c r="BF66709" t="s">
        <v>48510</v>
      </c>
    </row>
    <row r="66710" spans="55:58" x14ac:dyDescent="0.15">
      <c r="BC66710" t="s">
        <v>153561</v>
      </c>
      <c r="BD66710" t="s">
        <v>47962</v>
      </c>
      <c r="BE66710" t="s">
        <v>48246</v>
      </c>
      <c r="BF66710" t="s">
        <v>48511</v>
      </c>
    </row>
    <row r="66711" spans="55:58" x14ac:dyDescent="0.15">
      <c r="BC66711" t="s">
        <v>153562</v>
      </c>
      <c r="BD66711" t="s">
        <v>47962</v>
      </c>
      <c r="BE66711" t="s">
        <v>48246</v>
      </c>
      <c r="BF66711" t="s">
        <v>48512</v>
      </c>
    </row>
    <row r="66712" spans="55:58" x14ac:dyDescent="0.15">
      <c r="BC66712" t="s">
        <v>153563</v>
      </c>
      <c r="BD66712" t="s">
        <v>47962</v>
      </c>
      <c r="BE66712" t="s">
        <v>48246</v>
      </c>
      <c r="BF66712" t="s">
        <v>48513</v>
      </c>
    </row>
    <row r="66713" spans="55:58" x14ac:dyDescent="0.15">
      <c r="BC66713" t="s">
        <v>153564</v>
      </c>
      <c r="BD66713" t="s">
        <v>47962</v>
      </c>
      <c r="BE66713" t="s">
        <v>48246</v>
      </c>
      <c r="BF66713" t="s">
        <v>48514</v>
      </c>
    </row>
    <row r="66714" spans="55:58" x14ac:dyDescent="0.15">
      <c r="BC66714" t="s">
        <v>153565</v>
      </c>
      <c r="BD66714" t="s">
        <v>47962</v>
      </c>
      <c r="BE66714" t="s">
        <v>48246</v>
      </c>
      <c r="BF66714" t="s">
        <v>48515</v>
      </c>
    </row>
    <row r="66715" spans="55:58" x14ac:dyDescent="0.15">
      <c r="BC66715" t="s">
        <v>153566</v>
      </c>
      <c r="BD66715" t="s">
        <v>47962</v>
      </c>
      <c r="BE66715" t="s">
        <v>48246</v>
      </c>
      <c r="BF66715" t="s">
        <v>48516</v>
      </c>
    </row>
    <row r="66716" spans="55:58" x14ac:dyDescent="0.15">
      <c r="BC66716" t="s">
        <v>153567</v>
      </c>
      <c r="BD66716" t="s">
        <v>47962</v>
      </c>
      <c r="BE66716" t="s">
        <v>48246</v>
      </c>
      <c r="BF66716" t="s">
        <v>48517</v>
      </c>
    </row>
    <row r="66717" spans="55:58" x14ac:dyDescent="0.15">
      <c r="BC66717" t="s">
        <v>153568</v>
      </c>
      <c r="BD66717" t="s">
        <v>47962</v>
      </c>
      <c r="BE66717" t="s">
        <v>48246</v>
      </c>
      <c r="BF66717" t="s">
        <v>48518</v>
      </c>
    </row>
    <row r="66718" spans="55:58" x14ac:dyDescent="0.15">
      <c r="BC66718" t="s">
        <v>153569</v>
      </c>
      <c r="BD66718" t="s">
        <v>47962</v>
      </c>
      <c r="BE66718" t="s">
        <v>48246</v>
      </c>
      <c r="BF66718" t="s">
        <v>48519</v>
      </c>
    </row>
    <row r="66719" spans="55:58" x14ac:dyDescent="0.15">
      <c r="BC66719" t="s">
        <v>153570</v>
      </c>
      <c r="BD66719" t="s">
        <v>47962</v>
      </c>
      <c r="BE66719" t="s">
        <v>48246</v>
      </c>
      <c r="BF66719" t="s">
        <v>48520</v>
      </c>
    </row>
    <row r="66720" spans="55:58" x14ac:dyDescent="0.15">
      <c r="BC66720" t="s">
        <v>153571</v>
      </c>
      <c r="BD66720" t="s">
        <v>47962</v>
      </c>
      <c r="BE66720" t="s">
        <v>48246</v>
      </c>
      <c r="BF66720" t="s">
        <v>48521</v>
      </c>
    </row>
    <row r="66721" spans="55:58" x14ac:dyDescent="0.15">
      <c r="BC66721" t="s">
        <v>153572</v>
      </c>
      <c r="BD66721" t="s">
        <v>47962</v>
      </c>
      <c r="BE66721" t="s">
        <v>48246</v>
      </c>
      <c r="BF66721" t="s">
        <v>48522</v>
      </c>
    </row>
    <row r="66722" spans="55:58" x14ac:dyDescent="0.15">
      <c r="BC66722" t="s">
        <v>153573</v>
      </c>
      <c r="BD66722" t="s">
        <v>47962</v>
      </c>
      <c r="BE66722" t="s">
        <v>48246</v>
      </c>
      <c r="BF66722" t="s">
        <v>48523</v>
      </c>
    </row>
    <row r="66723" spans="55:58" x14ac:dyDescent="0.15">
      <c r="BC66723" t="s">
        <v>153574</v>
      </c>
      <c r="BD66723" t="s">
        <v>47962</v>
      </c>
      <c r="BE66723" t="s">
        <v>48246</v>
      </c>
      <c r="BF66723" t="s">
        <v>48524</v>
      </c>
    </row>
    <row r="66724" spans="55:58" x14ac:dyDescent="0.15">
      <c r="BC66724" t="s">
        <v>153575</v>
      </c>
      <c r="BD66724" t="s">
        <v>47962</v>
      </c>
      <c r="BE66724" t="s">
        <v>48246</v>
      </c>
      <c r="BF66724" t="s">
        <v>48525</v>
      </c>
    </row>
    <row r="66725" spans="55:58" x14ac:dyDescent="0.15">
      <c r="BC66725" t="s">
        <v>153576</v>
      </c>
      <c r="BD66725" t="s">
        <v>47962</v>
      </c>
      <c r="BE66725" t="s">
        <v>48246</v>
      </c>
      <c r="BF66725" t="s">
        <v>48526</v>
      </c>
    </row>
    <row r="66726" spans="55:58" x14ac:dyDescent="0.15">
      <c r="BC66726" t="s">
        <v>153577</v>
      </c>
      <c r="BD66726" t="s">
        <v>47962</v>
      </c>
      <c r="BE66726" t="s">
        <v>48246</v>
      </c>
      <c r="BF66726" t="s">
        <v>48527</v>
      </c>
    </row>
    <row r="66727" spans="55:58" x14ac:dyDescent="0.15">
      <c r="BC66727" t="s">
        <v>153578</v>
      </c>
      <c r="BD66727" t="s">
        <v>47962</v>
      </c>
      <c r="BE66727" t="s">
        <v>48246</v>
      </c>
      <c r="BF66727" t="s">
        <v>48528</v>
      </c>
    </row>
    <row r="66728" spans="55:58" x14ac:dyDescent="0.15">
      <c r="BC66728" t="s">
        <v>153579</v>
      </c>
      <c r="BD66728" t="s">
        <v>47962</v>
      </c>
      <c r="BE66728" t="s">
        <v>48246</v>
      </c>
      <c r="BF66728" t="s">
        <v>48529</v>
      </c>
    </row>
    <row r="66729" spans="55:58" x14ac:dyDescent="0.15">
      <c r="BC66729" t="s">
        <v>153580</v>
      </c>
      <c r="BD66729" t="s">
        <v>47962</v>
      </c>
      <c r="BE66729" t="s">
        <v>48246</v>
      </c>
      <c r="BF66729" t="s">
        <v>48530</v>
      </c>
    </row>
    <row r="66730" spans="55:58" x14ac:dyDescent="0.15">
      <c r="BC66730" t="s">
        <v>153581</v>
      </c>
      <c r="BD66730" t="s">
        <v>47962</v>
      </c>
      <c r="BE66730" t="s">
        <v>48246</v>
      </c>
      <c r="BF66730" t="s">
        <v>48531</v>
      </c>
    </row>
    <row r="66731" spans="55:58" x14ac:dyDescent="0.15">
      <c r="BC66731" t="s">
        <v>153582</v>
      </c>
      <c r="BD66731" t="s">
        <v>47962</v>
      </c>
      <c r="BE66731" t="s">
        <v>48246</v>
      </c>
      <c r="BF66731" t="s">
        <v>48532</v>
      </c>
    </row>
    <row r="66732" spans="55:58" x14ac:dyDescent="0.15">
      <c r="BC66732" t="s">
        <v>153583</v>
      </c>
      <c r="BD66732" t="s">
        <v>47962</v>
      </c>
      <c r="BE66732" t="s">
        <v>48246</v>
      </c>
      <c r="BF66732" t="s">
        <v>48533</v>
      </c>
    </row>
    <row r="66733" spans="55:58" x14ac:dyDescent="0.15">
      <c r="BC66733" t="s">
        <v>153584</v>
      </c>
      <c r="BD66733" t="s">
        <v>47962</v>
      </c>
      <c r="BE66733" t="s">
        <v>48246</v>
      </c>
      <c r="BF66733" t="s">
        <v>48534</v>
      </c>
    </row>
    <row r="66734" spans="55:58" x14ac:dyDescent="0.15">
      <c r="BC66734" t="s">
        <v>153585</v>
      </c>
      <c r="BD66734" t="s">
        <v>47962</v>
      </c>
      <c r="BE66734" t="s">
        <v>48246</v>
      </c>
      <c r="BF66734" t="s">
        <v>48535</v>
      </c>
    </row>
    <row r="66735" spans="55:58" x14ac:dyDescent="0.15">
      <c r="BC66735" t="s">
        <v>153586</v>
      </c>
      <c r="BD66735" t="s">
        <v>47962</v>
      </c>
      <c r="BE66735" t="s">
        <v>48246</v>
      </c>
      <c r="BF66735" t="s">
        <v>48536</v>
      </c>
    </row>
    <row r="66736" spans="55:58" x14ac:dyDescent="0.15">
      <c r="BC66736" t="s">
        <v>153587</v>
      </c>
      <c r="BD66736" t="s">
        <v>47962</v>
      </c>
      <c r="BE66736" t="s">
        <v>48246</v>
      </c>
      <c r="BF66736" t="s">
        <v>48537</v>
      </c>
    </row>
    <row r="66737" spans="55:58" x14ac:dyDescent="0.15">
      <c r="BC66737" t="s">
        <v>153588</v>
      </c>
      <c r="BD66737" t="s">
        <v>47962</v>
      </c>
      <c r="BE66737" t="s">
        <v>48246</v>
      </c>
      <c r="BF66737" t="s">
        <v>48538</v>
      </c>
    </row>
    <row r="66738" spans="55:58" x14ac:dyDescent="0.15">
      <c r="BC66738" t="s">
        <v>153589</v>
      </c>
      <c r="BD66738" t="s">
        <v>47962</v>
      </c>
      <c r="BE66738" t="s">
        <v>48246</v>
      </c>
      <c r="BF66738" t="s">
        <v>48539</v>
      </c>
    </row>
    <row r="66739" spans="55:58" x14ac:dyDescent="0.15">
      <c r="BC66739" t="s">
        <v>153590</v>
      </c>
      <c r="BD66739" t="s">
        <v>47962</v>
      </c>
      <c r="BE66739" t="s">
        <v>48246</v>
      </c>
      <c r="BF66739" t="s">
        <v>48540</v>
      </c>
    </row>
    <row r="66740" spans="55:58" x14ac:dyDescent="0.15">
      <c r="BC66740" t="s">
        <v>153591</v>
      </c>
      <c r="BD66740" t="s">
        <v>47962</v>
      </c>
      <c r="BE66740" t="s">
        <v>48246</v>
      </c>
      <c r="BF66740" t="s">
        <v>48541</v>
      </c>
    </row>
    <row r="66741" spans="55:58" x14ac:dyDescent="0.15">
      <c r="BC66741" t="s">
        <v>153592</v>
      </c>
      <c r="BD66741" t="s">
        <v>47962</v>
      </c>
      <c r="BE66741" t="s">
        <v>48246</v>
      </c>
      <c r="BF66741" t="s">
        <v>48542</v>
      </c>
    </row>
    <row r="66742" spans="55:58" x14ac:dyDescent="0.15">
      <c r="BC66742" t="s">
        <v>153593</v>
      </c>
      <c r="BD66742" t="s">
        <v>47962</v>
      </c>
      <c r="BE66742" t="s">
        <v>48246</v>
      </c>
      <c r="BF66742" t="s">
        <v>48543</v>
      </c>
    </row>
    <row r="66743" spans="55:58" x14ac:dyDescent="0.15">
      <c r="BC66743" t="s">
        <v>153594</v>
      </c>
      <c r="BD66743" t="s">
        <v>47962</v>
      </c>
      <c r="BE66743" t="s">
        <v>48246</v>
      </c>
      <c r="BF66743" t="s">
        <v>48544</v>
      </c>
    </row>
    <row r="66744" spans="55:58" x14ac:dyDescent="0.15">
      <c r="BC66744" t="s">
        <v>153595</v>
      </c>
      <c r="BD66744" t="s">
        <v>47962</v>
      </c>
      <c r="BE66744" t="s">
        <v>48246</v>
      </c>
      <c r="BF66744" t="s">
        <v>48545</v>
      </c>
    </row>
    <row r="66745" spans="55:58" x14ac:dyDescent="0.15">
      <c r="BC66745" t="s">
        <v>153596</v>
      </c>
      <c r="BD66745" t="s">
        <v>47962</v>
      </c>
      <c r="BE66745" t="s">
        <v>48246</v>
      </c>
      <c r="BF66745" t="s">
        <v>48546</v>
      </c>
    </row>
    <row r="66746" spans="55:58" x14ac:dyDescent="0.15">
      <c r="BC66746" t="s">
        <v>153597</v>
      </c>
      <c r="BD66746" t="s">
        <v>47962</v>
      </c>
      <c r="BE66746" t="s">
        <v>48246</v>
      </c>
      <c r="BF66746" t="s">
        <v>48547</v>
      </c>
    </row>
    <row r="66747" spans="55:58" x14ac:dyDescent="0.15">
      <c r="BC66747" t="s">
        <v>153598</v>
      </c>
      <c r="BD66747" t="s">
        <v>47962</v>
      </c>
      <c r="BE66747" t="s">
        <v>48246</v>
      </c>
      <c r="BF66747" t="s">
        <v>48548</v>
      </c>
    </row>
    <row r="66748" spans="55:58" x14ac:dyDescent="0.15">
      <c r="BC66748" t="s">
        <v>153599</v>
      </c>
      <c r="BD66748" t="s">
        <v>47962</v>
      </c>
      <c r="BE66748" t="s">
        <v>48246</v>
      </c>
      <c r="BF66748" t="s">
        <v>48549</v>
      </c>
    </row>
    <row r="66749" spans="55:58" x14ac:dyDescent="0.15">
      <c r="BC66749" t="s">
        <v>153600</v>
      </c>
      <c r="BD66749" t="s">
        <v>47962</v>
      </c>
      <c r="BE66749" t="s">
        <v>48246</v>
      </c>
      <c r="BF66749" t="s">
        <v>48550</v>
      </c>
    </row>
    <row r="66750" spans="55:58" x14ac:dyDescent="0.15">
      <c r="BC66750" t="s">
        <v>153601</v>
      </c>
      <c r="BD66750" t="s">
        <v>47962</v>
      </c>
      <c r="BE66750" t="s">
        <v>48246</v>
      </c>
      <c r="BF66750" t="s">
        <v>48551</v>
      </c>
    </row>
    <row r="66751" spans="55:58" x14ac:dyDescent="0.15">
      <c r="BC66751" t="s">
        <v>153602</v>
      </c>
      <c r="BD66751" t="s">
        <v>47962</v>
      </c>
      <c r="BE66751" t="s">
        <v>48246</v>
      </c>
      <c r="BF66751" t="s">
        <v>48552</v>
      </c>
    </row>
    <row r="66752" spans="55:58" x14ac:dyDescent="0.15">
      <c r="BC66752" t="s">
        <v>153603</v>
      </c>
      <c r="BD66752" t="s">
        <v>47962</v>
      </c>
      <c r="BE66752" t="s">
        <v>48246</v>
      </c>
      <c r="BF66752" t="s">
        <v>48553</v>
      </c>
    </row>
    <row r="66753" spans="55:58" x14ac:dyDescent="0.15">
      <c r="BC66753" t="s">
        <v>153604</v>
      </c>
      <c r="BD66753" t="s">
        <v>47962</v>
      </c>
      <c r="BE66753" t="s">
        <v>48246</v>
      </c>
      <c r="BF66753" t="s">
        <v>48554</v>
      </c>
    </row>
    <row r="66754" spans="55:58" x14ac:dyDescent="0.15">
      <c r="BC66754" t="s">
        <v>153605</v>
      </c>
      <c r="BD66754" t="s">
        <v>47962</v>
      </c>
      <c r="BE66754" t="s">
        <v>48246</v>
      </c>
      <c r="BF66754" t="s">
        <v>48555</v>
      </c>
    </row>
    <row r="66755" spans="55:58" x14ac:dyDescent="0.15">
      <c r="BC66755" t="s">
        <v>153606</v>
      </c>
      <c r="BD66755" t="s">
        <v>47962</v>
      </c>
      <c r="BE66755" t="s">
        <v>48246</v>
      </c>
      <c r="BF66755" t="s">
        <v>48556</v>
      </c>
    </row>
    <row r="66756" spans="55:58" x14ac:dyDescent="0.15">
      <c r="BC66756" t="s">
        <v>153607</v>
      </c>
      <c r="BD66756" t="s">
        <v>47962</v>
      </c>
      <c r="BE66756" t="s">
        <v>48246</v>
      </c>
      <c r="BF66756" t="s">
        <v>48557</v>
      </c>
    </row>
    <row r="66757" spans="55:58" x14ac:dyDescent="0.15">
      <c r="BC66757" t="s">
        <v>153608</v>
      </c>
      <c r="BD66757" t="s">
        <v>47962</v>
      </c>
      <c r="BE66757" t="s">
        <v>48246</v>
      </c>
      <c r="BF66757" t="s">
        <v>48558</v>
      </c>
    </row>
    <row r="66758" spans="55:58" x14ac:dyDescent="0.15">
      <c r="BC66758" t="s">
        <v>153609</v>
      </c>
      <c r="BD66758" t="s">
        <v>47962</v>
      </c>
      <c r="BE66758" t="s">
        <v>48246</v>
      </c>
      <c r="BF66758" t="s">
        <v>48559</v>
      </c>
    </row>
    <row r="66759" spans="55:58" x14ac:dyDescent="0.15">
      <c r="BC66759" t="s">
        <v>153610</v>
      </c>
      <c r="BD66759" t="s">
        <v>47962</v>
      </c>
      <c r="BE66759" t="s">
        <v>48246</v>
      </c>
      <c r="BF66759" t="s">
        <v>48560</v>
      </c>
    </row>
    <row r="66760" spans="55:58" x14ac:dyDescent="0.15">
      <c r="BC66760" t="s">
        <v>153611</v>
      </c>
      <c r="BD66760" t="s">
        <v>47962</v>
      </c>
      <c r="BE66760" t="s">
        <v>48246</v>
      </c>
      <c r="BF66760" t="s">
        <v>48561</v>
      </c>
    </row>
    <row r="66761" spans="55:58" x14ac:dyDescent="0.15">
      <c r="BC66761" t="s">
        <v>153612</v>
      </c>
      <c r="BD66761" t="s">
        <v>47962</v>
      </c>
      <c r="BE66761" t="s">
        <v>48246</v>
      </c>
      <c r="BF66761" t="s">
        <v>48562</v>
      </c>
    </row>
    <row r="66762" spans="55:58" x14ac:dyDescent="0.15">
      <c r="BC66762" t="s">
        <v>153613</v>
      </c>
      <c r="BD66762" t="s">
        <v>47962</v>
      </c>
      <c r="BE66762" t="s">
        <v>48246</v>
      </c>
      <c r="BF66762" t="s">
        <v>48563</v>
      </c>
    </row>
    <row r="66763" spans="55:58" x14ac:dyDescent="0.15">
      <c r="BC66763" t="s">
        <v>153614</v>
      </c>
      <c r="BD66763" t="s">
        <v>47962</v>
      </c>
      <c r="BE66763" t="s">
        <v>48246</v>
      </c>
      <c r="BF66763" t="s">
        <v>48564</v>
      </c>
    </row>
    <row r="66764" spans="55:58" x14ac:dyDescent="0.15">
      <c r="BC66764" t="s">
        <v>153615</v>
      </c>
      <c r="BD66764" t="s">
        <v>47962</v>
      </c>
      <c r="BE66764" t="s">
        <v>48246</v>
      </c>
      <c r="BF66764" t="s">
        <v>48565</v>
      </c>
    </row>
    <row r="66765" spans="55:58" x14ac:dyDescent="0.15">
      <c r="BC66765" t="s">
        <v>153616</v>
      </c>
      <c r="BD66765" t="s">
        <v>47962</v>
      </c>
      <c r="BE66765" t="s">
        <v>48246</v>
      </c>
      <c r="BF66765" t="s">
        <v>48566</v>
      </c>
    </row>
    <row r="66766" spans="55:58" x14ac:dyDescent="0.15">
      <c r="BC66766" t="s">
        <v>153617</v>
      </c>
      <c r="BD66766" t="s">
        <v>47962</v>
      </c>
      <c r="BE66766" t="s">
        <v>48246</v>
      </c>
      <c r="BF66766" t="s">
        <v>48567</v>
      </c>
    </row>
    <row r="66767" spans="55:58" x14ac:dyDescent="0.15">
      <c r="BC66767" t="s">
        <v>153618</v>
      </c>
      <c r="BD66767" t="s">
        <v>47962</v>
      </c>
      <c r="BE66767" t="s">
        <v>48246</v>
      </c>
      <c r="BF66767" t="s">
        <v>48568</v>
      </c>
    </row>
    <row r="66768" spans="55:58" x14ac:dyDescent="0.15">
      <c r="BC66768" t="s">
        <v>153619</v>
      </c>
      <c r="BD66768" t="s">
        <v>47962</v>
      </c>
      <c r="BE66768" t="s">
        <v>48246</v>
      </c>
      <c r="BF66768" t="s">
        <v>48569</v>
      </c>
    </row>
    <row r="66769" spans="55:58" x14ac:dyDescent="0.15">
      <c r="BC66769" t="s">
        <v>153620</v>
      </c>
      <c r="BD66769" t="s">
        <v>47962</v>
      </c>
      <c r="BE66769" t="s">
        <v>48246</v>
      </c>
      <c r="BF66769" t="s">
        <v>48570</v>
      </c>
    </row>
    <row r="66770" spans="55:58" x14ac:dyDescent="0.15">
      <c r="BC66770" t="s">
        <v>153621</v>
      </c>
      <c r="BD66770" t="s">
        <v>47962</v>
      </c>
      <c r="BE66770" t="s">
        <v>48246</v>
      </c>
      <c r="BF66770" t="s">
        <v>48571</v>
      </c>
    </row>
    <row r="66771" spans="55:58" x14ac:dyDescent="0.15">
      <c r="BC66771" t="s">
        <v>153622</v>
      </c>
      <c r="BD66771" t="s">
        <v>47962</v>
      </c>
      <c r="BE66771" t="s">
        <v>48246</v>
      </c>
      <c r="BF66771" t="s">
        <v>48572</v>
      </c>
    </row>
    <row r="66772" spans="55:58" x14ac:dyDescent="0.15">
      <c r="BC66772" t="s">
        <v>153623</v>
      </c>
      <c r="BD66772" t="s">
        <v>47962</v>
      </c>
      <c r="BE66772" t="s">
        <v>48246</v>
      </c>
      <c r="BF66772" t="s">
        <v>48573</v>
      </c>
    </row>
    <row r="66773" spans="55:58" x14ac:dyDescent="0.15">
      <c r="BC66773" t="s">
        <v>153624</v>
      </c>
      <c r="BD66773" t="s">
        <v>47962</v>
      </c>
      <c r="BE66773" t="s">
        <v>48246</v>
      </c>
      <c r="BF66773" t="s">
        <v>48574</v>
      </c>
    </row>
    <row r="66774" spans="55:58" x14ac:dyDescent="0.15">
      <c r="BC66774" t="s">
        <v>153625</v>
      </c>
      <c r="BD66774" t="s">
        <v>47962</v>
      </c>
      <c r="BE66774" t="s">
        <v>48246</v>
      </c>
      <c r="BF66774" t="s">
        <v>48575</v>
      </c>
    </row>
    <row r="66775" spans="55:58" x14ac:dyDescent="0.15">
      <c r="BC66775" t="s">
        <v>153626</v>
      </c>
      <c r="BD66775" t="s">
        <v>47962</v>
      </c>
      <c r="BE66775" t="s">
        <v>48246</v>
      </c>
      <c r="BF66775" t="s">
        <v>48576</v>
      </c>
    </row>
    <row r="66776" spans="55:58" x14ac:dyDescent="0.15">
      <c r="BC66776" t="s">
        <v>153627</v>
      </c>
      <c r="BD66776" t="s">
        <v>47962</v>
      </c>
      <c r="BE66776" t="s">
        <v>48246</v>
      </c>
      <c r="BF66776" t="s">
        <v>48577</v>
      </c>
    </row>
    <row r="66777" spans="55:58" x14ac:dyDescent="0.15">
      <c r="BC66777" t="s">
        <v>153628</v>
      </c>
      <c r="BD66777" t="s">
        <v>47962</v>
      </c>
      <c r="BE66777" t="s">
        <v>48246</v>
      </c>
      <c r="BF66777" t="s">
        <v>48578</v>
      </c>
    </row>
    <row r="66778" spans="55:58" x14ac:dyDescent="0.15">
      <c r="BC66778" t="s">
        <v>153629</v>
      </c>
      <c r="BD66778" t="s">
        <v>47962</v>
      </c>
      <c r="BE66778" t="s">
        <v>48246</v>
      </c>
      <c r="BF66778" t="s">
        <v>48579</v>
      </c>
    </row>
    <row r="66779" spans="55:58" x14ac:dyDescent="0.15">
      <c r="BC66779" t="s">
        <v>153630</v>
      </c>
      <c r="BD66779" t="s">
        <v>47962</v>
      </c>
      <c r="BE66779" t="s">
        <v>48246</v>
      </c>
      <c r="BF66779" t="s">
        <v>48580</v>
      </c>
    </row>
    <row r="66780" spans="55:58" x14ac:dyDescent="0.15">
      <c r="BC66780" t="s">
        <v>153631</v>
      </c>
      <c r="BD66780" t="s">
        <v>47962</v>
      </c>
      <c r="BE66780" t="s">
        <v>48246</v>
      </c>
      <c r="BF66780" t="s">
        <v>48581</v>
      </c>
    </row>
    <row r="66781" spans="55:58" x14ac:dyDescent="0.15">
      <c r="BC66781" t="s">
        <v>153632</v>
      </c>
      <c r="BD66781" t="s">
        <v>47962</v>
      </c>
      <c r="BE66781" t="s">
        <v>48246</v>
      </c>
      <c r="BF66781" t="s">
        <v>48582</v>
      </c>
    </row>
    <row r="66782" spans="55:58" x14ac:dyDescent="0.15">
      <c r="BC66782" t="s">
        <v>153633</v>
      </c>
      <c r="BD66782" t="s">
        <v>47962</v>
      </c>
      <c r="BE66782" t="s">
        <v>48246</v>
      </c>
      <c r="BF66782" t="s">
        <v>48583</v>
      </c>
    </row>
    <row r="66783" spans="55:58" x14ac:dyDescent="0.15">
      <c r="BC66783" t="s">
        <v>153634</v>
      </c>
      <c r="BD66783" t="s">
        <v>47962</v>
      </c>
      <c r="BE66783" t="s">
        <v>48246</v>
      </c>
      <c r="BF66783" t="s">
        <v>48584</v>
      </c>
    </row>
    <row r="66784" spans="55:58" x14ac:dyDescent="0.15">
      <c r="BC66784" t="s">
        <v>153635</v>
      </c>
      <c r="BD66784" t="s">
        <v>47962</v>
      </c>
      <c r="BE66784" t="s">
        <v>48246</v>
      </c>
      <c r="BF66784" t="s">
        <v>48585</v>
      </c>
    </row>
    <row r="66785" spans="55:58" x14ac:dyDescent="0.15">
      <c r="BC66785" t="s">
        <v>153636</v>
      </c>
      <c r="BD66785" t="s">
        <v>47962</v>
      </c>
      <c r="BE66785" t="s">
        <v>48246</v>
      </c>
      <c r="BF66785" t="s">
        <v>48586</v>
      </c>
    </row>
    <row r="66786" spans="55:58" x14ac:dyDescent="0.15">
      <c r="BC66786" t="s">
        <v>153637</v>
      </c>
      <c r="BD66786" t="s">
        <v>47962</v>
      </c>
      <c r="BE66786" t="s">
        <v>48246</v>
      </c>
      <c r="BF66786" t="s">
        <v>48587</v>
      </c>
    </row>
    <row r="66787" spans="55:58" x14ac:dyDescent="0.15">
      <c r="BC66787" t="s">
        <v>153638</v>
      </c>
      <c r="BD66787" t="s">
        <v>47962</v>
      </c>
      <c r="BE66787" t="s">
        <v>48246</v>
      </c>
      <c r="BF66787" t="s">
        <v>48588</v>
      </c>
    </row>
    <row r="66788" spans="55:58" x14ac:dyDescent="0.15">
      <c r="BC66788" t="s">
        <v>153639</v>
      </c>
      <c r="BD66788" t="s">
        <v>47962</v>
      </c>
      <c r="BE66788" t="s">
        <v>48246</v>
      </c>
      <c r="BF66788" t="s">
        <v>48589</v>
      </c>
    </row>
    <row r="66789" spans="55:58" x14ac:dyDescent="0.15">
      <c r="BC66789" t="s">
        <v>153640</v>
      </c>
      <c r="BD66789" t="s">
        <v>47962</v>
      </c>
      <c r="BE66789" t="s">
        <v>48246</v>
      </c>
      <c r="BF66789" t="s">
        <v>48590</v>
      </c>
    </row>
    <row r="66790" spans="55:58" x14ac:dyDescent="0.15">
      <c r="BC66790" t="s">
        <v>153641</v>
      </c>
      <c r="BD66790" t="s">
        <v>47962</v>
      </c>
      <c r="BE66790" t="s">
        <v>48246</v>
      </c>
      <c r="BF66790" t="s">
        <v>46705</v>
      </c>
    </row>
    <row r="66791" spans="55:58" x14ac:dyDescent="0.15">
      <c r="BC66791" t="s">
        <v>153642</v>
      </c>
      <c r="BD66791" t="s">
        <v>47962</v>
      </c>
      <c r="BE66791" t="s">
        <v>48246</v>
      </c>
      <c r="BF66791" t="s">
        <v>48591</v>
      </c>
    </row>
    <row r="66792" spans="55:58" x14ac:dyDescent="0.15">
      <c r="BC66792" t="s">
        <v>153643</v>
      </c>
      <c r="BD66792" t="s">
        <v>47962</v>
      </c>
      <c r="BE66792" t="s">
        <v>48246</v>
      </c>
      <c r="BF66792" t="s">
        <v>15367</v>
      </c>
    </row>
    <row r="66793" spans="55:58" x14ac:dyDescent="0.15">
      <c r="BC66793" t="s">
        <v>153644</v>
      </c>
      <c r="BD66793" t="s">
        <v>47962</v>
      </c>
      <c r="BE66793" t="s">
        <v>48246</v>
      </c>
      <c r="BF66793" t="s">
        <v>48592</v>
      </c>
    </row>
    <row r="66794" spans="55:58" x14ac:dyDescent="0.15">
      <c r="BC66794" t="s">
        <v>153645</v>
      </c>
      <c r="BD66794" t="s">
        <v>47962</v>
      </c>
      <c r="BE66794" t="s">
        <v>48246</v>
      </c>
      <c r="BF66794" t="s">
        <v>48593</v>
      </c>
    </row>
    <row r="66795" spans="55:58" x14ac:dyDescent="0.15">
      <c r="BC66795" t="s">
        <v>153646</v>
      </c>
      <c r="BD66795" t="s">
        <v>47962</v>
      </c>
      <c r="BE66795" t="s">
        <v>48246</v>
      </c>
      <c r="BF66795" t="s">
        <v>9010</v>
      </c>
    </row>
    <row r="66796" spans="55:58" x14ac:dyDescent="0.15">
      <c r="BC66796" t="s">
        <v>153647</v>
      </c>
      <c r="BD66796" t="s">
        <v>47962</v>
      </c>
      <c r="BE66796" t="s">
        <v>48594</v>
      </c>
      <c r="BF66796" t="s">
        <v>50</v>
      </c>
    </row>
    <row r="66797" spans="55:58" x14ac:dyDescent="0.15">
      <c r="BC66797" t="s">
        <v>153648</v>
      </c>
      <c r="BD66797" t="s">
        <v>47962</v>
      </c>
      <c r="BE66797" t="s">
        <v>48594</v>
      </c>
      <c r="BF66797" t="s">
        <v>48051</v>
      </c>
    </row>
    <row r="66798" spans="55:58" x14ac:dyDescent="0.15">
      <c r="BC66798" t="s">
        <v>153649</v>
      </c>
      <c r="BD66798" t="s">
        <v>47962</v>
      </c>
      <c r="BE66798" t="s">
        <v>48594</v>
      </c>
      <c r="BF66798" t="s">
        <v>48595</v>
      </c>
    </row>
    <row r="66799" spans="55:58" x14ac:dyDescent="0.15">
      <c r="BC66799" t="s">
        <v>153650</v>
      </c>
      <c r="BD66799" t="s">
        <v>47962</v>
      </c>
      <c r="BE66799" t="s">
        <v>48594</v>
      </c>
      <c r="BF66799" t="s">
        <v>45180</v>
      </c>
    </row>
    <row r="66800" spans="55:58" x14ac:dyDescent="0.15">
      <c r="BC66800" t="s">
        <v>153651</v>
      </c>
      <c r="BD66800" t="s">
        <v>47962</v>
      </c>
      <c r="BE66800" t="s">
        <v>48594</v>
      </c>
      <c r="BF66800" t="s">
        <v>35992</v>
      </c>
    </row>
    <row r="66801" spans="55:58" x14ac:dyDescent="0.15">
      <c r="BC66801" t="s">
        <v>153652</v>
      </c>
      <c r="BD66801" t="s">
        <v>47962</v>
      </c>
      <c r="BE66801" t="s">
        <v>48594</v>
      </c>
      <c r="BF66801" t="s">
        <v>3763</v>
      </c>
    </row>
    <row r="66802" spans="55:58" x14ac:dyDescent="0.15">
      <c r="BC66802" t="s">
        <v>153653</v>
      </c>
      <c r="BD66802" t="s">
        <v>47962</v>
      </c>
      <c r="BE66802" t="s">
        <v>48594</v>
      </c>
      <c r="BF66802" t="s">
        <v>17117</v>
      </c>
    </row>
    <row r="66803" spans="55:58" x14ac:dyDescent="0.15">
      <c r="BC66803" t="s">
        <v>153654</v>
      </c>
      <c r="BD66803" t="s">
        <v>47962</v>
      </c>
      <c r="BE66803" t="s">
        <v>48594</v>
      </c>
      <c r="BF66803" t="s">
        <v>48596</v>
      </c>
    </row>
    <row r="66804" spans="55:58" x14ac:dyDescent="0.15">
      <c r="BC66804" t="s">
        <v>153655</v>
      </c>
      <c r="BD66804" t="s">
        <v>47962</v>
      </c>
      <c r="BE66804" t="s">
        <v>48594</v>
      </c>
      <c r="BF66804" t="s">
        <v>2111</v>
      </c>
    </row>
    <row r="66805" spans="55:58" x14ac:dyDescent="0.15">
      <c r="BC66805" t="s">
        <v>153656</v>
      </c>
      <c r="BD66805" t="s">
        <v>47962</v>
      </c>
      <c r="BE66805" t="s">
        <v>48594</v>
      </c>
      <c r="BF66805" t="s">
        <v>19608</v>
      </c>
    </row>
    <row r="66806" spans="55:58" x14ac:dyDescent="0.15">
      <c r="BC66806" t="s">
        <v>153657</v>
      </c>
      <c r="BD66806" t="s">
        <v>47962</v>
      </c>
      <c r="BE66806" t="s">
        <v>48594</v>
      </c>
      <c r="BF66806" t="s">
        <v>3559</v>
      </c>
    </row>
    <row r="66807" spans="55:58" x14ac:dyDescent="0.15">
      <c r="BC66807" t="s">
        <v>153658</v>
      </c>
      <c r="BD66807" t="s">
        <v>47962</v>
      </c>
      <c r="BE66807" t="s">
        <v>48594</v>
      </c>
      <c r="BF66807" t="s">
        <v>1574</v>
      </c>
    </row>
    <row r="66808" spans="55:58" x14ac:dyDescent="0.15">
      <c r="BC66808" t="s">
        <v>153659</v>
      </c>
      <c r="BD66808" t="s">
        <v>47962</v>
      </c>
      <c r="BE66808" t="s">
        <v>48594</v>
      </c>
      <c r="BF66808" t="s">
        <v>36053</v>
      </c>
    </row>
    <row r="66809" spans="55:58" x14ac:dyDescent="0.15">
      <c r="BC66809" t="s">
        <v>153660</v>
      </c>
      <c r="BD66809" t="s">
        <v>47962</v>
      </c>
      <c r="BE66809" t="s">
        <v>48594</v>
      </c>
      <c r="BF66809" t="s">
        <v>1918</v>
      </c>
    </row>
    <row r="66810" spans="55:58" x14ac:dyDescent="0.15">
      <c r="BC66810" t="s">
        <v>153661</v>
      </c>
      <c r="BD66810" t="s">
        <v>47962</v>
      </c>
      <c r="BE66810" t="s">
        <v>48594</v>
      </c>
      <c r="BF66810" t="s">
        <v>3783</v>
      </c>
    </row>
    <row r="66811" spans="55:58" x14ac:dyDescent="0.15">
      <c r="BC66811" t="s">
        <v>153662</v>
      </c>
      <c r="BD66811" t="s">
        <v>47962</v>
      </c>
      <c r="BE66811" t="s">
        <v>48594</v>
      </c>
      <c r="BF66811" t="s">
        <v>32154</v>
      </c>
    </row>
    <row r="66812" spans="55:58" x14ac:dyDescent="0.15">
      <c r="BC66812" t="s">
        <v>153663</v>
      </c>
      <c r="BD66812" t="s">
        <v>47962</v>
      </c>
      <c r="BE66812" t="s">
        <v>48594</v>
      </c>
      <c r="BF66812" t="s">
        <v>48066</v>
      </c>
    </row>
    <row r="66813" spans="55:58" x14ac:dyDescent="0.15">
      <c r="BC66813" t="s">
        <v>153664</v>
      </c>
      <c r="BD66813" t="s">
        <v>47962</v>
      </c>
      <c r="BE66813" t="s">
        <v>48594</v>
      </c>
      <c r="BF66813" t="s">
        <v>3431</v>
      </c>
    </row>
    <row r="66814" spans="55:58" x14ac:dyDescent="0.15">
      <c r="BC66814" t="s">
        <v>153665</v>
      </c>
      <c r="BD66814" t="s">
        <v>47962</v>
      </c>
      <c r="BE66814" t="s">
        <v>48594</v>
      </c>
      <c r="BF66814" t="s">
        <v>48597</v>
      </c>
    </row>
    <row r="66815" spans="55:58" x14ac:dyDescent="0.15">
      <c r="BC66815" t="s">
        <v>153666</v>
      </c>
      <c r="BD66815" t="s">
        <v>47962</v>
      </c>
      <c r="BE66815" t="s">
        <v>48594</v>
      </c>
      <c r="BF66815" t="s">
        <v>685</v>
      </c>
    </row>
    <row r="66816" spans="55:58" x14ac:dyDescent="0.15">
      <c r="BC66816" t="s">
        <v>153667</v>
      </c>
      <c r="BD66816" t="s">
        <v>47962</v>
      </c>
      <c r="BE66816" t="s">
        <v>48594</v>
      </c>
      <c r="BF66816" t="s">
        <v>22690</v>
      </c>
    </row>
    <row r="66817" spans="55:58" x14ac:dyDescent="0.15">
      <c r="BC66817" t="s">
        <v>153668</v>
      </c>
      <c r="BD66817" t="s">
        <v>47962</v>
      </c>
      <c r="BE66817" t="s">
        <v>48594</v>
      </c>
      <c r="BF66817" t="s">
        <v>26117</v>
      </c>
    </row>
    <row r="66818" spans="55:58" x14ac:dyDescent="0.15">
      <c r="BC66818" t="s">
        <v>153669</v>
      </c>
      <c r="BD66818" t="s">
        <v>47962</v>
      </c>
      <c r="BE66818" t="s">
        <v>48594</v>
      </c>
      <c r="BF66818" t="s">
        <v>6499</v>
      </c>
    </row>
    <row r="66819" spans="55:58" x14ac:dyDescent="0.15">
      <c r="BC66819" t="s">
        <v>153670</v>
      </c>
      <c r="BD66819" t="s">
        <v>47962</v>
      </c>
      <c r="BE66819" t="s">
        <v>48594</v>
      </c>
      <c r="BF66819" t="s">
        <v>15449</v>
      </c>
    </row>
    <row r="66820" spans="55:58" x14ac:dyDescent="0.15">
      <c r="BC66820" t="s">
        <v>153671</v>
      </c>
      <c r="BD66820" t="s">
        <v>47962</v>
      </c>
      <c r="BE66820" t="s">
        <v>48594</v>
      </c>
      <c r="BF66820" t="s">
        <v>10708</v>
      </c>
    </row>
    <row r="66821" spans="55:58" x14ac:dyDescent="0.15">
      <c r="BC66821" t="s">
        <v>153672</v>
      </c>
      <c r="BD66821" t="s">
        <v>47962</v>
      </c>
      <c r="BE66821" t="s">
        <v>48598</v>
      </c>
      <c r="BF66821" t="s">
        <v>50</v>
      </c>
    </row>
    <row r="66822" spans="55:58" x14ac:dyDescent="0.15">
      <c r="BC66822" t="s">
        <v>153673</v>
      </c>
      <c r="BD66822" t="s">
        <v>47962</v>
      </c>
      <c r="BE66822" t="s">
        <v>48598</v>
      </c>
      <c r="BF66822" t="s">
        <v>1762</v>
      </c>
    </row>
    <row r="66823" spans="55:58" x14ac:dyDescent="0.15">
      <c r="BC66823" t="s">
        <v>153674</v>
      </c>
      <c r="BD66823" t="s">
        <v>47962</v>
      </c>
      <c r="BE66823" t="s">
        <v>48598</v>
      </c>
      <c r="BF66823" t="s">
        <v>48599</v>
      </c>
    </row>
    <row r="66824" spans="55:58" x14ac:dyDescent="0.15">
      <c r="BC66824" t="s">
        <v>153675</v>
      </c>
      <c r="BD66824" t="s">
        <v>47962</v>
      </c>
      <c r="BE66824" t="s">
        <v>48598</v>
      </c>
      <c r="BF66824" t="s">
        <v>48600</v>
      </c>
    </row>
    <row r="66825" spans="55:58" x14ac:dyDescent="0.15">
      <c r="BC66825" t="s">
        <v>153676</v>
      </c>
      <c r="BD66825" t="s">
        <v>47962</v>
      </c>
      <c r="BE66825" t="s">
        <v>48598</v>
      </c>
      <c r="BF66825" t="s">
        <v>48601</v>
      </c>
    </row>
    <row r="66826" spans="55:58" x14ac:dyDescent="0.15">
      <c r="BC66826" t="s">
        <v>153677</v>
      </c>
      <c r="BD66826" t="s">
        <v>47962</v>
      </c>
      <c r="BE66826" t="s">
        <v>48598</v>
      </c>
      <c r="BF66826" t="s">
        <v>22796</v>
      </c>
    </row>
    <row r="66827" spans="55:58" x14ac:dyDescent="0.15">
      <c r="BC66827" t="s">
        <v>153678</v>
      </c>
      <c r="BD66827" t="s">
        <v>47962</v>
      </c>
      <c r="BE66827" t="s">
        <v>48598</v>
      </c>
      <c r="BF66827" t="s">
        <v>48602</v>
      </c>
    </row>
    <row r="66828" spans="55:58" x14ac:dyDescent="0.15">
      <c r="BC66828" t="s">
        <v>153679</v>
      </c>
      <c r="BD66828" t="s">
        <v>47962</v>
      </c>
      <c r="BE66828" t="s">
        <v>48598</v>
      </c>
      <c r="BF66828" t="s">
        <v>48603</v>
      </c>
    </row>
    <row r="66829" spans="55:58" x14ac:dyDescent="0.15">
      <c r="BC66829" t="s">
        <v>153680</v>
      </c>
      <c r="BD66829" t="s">
        <v>47962</v>
      </c>
      <c r="BE66829" t="s">
        <v>48598</v>
      </c>
      <c r="BF66829" t="s">
        <v>48604</v>
      </c>
    </row>
    <row r="66830" spans="55:58" x14ac:dyDescent="0.15">
      <c r="BC66830" t="s">
        <v>153681</v>
      </c>
      <c r="BD66830" t="s">
        <v>47962</v>
      </c>
      <c r="BE66830" t="s">
        <v>48598</v>
      </c>
      <c r="BF66830" t="s">
        <v>48605</v>
      </c>
    </row>
    <row r="66831" spans="55:58" x14ac:dyDescent="0.15">
      <c r="BC66831" t="s">
        <v>153682</v>
      </c>
      <c r="BD66831" t="s">
        <v>47962</v>
      </c>
      <c r="BE66831" t="s">
        <v>48598</v>
      </c>
      <c r="BF66831" t="s">
        <v>39683</v>
      </c>
    </row>
    <row r="66832" spans="55:58" x14ac:dyDescent="0.15">
      <c r="BC66832" t="s">
        <v>153683</v>
      </c>
      <c r="BD66832" t="s">
        <v>47962</v>
      </c>
      <c r="BE66832" t="s">
        <v>48598</v>
      </c>
      <c r="BF66832" t="s">
        <v>48606</v>
      </c>
    </row>
    <row r="66833" spans="55:58" x14ac:dyDescent="0.15">
      <c r="BC66833" t="s">
        <v>153684</v>
      </c>
      <c r="BD66833" t="s">
        <v>47962</v>
      </c>
      <c r="BE66833" t="s">
        <v>48598</v>
      </c>
      <c r="BF66833" t="s">
        <v>26029</v>
      </c>
    </row>
    <row r="66834" spans="55:58" x14ac:dyDescent="0.15">
      <c r="BC66834" t="s">
        <v>153685</v>
      </c>
      <c r="BD66834" t="s">
        <v>47962</v>
      </c>
      <c r="BE66834" t="s">
        <v>48598</v>
      </c>
      <c r="BF66834" t="s">
        <v>48607</v>
      </c>
    </row>
    <row r="66835" spans="55:58" x14ac:dyDescent="0.15">
      <c r="BC66835" t="s">
        <v>153686</v>
      </c>
      <c r="BD66835" t="s">
        <v>47962</v>
      </c>
      <c r="BE66835" t="s">
        <v>48598</v>
      </c>
      <c r="BF66835" t="s">
        <v>48608</v>
      </c>
    </row>
    <row r="66836" spans="55:58" x14ac:dyDescent="0.15">
      <c r="BC66836" t="s">
        <v>153687</v>
      </c>
      <c r="BD66836" t="s">
        <v>47962</v>
      </c>
      <c r="BE66836" t="s">
        <v>48598</v>
      </c>
      <c r="BF66836" t="s">
        <v>48609</v>
      </c>
    </row>
    <row r="66837" spans="55:58" x14ac:dyDescent="0.15">
      <c r="BC66837" t="s">
        <v>153688</v>
      </c>
      <c r="BD66837" t="s">
        <v>47962</v>
      </c>
      <c r="BE66837" t="s">
        <v>48598</v>
      </c>
      <c r="BF66837" t="s">
        <v>48610</v>
      </c>
    </row>
    <row r="66838" spans="55:58" x14ac:dyDescent="0.15">
      <c r="BC66838" t="s">
        <v>153689</v>
      </c>
      <c r="BD66838" t="s">
        <v>47962</v>
      </c>
      <c r="BE66838" t="s">
        <v>48598</v>
      </c>
      <c r="BF66838" t="s">
        <v>48611</v>
      </c>
    </row>
    <row r="66839" spans="55:58" x14ac:dyDescent="0.15">
      <c r="BC66839" t="s">
        <v>153690</v>
      </c>
      <c r="BD66839" t="s">
        <v>47962</v>
      </c>
      <c r="BE66839" t="s">
        <v>48598</v>
      </c>
      <c r="BF66839" t="s">
        <v>31170</v>
      </c>
    </row>
    <row r="66840" spans="55:58" x14ac:dyDescent="0.15">
      <c r="BC66840" t="s">
        <v>153691</v>
      </c>
      <c r="BD66840" t="s">
        <v>47962</v>
      </c>
      <c r="BE66840" t="s">
        <v>48598</v>
      </c>
      <c r="BF66840" t="s">
        <v>48612</v>
      </c>
    </row>
    <row r="66841" spans="55:58" x14ac:dyDescent="0.15">
      <c r="BC66841" t="s">
        <v>153692</v>
      </c>
      <c r="BD66841" t="s">
        <v>47962</v>
      </c>
      <c r="BE66841" t="s">
        <v>48598</v>
      </c>
      <c r="BF66841" t="s">
        <v>48613</v>
      </c>
    </row>
    <row r="66842" spans="55:58" x14ac:dyDescent="0.15">
      <c r="BC66842" t="s">
        <v>153693</v>
      </c>
      <c r="BD66842" t="s">
        <v>47962</v>
      </c>
      <c r="BE66842" t="s">
        <v>48598</v>
      </c>
      <c r="BF66842" t="s">
        <v>48614</v>
      </c>
    </row>
    <row r="66843" spans="55:58" x14ac:dyDescent="0.15">
      <c r="BC66843" t="s">
        <v>153694</v>
      </c>
      <c r="BD66843" t="s">
        <v>47962</v>
      </c>
      <c r="BE66843" t="s">
        <v>48598</v>
      </c>
      <c r="BF66843" t="s">
        <v>48615</v>
      </c>
    </row>
    <row r="66844" spans="55:58" x14ac:dyDescent="0.15">
      <c r="BC66844" t="s">
        <v>153695</v>
      </c>
      <c r="BD66844" t="s">
        <v>47962</v>
      </c>
      <c r="BE66844" t="s">
        <v>48598</v>
      </c>
      <c r="BF66844" t="s">
        <v>48616</v>
      </c>
    </row>
    <row r="66845" spans="55:58" x14ac:dyDescent="0.15">
      <c r="BC66845" t="s">
        <v>153696</v>
      </c>
      <c r="BD66845" t="s">
        <v>47962</v>
      </c>
      <c r="BE66845" t="s">
        <v>48598</v>
      </c>
      <c r="BF66845" t="s">
        <v>48617</v>
      </c>
    </row>
    <row r="66846" spans="55:58" x14ac:dyDescent="0.15">
      <c r="BC66846" t="s">
        <v>153697</v>
      </c>
      <c r="BD66846" t="s">
        <v>47962</v>
      </c>
      <c r="BE66846" t="s">
        <v>48598</v>
      </c>
      <c r="BF66846" t="s">
        <v>48618</v>
      </c>
    </row>
    <row r="66847" spans="55:58" x14ac:dyDescent="0.15">
      <c r="BC66847" t="s">
        <v>153698</v>
      </c>
      <c r="BD66847" t="s">
        <v>47962</v>
      </c>
      <c r="BE66847" t="s">
        <v>48598</v>
      </c>
      <c r="BF66847" t="s">
        <v>20360</v>
      </c>
    </row>
    <row r="66848" spans="55:58" x14ac:dyDescent="0.15">
      <c r="BC66848" t="s">
        <v>153699</v>
      </c>
      <c r="BD66848" t="s">
        <v>47962</v>
      </c>
      <c r="BE66848" t="s">
        <v>48598</v>
      </c>
      <c r="BF66848" t="s">
        <v>32628</v>
      </c>
    </row>
    <row r="66849" spans="55:58" x14ac:dyDescent="0.15">
      <c r="BC66849" t="s">
        <v>153700</v>
      </c>
      <c r="BD66849" t="s">
        <v>47962</v>
      </c>
      <c r="BE66849" t="s">
        <v>48598</v>
      </c>
      <c r="BF66849" t="s">
        <v>48619</v>
      </c>
    </row>
    <row r="66850" spans="55:58" x14ac:dyDescent="0.15">
      <c r="BC66850" t="s">
        <v>153701</v>
      </c>
      <c r="BD66850" t="s">
        <v>47962</v>
      </c>
      <c r="BE66850" t="s">
        <v>48598</v>
      </c>
      <c r="BF66850" t="s">
        <v>48620</v>
      </c>
    </row>
    <row r="66851" spans="55:58" x14ac:dyDescent="0.15">
      <c r="BC66851" t="s">
        <v>153702</v>
      </c>
      <c r="BD66851" t="s">
        <v>47962</v>
      </c>
      <c r="BE66851" t="s">
        <v>48598</v>
      </c>
      <c r="BF66851" t="s">
        <v>48621</v>
      </c>
    </row>
    <row r="66852" spans="55:58" x14ac:dyDescent="0.15">
      <c r="BC66852" t="s">
        <v>153703</v>
      </c>
      <c r="BD66852" t="s">
        <v>47962</v>
      </c>
      <c r="BE66852" t="s">
        <v>48598</v>
      </c>
      <c r="BF66852" t="s">
        <v>2196</v>
      </c>
    </row>
    <row r="66853" spans="55:58" x14ac:dyDescent="0.15">
      <c r="BC66853" t="s">
        <v>153704</v>
      </c>
      <c r="BD66853" t="s">
        <v>47962</v>
      </c>
      <c r="BE66853" t="s">
        <v>48598</v>
      </c>
      <c r="BF66853" t="s">
        <v>48622</v>
      </c>
    </row>
    <row r="66854" spans="55:58" x14ac:dyDescent="0.15">
      <c r="BC66854" t="s">
        <v>153705</v>
      </c>
      <c r="BD66854" t="s">
        <v>47962</v>
      </c>
      <c r="BE66854" t="s">
        <v>48598</v>
      </c>
      <c r="BF66854" t="s">
        <v>4293</v>
      </c>
    </row>
    <row r="66855" spans="55:58" x14ac:dyDescent="0.15">
      <c r="BC66855" t="s">
        <v>153706</v>
      </c>
      <c r="BD66855" t="s">
        <v>47962</v>
      </c>
      <c r="BE66855" t="s">
        <v>48598</v>
      </c>
      <c r="BF66855" t="s">
        <v>2115</v>
      </c>
    </row>
    <row r="66856" spans="55:58" x14ac:dyDescent="0.15">
      <c r="BC66856" t="s">
        <v>153707</v>
      </c>
      <c r="BD66856" t="s">
        <v>47962</v>
      </c>
      <c r="BE66856" t="s">
        <v>48598</v>
      </c>
      <c r="BF66856" t="s">
        <v>48623</v>
      </c>
    </row>
    <row r="66857" spans="55:58" x14ac:dyDescent="0.15">
      <c r="BC66857" t="s">
        <v>153708</v>
      </c>
      <c r="BD66857" t="s">
        <v>47962</v>
      </c>
      <c r="BE66857" t="s">
        <v>48598</v>
      </c>
      <c r="BF66857" t="s">
        <v>48624</v>
      </c>
    </row>
    <row r="66858" spans="55:58" x14ac:dyDescent="0.15">
      <c r="BC66858" t="s">
        <v>153709</v>
      </c>
      <c r="BD66858" t="s">
        <v>47962</v>
      </c>
      <c r="BE66858" t="s">
        <v>48598</v>
      </c>
      <c r="BF66858" t="s">
        <v>48625</v>
      </c>
    </row>
    <row r="66859" spans="55:58" x14ac:dyDescent="0.15">
      <c r="BC66859" t="s">
        <v>153710</v>
      </c>
      <c r="BD66859" t="s">
        <v>47962</v>
      </c>
      <c r="BE66859" t="s">
        <v>48598</v>
      </c>
      <c r="BF66859" t="s">
        <v>48626</v>
      </c>
    </row>
    <row r="66860" spans="55:58" x14ac:dyDescent="0.15">
      <c r="BC66860" t="s">
        <v>153711</v>
      </c>
      <c r="BD66860" t="s">
        <v>47962</v>
      </c>
      <c r="BE66860" t="s">
        <v>48598</v>
      </c>
      <c r="BF66860" t="s">
        <v>48627</v>
      </c>
    </row>
    <row r="66861" spans="55:58" x14ac:dyDescent="0.15">
      <c r="BC66861" t="s">
        <v>153712</v>
      </c>
      <c r="BD66861" t="s">
        <v>47962</v>
      </c>
      <c r="BE66861" t="s">
        <v>48598</v>
      </c>
      <c r="BF66861" t="s">
        <v>48628</v>
      </c>
    </row>
    <row r="66862" spans="55:58" x14ac:dyDescent="0.15">
      <c r="BC66862" t="s">
        <v>153713</v>
      </c>
      <c r="BD66862" t="s">
        <v>47962</v>
      </c>
      <c r="BE66862" t="s">
        <v>48598</v>
      </c>
      <c r="BF66862" t="s">
        <v>48629</v>
      </c>
    </row>
    <row r="66863" spans="55:58" x14ac:dyDescent="0.15">
      <c r="BC66863" t="s">
        <v>153714</v>
      </c>
      <c r="BD66863" t="s">
        <v>47962</v>
      </c>
      <c r="BE66863" t="s">
        <v>48598</v>
      </c>
      <c r="BF66863" t="s">
        <v>48630</v>
      </c>
    </row>
    <row r="66864" spans="55:58" x14ac:dyDescent="0.15">
      <c r="BC66864" t="s">
        <v>153715</v>
      </c>
      <c r="BD66864" t="s">
        <v>47962</v>
      </c>
      <c r="BE66864" t="s">
        <v>48598</v>
      </c>
      <c r="BF66864" t="s">
        <v>25256</v>
      </c>
    </row>
    <row r="66865" spans="55:58" x14ac:dyDescent="0.15">
      <c r="BC66865" t="s">
        <v>153716</v>
      </c>
      <c r="BD66865" t="s">
        <v>47962</v>
      </c>
      <c r="BE66865" t="s">
        <v>48598</v>
      </c>
      <c r="BF66865" t="s">
        <v>44193</v>
      </c>
    </row>
    <row r="66866" spans="55:58" x14ac:dyDescent="0.15">
      <c r="BC66866" t="s">
        <v>153717</v>
      </c>
      <c r="BD66866" t="s">
        <v>47962</v>
      </c>
      <c r="BE66866" t="s">
        <v>48598</v>
      </c>
      <c r="BF66866" t="s">
        <v>32635</v>
      </c>
    </row>
    <row r="66867" spans="55:58" x14ac:dyDescent="0.15">
      <c r="BC66867" t="s">
        <v>153718</v>
      </c>
      <c r="BD66867" t="s">
        <v>47962</v>
      </c>
      <c r="BE66867" t="s">
        <v>48598</v>
      </c>
      <c r="BF66867" t="s">
        <v>1449</v>
      </c>
    </row>
    <row r="66868" spans="55:58" x14ac:dyDescent="0.15">
      <c r="BC66868" t="s">
        <v>153719</v>
      </c>
      <c r="BD66868" t="s">
        <v>47962</v>
      </c>
      <c r="BE66868" t="s">
        <v>48598</v>
      </c>
      <c r="BF66868" t="s">
        <v>48631</v>
      </c>
    </row>
    <row r="66869" spans="55:58" x14ac:dyDescent="0.15">
      <c r="BC66869" t="s">
        <v>153720</v>
      </c>
      <c r="BD66869" t="s">
        <v>47962</v>
      </c>
      <c r="BE66869" t="s">
        <v>48598</v>
      </c>
      <c r="BF66869" t="s">
        <v>48632</v>
      </c>
    </row>
    <row r="66870" spans="55:58" x14ac:dyDescent="0.15">
      <c r="BC66870" t="s">
        <v>153721</v>
      </c>
      <c r="BD66870" t="s">
        <v>47962</v>
      </c>
      <c r="BE66870" t="s">
        <v>48598</v>
      </c>
      <c r="BF66870" t="s">
        <v>983</v>
      </c>
    </row>
    <row r="66871" spans="55:58" x14ac:dyDescent="0.15">
      <c r="BC66871" t="s">
        <v>153722</v>
      </c>
      <c r="BD66871" t="s">
        <v>47962</v>
      </c>
      <c r="BE66871" t="s">
        <v>48598</v>
      </c>
      <c r="BF66871" t="s">
        <v>48633</v>
      </c>
    </row>
    <row r="66872" spans="55:58" x14ac:dyDescent="0.15">
      <c r="BC66872" t="s">
        <v>153723</v>
      </c>
      <c r="BD66872" t="s">
        <v>47962</v>
      </c>
      <c r="BE66872" t="s">
        <v>48598</v>
      </c>
      <c r="BF66872" t="s">
        <v>48634</v>
      </c>
    </row>
    <row r="66873" spans="55:58" x14ac:dyDescent="0.15">
      <c r="BC66873" t="s">
        <v>153724</v>
      </c>
      <c r="BD66873" t="s">
        <v>47962</v>
      </c>
      <c r="BE66873" t="s">
        <v>48598</v>
      </c>
      <c r="BF66873" t="s">
        <v>48635</v>
      </c>
    </row>
    <row r="66874" spans="55:58" x14ac:dyDescent="0.15">
      <c r="BC66874" t="s">
        <v>153725</v>
      </c>
      <c r="BD66874" t="s">
        <v>47962</v>
      </c>
      <c r="BE66874" t="s">
        <v>48598</v>
      </c>
      <c r="BF66874" t="s">
        <v>40867</v>
      </c>
    </row>
    <row r="66875" spans="55:58" x14ac:dyDescent="0.15">
      <c r="BC66875" t="s">
        <v>153726</v>
      </c>
      <c r="BD66875" t="s">
        <v>47962</v>
      </c>
      <c r="BE66875" t="s">
        <v>48598</v>
      </c>
      <c r="BF66875" t="s">
        <v>3071</v>
      </c>
    </row>
    <row r="66876" spans="55:58" x14ac:dyDescent="0.15">
      <c r="BC66876" t="s">
        <v>153727</v>
      </c>
      <c r="BD66876" t="s">
        <v>47962</v>
      </c>
      <c r="BE66876" t="s">
        <v>48598</v>
      </c>
      <c r="BF66876" t="s">
        <v>31104</v>
      </c>
    </row>
    <row r="66877" spans="55:58" x14ac:dyDescent="0.15">
      <c r="BC66877" t="s">
        <v>153728</v>
      </c>
      <c r="BD66877" t="s">
        <v>47962</v>
      </c>
      <c r="BE66877" t="s">
        <v>48598</v>
      </c>
      <c r="BF66877" t="s">
        <v>48636</v>
      </c>
    </row>
    <row r="66878" spans="55:58" x14ac:dyDescent="0.15">
      <c r="BC66878" t="s">
        <v>153729</v>
      </c>
      <c r="BD66878" t="s">
        <v>47962</v>
      </c>
      <c r="BE66878" t="s">
        <v>48598</v>
      </c>
      <c r="BF66878" t="s">
        <v>48637</v>
      </c>
    </row>
    <row r="66879" spans="55:58" x14ac:dyDescent="0.15">
      <c r="BC66879" t="s">
        <v>153730</v>
      </c>
      <c r="BD66879" t="s">
        <v>47962</v>
      </c>
      <c r="BE66879" t="s">
        <v>48598</v>
      </c>
      <c r="BF66879" t="s">
        <v>48638</v>
      </c>
    </row>
    <row r="66880" spans="55:58" x14ac:dyDescent="0.15">
      <c r="BC66880" t="s">
        <v>153731</v>
      </c>
      <c r="BD66880" t="s">
        <v>47962</v>
      </c>
      <c r="BE66880" t="s">
        <v>48598</v>
      </c>
      <c r="BF66880" t="s">
        <v>48639</v>
      </c>
    </row>
    <row r="66881" spans="55:58" x14ac:dyDescent="0.15">
      <c r="BC66881" t="s">
        <v>153732</v>
      </c>
      <c r="BD66881" t="s">
        <v>47962</v>
      </c>
      <c r="BE66881" t="s">
        <v>48598</v>
      </c>
      <c r="BF66881" t="s">
        <v>48640</v>
      </c>
    </row>
    <row r="66882" spans="55:58" x14ac:dyDescent="0.15">
      <c r="BC66882" t="s">
        <v>153733</v>
      </c>
      <c r="BD66882" t="s">
        <v>47962</v>
      </c>
      <c r="BE66882" t="s">
        <v>48598</v>
      </c>
      <c r="BF66882" t="s">
        <v>48641</v>
      </c>
    </row>
    <row r="66883" spans="55:58" x14ac:dyDescent="0.15">
      <c r="BC66883" t="s">
        <v>153734</v>
      </c>
      <c r="BD66883" t="s">
        <v>47962</v>
      </c>
      <c r="BE66883" t="s">
        <v>48598</v>
      </c>
      <c r="BF66883" t="s">
        <v>10506</v>
      </c>
    </row>
    <row r="66884" spans="55:58" x14ac:dyDescent="0.15">
      <c r="BC66884" t="s">
        <v>153735</v>
      </c>
      <c r="BD66884" t="s">
        <v>47962</v>
      </c>
      <c r="BE66884" t="s">
        <v>48598</v>
      </c>
      <c r="BF66884" t="s">
        <v>48642</v>
      </c>
    </row>
    <row r="66885" spans="55:58" x14ac:dyDescent="0.15">
      <c r="BC66885" t="s">
        <v>153736</v>
      </c>
      <c r="BD66885" t="s">
        <v>47962</v>
      </c>
      <c r="BE66885" t="s">
        <v>48598</v>
      </c>
      <c r="BF66885" t="s">
        <v>21920</v>
      </c>
    </row>
    <row r="66886" spans="55:58" x14ac:dyDescent="0.15">
      <c r="BC66886" t="s">
        <v>153737</v>
      </c>
      <c r="BD66886" t="s">
        <v>47962</v>
      </c>
      <c r="BE66886" t="s">
        <v>48598</v>
      </c>
      <c r="BF66886" t="s">
        <v>48643</v>
      </c>
    </row>
    <row r="66887" spans="55:58" x14ac:dyDescent="0.15">
      <c r="BC66887" t="s">
        <v>153738</v>
      </c>
      <c r="BD66887" t="s">
        <v>47962</v>
      </c>
      <c r="BE66887" t="s">
        <v>48598</v>
      </c>
      <c r="BF66887" t="s">
        <v>48644</v>
      </c>
    </row>
    <row r="66888" spans="55:58" x14ac:dyDescent="0.15">
      <c r="BC66888" t="s">
        <v>153739</v>
      </c>
      <c r="BD66888" t="s">
        <v>47962</v>
      </c>
      <c r="BE66888" t="s">
        <v>48598</v>
      </c>
      <c r="BF66888" t="s">
        <v>48645</v>
      </c>
    </row>
    <row r="66889" spans="55:58" x14ac:dyDescent="0.15">
      <c r="BC66889" t="s">
        <v>153740</v>
      </c>
      <c r="BD66889" t="s">
        <v>47962</v>
      </c>
      <c r="BE66889" t="s">
        <v>48598</v>
      </c>
      <c r="BF66889" t="s">
        <v>44974</v>
      </c>
    </row>
    <row r="66890" spans="55:58" x14ac:dyDescent="0.15">
      <c r="BC66890" t="s">
        <v>153741</v>
      </c>
      <c r="BD66890" t="s">
        <v>47962</v>
      </c>
      <c r="BE66890" t="s">
        <v>48598</v>
      </c>
      <c r="BF66890" t="s">
        <v>1006</v>
      </c>
    </row>
    <row r="66891" spans="55:58" x14ac:dyDescent="0.15">
      <c r="BC66891" t="s">
        <v>153742</v>
      </c>
      <c r="BD66891" t="s">
        <v>47962</v>
      </c>
      <c r="BE66891" t="s">
        <v>48598</v>
      </c>
      <c r="BF66891" t="s">
        <v>48646</v>
      </c>
    </row>
    <row r="66892" spans="55:58" x14ac:dyDescent="0.15">
      <c r="BC66892" t="s">
        <v>153743</v>
      </c>
      <c r="BD66892" t="s">
        <v>47962</v>
      </c>
      <c r="BE66892" t="s">
        <v>48598</v>
      </c>
      <c r="BF66892" t="s">
        <v>1376</v>
      </c>
    </row>
    <row r="66893" spans="55:58" x14ac:dyDescent="0.15">
      <c r="BC66893" t="s">
        <v>153744</v>
      </c>
      <c r="BD66893" t="s">
        <v>47962</v>
      </c>
      <c r="BE66893" t="s">
        <v>48598</v>
      </c>
      <c r="BF66893" t="s">
        <v>40943</v>
      </c>
    </row>
    <row r="66894" spans="55:58" x14ac:dyDescent="0.15">
      <c r="BC66894" t="s">
        <v>153745</v>
      </c>
      <c r="BD66894" t="s">
        <v>47962</v>
      </c>
      <c r="BE66894" t="s">
        <v>48598</v>
      </c>
      <c r="BF66894" t="s">
        <v>48647</v>
      </c>
    </row>
    <row r="66895" spans="55:58" x14ac:dyDescent="0.15">
      <c r="BC66895" t="s">
        <v>153746</v>
      </c>
      <c r="BD66895" t="s">
        <v>47962</v>
      </c>
      <c r="BE66895" t="s">
        <v>48598</v>
      </c>
      <c r="BF66895" t="s">
        <v>48648</v>
      </c>
    </row>
    <row r="66896" spans="55:58" x14ac:dyDescent="0.15">
      <c r="BC66896" t="s">
        <v>153747</v>
      </c>
      <c r="BD66896" t="s">
        <v>47962</v>
      </c>
      <c r="BE66896" t="s">
        <v>48598</v>
      </c>
      <c r="BF66896" t="s">
        <v>25958</v>
      </c>
    </row>
    <row r="66897" spans="55:58" x14ac:dyDescent="0.15">
      <c r="BC66897" t="s">
        <v>153748</v>
      </c>
      <c r="BD66897" t="s">
        <v>47962</v>
      </c>
      <c r="BE66897" t="s">
        <v>48598</v>
      </c>
      <c r="BF66897" t="s">
        <v>44991</v>
      </c>
    </row>
    <row r="66898" spans="55:58" x14ac:dyDescent="0.15">
      <c r="BC66898" t="s">
        <v>153749</v>
      </c>
      <c r="BD66898" t="s">
        <v>47962</v>
      </c>
      <c r="BE66898" t="s">
        <v>48598</v>
      </c>
      <c r="BF66898" t="s">
        <v>48649</v>
      </c>
    </row>
    <row r="66899" spans="55:58" x14ac:dyDescent="0.15">
      <c r="BC66899" t="s">
        <v>153750</v>
      </c>
      <c r="BD66899" t="s">
        <v>47962</v>
      </c>
      <c r="BE66899" t="s">
        <v>48598</v>
      </c>
      <c r="BF66899" t="s">
        <v>48650</v>
      </c>
    </row>
    <row r="66900" spans="55:58" x14ac:dyDescent="0.15">
      <c r="BC66900" t="s">
        <v>153751</v>
      </c>
      <c r="BD66900" t="s">
        <v>47962</v>
      </c>
      <c r="BE66900" t="s">
        <v>48598</v>
      </c>
      <c r="BF66900" t="s">
        <v>44404</v>
      </c>
    </row>
    <row r="66901" spans="55:58" x14ac:dyDescent="0.15">
      <c r="BC66901" t="s">
        <v>153752</v>
      </c>
      <c r="BD66901" t="s">
        <v>47962</v>
      </c>
      <c r="BE66901" t="s">
        <v>48598</v>
      </c>
      <c r="BF66901" t="s">
        <v>9241</v>
      </c>
    </row>
    <row r="66902" spans="55:58" x14ac:dyDescent="0.15">
      <c r="BC66902" t="s">
        <v>153753</v>
      </c>
      <c r="BD66902" t="s">
        <v>47962</v>
      </c>
      <c r="BE66902" t="s">
        <v>48598</v>
      </c>
      <c r="BF66902" t="s">
        <v>48651</v>
      </c>
    </row>
    <row r="66903" spans="55:58" x14ac:dyDescent="0.15">
      <c r="BC66903" t="s">
        <v>153754</v>
      </c>
      <c r="BD66903" t="s">
        <v>47962</v>
      </c>
      <c r="BE66903" t="s">
        <v>48598</v>
      </c>
      <c r="BF66903" t="s">
        <v>48652</v>
      </c>
    </row>
    <row r="66904" spans="55:58" x14ac:dyDescent="0.15">
      <c r="BC66904" t="s">
        <v>153755</v>
      </c>
      <c r="BD66904" t="s">
        <v>47962</v>
      </c>
      <c r="BE66904" t="s">
        <v>48598</v>
      </c>
      <c r="BF66904" t="s">
        <v>48653</v>
      </c>
    </row>
    <row r="66905" spans="55:58" x14ac:dyDescent="0.15">
      <c r="BC66905" t="s">
        <v>153756</v>
      </c>
      <c r="BD66905" t="s">
        <v>47962</v>
      </c>
      <c r="BE66905" t="s">
        <v>48598</v>
      </c>
      <c r="BF66905" t="s">
        <v>48654</v>
      </c>
    </row>
    <row r="66906" spans="55:58" x14ac:dyDescent="0.15">
      <c r="BC66906" t="s">
        <v>153757</v>
      </c>
      <c r="BD66906" t="s">
        <v>47962</v>
      </c>
      <c r="BE66906" t="s">
        <v>48598</v>
      </c>
      <c r="BF66906" t="s">
        <v>2071</v>
      </c>
    </row>
    <row r="66907" spans="55:58" x14ac:dyDescent="0.15">
      <c r="BC66907" t="s">
        <v>153758</v>
      </c>
      <c r="BD66907" t="s">
        <v>47962</v>
      </c>
      <c r="BE66907" t="s">
        <v>48598</v>
      </c>
      <c r="BF66907" t="s">
        <v>32440</v>
      </c>
    </row>
    <row r="66908" spans="55:58" x14ac:dyDescent="0.15">
      <c r="BC66908" t="s">
        <v>153759</v>
      </c>
      <c r="BD66908" t="s">
        <v>47962</v>
      </c>
      <c r="BE66908" t="s">
        <v>48598</v>
      </c>
      <c r="BF66908" t="s">
        <v>4568</v>
      </c>
    </row>
    <row r="66909" spans="55:58" x14ac:dyDescent="0.15">
      <c r="BC66909" t="s">
        <v>153760</v>
      </c>
      <c r="BD66909" t="s">
        <v>47962</v>
      </c>
      <c r="BE66909" t="s">
        <v>48598</v>
      </c>
      <c r="BF66909" t="s">
        <v>48655</v>
      </c>
    </row>
    <row r="66910" spans="55:58" x14ac:dyDescent="0.15">
      <c r="BC66910" t="s">
        <v>153761</v>
      </c>
      <c r="BD66910" t="s">
        <v>47962</v>
      </c>
      <c r="BE66910" t="s">
        <v>48598</v>
      </c>
      <c r="BF66910" t="s">
        <v>45490</v>
      </c>
    </row>
    <row r="66911" spans="55:58" x14ac:dyDescent="0.15">
      <c r="BC66911" t="s">
        <v>153762</v>
      </c>
      <c r="BD66911" t="s">
        <v>47962</v>
      </c>
      <c r="BE66911" t="s">
        <v>48598</v>
      </c>
      <c r="BF66911" t="s">
        <v>44447</v>
      </c>
    </row>
    <row r="66912" spans="55:58" x14ac:dyDescent="0.15">
      <c r="BC66912" t="s">
        <v>153763</v>
      </c>
      <c r="BD66912" t="s">
        <v>47962</v>
      </c>
      <c r="BE66912" t="s">
        <v>48598</v>
      </c>
      <c r="BF66912" t="s">
        <v>48656</v>
      </c>
    </row>
    <row r="66913" spans="55:58" x14ac:dyDescent="0.15">
      <c r="BC66913" t="s">
        <v>153764</v>
      </c>
      <c r="BD66913" t="s">
        <v>47962</v>
      </c>
      <c r="BE66913" t="s">
        <v>48598</v>
      </c>
      <c r="BF66913" t="s">
        <v>48657</v>
      </c>
    </row>
    <row r="66914" spans="55:58" x14ac:dyDescent="0.15">
      <c r="BC66914" t="s">
        <v>153765</v>
      </c>
      <c r="BD66914" t="s">
        <v>47962</v>
      </c>
      <c r="BE66914" t="s">
        <v>48658</v>
      </c>
      <c r="BF66914" t="s">
        <v>50</v>
      </c>
    </row>
    <row r="66915" spans="55:58" x14ac:dyDescent="0.15">
      <c r="BC66915" t="s">
        <v>153766</v>
      </c>
      <c r="BD66915" t="s">
        <v>47962</v>
      </c>
      <c r="BE66915" t="s">
        <v>48658</v>
      </c>
      <c r="BF66915" t="s">
        <v>48659</v>
      </c>
    </row>
    <row r="66916" spans="55:58" x14ac:dyDescent="0.15">
      <c r="BC66916" t="s">
        <v>153767</v>
      </c>
      <c r="BD66916" t="s">
        <v>47962</v>
      </c>
      <c r="BE66916" t="s">
        <v>48658</v>
      </c>
      <c r="BF66916" t="s">
        <v>872</v>
      </c>
    </row>
    <row r="66917" spans="55:58" x14ac:dyDescent="0.15">
      <c r="BC66917" t="s">
        <v>153768</v>
      </c>
      <c r="BD66917" t="s">
        <v>47962</v>
      </c>
      <c r="BE66917" t="s">
        <v>48658</v>
      </c>
      <c r="BF66917" t="s">
        <v>48660</v>
      </c>
    </row>
    <row r="66918" spans="55:58" x14ac:dyDescent="0.15">
      <c r="BC66918" t="s">
        <v>153769</v>
      </c>
      <c r="BD66918" t="s">
        <v>47962</v>
      </c>
      <c r="BE66918" t="s">
        <v>48658</v>
      </c>
      <c r="BF66918" t="s">
        <v>48661</v>
      </c>
    </row>
    <row r="66919" spans="55:58" x14ac:dyDescent="0.15">
      <c r="BC66919" t="s">
        <v>153770</v>
      </c>
      <c r="BD66919" t="s">
        <v>47962</v>
      </c>
      <c r="BE66919" t="s">
        <v>48658</v>
      </c>
      <c r="BF66919" t="s">
        <v>48662</v>
      </c>
    </row>
    <row r="66920" spans="55:58" x14ac:dyDescent="0.15">
      <c r="BC66920" t="s">
        <v>153771</v>
      </c>
      <c r="BD66920" t="s">
        <v>47962</v>
      </c>
      <c r="BE66920" t="s">
        <v>48658</v>
      </c>
      <c r="BF66920" t="s">
        <v>48663</v>
      </c>
    </row>
    <row r="66921" spans="55:58" x14ac:dyDescent="0.15">
      <c r="BC66921" t="s">
        <v>153772</v>
      </c>
      <c r="BD66921" t="s">
        <v>47962</v>
      </c>
      <c r="BE66921" t="s">
        <v>48658</v>
      </c>
      <c r="BF66921" t="s">
        <v>38793</v>
      </c>
    </row>
    <row r="66922" spans="55:58" x14ac:dyDescent="0.15">
      <c r="BC66922" t="s">
        <v>153773</v>
      </c>
      <c r="BD66922" t="s">
        <v>47962</v>
      </c>
      <c r="BE66922" t="s">
        <v>48658</v>
      </c>
      <c r="BF66922" t="s">
        <v>32163</v>
      </c>
    </row>
    <row r="66923" spans="55:58" x14ac:dyDescent="0.15">
      <c r="BC66923" t="s">
        <v>153774</v>
      </c>
      <c r="BD66923" t="s">
        <v>47962</v>
      </c>
      <c r="BE66923" t="s">
        <v>48658</v>
      </c>
      <c r="BF66923" t="s">
        <v>48664</v>
      </c>
    </row>
    <row r="66924" spans="55:58" x14ac:dyDescent="0.15">
      <c r="BC66924" t="s">
        <v>153775</v>
      </c>
      <c r="BD66924" t="s">
        <v>47962</v>
      </c>
      <c r="BE66924" t="s">
        <v>48658</v>
      </c>
      <c r="BF66924" t="s">
        <v>48665</v>
      </c>
    </row>
    <row r="66925" spans="55:58" x14ac:dyDescent="0.15">
      <c r="BC66925" t="s">
        <v>153776</v>
      </c>
      <c r="BD66925" t="s">
        <v>47962</v>
      </c>
      <c r="BE66925" t="s">
        <v>48658</v>
      </c>
      <c r="BF66925" t="s">
        <v>25911</v>
      </c>
    </row>
    <row r="66926" spans="55:58" x14ac:dyDescent="0.15">
      <c r="BC66926" t="s">
        <v>153777</v>
      </c>
      <c r="BD66926" t="s">
        <v>47962</v>
      </c>
      <c r="BE66926" t="s">
        <v>48658</v>
      </c>
      <c r="BF66926" t="s">
        <v>15388</v>
      </c>
    </row>
    <row r="66927" spans="55:58" x14ac:dyDescent="0.15">
      <c r="BC66927" t="s">
        <v>153778</v>
      </c>
      <c r="BD66927" t="s">
        <v>47962</v>
      </c>
      <c r="BE66927" t="s">
        <v>48658</v>
      </c>
      <c r="BF66927" t="s">
        <v>48666</v>
      </c>
    </row>
    <row r="66928" spans="55:58" x14ac:dyDescent="0.15">
      <c r="BC66928" t="s">
        <v>153779</v>
      </c>
      <c r="BD66928" t="s">
        <v>47962</v>
      </c>
      <c r="BE66928" t="s">
        <v>48658</v>
      </c>
      <c r="BF66928" t="s">
        <v>48667</v>
      </c>
    </row>
    <row r="66929" spans="55:58" x14ac:dyDescent="0.15">
      <c r="BC66929" t="s">
        <v>153780</v>
      </c>
      <c r="BD66929" t="s">
        <v>47962</v>
      </c>
      <c r="BE66929" t="s">
        <v>48658</v>
      </c>
      <c r="BF66929" t="s">
        <v>48668</v>
      </c>
    </row>
    <row r="66930" spans="55:58" x14ac:dyDescent="0.15">
      <c r="BC66930" t="s">
        <v>153781</v>
      </c>
      <c r="BD66930" t="s">
        <v>47962</v>
      </c>
      <c r="BE66930" t="s">
        <v>48658</v>
      </c>
      <c r="BF66930" t="s">
        <v>896</v>
      </c>
    </row>
    <row r="66931" spans="55:58" x14ac:dyDescent="0.15">
      <c r="BC66931" t="s">
        <v>153782</v>
      </c>
      <c r="BD66931" t="s">
        <v>47962</v>
      </c>
      <c r="BE66931" t="s">
        <v>48658</v>
      </c>
      <c r="BF66931" t="s">
        <v>48669</v>
      </c>
    </row>
    <row r="66932" spans="55:58" x14ac:dyDescent="0.15">
      <c r="BC66932" t="s">
        <v>153783</v>
      </c>
      <c r="BD66932" t="s">
        <v>47962</v>
      </c>
      <c r="BE66932" t="s">
        <v>48658</v>
      </c>
      <c r="BF66932" t="s">
        <v>48670</v>
      </c>
    </row>
    <row r="66933" spans="55:58" x14ac:dyDescent="0.15">
      <c r="BC66933" t="s">
        <v>153784</v>
      </c>
      <c r="BD66933" t="s">
        <v>47962</v>
      </c>
      <c r="BE66933" t="s">
        <v>48658</v>
      </c>
      <c r="BF66933" t="s">
        <v>48671</v>
      </c>
    </row>
    <row r="66934" spans="55:58" x14ac:dyDescent="0.15">
      <c r="BC66934" t="s">
        <v>153785</v>
      </c>
      <c r="BD66934" t="s">
        <v>47962</v>
      </c>
      <c r="BE66934" t="s">
        <v>48658</v>
      </c>
      <c r="BF66934" t="s">
        <v>35837</v>
      </c>
    </row>
    <row r="66935" spans="55:58" x14ac:dyDescent="0.15">
      <c r="BC66935" t="s">
        <v>153786</v>
      </c>
      <c r="BD66935" t="s">
        <v>47962</v>
      </c>
      <c r="BE66935" t="s">
        <v>48658</v>
      </c>
      <c r="BF66935" t="s">
        <v>48672</v>
      </c>
    </row>
    <row r="66936" spans="55:58" x14ac:dyDescent="0.15">
      <c r="BC66936" t="s">
        <v>153787</v>
      </c>
      <c r="BD66936" t="s">
        <v>47962</v>
      </c>
      <c r="BE66936" t="s">
        <v>48658</v>
      </c>
      <c r="BF66936" t="s">
        <v>48673</v>
      </c>
    </row>
    <row r="66937" spans="55:58" x14ac:dyDescent="0.15">
      <c r="BC66937" t="s">
        <v>153788</v>
      </c>
      <c r="BD66937" t="s">
        <v>47962</v>
      </c>
      <c r="BE66937" t="s">
        <v>48658</v>
      </c>
      <c r="BF66937" t="s">
        <v>26029</v>
      </c>
    </row>
    <row r="66938" spans="55:58" x14ac:dyDescent="0.15">
      <c r="BC66938" t="s">
        <v>153789</v>
      </c>
      <c r="BD66938" t="s">
        <v>47962</v>
      </c>
      <c r="BE66938" t="s">
        <v>48658</v>
      </c>
      <c r="BF66938" t="s">
        <v>48674</v>
      </c>
    </row>
    <row r="66939" spans="55:58" x14ac:dyDescent="0.15">
      <c r="BC66939" t="s">
        <v>153790</v>
      </c>
      <c r="BD66939" t="s">
        <v>47962</v>
      </c>
      <c r="BE66939" t="s">
        <v>48658</v>
      </c>
      <c r="BF66939" t="s">
        <v>48675</v>
      </c>
    </row>
    <row r="66940" spans="55:58" x14ac:dyDescent="0.15">
      <c r="BC66940" t="s">
        <v>153791</v>
      </c>
      <c r="BD66940" t="s">
        <v>47962</v>
      </c>
      <c r="BE66940" t="s">
        <v>48658</v>
      </c>
      <c r="BF66940" t="s">
        <v>48676</v>
      </c>
    </row>
    <row r="66941" spans="55:58" x14ac:dyDescent="0.15">
      <c r="BC66941" t="s">
        <v>153792</v>
      </c>
      <c r="BD66941" t="s">
        <v>47962</v>
      </c>
      <c r="BE66941" t="s">
        <v>48658</v>
      </c>
      <c r="BF66941" t="s">
        <v>48677</v>
      </c>
    </row>
    <row r="66942" spans="55:58" x14ac:dyDescent="0.15">
      <c r="BC66942" t="s">
        <v>153793</v>
      </c>
      <c r="BD66942" t="s">
        <v>47962</v>
      </c>
      <c r="BE66942" t="s">
        <v>48658</v>
      </c>
      <c r="BF66942" t="s">
        <v>48678</v>
      </c>
    </row>
    <row r="66943" spans="55:58" x14ac:dyDescent="0.15">
      <c r="BC66943" t="s">
        <v>153794</v>
      </c>
      <c r="BD66943" t="s">
        <v>47962</v>
      </c>
      <c r="BE66943" t="s">
        <v>48658</v>
      </c>
      <c r="BF66943" t="s">
        <v>22964</v>
      </c>
    </row>
    <row r="66944" spans="55:58" x14ac:dyDescent="0.15">
      <c r="BC66944" t="s">
        <v>153795</v>
      </c>
      <c r="BD66944" t="s">
        <v>47962</v>
      </c>
      <c r="BE66944" t="s">
        <v>48658</v>
      </c>
      <c r="BF66944" t="s">
        <v>48679</v>
      </c>
    </row>
    <row r="66945" spans="55:58" x14ac:dyDescent="0.15">
      <c r="BC66945" t="s">
        <v>153796</v>
      </c>
      <c r="BD66945" t="s">
        <v>47962</v>
      </c>
      <c r="BE66945" t="s">
        <v>48658</v>
      </c>
      <c r="BF66945" t="s">
        <v>921</v>
      </c>
    </row>
    <row r="66946" spans="55:58" x14ac:dyDescent="0.15">
      <c r="BC66946" t="s">
        <v>153797</v>
      </c>
      <c r="BD66946" t="s">
        <v>47962</v>
      </c>
      <c r="BE66946" t="s">
        <v>48658</v>
      </c>
      <c r="BF66946" t="s">
        <v>48680</v>
      </c>
    </row>
    <row r="66947" spans="55:58" x14ac:dyDescent="0.15">
      <c r="BC66947" t="s">
        <v>153798</v>
      </c>
      <c r="BD66947" t="s">
        <v>47962</v>
      </c>
      <c r="BE66947" t="s">
        <v>48658</v>
      </c>
      <c r="BF66947" t="s">
        <v>48681</v>
      </c>
    </row>
    <row r="66948" spans="55:58" x14ac:dyDescent="0.15">
      <c r="BC66948" t="s">
        <v>153799</v>
      </c>
      <c r="BD66948" t="s">
        <v>47962</v>
      </c>
      <c r="BE66948" t="s">
        <v>48658</v>
      </c>
      <c r="BF66948" t="s">
        <v>48682</v>
      </c>
    </row>
    <row r="66949" spans="55:58" x14ac:dyDescent="0.15">
      <c r="BC66949" t="s">
        <v>153800</v>
      </c>
      <c r="BD66949" t="s">
        <v>47962</v>
      </c>
      <c r="BE66949" t="s">
        <v>48658</v>
      </c>
      <c r="BF66949" t="s">
        <v>48683</v>
      </c>
    </row>
    <row r="66950" spans="55:58" x14ac:dyDescent="0.15">
      <c r="BC66950" t="s">
        <v>153801</v>
      </c>
      <c r="BD66950" t="s">
        <v>47962</v>
      </c>
      <c r="BE66950" t="s">
        <v>48658</v>
      </c>
      <c r="BF66950" t="s">
        <v>48684</v>
      </c>
    </row>
    <row r="66951" spans="55:58" x14ac:dyDescent="0.15">
      <c r="BC66951" t="s">
        <v>153802</v>
      </c>
      <c r="BD66951" t="s">
        <v>47962</v>
      </c>
      <c r="BE66951" t="s">
        <v>48658</v>
      </c>
      <c r="BF66951" t="s">
        <v>34277</v>
      </c>
    </row>
    <row r="66952" spans="55:58" x14ac:dyDescent="0.15">
      <c r="BC66952" t="s">
        <v>153803</v>
      </c>
      <c r="BD66952" t="s">
        <v>47962</v>
      </c>
      <c r="BE66952" t="s">
        <v>48658</v>
      </c>
      <c r="BF66952" t="s">
        <v>19832</v>
      </c>
    </row>
    <row r="66953" spans="55:58" x14ac:dyDescent="0.15">
      <c r="BC66953" t="s">
        <v>153804</v>
      </c>
      <c r="BD66953" t="s">
        <v>47962</v>
      </c>
      <c r="BE66953" t="s">
        <v>48658</v>
      </c>
      <c r="BF66953" t="s">
        <v>48685</v>
      </c>
    </row>
    <row r="66954" spans="55:58" x14ac:dyDescent="0.15">
      <c r="BC66954" t="s">
        <v>153805</v>
      </c>
      <c r="BD66954" t="s">
        <v>47962</v>
      </c>
      <c r="BE66954" t="s">
        <v>48658</v>
      </c>
      <c r="BF66954" t="s">
        <v>48686</v>
      </c>
    </row>
    <row r="66955" spans="55:58" x14ac:dyDescent="0.15">
      <c r="BC66955" t="s">
        <v>153806</v>
      </c>
      <c r="BD66955" t="s">
        <v>47962</v>
      </c>
      <c r="BE66955" t="s">
        <v>48658</v>
      </c>
      <c r="BF66955" t="s">
        <v>48687</v>
      </c>
    </row>
    <row r="66956" spans="55:58" x14ac:dyDescent="0.15">
      <c r="BC66956" t="s">
        <v>153807</v>
      </c>
      <c r="BD66956" t="s">
        <v>47962</v>
      </c>
      <c r="BE66956" t="s">
        <v>48658</v>
      </c>
      <c r="BF66956" t="s">
        <v>48688</v>
      </c>
    </row>
    <row r="66957" spans="55:58" x14ac:dyDescent="0.15">
      <c r="BC66957" t="s">
        <v>153808</v>
      </c>
      <c r="BD66957" t="s">
        <v>47962</v>
      </c>
      <c r="BE66957" t="s">
        <v>48658</v>
      </c>
      <c r="BF66957" t="s">
        <v>2199</v>
      </c>
    </row>
    <row r="66958" spans="55:58" x14ac:dyDescent="0.15">
      <c r="BC66958" t="s">
        <v>153809</v>
      </c>
      <c r="BD66958" t="s">
        <v>47962</v>
      </c>
      <c r="BE66958" t="s">
        <v>48658</v>
      </c>
      <c r="BF66958" t="s">
        <v>48689</v>
      </c>
    </row>
    <row r="66959" spans="55:58" x14ac:dyDescent="0.15">
      <c r="BC66959" t="s">
        <v>153810</v>
      </c>
      <c r="BD66959" t="s">
        <v>47962</v>
      </c>
      <c r="BE66959" t="s">
        <v>48658</v>
      </c>
      <c r="BF66959" t="s">
        <v>48690</v>
      </c>
    </row>
    <row r="66960" spans="55:58" x14ac:dyDescent="0.15">
      <c r="BC66960" t="s">
        <v>153811</v>
      </c>
      <c r="BD66960" t="s">
        <v>47962</v>
      </c>
      <c r="BE66960" t="s">
        <v>48658</v>
      </c>
      <c r="BF66960" t="s">
        <v>48691</v>
      </c>
    </row>
    <row r="66961" spans="55:58" x14ac:dyDescent="0.15">
      <c r="BC66961" t="s">
        <v>153812</v>
      </c>
      <c r="BD66961" t="s">
        <v>47962</v>
      </c>
      <c r="BE66961" t="s">
        <v>48658</v>
      </c>
      <c r="BF66961" t="s">
        <v>48692</v>
      </c>
    </row>
    <row r="66962" spans="55:58" x14ac:dyDescent="0.15">
      <c r="BC66962" t="s">
        <v>153813</v>
      </c>
      <c r="BD66962" t="s">
        <v>47962</v>
      </c>
      <c r="BE66962" t="s">
        <v>48658</v>
      </c>
      <c r="BF66962" t="s">
        <v>48693</v>
      </c>
    </row>
    <row r="66963" spans="55:58" x14ac:dyDescent="0.15">
      <c r="BC66963" t="s">
        <v>153814</v>
      </c>
      <c r="BD66963" t="s">
        <v>47962</v>
      </c>
      <c r="BE66963" t="s">
        <v>48658</v>
      </c>
      <c r="BF66963" t="s">
        <v>48694</v>
      </c>
    </row>
    <row r="66964" spans="55:58" x14ac:dyDescent="0.15">
      <c r="BC66964" t="s">
        <v>153815</v>
      </c>
      <c r="BD66964" t="s">
        <v>47962</v>
      </c>
      <c r="BE66964" t="s">
        <v>48658</v>
      </c>
      <c r="BF66964" t="s">
        <v>44534</v>
      </c>
    </row>
    <row r="66965" spans="55:58" x14ac:dyDescent="0.15">
      <c r="BC66965" t="s">
        <v>153816</v>
      </c>
      <c r="BD66965" t="s">
        <v>47962</v>
      </c>
      <c r="BE66965" t="s">
        <v>48658</v>
      </c>
      <c r="BF66965" t="s">
        <v>48695</v>
      </c>
    </row>
    <row r="66966" spans="55:58" x14ac:dyDescent="0.15">
      <c r="BC66966" t="s">
        <v>153817</v>
      </c>
      <c r="BD66966" t="s">
        <v>47962</v>
      </c>
      <c r="BE66966" t="s">
        <v>48658</v>
      </c>
      <c r="BF66966" t="s">
        <v>48696</v>
      </c>
    </row>
    <row r="66967" spans="55:58" x14ac:dyDescent="0.15">
      <c r="BC66967" t="s">
        <v>153818</v>
      </c>
      <c r="BD66967" t="s">
        <v>47962</v>
      </c>
      <c r="BE66967" t="s">
        <v>48658</v>
      </c>
      <c r="BF66967" t="s">
        <v>9209</v>
      </c>
    </row>
    <row r="66968" spans="55:58" x14ac:dyDescent="0.15">
      <c r="BC66968" t="s">
        <v>153819</v>
      </c>
      <c r="BD66968" t="s">
        <v>47962</v>
      </c>
      <c r="BE66968" t="s">
        <v>48658</v>
      </c>
      <c r="BF66968" t="s">
        <v>48624</v>
      </c>
    </row>
    <row r="66969" spans="55:58" x14ac:dyDescent="0.15">
      <c r="BC66969" t="s">
        <v>153820</v>
      </c>
      <c r="BD66969" t="s">
        <v>47962</v>
      </c>
      <c r="BE66969" t="s">
        <v>48658</v>
      </c>
      <c r="BF66969" t="s">
        <v>6889</v>
      </c>
    </row>
    <row r="66970" spans="55:58" x14ac:dyDescent="0.15">
      <c r="BC66970" t="s">
        <v>153821</v>
      </c>
      <c r="BD66970" t="s">
        <v>47962</v>
      </c>
      <c r="BE66970" t="s">
        <v>48658</v>
      </c>
      <c r="BF66970" t="s">
        <v>48697</v>
      </c>
    </row>
    <row r="66971" spans="55:58" x14ac:dyDescent="0.15">
      <c r="BC66971" t="s">
        <v>153822</v>
      </c>
      <c r="BD66971" t="s">
        <v>47962</v>
      </c>
      <c r="BE66971" t="s">
        <v>48658</v>
      </c>
      <c r="BF66971" t="s">
        <v>48698</v>
      </c>
    </row>
    <row r="66972" spans="55:58" x14ac:dyDescent="0.15">
      <c r="BC66972" t="s">
        <v>153823</v>
      </c>
      <c r="BD66972" t="s">
        <v>47962</v>
      </c>
      <c r="BE66972" t="s">
        <v>48658</v>
      </c>
      <c r="BF66972" t="s">
        <v>48699</v>
      </c>
    </row>
    <row r="66973" spans="55:58" x14ac:dyDescent="0.15">
      <c r="BC66973" t="s">
        <v>153824</v>
      </c>
      <c r="BD66973" t="s">
        <v>47962</v>
      </c>
      <c r="BE66973" t="s">
        <v>48658</v>
      </c>
      <c r="BF66973" t="s">
        <v>48700</v>
      </c>
    </row>
    <row r="66974" spans="55:58" x14ac:dyDescent="0.15">
      <c r="BC66974" t="s">
        <v>153825</v>
      </c>
      <c r="BD66974" t="s">
        <v>47962</v>
      </c>
      <c r="BE66974" t="s">
        <v>48658</v>
      </c>
      <c r="BF66974" t="s">
        <v>48701</v>
      </c>
    </row>
    <row r="66975" spans="55:58" x14ac:dyDescent="0.15">
      <c r="BC66975" t="s">
        <v>153826</v>
      </c>
      <c r="BD66975" t="s">
        <v>47962</v>
      </c>
      <c r="BE66975" t="s">
        <v>48658</v>
      </c>
      <c r="BF66975" t="s">
        <v>48702</v>
      </c>
    </row>
    <row r="66976" spans="55:58" x14ac:dyDescent="0.15">
      <c r="BC66976" t="s">
        <v>153827</v>
      </c>
      <c r="BD66976" t="s">
        <v>47962</v>
      </c>
      <c r="BE66976" t="s">
        <v>48658</v>
      </c>
      <c r="BF66976" t="s">
        <v>48703</v>
      </c>
    </row>
    <row r="66977" spans="55:58" x14ac:dyDescent="0.15">
      <c r="BC66977" t="s">
        <v>153828</v>
      </c>
      <c r="BD66977" t="s">
        <v>47962</v>
      </c>
      <c r="BE66977" t="s">
        <v>48658</v>
      </c>
      <c r="BF66977" t="s">
        <v>48704</v>
      </c>
    </row>
    <row r="66978" spans="55:58" x14ac:dyDescent="0.15">
      <c r="BC66978" t="s">
        <v>153829</v>
      </c>
      <c r="BD66978" t="s">
        <v>47962</v>
      </c>
      <c r="BE66978" t="s">
        <v>48658</v>
      </c>
      <c r="BF66978" t="s">
        <v>15789</v>
      </c>
    </row>
    <row r="66979" spans="55:58" x14ac:dyDescent="0.15">
      <c r="BC66979" t="s">
        <v>153830</v>
      </c>
      <c r="BD66979" t="s">
        <v>47962</v>
      </c>
      <c r="BE66979" t="s">
        <v>48658</v>
      </c>
      <c r="BF66979" t="s">
        <v>48705</v>
      </c>
    </row>
    <row r="66980" spans="55:58" x14ac:dyDescent="0.15">
      <c r="BC66980" t="s">
        <v>153831</v>
      </c>
      <c r="BD66980" t="s">
        <v>47962</v>
      </c>
      <c r="BE66980" t="s">
        <v>48658</v>
      </c>
      <c r="BF66980" t="s">
        <v>48706</v>
      </c>
    </row>
    <row r="66981" spans="55:58" x14ac:dyDescent="0.15">
      <c r="BC66981" t="s">
        <v>153832</v>
      </c>
      <c r="BD66981" t="s">
        <v>47962</v>
      </c>
      <c r="BE66981" t="s">
        <v>48658</v>
      </c>
      <c r="BF66981" t="s">
        <v>48707</v>
      </c>
    </row>
    <row r="66982" spans="55:58" x14ac:dyDescent="0.15">
      <c r="BC66982" t="s">
        <v>153833</v>
      </c>
      <c r="BD66982" t="s">
        <v>47962</v>
      </c>
      <c r="BE66982" t="s">
        <v>48658</v>
      </c>
      <c r="BF66982" t="s">
        <v>20375</v>
      </c>
    </row>
    <row r="66983" spans="55:58" x14ac:dyDescent="0.15">
      <c r="BC66983" t="s">
        <v>153834</v>
      </c>
      <c r="BD66983" t="s">
        <v>47962</v>
      </c>
      <c r="BE66983" t="s">
        <v>48658</v>
      </c>
      <c r="BF66983" t="s">
        <v>20100</v>
      </c>
    </row>
    <row r="66984" spans="55:58" x14ac:dyDescent="0.15">
      <c r="BC66984" t="s">
        <v>153835</v>
      </c>
      <c r="BD66984" t="s">
        <v>47962</v>
      </c>
      <c r="BE66984" t="s">
        <v>48658</v>
      </c>
      <c r="BF66984" t="s">
        <v>48708</v>
      </c>
    </row>
    <row r="66985" spans="55:58" x14ac:dyDescent="0.15">
      <c r="BC66985" t="s">
        <v>153836</v>
      </c>
      <c r="BD66985" t="s">
        <v>47962</v>
      </c>
      <c r="BE66985" t="s">
        <v>48658</v>
      </c>
      <c r="BF66985" t="s">
        <v>48709</v>
      </c>
    </row>
    <row r="66986" spans="55:58" x14ac:dyDescent="0.15">
      <c r="BC66986" t="s">
        <v>153837</v>
      </c>
      <c r="BD66986" t="s">
        <v>47962</v>
      </c>
      <c r="BE66986" t="s">
        <v>48658</v>
      </c>
      <c r="BF66986" t="s">
        <v>31293</v>
      </c>
    </row>
    <row r="66987" spans="55:58" x14ac:dyDescent="0.15">
      <c r="BC66987" t="s">
        <v>153838</v>
      </c>
      <c r="BD66987" t="s">
        <v>47962</v>
      </c>
      <c r="BE66987" t="s">
        <v>48658</v>
      </c>
      <c r="BF66987" t="s">
        <v>48710</v>
      </c>
    </row>
    <row r="66988" spans="55:58" x14ac:dyDescent="0.15">
      <c r="BC66988" t="s">
        <v>153839</v>
      </c>
      <c r="BD66988" t="s">
        <v>47962</v>
      </c>
      <c r="BE66988" t="s">
        <v>48658</v>
      </c>
      <c r="BF66988" t="s">
        <v>48711</v>
      </c>
    </row>
    <row r="66989" spans="55:58" x14ac:dyDescent="0.15">
      <c r="BC66989" t="s">
        <v>153840</v>
      </c>
      <c r="BD66989" t="s">
        <v>47962</v>
      </c>
      <c r="BE66989" t="s">
        <v>48658</v>
      </c>
      <c r="BF66989" t="s">
        <v>44296</v>
      </c>
    </row>
    <row r="66990" spans="55:58" x14ac:dyDescent="0.15">
      <c r="BC66990" t="s">
        <v>153841</v>
      </c>
      <c r="BD66990" t="s">
        <v>47962</v>
      </c>
      <c r="BE66990" t="s">
        <v>48658</v>
      </c>
      <c r="BF66990" t="s">
        <v>48712</v>
      </c>
    </row>
    <row r="66991" spans="55:58" x14ac:dyDescent="0.15">
      <c r="BC66991" t="s">
        <v>153842</v>
      </c>
      <c r="BD66991" t="s">
        <v>47962</v>
      </c>
      <c r="BE66991" t="s">
        <v>48658</v>
      </c>
      <c r="BF66991" t="s">
        <v>41543</v>
      </c>
    </row>
    <row r="66992" spans="55:58" x14ac:dyDescent="0.15">
      <c r="BC66992" t="s">
        <v>153843</v>
      </c>
      <c r="BD66992" t="s">
        <v>47962</v>
      </c>
      <c r="BE66992" t="s">
        <v>48658</v>
      </c>
      <c r="BF66992" t="s">
        <v>17533</v>
      </c>
    </row>
    <row r="66993" spans="55:58" x14ac:dyDescent="0.15">
      <c r="BC66993" t="s">
        <v>153844</v>
      </c>
      <c r="BD66993" t="s">
        <v>47962</v>
      </c>
      <c r="BE66993" t="s">
        <v>48658</v>
      </c>
      <c r="BF66993" t="s">
        <v>19992</v>
      </c>
    </row>
    <row r="66994" spans="55:58" x14ac:dyDescent="0.15">
      <c r="BC66994" t="s">
        <v>153845</v>
      </c>
      <c r="BD66994" t="s">
        <v>47962</v>
      </c>
      <c r="BE66994" t="s">
        <v>48658</v>
      </c>
      <c r="BF66994" t="s">
        <v>48713</v>
      </c>
    </row>
    <row r="66995" spans="55:58" x14ac:dyDescent="0.15">
      <c r="BC66995" t="s">
        <v>153846</v>
      </c>
      <c r="BD66995" t="s">
        <v>47962</v>
      </c>
      <c r="BE66995" t="s">
        <v>48658</v>
      </c>
      <c r="BF66995" t="s">
        <v>48714</v>
      </c>
    </row>
    <row r="66996" spans="55:58" x14ac:dyDescent="0.15">
      <c r="BC66996" t="s">
        <v>153847</v>
      </c>
      <c r="BD66996" t="s">
        <v>47962</v>
      </c>
      <c r="BE66996" t="s">
        <v>48658</v>
      </c>
      <c r="BF66996" t="s">
        <v>48715</v>
      </c>
    </row>
    <row r="66997" spans="55:58" x14ac:dyDescent="0.15">
      <c r="BC66997" t="s">
        <v>153848</v>
      </c>
      <c r="BD66997" t="s">
        <v>47962</v>
      </c>
      <c r="BE66997" t="s">
        <v>48658</v>
      </c>
      <c r="BF66997" t="s">
        <v>48716</v>
      </c>
    </row>
    <row r="66998" spans="55:58" x14ac:dyDescent="0.15">
      <c r="BC66998" t="s">
        <v>153849</v>
      </c>
      <c r="BD66998" t="s">
        <v>47962</v>
      </c>
      <c r="BE66998" t="s">
        <v>48658</v>
      </c>
      <c r="BF66998" t="s">
        <v>48717</v>
      </c>
    </row>
    <row r="66999" spans="55:58" x14ac:dyDescent="0.15">
      <c r="BC66999" t="s">
        <v>153850</v>
      </c>
      <c r="BD66999" t="s">
        <v>47962</v>
      </c>
      <c r="BE66999" t="s">
        <v>48658</v>
      </c>
      <c r="BF66999" t="s">
        <v>48718</v>
      </c>
    </row>
    <row r="67000" spans="55:58" x14ac:dyDescent="0.15">
      <c r="BC67000" t="s">
        <v>153851</v>
      </c>
      <c r="BD67000" t="s">
        <v>47962</v>
      </c>
      <c r="BE67000" t="s">
        <v>48658</v>
      </c>
      <c r="BF67000" t="s">
        <v>15336</v>
      </c>
    </row>
    <row r="67001" spans="55:58" x14ac:dyDescent="0.15">
      <c r="BC67001" t="s">
        <v>153852</v>
      </c>
      <c r="BD67001" t="s">
        <v>47962</v>
      </c>
      <c r="BE67001" t="s">
        <v>48658</v>
      </c>
      <c r="BF67001" t="s">
        <v>22016</v>
      </c>
    </row>
    <row r="67002" spans="55:58" x14ac:dyDescent="0.15">
      <c r="BC67002" t="s">
        <v>153853</v>
      </c>
      <c r="BD67002" t="s">
        <v>47962</v>
      </c>
      <c r="BE67002" t="s">
        <v>48658</v>
      </c>
      <c r="BF67002" t="s">
        <v>20216</v>
      </c>
    </row>
    <row r="67003" spans="55:58" x14ac:dyDescent="0.15">
      <c r="BC67003" t="s">
        <v>153854</v>
      </c>
      <c r="BD67003" t="s">
        <v>47962</v>
      </c>
      <c r="BE67003" t="s">
        <v>48658</v>
      </c>
      <c r="BF67003" t="s">
        <v>3564</v>
      </c>
    </row>
    <row r="67004" spans="55:58" x14ac:dyDescent="0.15">
      <c r="BC67004" t="s">
        <v>153855</v>
      </c>
      <c r="BD67004" t="s">
        <v>47962</v>
      </c>
      <c r="BE67004" t="s">
        <v>48658</v>
      </c>
      <c r="BF67004" t="s">
        <v>48719</v>
      </c>
    </row>
    <row r="67005" spans="55:58" x14ac:dyDescent="0.15">
      <c r="BC67005" t="s">
        <v>153856</v>
      </c>
      <c r="BD67005" t="s">
        <v>47962</v>
      </c>
      <c r="BE67005" t="s">
        <v>48658</v>
      </c>
      <c r="BF67005" t="s">
        <v>48720</v>
      </c>
    </row>
    <row r="67006" spans="55:58" x14ac:dyDescent="0.15">
      <c r="BC67006" t="s">
        <v>153857</v>
      </c>
      <c r="BD67006" t="s">
        <v>47962</v>
      </c>
      <c r="BE67006" t="s">
        <v>48658</v>
      </c>
      <c r="BF67006" t="s">
        <v>48721</v>
      </c>
    </row>
    <row r="67007" spans="55:58" x14ac:dyDescent="0.15">
      <c r="BC67007" t="s">
        <v>153858</v>
      </c>
      <c r="BD67007" t="s">
        <v>47962</v>
      </c>
      <c r="BE67007" t="s">
        <v>48658</v>
      </c>
      <c r="BF67007" t="s">
        <v>48722</v>
      </c>
    </row>
    <row r="67008" spans="55:58" x14ac:dyDescent="0.15">
      <c r="BC67008" t="s">
        <v>153859</v>
      </c>
      <c r="BD67008" t="s">
        <v>47962</v>
      </c>
      <c r="BE67008" t="s">
        <v>48658</v>
      </c>
      <c r="BF67008" t="s">
        <v>48723</v>
      </c>
    </row>
    <row r="67009" spans="55:58" x14ac:dyDescent="0.15">
      <c r="BC67009" t="s">
        <v>153860</v>
      </c>
      <c r="BD67009" t="s">
        <v>47962</v>
      </c>
      <c r="BE67009" t="s">
        <v>48658</v>
      </c>
      <c r="BF67009" t="s">
        <v>48724</v>
      </c>
    </row>
    <row r="67010" spans="55:58" x14ac:dyDescent="0.15">
      <c r="BC67010" t="s">
        <v>153861</v>
      </c>
      <c r="BD67010" t="s">
        <v>47962</v>
      </c>
      <c r="BE67010" t="s">
        <v>48658</v>
      </c>
      <c r="BF67010" t="s">
        <v>48725</v>
      </c>
    </row>
    <row r="67011" spans="55:58" x14ac:dyDescent="0.15">
      <c r="BC67011" t="s">
        <v>153862</v>
      </c>
      <c r="BD67011" t="s">
        <v>47962</v>
      </c>
      <c r="BE67011" t="s">
        <v>48658</v>
      </c>
      <c r="BF67011" t="s">
        <v>48726</v>
      </c>
    </row>
    <row r="67012" spans="55:58" x14ac:dyDescent="0.15">
      <c r="BC67012" t="s">
        <v>153863</v>
      </c>
      <c r="BD67012" t="s">
        <v>47962</v>
      </c>
      <c r="BE67012" t="s">
        <v>48658</v>
      </c>
      <c r="BF67012" t="s">
        <v>40943</v>
      </c>
    </row>
    <row r="67013" spans="55:58" x14ac:dyDescent="0.15">
      <c r="BC67013" t="s">
        <v>153864</v>
      </c>
      <c r="BD67013" t="s">
        <v>47962</v>
      </c>
      <c r="BE67013" t="s">
        <v>48658</v>
      </c>
      <c r="BF67013" t="s">
        <v>48727</v>
      </c>
    </row>
    <row r="67014" spans="55:58" x14ac:dyDescent="0.15">
      <c r="BC67014" t="s">
        <v>153865</v>
      </c>
      <c r="BD67014" t="s">
        <v>47962</v>
      </c>
      <c r="BE67014" t="s">
        <v>48658</v>
      </c>
      <c r="BF67014" t="s">
        <v>22019</v>
      </c>
    </row>
    <row r="67015" spans="55:58" x14ac:dyDescent="0.15">
      <c r="BC67015" t="s">
        <v>153866</v>
      </c>
      <c r="BD67015" t="s">
        <v>47962</v>
      </c>
      <c r="BE67015" t="s">
        <v>48658</v>
      </c>
      <c r="BF67015" t="s">
        <v>48728</v>
      </c>
    </row>
    <row r="67016" spans="55:58" x14ac:dyDescent="0.15">
      <c r="BC67016" t="s">
        <v>153867</v>
      </c>
      <c r="BD67016" t="s">
        <v>47962</v>
      </c>
      <c r="BE67016" t="s">
        <v>48658</v>
      </c>
      <c r="BF67016" t="s">
        <v>46476</v>
      </c>
    </row>
    <row r="67017" spans="55:58" x14ac:dyDescent="0.15">
      <c r="BC67017" t="s">
        <v>153868</v>
      </c>
      <c r="BD67017" t="s">
        <v>47962</v>
      </c>
      <c r="BE67017" t="s">
        <v>48658</v>
      </c>
      <c r="BF67017" t="s">
        <v>48729</v>
      </c>
    </row>
    <row r="67018" spans="55:58" x14ac:dyDescent="0.15">
      <c r="BC67018" t="s">
        <v>153869</v>
      </c>
      <c r="BD67018" t="s">
        <v>47962</v>
      </c>
      <c r="BE67018" t="s">
        <v>48658</v>
      </c>
      <c r="BF67018" t="s">
        <v>48730</v>
      </c>
    </row>
    <row r="67019" spans="55:58" x14ac:dyDescent="0.15">
      <c r="BC67019" t="s">
        <v>153870</v>
      </c>
      <c r="BD67019" t="s">
        <v>47962</v>
      </c>
      <c r="BE67019" t="s">
        <v>48658</v>
      </c>
      <c r="BF67019" t="s">
        <v>48731</v>
      </c>
    </row>
    <row r="67020" spans="55:58" x14ac:dyDescent="0.15">
      <c r="BC67020" t="s">
        <v>153871</v>
      </c>
      <c r="BD67020" t="s">
        <v>47962</v>
      </c>
      <c r="BE67020" t="s">
        <v>48658</v>
      </c>
      <c r="BF67020" t="s">
        <v>48732</v>
      </c>
    </row>
    <row r="67021" spans="55:58" x14ac:dyDescent="0.15">
      <c r="BC67021" t="s">
        <v>153872</v>
      </c>
      <c r="BD67021" t="s">
        <v>47962</v>
      </c>
      <c r="BE67021" t="s">
        <v>48658</v>
      </c>
      <c r="BF67021" t="s">
        <v>48733</v>
      </c>
    </row>
    <row r="67022" spans="55:58" x14ac:dyDescent="0.15">
      <c r="BC67022" t="s">
        <v>153873</v>
      </c>
      <c r="BD67022" t="s">
        <v>47962</v>
      </c>
      <c r="BE67022" t="s">
        <v>48658</v>
      </c>
      <c r="BF67022" t="s">
        <v>48734</v>
      </c>
    </row>
    <row r="67023" spans="55:58" x14ac:dyDescent="0.15">
      <c r="BC67023" t="s">
        <v>153874</v>
      </c>
      <c r="BD67023" t="s">
        <v>47962</v>
      </c>
      <c r="BE67023" t="s">
        <v>48658</v>
      </c>
      <c r="BF67023" t="s">
        <v>48735</v>
      </c>
    </row>
    <row r="67024" spans="55:58" x14ac:dyDescent="0.15">
      <c r="BC67024" t="s">
        <v>153875</v>
      </c>
      <c r="BD67024" t="s">
        <v>47962</v>
      </c>
      <c r="BE67024" t="s">
        <v>48658</v>
      </c>
      <c r="BF67024" t="s">
        <v>48736</v>
      </c>
    </row>
    <row r="67025" spans="55:58" x14ac:dyDescent="0.15">
      <c r="BC67025" t="s">
        <v>153876</v>
      </c>
      <c r="BD67025" t="s">
        <v>47962</v>
      </c>
      <c r="BE67025" t="s">
        <v>48658</v>
      </c>
      <c r="BF67025" t="s">
        <v>48737</v>
      </c>
    </row>
    <row r="67026" spans="55:58" x14ac:dyDescent="0.15">
      <c r="BC67026" t="s">
        <v>153877</v>
      </c>
      <c r="BD67026" t="s">
        <v>47962</v>
      </c>
      <c r="BE67026" t="s">
        <v>48658</v>
      </c>
      <c r="BF67026" t="s">
        <v>48738</v>
      </c>
    </row>
    <row r="67027" spans="55:58" x14ac:dyDescent="0.15">
      <c r="BC67027" t="s">
        <v>153878</v>
      </c>
      <c r="BD67027" t="s">
        <v>47962</v>
      </c>
      <c r="BE67027" t="s">
        <v>48658</v>
      </c>
      <c r="BF67027" t="s">
        <v>48739</v>
      </c>
    </row>
    <row r="67028" spans="55:58" x14ac:dyDescent="0.15">
      <c r="BC67028" t="s">
        <v>153879</v>
      </c>
      <c r="BD67028" t="s">
        <v>47962</v>
      </c>
      <c r="BE67028" t="s">
        <v>48658</v>
      </c>
      <c r="BF67028" t="s">
        <v>48740</v>
      </c>
    </row>
    <row r="67029" spans="55:58" x14ac:dyDescent="0.15">
      <c r="BC67029" t="s">
        <v>153880</v>
      </c>
      <c r="BD67029" t="s">
        <v>47962</v>
      </c>
      <c r="BE67029" t="s">
        <v>48658</v>
      </c>
      <c r="BF67029" t="s">
        <v>48741</v>
      </c>
    </row>
    <row r="67030" spans="55:58" x14ac:dyDescent="0.15">
      <c r="BC67030" t="s">
        <v>153881</v>
      </c>
      <c r="BD67030" t="s">
        <v>47962</v>
      </c>
      <c r="BE67030" t="s">
        <v>48658</v>
      </c>
      <c r="BF67030" t="s">
        <v>48742</v>
      </c>
    </row>
    <row r="67031" spans="55:58" x14ac:dyDescent="0.15">
      <c r="BC67031" t="s">
        <v>153882</v>
      </c>
      <c r="BD67031" t="s">
        <v>47962</v>
      </c>
      <c r="BE67031" t="s">
        <v>48658</v>
      </c>
      <c r="BF67031" t="s">
        <v>41234</v>
      </c>
    </row>
    <row r="67032" spans="55:58" x14ac:dyDescent="0.15">
      <c r="BC67032" t="s">
        <v>153883</v>
      </c>
      <c r="BD67032" t="s">
        <v>47962</v>
      </c>
      <c r="BE67032" t="s">
        <v>48743</v>
      </c>
      <c r="BF67032" t="s">
        <v>50</v>
      </c>
    </row>
    <row r="67033" spans="55:58" x14ac:dyDescent="0.15">
      <c r="BC67033" t="s">
        <v>153884</v>
      </c>
      <c r="BD67033" t="s">
        <v>47962</v>
      </c>
      <c r="BE67033" t="s">
        <v>48743</v>
      </c>
      <c r="BF67033" t="s">
        <v>48744</v>
      </c>
    </row>
    <row r="67034" spans="55:58" x14ac:dyDescent="0.15">
      <c r="BC67034" t="s">
        <v>153885</v>
      </c>
      <c r="BD67034" t="s">
        <v>47962</v>
      </c>
      <c r="BE67034" t="s">
        <v>48743</v>
      </c>
      <c r="BF67034" t="s">
        <v>37415</v>
      </c>
    </row>
    <row r="67035" spans="55:58" x14ac:dyDescent="0.15">
      <c r="BC67035" t="s">
        <v>153886</v>
      </c>
      <c r="BD67035" t="s">
        <v>47962</v>
      </c>
      <c r="BE67035" t="s">
        <v>48743</v>
      </c>
      <c r="BF67035" t="s">
        <v>48745</v>
      </c>
    </row>
    <row r="67036" spans="55:58" x14ac:dyDescent="0.15">
      <c r="BC67036" t="s">
        <v>153887</v>
      </c>
      <c r="BD67036" t="s">
        <v>47962</v>
      </c>
      <c r="BE67036" t="s">
        <v>48743</v>
      </c>
      <c r="BF67036" t="s">
        <v>48746</v>
      </c>
    </row>
    <row r="67037" spans="55:58" x14ac:dyDescent="0.15">
      <c r="BC67037" t="s">
        <v>153888</v>
      </c>
      <c r="BD67037" t="s">
        <v>47962</v>
      </c>
      <c r="BE67037" t="s">
        <v>48743</v>
      </c>
      <c r="BF67037" t="s">
        <v>48747</v>
      </c>
    </row>
    <row r="67038" spans="55:58" x14ac:dyDescent="0.15">
      <c r="BC67038" t="s">
        <v>153889</v>
      </c>
      <c r="BD67038" t="s">
        <v>47962</v>
      </c>
      <c r="BE67038" t="s">
        <v>48743</v>
      </c>
      <c r="BF67038" t="s">
        <v>48748</v>
      </c>
    </row>
    <row r="67039" spans="55:58" x14ac:dyDescent="0.15">
      <c r="BC67039" t="s">
        <v>153890</v>
      </c>
      <c r="BD67039" t="s">
        <v>47962</v>
      </c>
      <c r="BE67039" t="s">
        <v>48743</v>
      </c>
      <c r="BF67039" t="s">
        <v>20141</v>
      </c>
    </row>
    <row r="67040" spans="55:58" x14ac:dyDescent="0.15">
      <c r="BC67040" t="s">
        <v>153891</v>
      </c>
      <c r="BD67040" t="s">
        <v>47962</v>
      </c>
      <c r="BE67040" t="s">
        <v>48743</v>
      </c>
      <c r="BF67040" t="s">
        <v>48749</v>
      </c>
    </row>
    <row r="67041" spans="55:58" x14ac:dyDescent="0.15">
      <c r="BC67041" t="s">
        <v>153892</v>
      </c>
      <c r="BD67041" t="s">
        <v>47962</v>
      </c>
      <c r="BE67041" t="s">
        <v>48743</v>
      </c>
      <c r="BF67041" t="s">
        <v>48750</v>
      </c>
    </row>
    <row r="67042" spans="55:58" x14ac:dyDescent="0.15">
      <c r="BC67042" t="s">
        <v>153893</v>
      </c>
      <c r="BD67042" t="s">
        <v>47962</v>
      </c>
      <c r="BE67042" t="s">
        <v>48743</v>
      </c>
      <c r="BF67042" t="s">
        <v>3763</v>
      </c>
    </row>
    <row r="67043" spans="55:58" x14ac:dyDescent="0.15">
      <c r="BC67043" t="s">
        <v>153894</v>
      </c>
      <c r="BD67043" t="s">
        <v>47962</v>
      </c>
      <c r="BE67043" t="s">
        <v>48743</v>
      </c>
      <c r="BF67043" t="s">
        <v>17117</v>
      </c>
    </row>
    <row r="67044" spans="55:58" x14ac:dyDescent="0.15">
      <c r="BC67044" t="s">
        <v>153895</v>
      </c>
      <c r="BD67044" t="s">
        <v>47962</v>
      </c>
      <c r="BE67044" t="s">
        <v>48743</v>
      </c>
      <c r="BF67044" t="s">
        <v>29677</v>
      </c>
    </row>
    <row r="67045" spans="55:58" x14ac:dyDescent="0.15">
      <c r="BC67045" t="s">
        <v>153896</v>
      </c>
      <c r="BD67045" t="s">
        <v>47962</v>
      </c>
      <c r="BE67045" t="s">
        <v>48743</v>
      </c>
      <c r="BF67045" t="s">
        <v>48751</v>
      </c>
    </row>
    <row r="67046" spans="55:58" x14ac:dyDescent="0.15">
      <c r="BC67046" t="s">
        <v>153897</v>
      </c>
      <c r="BD67046" t="s">
        <v>47962</v>
      </c>
      <c r="BE67046" t="s">
        <v>48743</v>
      </c>
      <c r="BF67046" t="s">
        <v>48752</v>
      </c>
    </row>
    <row r="67047" spans="55:58" x14ac:dyDescent="0.15">
      <c r="BC67047" t="s">
        <v>153898</v>
      </c>
      <c r="BD67047" t="s">
        <v>47962</v>
      </c>
      <c r="BE67047" t="s">
        <v>48743</v>
      </c>
      <c r="BF67047" t="s">
        <v>48753</v>
      </c>
    </row>
    <row r="67048" spans="55:58" x14ac:dyDescent="0.15">
      <c r="BC67048" t="s">
        <v>153899</v>
      </c>
      <c r="BD67048" t="s">
        <v>47962</v>
      </c>
      <c r="BE67048" t="s">
        <v>48743</v>
      </c>
      <c r="BF67048" t="s">
        <v>22977</v>
      </c>
    </row>
    <row r="67049" spans="55:58" x14ac:dyDescent="0.15">
      <c r="BC67049" t="s">
        <v>153900</v>
      </c>
      <c r="BD67049" t="s">
        <v>47962</v>
      </c>
      <c r="BE67049" t="s">
        <v>48743</v>
      </c>
      <c r="BF67049" t="s">
        <v>48754</v>
      </c>
    </row>
    <row r="67050" spans="55:58" x14ac:dyDescent="0.15">
      <c r="BC67050" t="s">
        <v>153901</v>
      </c>
      <c r="BD67050" t="s">
        <v>47962</v>
      </c>
      <c r="BE67050" t="s">
        <v>48743</v>
      </c>
      <c r="BF67050" t="s">
        <v>24898</v>
      </c>
    </row>
    <row r="67051" spans="55:58" x14ac:dyDescent="0.15">
      <c r="BC67051" t="s">
        <v>153902</v>
      </c>
      <c r="BD67051" t="s">
        <v>47962</v>
      </c>
      <c r="BE67051" t="s">
        <v>48743</v>
      </c>
      <c r="BF67051" t="s">
        <v>48755</v>
      </c>
    </row>
    <row r="67052" spans="55:58" x14ac:dyDescent="0.15">
      <c r="BC67052" t="s">
        <v>153903</v>
      </c>
      <c r="BD67052" t="s">
        <v>47962</v>
      </c>
      <c r="BE67052" t="s">
        <v>48743</v>
      </c>
      <c r="BF67052" t="s">
        <v>48756</v>
      </c>
    </row>
    <row r="67053" spans="55:58" x14ac:dyDescent="0.15">
      <c r="BC67053" t="s">
        <v>153904</v>
      </c>
      <c r="BD67053" t="s">
        <v>47962</v>
      </c>
      <c r="BE67053" t="s">
        <v>48743</v>
      </c>
      <c r="BF67053" t="s">
        <v>38931</v>
      </c>
    </row>
    <row r="67054" spans="55:58" x14ac:dyDescent="0.15">
      <c r="BC67054" t="s">
        <v>153905</v>
      </c>
      <c r="BD67054" t="s">
        <v>47962</v>
      </c>
      <c r="BE67054" t="s">
        <v>48743</v>
      </c>
      <c r="BF67054" t="s">
        <v>48757</v>
      </c>
    </row>
    <row r="67055" spans="55:58" x14ac:dyDescent="0.15">
      <c r="BC67055" t="s">
        <v>153906</v>
      </c>
      <c r="BD67055" t="s">
        <v>47962</v>
      </c>
      <c r="BE67055" t="s">
        <v>48743</v>
      </c>
      <c r="BF67055" t="s">
        <v>48758</v>
      </c>
    </row>
    <row r="67056" spans="55:58" x14ac:dyDescent="0.15">
      <c r="BC67056" t="s">
        <v>153907</v>
      </c>
      <c r="BD67056" t="s">
        <v>47962</v>
      </c>
      <c r="BE67056" t="s">
        <v>48743</v>
      </c>
      <c r="BF67056" t="s">
        <v>17357</v>
      </c>
    </row>
    <row r="67057" spans="55:58" x14ac:dyDescent="0.15">
      <c r="BC67057" t="s">
        <v>153908</v>
      </c>
      <c r="BD67057" t="s">
        <v>47962</v>
      </c>
      <c r="BE67057" t="s">
        <v>48743</v>
      </c>
      <c r="BF67057" t="s">
        <v>48759</v>
      </c>
    </row>
    <row r="67058" spans="55:58" x14ac:dyDescent="0.15">
      <c r="BC67058" t="s">
        <v>153909</v>
      </c>
      <c r="BD67058" t="s">
        <v>47962</v>
      </c>
      <c r="BE67058" t="s">
        <v>48743</v>
      </c>
      <c r="BF67058" t="s">
        <v>4914</v>
      </c>
    </row>
    <row r="67059" spans="55:58" x14ac:dyDescent="0.15">
      <c r="BC67059" t="s">
        <v>153910</v>
      </c>
      <c r="BD67059" t="s">
        <v>47962</v>
      </c>
      <c r="BE67059" t="s">
        <v>48743</v>
      </c>
      <c r="BF67059" t="s">
        <v>929</v>
      </c>
    </row>
    <row r="67060" spans="55:58" x14ac:dyDescent="0.15">
      <c r="BC67060" t="s">
        <v>153911</v>
      </c>
      <c r="BD67060" t="s">
        <v>47962</v>
      </c>
      <c r="BE67060" t="s">
        <v>48743</v>
      </c>
      <c r="BF67060" t="s">
        <v>48760</v>
      </c>
    </row>
    <row r="67061" spans="55:58" x14ac:dyDescent="0.15">
      <c r="BC67061" t="s">
        <v>153912</v>
      </c>
      <c r="BD67061" t="s">
        <v>47962</v>
      </c>
      <c r="BE67061" t="s">
        <v>48743</v>
      </c>
      <c r="BF67061" t="s">
        <v>48761</v>
      </c>
    </row>
    <row r="67062" spans="55:58" x14ac:dyDescent="0.15">
      <c r="BC67062" t="s">
        <v>153913</v>
      </c>
      <c r="BD67062" t="s">
        <v>47962</v>
      </c>
      <c r="BE67062" t="s">
        <v>48743</v>
      </c>
      <c r="BF67062" t="s">
        <v>38874</v>
      </c>
    </row>
    <row r="67063" spans="55:58" x14ac:dyDescent="0.15">
      <c r="BC67063" t="s">
        <v>153914</v>
      </c>
      <c r="BD67063" t="s">
        <v>47962</v>
      </c>
      <c r="BE67063" t="s">
        <v>48743</v>
      </c>
      <c r="BF67063" t="s">
        <v>10227</v>
      </c>
    </row>
    <row r="67064" spans="55:58" x14ac:dyDescent="0.15">
      <c r="BC67064" t="s">
        <v>153915</v>
      </c>
      <c r="BD67064" t="s">
        <v>47962</v>
      </c>
      <c r="BE67064" t="s">
        <v>48743</v>
      </c>
      <c r="BF67064" t="s">
        <v>48762</v>
      </c>
    </row>
    <row r="67065" spans="55:58" x14ac:dyDescent="0.15">
      <c r="BC67065" t="s">
        <v>153916</v>
      </c>
      <c r="BD67065" t="s">
        <v>47962</v>
      </c>
      <c r="BE67065" t="s">
        <v>48743</v>
      </c>
      <c r="BF67065" t="s">
        <v>20038</v>
      </c>
    </row>
    <row r="67066" spans="55:58" x14ac:dyDescent="0.15">
      <c r="BC67066" t="s">
        <v>153917</v>
      </c>
      <c r="BD67066" t="s">
        <v>47962</v>
      </c>
      <c r="BE67066" t="s">
        <v>48743</v>
      </c>
      <c r="BF67066" t="s">
        <v>48763</v>
      </c>
    </row>
    <row r="67067" spans="55:58" x14ac:dyDescent="0.15">
      <c r="BC67067" t="s">
        <v>153918</v>
      </c>
      <c r="BD67067" t="s">
        <v>47962</v>
      </c>
      <c r="BE67067" t="s">
        <v>48743</v>
      </c>
      <c r="BF67067" t="s">
        <v>7685</v>
      </c>
    </row>
    <row r="67068" spans="55:58" x14ac:dyDescent="0.15">
      <c r="BC67068" t="s">
        <v>153919</v>
      </c>
      <c r="BD67068" t="s">
        <v>47962</v>
      </c>
      <c r="BE67068" t="s">
        <v>48743</v>
      </c>
      <c r="BF67068" t="s">
        <v>48764</v>
      </c>
    </row>
    <row r="67069" spans="55:58" x14ac:dyDescent="0.15">
      <c r="BC67069" t="s">
        <v>153920</v>
      </c>
      <c r="BD67069" t="s">
        <v>47962</v>
      </c>
      <c r="BE67069" t="s">
        <v>48743</v>
      </c>
      <c r="BF67069" t="s">
        <v>6639</v>
      </c>
    </row>
    <row r="67070" spans="55:58" x14ac:dyDescent="0.15">
      <c r="BC67070" t="s">
        <v>153921</v>
      </c>
      <c r="BD67070" t="s">
        <v>47962</v>
      </c>
      <c r="BE67070" t="s">
        <v>48743</v>
      </c>
      <c r="BF67070" t="s">
        <v>2755</v>
      </c>
    </row>
    <row r="67071" spans="55:58" x14ac:dyDescent="0.15">
      <c r="BC67071" t="s">
        <v>153922</v>
      </c>
      <c r="BD67071" t="s">
        <v>47962</v>
      </c>
      <c r="BE67071" t="s">
        <v>48743</v>
      </c>
      <c r="BF67071" t="s">
        <v>48765</v>
      </c>
    </row>
    <row r="67072" spans="55:58" x14ac:dyDescent="0.15">
      <c r="BC67072" t="s">
        <v>153923</v>
      </c>
      <c r="BD67072" t="s">
        <v>47962</v>
      </c>
      <c r="BE67072" t="s">
        <v>48743</v>
      </c>
      <c r="BF67072" t="s">
        <v>46997</v>
      </c>
    </row>
    <row r="67073" spans="55:58" x14ac:dyDescent="0.15">
      <c r="BC67073" t="s">
        <v>153924</v>
      </c>
      <c r="BD67073" t="s">
        <v>47962</v>
      </c>
      <c r="BE67073" t="s">
        <v>48743</v>
      </c>
      <c r="BF67073" t="s">
        <v>10682</v>
      </c>
    </row>
    <row r="67074" spans="55:58" x14ac:dyDescent="0.15">
      <c r="BC67074" t="s">
        <v>153925</v>
      </c>
      <c r="BD67074" t="s">
        <v>47962</v>
      </c>
      <c r="BE67074" t="s">
        <v>48743</v>
      </c>
      <c r="BF67074" t="s">
        <v>48766</v>
      </c>
    </row>
    <row r="67075" spans="55:58" x14ac:dyDescent="0.15">
      <c r="BC67075" t="s">
        <v>153926</v>
      </c>
      <c r="BD67075" t="s">
        <v>47962</v>
      </c>
      <c r="BE67075" t="s">
        <v>48743</v>
      </c>
      <c r="BF67075" t="s">
        <v>36852</v>
      </c>
    </row>
    <row r="67076" spans="55:58" x14ac:dyDescent="0.15">
      <c r="BC67076" t="s">
        <v>153927</v>
      </c>
      <c r="BD67076" t="s">
        <v>47962</v>
      </c>
      <c r="BE67076" t="s">
        <v>48743</v>
      </c>
      <c r="BF67076" t="s">
        <v>40854</v>
      </c>
    </row>
    <row r="67077" spans="55:58" x14ac:dyDescent="0.15">
      <c r="BC67077" t="s">
        <v>153928</v>
      </c>
      <c r="BD67077" t="s">
        <v>47962</v>
      </c>
      <c r="BE67077" t="s">
        <v>48743</v>
      </c>
      <c r="BF67077" t="s">
        <v>15802</v>
      </c>
    </row>
    <row r="67078" spans="55:58" x14ac:dyDescent="0.15">
      <c r="BC67078" t="s">
        <v>153929</v>
      </c>
      <c r="BD67078" t="s">
        <v>47962</v>
      </c>
      <c r="BE67078" t="s">
        <v>48743</v>
      </c>
      <c r="BF67078" t="s">
        <v>48767</v>
      </c>
    </row>
    <row r="67079" spans="55:58" x14ac:dyDescent="0.15">
      <c r="BC67079" t="s">
        <v>153930</v>
      </c>
      <c r="BD67079" t="s">
        <v>47962</v>
      </c>
      <c r="BE67079" t="s">
        <v>48743</v>
      </c>
      <c r="BF67079" t="s">
        <v>39428</v>
      </c>
    </row>
    <row r="67080" spans="55:58" x14ac:dyDescent="0.15">
      <c r="BC67080" t="s">
        <v>153931</v>
      </c>
      <c r="BD67080" t="s">
        <v>47962</v>
      </c>
      <c r="BE67080" t="s">
        <v>48743</v>
      </c>
      <c r="BF67080" t="s">
        <v>48768</v>
      </c>
    </row>
    <row r="67081" spans="55:58" x14ac:dyDescent="0.15">
      <c r="BC67081" t="s">
        <v>153932</v>
      </c>
      <c r="BD67081" t="s">
        <v>47962</v>
      </c>
      <c r="BE67081" t="s">
        <v>48743</v>
      </c>
      <c r="BF67081" t="s">
        <v>33568</v>
      </c>
    </row>
    <row r="67082" spans="55:58" x14ac:dyDescent="0.15">
      <c r="BC67082" t="s">
        <v>153933</v>
      </c>
      <c r="BD67082" t="s">
        <v>47962</v>
      </c>
      <c r="BE67082" t="s">
        <v>48743</v>
      </c>
      <c r="BF67082" t="s">
        <v>48769</v>
      </c>
    </row>
    <row r="67083" spans="55:58" x14ac:dyDescent="0.15">
      <c r="BC67083" t="s">
        <v>153934</v>
      </c>
      <c r="BD67083" t="s">
        <v>47962</v>
      </c>
      <c r="BE67083" t="s">
        <v>48743</v>
      </c>
      <c r="BF67083" t="s">
        <v>48770</v>
      </c>
    </row>
    <row r="67084" spans="55:58" x14ac:dyDescent="0.15">
      <c r="BC67084" t="s">
        <v>153935</v>
      </c>
      <c r="BD67084" t="s">
        <v>47962</v>
      </c>
      <c r="BE67084" t="s">
        <v>48743</v>
      </c>
      <c r="BF67084" t="s">
        <v>48771</v>
      </c>
    </row>
    <row r="67085" spans="55:58" x14ac:dyDescent="0.15">
      <c r="BC67085" t="s">
        <v>153936</v>
      </c>
      <c r="BD67085" t="s">
        <v>47962</v>
      </c>
      <c r="BE67085" t="s">
        <v>48743</v>
      </c>
      <c r="BF67085" t="s">
        <v>33171</v>
      </c>
    </row>
    <row r="67086" spans="55:58" x14ac:dyDescent="0.15">
      <c r="BC67086" t="s">
        <v>153937</v>
      </c>
      <c r="BD67086" t="s">
        <v>47962</v>
      </c>
      <c r="BE67086" t="s">
        <v>48743</v>
      </c>
      <c r="BF67086" t="s">
        <v>48772</v>
      </c>
    </row>
    <row r="67087" spans="55:58" x14ac:dyDescent="0.15">
      <c r="BC67087" t="s">
        <v>153938</v>
      </c>
      <c r="BD67087" t="s">
        <v>47962</v>
      </c>
      <c r="BE67087" t="s">
        <v>48743</v>
      </c>
      <c r="BF67087" t="s">
        <v>15343</v>
      </c>
    </row>
    <row r="67088" spans="55:58" x14ac:dyDescent="0.15">
      <c r="BC67088" t="s">
        <v>153939</v>
      </c>
      <c r="BD67088" t="s">
        <v>47962</v>
      </c>
      <c r="BE67088" t="s">
        <v>48743</v>
      </c>
      <c r="BF67088" t="s">
        <v>48773</v>
      </c>
    </row>
    <row r="67089" spans="55:58" x14ac:dyDescent="0.15">
      <c r="BC67089" t="s">
        <v>153940</v>
      </c>
      <c r="BD67089" t="s">
        <v>47962</v>
      </c>
      <c r="BE67089" t="s">
        <v>48743</v>
      </c>
      <c r="BF67089" t="s">
        <v>27232</v>
      </c>
    </row>
    <row r="67090" spans="55:58" x14ac:dyDescent="0.15">
      <c r="BC67090" t="s">
        <v>153941</v>
      </c>
      <c r="BD67090" t="s">
        <v>47962</v>
      </c>
      <c r="BE67090" t="s">
        <v>48743</v>
      </c>
      <c r="BF67090" t="s">
        <v>48774</v>
      </c>
    </row>
    <row r="67091" spans="55:58" x14ac:dyDescent="0.15">
      <c r="BC67091" t="s">
        <v>153942</v>
      </c>
      <c r="BD67091" t="s">
        <v>47962</v>
      </c>
      <c r="BE67091" t="s">
        <v>48743</v>
      </c>
      <c r="BF67091" t="s">
        <v>17555</v>
      </c>
    </row>
    <row r="67092" spans="55:58" x14ac:dyDescent="0.15">
      <c r="BC67092" t="s">
        <v>153943</v>
      </c>
      <c r="BD67092" t="s">
        <v>47962</v>
      </c>
      <c r="BE67092" t="s">
        <v>48743</v>
      </c>
      <c r="BF67092" t="s">
        <v>48775</v>
      </c>
    </row>
    <row r="67093" spans="55:58" x14ac:dyDescent="0.15">
      <c r="BC67093" t="s">
        <v>153944</v>
      </c>
      <c r="BD67093" t="s">
        <v>47962</v>
      </c>
      <c r="BE67093" t="s">
        <v>48743</v>
      </c>
      <c r="BF67093" t="s">
        <v>48776</v>
      </c>
    </row>
    <row r="67094" spans="55:58" x14ac:dyDescent="0.15">
      <c r="BC67094" t="s">
        <v>153945</v>
      </c>
      <c r="BD67094" t="s">
        <v>47962</v>
      </c>
      <c r="BE67094" t="s">
        <v>48743</v>
      </c>
      <c r="BF67094" t="s">
        <v>48777</v>
      </c>
    </row>
    <row r="67095" spans="55:58" x14ac:dyDescent="0.15">
      <c r="BC67095" t="s">
        <v>153946</v>
      </c>
      <c r="BD67095" t="s">
        <v>47962</v>
      </c>
      <c r="BE67095" t="s">
        <v>48778</v>
      </c>
      <c r="BF67095" t="s">
        <v>50</v>
      </c>
    </row>
    <row r="67096" spans="55:58" x14ac:dyDescent="0.15">
      <c r="BC67096" t="s">
        <v>153947</v>
      </c>
      <c r="BD67096" t="s">
        <v>47962</v>
      </c>
      <c r="BE67096" t="s">
        <v>48778</v>
      </c>
      <c r="BF67096" t="s">
        <v>48779</v>
      </c>
    </row>
    <row r="67097" spans="55:58" x14ac:dyDescent="0.15">
      <c r="BC67097" t="s">
        <v>153948</v>
      </c>
      <c r="BD67097" t="s">
        <v>47962</v>
      </c>
      <c r="BE67097" t="s">
        <v>48778</v>
      </c>
      <c r="BF67097" t="s">
        <v>48745</v>
      </c>
    </row>
    <row r="67098" spans="55:58" x14ac:dyDescent="0.15">
      <c r="BC67098" t="s">
        <v>153949</v>
      </c>
      <c r="BD67098" t="s">
        <v>47962</v>
      </c>
      <c r="BE67098" t="s">
        <v>48778</v>
      </c>
      <c r="BF67098" t="s">
        <v>48780</v>
      </c>
    </row>
    <row r="67099" spans="55:58" x14ac:dyDescent="0.15">
      <c r="BC67099" t="s">
        <v>153950</v>
      </c>
      <c r="BD67099" t="s">
        <v>47962</v>
      </c>
      <c r="BE67099" t="s">
        <v>48778</v>
      </c>
      <c r="BF67099" t="s">
        <v>25514</v>
      </c>
    </row>
    <row r="67100" spans="55:58" x14ac:dyDescent="0.15">
      <c r="BC67100" t="s">
        <v>153951</v>
      </c>
      <c r="BD67100" t="s">
        <v>47962</v>
      </c>
      <c r="BE67100" t="s">
        <v>48778</v>
      </c>
      <c r="BF67100" t="s">
        <v>48781</v>
      </c>
    </row>
    <row r="67101" spans="55:58" x14ac:dyDescent="0.15">
      <c r="BC67101" t="s">
        <v>153952</v>
      </c>
      <c r="BD67101" t="s">
        <v>47962</v>
      </c>
      <c r="BE67101" t="s">
        <v>48778</v>
      </c>
      <c r="BF67101" t="s">
        <v>22793</v>
      </c>
    </row>
    <row r="67102" spans="55:58" x14ac:dyDescent="0.15">
      <c r="BC67102" t="s">
        <v>153953</v>
      </c>
      <c r="BD67102" t="s">
        <v>47962</v>
      </c>
      <c r="BE67102" t="s">
        <v>48778</v>
      </c>
      <c r="BF67102" t="s">
        <v>48782</v>
      </c>
    </row>
    <row r="67103" spans="55:58" x14ac:dyDescent="0.15">
      <c r="BC67103" t="s">
        <v>153954</v>
      </c>
      <c r="BD67103" t="s">
        <v>47962</v>
      </c>
      <c r="BE67103" t="s">
        <v>48778</v>
      </c>
      <c r="BF67103" t="s">
        <v>48783</v>
      </c>
    </row>
    <row r="67104" spans="55:58" x14ac:dyDescent="0.15">
      <c r="BC67104" t="s">
        <v>153955</v>
      </c>
      <c r="BD67104" t="s">
        <v>47962</v>
      </c>
      <c r="BE67104" t="s">
        <v>48778</v>
      </c>
      <c r="BF67104" t="s">
        <v>48784</v>
      </c>
    </row>
    <row r="67105" spans="55:58" x14ac:dyDescent="0.15">
      <c r="BC67105" t="s">
        <v>153956</v>
      </c>
      <c r="BD67105" t="s">
        <v>47962</v>
      </c>
      <c r="BE67105" t="s">
        <v>48778</v>
      </c>
      <c r="BF67105" t="s">
        <v>48785</v>
      </c>
    </row>
    <row r="67106" spans="55:58" x14ac:dyDescent="0.15">
      <c r="BC67106" t="s">
        <v>153957</v>
      </c>
      <c r="BD67106" t="s">
        <v>47962</v>
      </c>
      <c r="BE67106" t="s">
        <v>48778</v>
      </c>
      <c r="BF67106" t="s">
        <v>48786</v>
      </c>
    </row>
    <row r="67107" spans="55:58" x14ac:dyDescent="0.15">
      <c r="BC67107" t="s">
        <v>153958</v>
      </c>
      <c r="BD67107" t="s">
        <v>47962</v>
      </c>
      <c r="BE67107" t="s">
        <v>48778</v>
      </c>
      <c r="BF67107" t="s">
        <v>48787</v>
      </c>
    </row>
    <row r="67108" spans="55:58" x14ac:dyDescent="0.15">
      <c r="BC67108" t="s">
        <v>153959</v>
      </c>
      <c r="BD67108" t="s">
        <v>47962</v>
      </c>
      <c r="BE67108" t="s">
        <v>48778</v>
      </c>
      <c r="BF67108" t="s">
        <v>36579</v>
      </c>
    </row>
    <row r="67109" spans="55:58" x14ac:dyDescent="0.15">
      <c r="BC67109" t="s">
        <v>153960</v>
      </c>
      <c r="BD67109" t="s">
        <v>47962</v>
      </c>
      <c r="BE67109" t="s">
        <v>48778</v>
      </c>
      <c r="BF67109" t="s">
        <v>48788</v>
      </c>
    </row>
    <row r="67110" spans="55:58" x14ac:dyDescent="0.15">
      <c r="BC67110" t="s">
        <v>153961</v>
      </c>
      <c r="BD67110" t="s">
        <v>47962</v>
      </c>
      <c r="BE67110" t="s">
        <v>48778</v>
      </c>
      <c r="BF67110" t="s">
        <v>48789</v>
      </c>
    </row>
    <row r="67111" spans="55:58" x14ac:dyDescent="0.15">
      <c r="BC67111" t="s">
        <v>153962</v>
      </c>
      <c r="BD67111" t="s">
        <v>47962</v>
      </c>
      <c r="BE67111" t="s">
        <v>48778</v>
      </c>
      <c r="BF67111" t="s">
        <v>48790</v>
      </c>
    </row>
    <row r="67112" spans="55:58" x14ac:dyDescent="0.15">
      <c r="BC67112" t="s">
        <v>153963</v>
      </c>
      <c r="BD67112" t="s">
        <v>47962</v>
      </c>
      <c r="BE67112" t="s">
        <v>48778</v>
      </c>
      <c r="BF67112" t="s">
        <v>48791</v>
      </c>
    </row>
    <row r="67113" spans="55:58" x14ac:dyDescent="0.15">
      <c r="BC67113" t="s">
        <v>153964</v>
      </c>
      <c r="BD67113" t="s">
        <v>47962</v>
      </c>
      <c r="BE67113" t="s">
        <v>48778</v>
      </c>
      <c r="BF67113" t="s">
        <v>48258</v>
      </c>
    </row>
    <row r="67114" spans="55:58" x14ac:dyDescent="0.15">
      <c r="BC67114" t="s">
        <v>153965</v>
      </c>
      <c r="BD67114" t="s">
        <v>47962</v>
      </c>
      <c r="BE67114" t="s">
        <v>48778</v>
      </c>
      <c r="BF67114" t="s">
        <v>48792</v>
      </c>
    </row>
    <row r="67115" spans="55:58" x14ac:dyDescent="0.15">
      <c r="BC67115" t="s">
        <v>153966</v>
      </c>
      <c r="BD67115" t="s">
        <v>47962</v>
      </c>
      <c r="BE67115" t="s">
        <v>48778</v>
      </c>
      <c r="BF67115" t="s">
        <v>48793</v>
      </c>
    </row>
    <row r="67116" spans="55:58" x14ac:dyDescent="0.15">
      <c r="BC67116" t="s">
        <v>153967</v>
      </c>
      <c r="BD67116" t="s">
        <v>47962</v>
      </c>
      <c r="BE67116" t="s">
        <v>48778</v>
      </c>
      <c r="BF67116" t="s">
        <v>48794</v>
      </c>
    </row>
    <row r="67117" spans="55:58" x14ac:dyDescent="0.15">
      <c r="BC67117" t="s">
        <v>153968</v>
      </c>
      <c r="BD67117" t="s">
        <v>47962</v>
      </c>
      <c r="BE67117" t="s">
        <v>48778</v>
      </c>
      <c r="BF67117" t="s">
        <v>48795</v>
      </c>
    </row>
    <row r="67118" spans="55:58" x14ac:dyDescent="0.15">
      <c r="BC67118" t="s">
        <v>153969</v>
      </c>
      <c r="BD67118" t="s">
        <v>47962</v>
      </c>
      <c r="BE67118" t="s">
        <v>48778</v>
      </c>
      <c r="BF67118" t="s">
        <v>48796</v>
      </c>
    </row>
    <row r="67119" spans="55:58" x14ac:dyDescent="0.15">
      <c r="BC67119" t="s">
        <v>153970</v>
      </c>
      <c r="BD67119" t="s">
        <v>47962</v>
      </c>
      <c r="BE67119" t="s">
        <v>48778</v>
      </c>
      <c r="BF67119" t="s">
        <v>48797</v>
      </c>
    </row>
    <row r="67120" spans="55:58" x14ac:dyDescent="0.15">
      <c r="BC67120" t="s">
        <v>153971</v>
      </c>
      <c r="BD67120" t="s">
        <v>47962</v>
      </c>
      <c r="BE67120" t="s">
        <v>48778</v>
      </c>
      <c r="BF67120" t="s">
        <v>48798</v>
      </c>
    </row>
    <row r="67121" spans="55:58" x14ac:dyDescent="0.15">
      <c r="BC67121" t="s">
        <v>153972</v>
      </c>
      <c r="BD67121" t="s">
        <v>47962</v>
      </c>
      <c r="BE67121" t="s">
        <v>48778</v>
      </c>
      <c r="BF67121" t="s">
        <v>41465</v>
      </c>
    </row>
    <row r="67122" spans="55:58" x14ac:dyDescent="0.15">
      <c r="BC67122" t="s">
        <v>153973</v>
      </c>
      <c r="BD67122" t="s">
        <v>47962</v>
      </c>
      <c r="BE67122" t="s">
        <v>48778</v>
      </c>
      <c r="BF67122" t="s">
        <v>7083</v>
      </c>
    </row>
    <row r="67123" spans="55:58" x14ac:dyDescent="0.15">
      <c r="BC67123" t="s">
        <v>153974</v>
      </c>
      <c r="BD67123" t="s">
        <v>47962</v>
      </c>
      <c r="BE67123" t="s">
        <v>48778</v>
      </c>
      <c r="BF67123" t="s">
        <v>2519</v>
      </c>
    </row>
    <row r="67124" spans="55:58" x14ac:dyDescent="0.15">
      <c r="BC67124" t="s">
        <v>153975</v>
      </c>
      <c r="BD67124" t="s">
        <v>47962</v>
      </c>
      <c r="BE67124" t="s">
        <v>48778</v>
      </c>
      <c r="BF67124" t="s">
        <v>48799</v>
      </c>
    </row>
    <row r="67125" spans="55:58" x14ac:dyDescent="0.15">
      <c r="BC67125" t="s">
        <v>153976</v>
      </c>
      <c r="BD67125" t="s">
        <v>47962</v>
      </c>
      <c r="BE67125" t="s">
        <v>48778</v>
      </c>
      <c r="BF67125" t="s">
        <v>48800</v>
      </c>
    </row>
    <row r="67126" spans="55:58" x14ac:dyDescent="0.15">
      <c r="BC67126" t="s">
        <v>153977</v>
      </c>
      <c r="BD67126" t="s">
        <v>47962</v>
      </c>
      <c r="BE67126" t="s">
        <v>48778</v>
      </c>
      <c r="BF67126" t="s">
        <v>48801</v>
      </c>
    </row>
    <row r="67127" spans="55:58" x14ac:dyDescent="0.15">
      <c r="BC67127" t="s">
        <v>153978</v>
      </c>
      <c r="BD67127" t="s">
        <v>47962</v>
      </c>
      <c r="BE67127" t="s">
        <v>48778</v>
      </c>
      <c r="BF67127" t="s">
        <v>48802</v>
      </c>
    </row>
    <row r="67128" spans="55:58" x14ac:dyDescent="0.15">
      <c r="BC67128" t="s">
        <v>153979</v>
      </c>
      <c r="BD67128" t="s">
        <v>47962</v>
      </c>
      <c r="BE67128" t="s">
        <v>48778</v>
      </c>
      <c r="BF67128" t="s">
        <v>48803</v>
      </c>
    </row>
    <row r="67129" spans="55:58" x14ac:dyDescent="0.15">
      <c r="BC67129" t="s">
        <v>153980</v>
      </c>
      <c r="BD67129" t="s">
        <v>47962</v>
      </c>
      <c r="BE67129" t="s">
        <v>48778</v>
      </c>
      <c r="BF67129" t="s">
        <v>48262</v>
      </c>
    </row>
    <row r="67130" spans="55:58" x14ac:dyDescent="0.15">
      <c r="BC67130" t="s">
        <v>153981</v>
      </c>
      <c r="BD67130" t="s">
        <v>47962</v>
      </c>
      <c r="BE67130" t="s">
        <v>48778</v>
      </c>
      <c r="BF67130" t="s">
        <v>48804</v>
      </c>
    </row>
    <row r="67131" spans="55:58" x14ac:dyDescent="0.15">
      <c r="BC67131" t="s">
        <v>153982</v>
      </c>
      <c r="BD67131" t="s">
        <v>47962</v>
      </c>
      <c r="BE67131" t="s">
        <v>48778</v>
      </c>
      <c r="BF67131" t="s">
        <v>48805</v>
      </c>
    </row>
    <row r="67132" spans="55:58" x14ac:dyDescent="0.15">
      <c r="BC67132" t="s">
        <v>153983</v>
      </c>
      <c r="BD67132" t="s">
        <v>47962</v>
      </c>
      <c r="BE67132" t="s">
        <v>48778</v>
      </c>
      <c r="BF67132" t="s">
        <v>48806</v>
      </c>
    </row>
    <row r="67133" spans="55:58" x14ac:dyDescent="0.15">
      <c r="BC67133" t="s">
        <v>153984</v>
      </c>
      <c r="BD67133" t="s">
        <v>47962</v>
      </c>
      <c r="BE67133" t="s">
        <v>48778</v>
      </c>
      <c r="BF67133" t="s">
        <v>48807</v>
      </c>
    </row>
    <row r="67134" spans="55:58" x14ac:dyDescent="0.15">
      <c r="BC67134" t="s">
        <v>153985</v>
      </c>
      <c r="BD67134" t="s">
        <v>47962</v>
      </c>
      <c r="BE67134" t="s">
        <v>48778</v>
      </c>
      <c r="BF67134" t="s">
        <v>48268</v>
      </c>
    </row>
    <row r="67135" spans="55:58" x14ac:dyDescent="0.15">
      <c r="BC67135" t="s">
        <v>153986</v>
      </c>
      <c r="BD67135" t="s">
        <v>47962</v>
      </c>
      <c r="BE67135" t="s">
        <v>48778</v>
      </c>
      <c r="BF67135" t="s">
        <v>48808</v>
      </c>
    </row>
    <row r="67136" spans="55:58" x14ac:dyDescent="0.15">
      <c r="BC67136" t="s">
        <v>153987</v>
      </c>
      <c r="BD67136" t="s">
        <v>47962</v>
      </c>
      <c r="BE67136" t="s">
        <v>48778</v>
      </c>
      <c r="BF67136" t="s">
        <v>1642</v>
      </c>
    </row>
    <row r="67137" spans="55:58" x14ac:dyDescent="0.15">
      <c r="BC67137" t="s">
        <v>153988</v>
      </c>
      <c r="BD67137" t="s">
        <v>47962</v>
      </c>
      <c r="BE67137" t="s">
        <v>48778</v>
      </c>
      <c r="BF67137" t="s">
        <v>48809</v>
      </c>
    </row>
    <row r="67138" spans="55:58" x14ac:dyDescent="0.15">
      <c r="BC67138" t="s">
        <v>153989</v>
      </c>
      <c r="BD67138" t="s">
        <v>47962</v>
      </c>
      <c r="BE67138" t="s">
        <v>48778</v>
      </c>
      <c r="BF67138" t="s">
        <v>48810</v>
      </c>
    </row>
    <row r="67139" spans="55:58" x14ac:dyDescent="0.15">
      <c r="BC67139" t="s">
        <v>153990</v>
      </c>
      <c r="BD67139" t="s">
        <v>47962</v>
      </c>
      <c r="BE67139" t="s">
        <v>48778</v>
      </c>
      <c r="BF67139" t="s">
        <v>48811</v>
      </c>
    </row>
    <row r="67140" spans="55:58" x14ac:dyDescent="0.15">
      <c r="BC67140" t="s">
        <v>153991</v>
      </c>
      <c r="BD67140" t="s">
        <v>47962</v>
      </c>
      <c r="BE67140" t="s">
        <v>48778</v>
      </c>
      <c r="BF67140" t="s">
        <v>48812</v>
      </c>
    </row>
    <row r="67141" spans="55:58" x14ac:dyDescent="0.15">
      <c r="BC67141" t="s">
        <v>153992</v>
      </c>
      <c r="BD67141" t="s">
        <v>47962</v>
      </c>
      <c r="BE67141" t="s">
        <v>48778</v>
      </c>
      <c r="BF67141" t="s">
        <v>48813</v>
      </c>
    </row>
    <row r="67142" spans="55:58" x14ac:dyDescent="0.15">
      <c r="BC67142" t="s">
        <v>153993</v>
      </c>
      <c r="BD67142" t="s">
        <v>47962</v>
      </c>
      <c r="BE67142" t="s">
        <v>48778</v>
      </c>
      <c r="BF67142" t="s">
        <v>44091</v>
      </c>
    </row>
    <row r="67143" spans="55:58" x14ac:dyDescent="0.15">
      <c r="BC67143" t="s">
        <v>153994</v>
      </c>
      <c r="BD67143" t="s">
        <v>47962</v>
      </c>
      <c r="BE67143" t="s">
        <v>48778</v>
      </c>
      <c r="BF67143" t="s">
        <v>48814</v>
      </c>
    </row>
    <row r="67144" spans="55:58" x14ac:dyDescent="0.15">
      <c r="BC67144" t="s">
        <v>153995</v>
      </c>
      <c r="BD67144" t="s">
        <v>47962</v>
      </c>
      <c r="BE67144" t="s">
        <v>48778</v>
      </c>
      <c r="BF67144" t="s">
        <v>48815</v>
      </c>
    </row>
    <row r="67145" spans="55:58" x14ac:dyDescent="0.15">
      <c r="BC67145" t="s">
        <v>153996</v>
      </c>
      <c r="BD67145" t="s">
        <v>47962</v>
      </c>
      <c r="BE67145" t="s">
        <v>48778</v>
      </c>
      <c r="BF67145" t="s">
        <v>48816</v>
      </c>
    </row>
    <row r="67146" spans="55:58" x14ac:dyDescent="0.15">
      <c r="BC67146" t="s">
        <v>153997</v>
      </c>
      <c r="BD67146" t="s">
        <v>47962</v>
      </c>
      <c r="BE67146" t="s">
        <v>48778</v>
      </c>
      <c r="BF67146" t="s">
        <v>48817</v>
      </c>
    </row>
    <row r="67147" spans="55:58" x14ac:dyDescent="0.15">
      <c r="BC67147" t="s">
        <v>153998</v>
      </c>
      <c r="BD67147" t="s">
        <v>47962</v>
      </c>
      <c r="BE67147" t="s">
        <v>48778</v>
      </c>
      <c r="BF67147" t="s">
        <v>10242</v>
      </c>
    </row>
    <row r="67148" spans="55:58" x14ac:dyDescent="0.15">
      <c r="BC67148" t="s">
        <v>153999</v>
      </c>
      <c r="BD67148" t="s">
        <v>47962</v>
      </c>
      <c r="BE67148" t="s">
        <v>48778</v>
      </c>
      <c r="BF67148" t="s">
        <v>48818</v>
      </c>
    </row>
    <row r="67149" spans="55:58" x14ac:dyDescent="0.15">
      <c r="BC67149" t="s">
        <v>154000</v>
      </c>
      <c r="BD67149" t="s">
        <v>47962</v>
      </c>
      <c r="BE67149" t="s">
        <v>48778</v>
      </c>
      <c r="BF67149" t="s">
        <v>48819</v>
      </c>
    </row>
    <row r="67150" spans="55:58" x14ac:dyDescent="0.15">
      <c r="BC67150" t="s">
        <v>154001</v>
      </c>
      <c r="BD67150" t="s">
        <v>47962</v>
      </c>
      <c r="BE67150" t="s">
        <v>48778</v>
      </c>
      <c r="BF67150" t="s">
        <v>48820</v>
      </c>
    </row>
    <row r="67151" spans="55:58" x14ac:dyDescent="0.15">
      <c r="BC67151" t="s">
        <v>154002</v>
      </c>
      <c r="BD67151" t="s">
        <v>47962</v>
      </c>
      <c r="BE67151" t="s">
        <v>48778</v>
      </c>
      <c r="BF67151" t="s">
        <v>11410</v>
      </c>
    </row>
    <row r="67152" spans="55:58" x14ac:dyDescent="0.15">
      <c r="BC67152" t="s">
        <v>154003</v>
      </c>
      <c r="BD67152" t="s">
        <v>47962</v>
      </c>
      <c r="BE67152" t="s">
        <v>48778</v>
      </c>
      <c r="BF67152" t="s">
        <v>48821</v>
      </c>
    </row>
    <row r="67153" spans="55:58" x14ac:dyDescent="0.15">
      <c r="BC67153" t="s">
        <v>154004</v>
      </c>
      <c r="BD67153" t="s">
        <v>47962</v>
      </c>
      <c r="BE67153" t="s">
        <v>48778</v>
      </c>
      <c r="BF67153" t="s">
        <v>48822</v>
      </c>
    </row>
    <row r="67154" spans="55:58" x14ac:dyDescent="0.15">
      <c r="BC67154" t="s">
        <v>154005</v>
      </c>
      <c r="BD67154" t="s">
        <v>47962</v>
      </c>
      <c r="BE67154" t="s">
        <v>48778</v>
      </c>
      <c r="BF67154" t="s">
        <v>48823</v>
      </c>
    </row>
    <row r="67155" spans="55:58" x14ac:dyDescent="0.15">
      <c r="BC67155" t="s">
        <v>154006</v>
      </c>
      <c r="BD67155" t="s">
        <v>47962</v>
      </c>
      <c r="BE67155" t="s">
        <v>48778</v>
      </c>
      <c r="BF67155" t="s">
        <v>48824</v>
      </c>
    </row>
    <row r="67156" spans="55:58" x14ac:dyDescent="0.15">
      <c r="BC67156" t="s">
        <v>154007</v>
      </c>
      <c r="BD67156" t="s">
        <v>47962</v>
      </c>
      <c r="BE67156" t="s">
        <v>48778</v>
      </c>
      <c r="BF67156" t="s">
        <v>48825</v>
      </c>
    </row>
    <row r="67157" spans="55:58" x14ac:dyDescent="0.15">
      <c r="BC67157" t="s">
        <v>154008</v>
      </c>
      <c r="BD67157" t="s">
        <v>47962</v>
      </c>
      <c r="BE67157" t="s">
        <v>48778</v>
      </c>
      <c r="BF67157" t="s">
        <v>48826</v>
      </c>
    </row>
    <row r="67158" spans="55:58" x14ac:dyDescent="0.15">
      <c r="BC67158" t="s">
        <v>154009</v>
      </c>
      <c r="BD67158" t="s">
        <v>47962</v>
      </c>
      <c r="BE67158" t="s">
        <v>48778</v>
      </c>
      <c r="BF67158" t="s">
        <v>48827</v>
      </c>
    </row>
    <row r="67159" spans="55:58" x14ac:dyDescent="0.15">
      <c r="BC67159" t="s">
        <v>154010</v>
      </c>
      <c r="BD67159" t="s">
        <v>47962</v>
      </c>
      <c r="BE67159" t="s">
        <v>48778</v>
      </c>
      <c r="BF67159" t="s">
        <v>48828</v>
      </c>
    </row>
    <row r="67160" spans="55:58" x14ac:dyDescent="0.15">
      <c r="BC67160" t="s">
        <v>154011</v>
      </c>
      <c r="BD67160" t="s">
        <v>47962</v>
      </c>
      <c r="BE67160" t="s">
        <v>48778</v>
      </c>
      <c r="BF67160" t="s">
        <v>48829</v>
      </c>
    </row>
    <row r="67161" spans="55:58" x14ac:dyDescent="0.15">
      <c r="BC67161" t="s">
        <v>154012</v>
      </c>
      <c r="BD67161" t="s">
        <v>47962</v>
      </c>
      <c r="BE67161" t="s">
        <v>48778</v>
      </c>
      <c r="BF67161" t="s">
        <v>48830</v>
      </c>
    </row>
    <row r="67162" spans="55:58" x14ac:dyDescent="0.15">
      <c r="BC67162" t="s">
        <v>154013</v>
      </c>
      <c r="BD67162" t="s">
        <v>47962</v>
      </c>
      <c r="BE67162" t="s">
        <v>48778</v>
      </c>
      <c r="BF67162" t="s">
        <v>48831</v>
      </c>
    </row>
    <row r="67163" spans="55:58" x14ac:dyDescent="0.15">
      <c r="BC67163" t="s">
        <v>154014</v>
      </c>
      <c r="BD67163" t="s">
        <v>47962</v>
      </c>
      <c r="BE67163" t="s">
        <v>48778</v>
      </c>
      <c r="BF67163" t="s">
        <v>48832</v>
      </c>
    </row>
    <row r="67164" spans="55:58" x14ac:dyDescent="0.15">
      <c r="BC67164" t="s">
        <v>154015</v>
      </c>
      <c r="BD67164" t="s">
        <v>47962</v>
      </c>
      <c r="BE67164" t="s">
        <v>48778</v>
      </c>
      <c r="BF67164" t="s">
        <v>48833</v>
      </c>
    </row>
    <row r="67165" spans="55:58" x14ac:dyDescent="0.15">
      <c r="BC67165" t="s">
        <v>154016</v>
      </c>
      <c r="BD67165" t="s">
        <v>47962</v>
      </c>
      <c r="BE67165" t="s">
        <v>48778</v>
      </c>
      <c r="BF67165" t="s">
        <v>48834</v>
      </c>
    </row>
    <row r="67166" spans="55:58" x14ac:dyDescent="0.15">
      <c r="BC67166" t="s">
        <v>154017</v>
      </c>
      <c r="BD67166" t="s">
        <v>47962</v>
      </c>
      <c r="BE67166" t="s">
        <v>48778</v>
      </c>
      <c r="BF67166" t="s">
        <v>48835</v>
      </c>
    </row>
    <row r="67167" spans="55:58" x14ac:dyDescent="0.15">
      <c r="BC67167" t="s">
        <v>154018</v>
      </c>
      <c r="BD67167" t="s">
        <v>47962</v>
      </c>
      <c r="BE67167" t="s">
        <v>48778</v>
      </c>
      <c r="BF67167" t="s">
        <v>14969</v>
      </c>
    </row>
    <row r="67168" spans="55:58" x14ac:dyDescent="0.15">
      <c r="BC67168" t="s">
        <v>154019</v>
      </c>
      <c r="BD67168" t="s">
        <v>47962</v>
      </c>
      <c r="BE67168" t="s">
        <v>48778</v>
      </c>
      <c r="BF67168" t="s">
        <v>48836</v>
      </c>
    </row>
    <row r="67169" spans="55:58" x14ac:dyDescent="0.15">
      <c r="BC67169" t="s">
        <v>154020</v>
      </c>
      <c r="BD67169" t="s">
        <v>47962</v>
      </c>
      <c r="BE67169" t="s">
        <v>48778</v>
      </c>
      <c r="BF67169" t="s">
        <v>48837</v>
      </c>
    </row>
    <row r="67170" spans="55:58" x14ac:dyDescent="0.15">
      <c r="BC67170" t="s">
        <v>154021</v>
      </c>
      <c r="BD67170" t="s">
        <v>47962</v>
      </c>
      <c r="BE67170" t="s">
        <v>48778</v>
      </c>
      <c r="BF67170" t="s">
        <v>48838</v>
      </c>
    </row>
    <row r="67171" spans="55:58" x14ac:dyDescent="0.15">
      <c r="BC67171" t="s">
        <v>154022</v>
      </c>
      <c r="BD67171" t="s">
        <v>47962</v>
      </c>
      <c r="BE67171" t="s">
        <v>48778</v>
      </c>
      <c r="BF67171" t="s">
        <v>48839</v>
      </c>
    </row>
    <row r="67172" spans="55:58" x14ac:dyDescent="0.15">
      <c r="BC67172" t="s">
        <v>154023</v>
      </c>
      <c r="BD67172" t="s">
        <v>47962</v>
      </c>
      <c r="BE67172" t="s">
        <v>48778</v>
      </c>
      <c r="BF67172" t="s">
        <v>9453</v>
      </c>
    </row>
    <row r="67173" spans="55:58" x14ac:dyDescent="0.15">
      <c r="BC67173" t="s">
        <v>154024</v>
      </c>
      <c r="BD67173" t="s">
        <v>47962</v>
      </c>
      <c r="BE67173" t="s">
        <v>48778</v>
      </c>
      <c r="BF67173" t="s">
        <v>31187</v>
      </c>
    </row>
    <row r="67174" spans="55:58" x14ac:dyDescent="0.15">
      <c r="BC67174" t="s">
        <v>154025</v>
      </c>
      <c r="BD67174" t="s">
        <v>47962</v>
      </c>
      <c r="BE67174" t="s">
        <v>48778</v>
      </c>
      <c r="BF67174" t="s">
        <v>48840</v>
      </c>
    </row>
    <row r="67175" spans="55:58" x14ac:dyDescent="0.15">
      <c r="BC67175" t="s">
        <v>154026</v>
      </c>
      <c r="BD67175" t="s">
        <v>47962</v>
      </c>
      <c r="BE67175" t="s">
        <v>48778</v>
      </c>
      <c r="BF67175" t="s">
        <v>48841</v>
      </c>
    </row>
    <row r="67176" spans="55:58" x14ac:dyDescent="0.15">
      <c r="BC67176" t="s">
        <v>154027</v>
      </c>
      <c r="BD67176" t="s">
        <v>47962</v>
      </c>
      <c r="BE67176" t="s">
        <v>48778</v>
      </c>
      <c r="BF67176" t="s">
        <v>48842</v>
      </c>
    </row>
    <row r="67177" spans="55:58" x14ac:dyDescent="0.15">
      <c r="BC67177" t="s">
        <v>154028</v>
      </c>
      <c r="BD67177" t="s">
        <v>47962</v>
      </c>
      <c r="BE67177" t="s">
        <v>48778</v>
      </c>
      <c r="BF67177" t="s">
        <v>15895</v>
      </c>
    </row>
    <row r="67178" spans="55:58" x14ac:dyDescent="0.15">
      <c r="BC67178" t="s">
        <v>154029</v>
      </c>
      <c r="BD67178" t="s">
        <v>47962</v>
      </c>
      <c r="BE67178" t="s">
        <v>48778</v>
      </c>
      <c r="BF67178" t="s">
        <v>48843</v>
      </c>
    </row>
    <row r="67179" spans="55:58" x14ac:dyDescent="0.15">
      <c r="BC67179" t="s">
        <v>154030</v>
      </c>
      <c r="BD67179" t="s">
        <v>47962</v>
      </c>
      <c r="BE67179" t="s">
        <v>48778</v>
      </c>
      <c r="BF67179" t="s">
        <v>48844</v>
      </c>
    </row>
    <row r="67180" spans="55:58" x14ac:dyDescent="0.15">
      <c r="BC67180" t="s">
        <v>154031</v>
      </c>
      <c r="BD67180" t="s">
        <v>47962</v>
      </c>
      <c r="BE67180" t="s">
        <v>48778</v>
      </c>
      <c r="BF67180" t="s">
        <v>48845</v>
      </c>
    </row>
    <row r="67181" spans="55:58" x14ac:dyDescent="0.15">
      <c r="BC67181" t="s">
        <v>154032</v>
      </c>
      <c r="BD67181" t="s">
        <v>47962</v>
      </c>
      <c r="BE67181" t="s">
        <v>48778</v>
      </c>
      <c r="BF67181" t="s">
        <v>48846</v>
      </c>
    </row>
    <row r="67182" spans="55:58" x14ac:dyDescent="0.15">
      <c r="BC67182" t="s">
        <v>154033</v>
      </c>
      <c r="BD67182" t="s">
        <v>47962</v>
      </c>
      <c r="BE67182" t="s">
        <v>48778</v>
      </c>
      <c r="BF67182" t="s">
        <v>16155</v>
      </c>
    </row>
    <row r="67183" spans="55:58" x14ac:dyDescent="0.15">
      <c r="BC67183" t="s">
        <v>154034</v>
      </c>
      <c r="BD67183" t="s">
        <v>47962</v>
      </c>
      <c r="BE67183" t="s">
        <v>48778</v>
      </c>
      <c r="BF67183" t="s">
        <v>48847</v>
      </c>
    </row>
    <row r="67184" spans="55:58" x14ac:dyDescent="0.15">
      <c r="BC67184" t="s">
        <v>154035</v>
      </c>
      <c r="BD67184" t="s">
        <v>47962</v>
      </c>
      <c r="BE67184" t="s">
        <v>48778</v>
      </c>
      <c r="BF67184" t="s">
        <v>10326</v>
      </c>
    </row>
    <row r="67185" spans="55:58" x14ac:dyDescent="0.15">
      <c r="BC67185" t="s">
        <v>154036</v>
      </c>
      <c r="BD67185" t="s">
        <v>47962</v>
      </c>
      <c r="BE67185" t="s">
        <v>48778</v>
      </c>
      <c r="BF67185" t="s">
        <v>48848</v>
      </c>
    </row>
    <row r="67186" spans="55:58" x14ac:dyDescent="0.15">
      <c r="BC67186" t="s">
        <v>154037</v>
      </c>
      <c r="BD67186" t="s">
        <v>47962</v>
      </c>
      <c r="BE67186" t="s">
        <v>48778</v>
      </c>
      <c r="BF67186" t="s">
        <v>48849</v>
      </c>
    </row>
    <row r="67187" spans="55:58" x14ac:dyDescent="0.15">
      <c r="BC67187" t="s">
        <v>154038</v>
      </c>
      <c r="BD67187" t="s">
        <v>47962</v>
      </c>
      <c r="BE67187" t="s">
        <v>48778</v>
      </c>
      <c r="BF67187" t="s">
        <v>48850</v>
      </c>
    </row>
    <row r="67188" spans="55:58" x14ac:dyDescent="0.15">
      <c r="BC67188" t="s">
        <v>154039</v>
      </c>
      <c r="BD67188" t="s">
        <v>47962</v>
      </c>
      <c r="BE67188" t="s">
        <v>48778</v>
      </c>
      <c r="BF67188" t="s">
        <v>25939</v>
      </c>
    </row>
    <row r="67189" spans="55:58" x14ac:dyDescent="0.15">
      <c r="BC67189" t="s">
        <v>153968</v>
      </c>
      <c r="BD67189" t="s">
        <v>47962</v>
      </c>
      <c r="BE67189" t="s">
        <v>48778</v>
      </c>
      <c r="BF67189" t="s">
        <v>48851</v>
      </c>
    </row>
    <row r="67190" spans="55:58" x14ac:dyDescent="0.15">
      <c r="BC67190" t="s">
        <v>154040</v>
      </c>
      <c r="BD67190" t="s">
        <v>47962</v>
      </c>
      <c r="BE67190" t="s">
        <v>48778</v>
      </c>
      <c r="BF67190" t="s">
        <v>48852</v>
      </c>
    </row>
    <row r="67191" spans="55:58" x14ac:dyDescent="0.15">
      <c r="BC67191" t="s">
        <v>154041</v>
      </c>
      <c r="BD67191" t="s">
        <v>47962</v>
      </c>
      <c r="BE67191" t="s">
        <v>48778</v>
      </c>
      <c r="BF67191" t="s">
        <v>48853</v>
      </c>
    </row>
    <row r="67192" spans="55:58" x14ac:dyDescent="0.15">
      <c r="BC67192" t="s">
        <v>154042</v>
      </c>
      <c r="BD67192" t="s">
        <v>47962</v>
      </c>
      <c r="BE67192" t="s">
        <v>48778</v>
      </c>
      <c r="BF67192" t="s">
        <v>48854</v>
      </c>
    </row>
    <row r="67193" spans="55:58" x14ac:dyDescent="0.15">
      <c r="BC67193" t="s">
        <v>154037</v>
      </c>
      <c r="BD67193" t="s">
        <v>47962</v>
      </c>
      <c r="BE67193" t="s">
        <v>48778</v>
      </c>
      <c r="BF67193" t="s">
        <v>48855</v>
      </c>
    </row>
    <row r="67194" spans="55:58" x14ac:dyDescent="0.15">
      <c r="BC67194" t="s">
        <v>154043</v>
      </c>
      <c r="BD67194" t="s">
        <v>47962</v>
      </c>
      <c r="BE67194" t="s">
        <v>48778</v>
      </c>
      <c r="BF67194" t="s">
        <v>48856</v>
      </c>
    </row>
    <row r="67195" spans="55:58" x14ac:dyDescent="0.15">
      <c r="BC67195" t="s">
        <v>154044</v>
      </c>
      <c r="BD67195" t="s">
        <v>47962</v>
      </c>
      <c r="BE67195" t="s">
        <v>48778</v>
      </c>
      <c r="BF67195" t="s">
        <v>48857</v>
      </c>
    </row>
    <row r="67196" spans="55:58" x14ac:dyDescent="0.15">
      <c r="BC67196" t="s">
        <v>154045</v>
      </c>
      <c r="BD67196" t="s">
        <v>47962</v>
      </c>
      <c r="BE67196" t="s">
        <v>48778</v>
      </c>
      <c r="BF67196" t="s">
        <v>48858</v>
      </c>
    </row>
    <row r="67197" spans="55:58" x14ac:dyDescent="0.15">
      <c r="BC67197" t="s">
        <v>154046</v>
      </c>
      <c r="BD67197" t="s">
        <v>47962</v>
      </c>
      <c r="BE67197" t="s">
        <v>48778</v>
      </c>
      <c r="BF67197" t="s">
        <v>48859</v>
      </c>
    </row>
    <row r="67198" spans="55:58" x14ac:dyDescent="0.15">
      <c r="BC67198" t="s">
        <v>154047</v>
      </c>
      <c r="BD67198" t="s">
        <v>47962</v>
      </c>
      <c r="BE67198" t="s">
        <v>48778</v>
      </c>
      <c r="BF67198" t="s">
        <v>48860</v>
      </c>
    </row>
    <row r="67199" spans="55:58" x14ac:dyDescent="0.15">
      <c r="BC67199" t="s">
        <v>154048</v>
      </c>
      <c r="BD67199" t="s">
        <v>47962</v>
      </c>
      <c r="BE67199" t="s">
        <v>48778</v>
      </c>
      <c r="BF67199" t="s">
        <v>48861</v>
      </c>
    </row>
    <row r="67200" spans="55:58" x14ac:dyDescent="0.15">
      <c r="BC67200" t="s">
        <v>154049</v>
      </c>
      <c r="BD67200" t="s">
        <v>47962</v>
      </c>
      <c r="BE67200" t="s">
        <v>48778</v>
      </c>
      <c r="BF67200" t="s">
        <v>48862</v>
      </c>
    </row>
    <row r="67201" spans="55:58" x14ac:dyDescent="0.15">
      <c r="BC67201" t="s">
        <v>154050</v>
      </c>
      <c r="BD67201" t="s">
        <v>47962</v>
      </c>
      <c r="BE67201" t="s">
        <v>48778</v>
      </c>
      <c r="BF67201" t="s">
        <v>34851</v>
      </c>
    </row>
    <row r="67202" spans="55:58" x14ac:dyDescent="0.15">
      <c r="BC67202" t="s">
        <v>154051</v>
      </c>
      <c r="BD67202" t="s">
        <v>47962</v>
      </c>
      <c r="BE67202" t="s">
        <v>48778</v>
      </c>
      <c r="BF67202" t="s">
        <v>48863</v>
      </c>
    </row>
    <row r="67203" spans="55:58" x14ac:dyDescent="0.15">
      <c r="BC67203" t="s">
        <v>154052</v>
      </c>
      <c r="BD67203" t="s">
        <v>47962</v>
      </c>
      <c r="BE67203" t="s">
        <v>48778</v>
      </c>
      <c r="BF67203" t="s">
        <v>48864</v>
      </c>
    </row>
    <row r="67204" spans="55:58" x14ac:dyDescent="0.15">
      <c r="BC67204" t="s">
        <v>154053</v>
      </c>
      <c r="BD67204" t="s">
        <v>47962</v>
      </c>
      <c r="BE67204" t="s">
        <v>48778</v>
      </c>
      <c r="BF67204" t="s">
        <v>26106</v>
      </c>
    </row>
    <row r="67205" spans="55:58" x14ac:dyDescent="0.15">
      <c r="BC67205" t="s">
        <v>154054</v>
      </c>
      <c r="BD67205" t="s">
        <v>47962</v>
      </c>
      <c r="BE67205" t="s">
        <v>48778</v>
      </c>
      <c r="BF67205" t="s">
        <v>48865</v>
      </c>
    </row>
    <row r="67206" spans="55:58" x14ac:dyDescent="0.15">
      <c r="BC67206" t="s">
        <v>154055</v>
      </c>
      <c r="BD67206" t="s">
        <v>47962</v>
      </c>
      <c r="BE67206" t="s">
        <v>48778</v>
      </c>
      <c r="BF67206" t="s">
        <v>36852</v>
      </c>
    </row>
    <row r="67207" spans="55:58" x14ac:dyDescent="0.15">
      <c r="BC67207" t="s">
        <v>154056</v>
      </c>
      <c r="BD67207" t="s">
        <v>47962</v>
      </c>
      <c r="BE67207" t="s">
        <v>48778</v>
      </c>
      <c r="BF67207" t="s">
        <v>48866</v>
      </c>
    </row>
    <row r="67208" spans="55:58" x14ac:dyDescent="0.15">
      <c r="BC67208" t="s">
        <v>154057</v>
      </c>
      <c r="BD67208" t="s">
        <v>47962</v>
      </c>
      <c r="BE67208" t="s">
        <v>48778</v>
      </c>
      <c r="BF67208" t="s">
        <v>48867</v>
      </c>
    </row>
    <row r="67209" spans="55:58" x14ac:dyDescent="0.15">
      <c r="BC67209" t="s">
        <v>154058</v>
      </c>
      <c r="BD67209" t="s">
        <v>47962</v>
      </c>
      <c r="BE67209" t="s">
        <v>48778</v>
      </c>
      <c r="BF67209" t="s">
        <v>48868</v>
      </c>
    </row>
    <row r="67210" spans="55:58" x14ac:dyDescent="0.15">
      <c r="BC67210" t="s">
        <v>154059</v>
      </c>
      <c r="BD67210" t="s">
        <v>47962</v>
      </c>
      <c r="BE67210" t="s">
        <v>48778</v>
      </c>
      <c r="BF67210" t="s">
        <v>48869</v>
      </c>
    </row>
    <row r="67211" spans="55:58" x14ac:dyDescent="0.15">
      <c r="BC67211" t="s">
        <v>154060</v>
      </c>
      <c r="BD67211" t="s">
        <v>47962</v>
      </c>
      <c r="BE67211" t="s">
        <v>48778</v>
      </c>
      <c r="BF67211" t="s">
        <v>44281</v>
      </c>
    </row>
    <row r="67212" spans="55:58" x14ac:dyDescent="0.15">
      <c r="BC67212" t="s">
        <v>154061</v>
      </c>
      <c r="BD67212" t="s">
        <v>47962</v>
      </c>
      <c r="BE67212" t="s">
        <v>48778</v>
      </c>
      <c r="BF67212" t="s">
        <v>48308</v>
      </c>
    </row>
    <row r="67213" spans="55:58" x14ac:dyDescent="0.15">
      <c r="BC67213" t="s">
        <v>154062</v>
      </c>
      <c r="BD67213" t="s">
        <v>47962</v>
      </c>
      <c r="BE67213" t="s">
        <v>48778</v>
      </c>
      <c r="BF67213" t="s">
        <v>48870</v>
      </c>
    </row>
    <row r="67214" spans="55:58" x14ac:dyDescent="0.15">
      <c r="BC67214" t="s">
        <v>154063</v>
      </c>
      <c r="BD67214" t="s">
        <v>47962</v>
      </c>
      <c r="BE67214" t="s">
        <v>48778</v>
      </c>
      <c r="BF67214" t="s">
        <v>48871</v>
      </c>
    </row>
    <row r="67215" spans="55:58" x14ac:dyDescent="0.15">
      <c r="BC67215" t="s">
        <v>154064</v>
      </c>
      <c r="BD67215" t="s">
        <v>47962</v>
      </c>
      <c r="BE67215" t="s">
        <v>48778</v>
      </c>
      <c r="BF67215" t="s">
        <v>48872</v>
      </c>
    </row>
    <row r="67216" spans="55:58" x14ac:dyDescent="0.15">
      <c r="BC67216" t="s">
        <v>154065</v>
      </c>
      <c r="BD67216" t="s">
        <v>47962</v>
      </c>
      <c r="BE67216" t="s">
        <v>48778</v>
      </c>
      <c r="BF67216" t="s">
        <v>6682</v>
      </c>
    </row>
    <row r="67217" spans="55:58" x14ac:dyDescent="0.15">
      <c r="BC67217" t="s">
        <v>154066</v>
      </c>
      <c r="BD67217" t="s">
        <v>47962</v>
      </c>
      <c r="BE67217" t="s">
        <v>48778</v>
      </c>
      <c r="BF67217" t="s">
        <v>48873</v>
      </c>
    </row>
    <row r="67218" spans="55:58" x14ac:dyDescent="0.15">
      <c r="BC67218" t="s">
        <v>154067</v>
      </c>
      <c r="BD67218" t="s">
        <v>47962</v>
      </c>
      <c r="BE67218" t="s">
        <v>48778</v>
      </c>
      <c r="BF67218" t="s">
        <v>48874</v>
      </c>
    </row>
    <row r="67219" spans="55:58" x14ac:dyDescent="0.15">
      <c r="BC67219" t="s">
        <v>154068</v>
      </c>
      <c r="BD67219" t="s">
        <v>47962</v>
      </c>
      <c r="BE67219" t="s">
        <v>48778</v>
      </c>
      <c r="BF67219" t="s">
        <v>48875</v>
      </c>
    </row>
    <row r="67220" spans="55:58" x14ac:dyDescent="0.15">
      <c r="BC67220" t="s">
        <v>154069</v>
      </c>
      <c r="BD67220" t="s">
        <v>47962</v>
      </c>
      <c r="BE67220" t="s">
        <v>48778</v>
      </c>
      <c r="BF67220" t="s">
        <v>48768</v>
      </c>
    </row>
    <row r="67221" spans="55:58" x14ac:dyDescent="0.15">
      <c r="BC67221" t="s">
        <v>154070</v>
      </c>
      <c r="BD67221" t="s">
        <v>47962</v>
      </c>
      <c r="BE67221" t="s">
        <v>48778</v>
      </c>
      <c r="BF67221" t="s">
        <v>48876</v>
      </c>
    </row>
    <row r="67222" spans="55:58" x14ac:dyDescent="0.15">
      <c r="BC67222" t="s">
        <v>154071</v>
      </c>
      <c r="BD67222" t="s">
        <v>47962</v>
      </c>
      <c r="BE67222" t="s">
        <v>48778</v>
      </c>
      <c r="BF67222" t="s">
        <v>39064</v>
      </c>
    </row>
    <row r="67223" spans="55:58" x14ac:dyDescent="0.15">
      <c r="BC67223" t="s">
        <v>154072</v>
      </c>
      <c r="BD67223" t="s">
        <v>47962</v>
      </c>
      <c r="BE67223" t="s">
        <v>48778</v>
      </c>
      <c r="BF67223" t="s">
        <v>48877</v>
      </c>
    </row>
    <row r="67224" spans="55:58" x14ac:dyDescent="0.15">
      <c r="BC67224" t="s">
        <v>154073</v>
      </c>
      <c r="BD67224" t="s">
        <v>47962</v>
      </c>
      <c r="BE67224" t="s">
        <v>48778</v>
      </c>
      <c r="BF67224" t="s">
        <v>48878</v>
      </c>
    </row>
    <row r="67225" spans="55:58" x14ac:dyDescent="0.15">
      <c r="BC67225" t="s">
        <v>154074</v>
      </c>
      <c r="BD67225" t="s">
        <v>47962</v>
      </c>
      <c r="BE67225" t="s">
        <v>48778</v>
      </c>
      <c r="BF67225" t="s">
        <v>48879</v>
      </c>
    </row>
    <row r="67226" spans="55:58" x14ac:dyDescent="0.15">
      <c r="BC67226" t="s">
        <v>154075</v>
      </c>
      <c r="BD67226" t="s">
        <v>47962</v>
      </c>
      <c r="BE67226" t="s">
        <v>48778</v>
      </c>
      <c r="BF67226" t="s">
        <v>48880</v>
      </c>
    </row>
    <row r="67227" spans="55:58" x14ac:dyDescent="0.15">
      <c r="BC67227" t="s">
        <v>154076</v>
      </c>
      <c r="BD67227" t="s">
        <v>47962</v>
      </c>
      <c r="BE67227" t="s">
        <v>48778</v>
      </c>
      <c r="BF67227" t="s">
        <v>19441</v>
      </c>
    </row>
    <row r="67228" spans="55:58" x14ac:dyDescent="0.15">
      <c r="BC67228" t="s">
        <v>154077</v>
      </c>
      <c r="BD67228" t="s">
        <v>47962</v>
      </c>
      <c r="BE67228" t="s">
        <v>48778</v>
      </c>
      <c r="BF67228" t="s">
        <v>48881</v>
      </c>
    </row>
    <row r="67229" spans="55:58" x14ac:dyDescent="0.15">
      <c r="BC67229" t="s">
        <v>154078</v>
      </c>
      <c r="BD67229" t="s">
        <v>47962</v>
      </c>
      <c r="BE67229" t="s">
        <v>48778</v>
      </c>
      <c r="BF67229" t="s">
        <v>48882</v>
      </c>
    </row>
    <row r="67230" spans="55:58" x14ac:dyDescent="0.15">
      <c r="BC67230" t="s">
        <v>154079</v>
      </c>
      <c r="BD67230" t="s">
        <v>47962</v>
      </c>
      <c r="BE67230" t="s">
        <v>48778</v>
      </c>
      <c r="BF67230" t="s">
        <v>48883</v>
      </c>
    </row>
    <row r="67231" spans="55:58" x14ac:dyDescent="0.15">
      <c r="BC67231" t="s">
        <v>154080</v>
      </c>
      <c r="BD67231" t="s">
        <v>47962</v>
      </c>
      <c r="BE67231" t="s">
        <v>48778</v>
      </c>
      <c r="BF67231" t="s">
        <v>48884</v>
      </c>
    </row>
    <row r="67232" spans="55:58" x14ac:dyDescent="0.15">
      <c r="BC67232" t="s">
        <v>154081</v>
      </c>
      <c r="BD67232" t="s">
        <v>47962</v>
      </c>
      <c r="BE67232" t="s">
        <v>48778</v>
      </c>
      <c r="BF67232" t="s">
        <v>48885</v>
      </c>
    </row>
    <row r="67233" spans="55:58" x14ac:dyDescent="0.15">
      <c r="BC67233" t="s">
        <v>154082</v>
      </c>
      <c r="BD67233" t="s">
        <v>47962</v>
      </c>
      <c r="BE67233" t="s">
        <v>48778</v>
      </c>
      <c r="BF67233" t="s">
        <v>19642</v>
      </c>
    </row>
    <row r="67234" spans="55:58" x14ac:dyDescent="0.15">
      <c r="BC67234" t="s">
        <v>154083</v>
      </c>
      <c r="BD67234" t="s">
        <v>47962</v>
      </c>
      <c r="BE67234" t="s">
        <v>48778</v>
      </c>
      <c r="BF67234" t="s">
        <v>48886</v>
      </c>
    </row>
    <row r="67235" spans="55:58" x14ac:dyDescent="0.15">
      <c r="BC67235" t="s">
        <v>154084</v>
      </c>
      <c r="BD67235" t="s">
        <v>47962</v>
      </c>
      <c r="BE67235" t="s">
        <v>48778</v>
      </c>
      <c r="BF67235" t="s">
        <v>48887</v>
      </c>
    </row>
    <row r="67236" spans="55:58" x14ac:dyDescent="0.15">
      <c r="BC67236" t="s">
        <v>154085</v>
      </c>
      <c r="BD67236" t="s">
        <v>47962</v>
      </c>
      <c r="BE67236" t="s">
        <v>48778</v>
      </c>
      <c r="BF67236" t="s">
        <v>9211</v>
      </c>
    </row>
    <row r="67237" spans="55:58" x14ac:dyDescent="0.15">
      <c r="BC67237" t="s">
        <v>154086</v>
      </c>
      <c r="BD67237" t="s">
        <v>47962</v>
      </c>
      <c r="BE67237" t="s">
        <v>48778</v>
      </c>
      <c r="BF67237" t="s">
        <v>48888</v>
      </c>
    </row>
    <row r="67238" spans="55:58" x14ac:dyDescent="0.15">
      <c r="BC67238" t="s">
        <v>154087</v>
      </c>
      <c r="BD67238" t="s">
        <v>47962</v>
      </c>
      <c r="BE67238" t="s">
        <v>48778</v>
      </c>
      <c r="BF67238" t="s">
        <v>3360</v>
      </c>
    </row>
    <row r="67239" spans="55:58" x14ac:dyDescent="0.15">
      <c r="BC67239" t="s">
        <v>154088</v>
      </c>
      <c r="BD67239" t="s">
        <v>47962</v>
      </c>
      <c r="BE67239" t="s">
        <v>48778</v>
      </c>
      <c r="BF67239" t="s">
        <v>2390</v>
      </c>
    </row>
    <row r="67240" spans="55:58" x14ac:dyDescent="0.15">
      <c r="BC67240" t="s">
        <v>154089</v>
      </c>
      <c r="BD67240" t="s">
        <v>47962</v>
      </c>
      <c r="BE67240" t="s">
        <v>48778</v>
      </c>
      <c r="BF67240" t="s">
        <v>48889</v>
      </c>
    </row>
    <row r="67241" spans="55:58" x14ac:dyDescent="0.15">
      <c r="BC67241" t="s">
        <v>154090</v>
      </c>
      <c r="BD67241" t="s">
        <v>47962</v>
      </c>
      <c r="BE67241" t="s">
        <v>48778</v>
      </c>
      <c r="BF67241" t="s">
        <v>46048</v>
      </c>
    </row>
    <row r="67242" spans="55:58" x14ac:dyDescent="0.15">
      <c r="BC67242" t="s">
        <v>154091</v>
      </c>
      <c r="BD67242" t="s">
        <v>47962</v>
      </c>
      <c r="BE67242" t="s">
        <v>48778</v>
      </c>
      <c r="BF67242" t="s">
        <v>24329</v>
      </c>
    </row>
    <row r="67243" spans="55:58" x14ac:dyDescent="0.15">
      <c r="BC67243" t="s">
        <v>154092</v>
      </c>
      <c r="BD67243" t="s">
        <v>47962</v>
      </c>
      <c r="BE67243" t="s">
        <v>48778</v>
      </c>
      <c r="BF67243" t="s">
        <v>48890</v>
      </c>
    </row>
    <row r="67244" spans="55:58" x14ac:dyDescent="0.15">
      <c r="BC67244" t="s">
        <v>154093</v>
      </c>
      <c r="BD67244" t="s">
        <v>47962</v>
      </c>
      <c r="BE67244" t="s">
        <v>48778</v>
      </c>
      <c r="BF67244" t="s">
        <v>48891</v>
      </c>
    </row>
    <row r="67245" spans="55:58" x14ac:dyDescent="0.15">
      <c r="BC67245" t="s">
        <v>154094</v>
      </c>
      <c r="BD67245" t="s">
        <v>47962</v>
      </c>
      <c r="BE67245" t="s">
        <v>48778</v>
      </c>
      <c r="BF67245" t="s">
        <v>48892</v>
      </c>
    </row>
    <row r="67246" spans="55:58" x14ac:dyDescent="0.15">
      <c r="BC67246" t="s">
        <v>154095</v>
      </c>
      <c r="BD67246" t="s">
        <v>47962</v>
      </c>
      <c r="BE67246" t="s">
        <v>48778</v>
      </c>
      <c r="BF67246" t="s">
        <v>48893</v>
      </c>
    </row>
    <row r="67247" spans="55:58" x14ac:dyDescent="0.15">
      <c r="BC67247" t="s">
        <v>154096</v>
      </c>
      <c r="BD67247" t="s">
        <v>47962</v>
      </c>
      <c r="BE67247" t="s">
        <v>48778</v>
      </c>
      <c r="BF67247" t="s">
        <v>48894</v>
      </c>
    </row>
    <row r="67248" spans="55:58" x14ac:dyDescent="0.15">
      <c r="BC67248" t="s">
        <v>154097</v>
      </c>
      <c r="BD67248" t="s">
        <v>47962</v>
      </c>
      <c r="BE67248" t="s">
        <v>48778</v>
      </c>
      <c r="BF67248" t="s">
        <v>48895</v>
      </c>
    </row>
    <row r="67249" spans="55:58" x14ac:dyDescent="0.15">
      <c r="BC67249" t="s">
        <v>154098</v>
      </c>
      <c r="BD67249" t="s">
        <v>47962</v>
      </c>
      <c r="BE67249" t="s">
        <v>48778</v>
      </c>
      <c r="BF67249" t="s">
        <v>48896</v>
      </c>
    </row>
    <row r="67250" spans="55:58" x14ac:dyDescent="0.15">
      <c r="BC67250" t="s">
        <v>154099</v>
      </c>
      <c r="BD67250" t="s">
        <v>47962</v>
      </c>
      <c r="BE67250" t="s">
        <v>48778</v>
      </c>
      <c r="BF67250" t="s">
        <v>48897</v>
      </c>
    </row>
    <row r="67251" spans="55:58" x14ac:dyDescent="0.15">
      <c r="BC67251" t="s">
        <v>154100</v>
      </c>
      <c r="BD67251" t="s">
        <v>47962</v>
      </c>
      <c r="BE67251" t="s">
        <v>48778</v>
      </c>
      <c r="BF67251" t="s">
        <v>48357</v>
      </c>
    </row>
    <row r="67252" spans="55:58" x14ac:dyDescent="0.15">
      <c r="BC67252" t="s">
        <v>154101</v>
      </c>
      <c r="BD67252" t="s">
        <v>47962</v>
      </c>
      <c r="BE67252" t="s">
        <v>48778</v>
      </c>
      <c r="BF67252" t="s">
        <v>34099</v>
      </c>
    </row>
    <row r="67253" spans="55:58" x14ac:dyDescent="0.15">
      <c r="BC67253" t="s">
        <v>154102</v>
      </c>
      <c r="BD67253" t="s">
        <v>47962</v>
      </c>
      <c r="BE67253" t="s">
        <v>48778</v>
      </c>
      <c r="BF67253" t="s">
        <v>3119</v>
      </c>
    </row>
    <row r="67254" spans="55:58" x14ac:dyDescent="0.15">
      <c r="BC67254" t="s">
        <v>154103</v>
      </c>
      <c r="BD67254" t="s">
        <v>47962</v>
      </c>
      <c r="BE67254" t="s">
        <v>48778</v>
      </c>
      <c r="BF67254" t="s">
        <v>1008</v>
      </c>
    </row>
    <row r="67255" spans="55:58" x14ac:dyDescent="0.15">
      <c r="BC67255" t="s">
        <v>154104</v>
      </c>
      <c r="BD67255" t="s">
        <v>47962</v>
      </c>
      <c r="BE67255" t="s">
        <v>48778</v>
      </c>
      <c r="BF67255" t="s">
        <v>48898</v>
      </c>
    </row>
    <row r="67256" spans="55:58" x14ac:dyDescent="0.15">
      <c r="BC67256" t="s">
        <v>154105</v>
      </c>
      <c r="BD67256" t="s">
        <v>47962</v>
      </c>
      <c r="BE67256" t="s">
        <v>48778</v>
      </c>
      <c r="BF67256" t="s">
        <v>13644</v>
      </c>
    </row>
    <row r="67257" spans="55:58" x14ac:dyDescent="0.15">
      <c r="BC67257" t="s">
        <v>154106</v>
      </c>
      <c r="BD67257" t="s">
        <v>47962</v>
      </c>
      <c r="BE67257" t="s">
        <v>48778</v>
      </c>
      <c r="BF67257" t="s">
        <v>23650</v>
      </c>
    </row>
    <row r="67258" spans="55:58" x14ac:dyDescent="0.15">
      <c r="BC67258" t="s">
        <v>154107</v>
      </c>
      <c r="BD67258" t="s">
        <v>47962</v>
      </c>
      <c r="BE67258" t="s">
        <v>48778</v>
      </c>
      <c r="BF67258" t="s">
        <v>48899</v>
      </c>
    </row>
    <row r="67259" spans="55:58" x14ac:dyDescent="0.15">
      <c r="BC67259" t="s">
        <v>154108</v>
      </c>
      <c r="BD67259" t="s">
        <v>47962</v>
      </c>
      <c r="BE67259" t="s">
        <v>48778</v>
      </c>
      <c r="BF67259" t="s">
        <v>48900</v>
      </c>
    </row>
    <row r="67260" spans="55:58" x14ac:dyDescent="0.15">
      <c r="BC67260" t="s">
        <v>154109</v>
      </c>
      <c r="BD67260" t="s">
        <v>47962</v>
      </c>
      <c r="BE67260" t="s">
        <v>48778</v>
      </c>
      <c r="BF67260" t="s">
        <v>35705</v>
      </c>
    </row>
    <row r="67261" spans="55:58" x14ac:dyDescent="0.15">
      <c r="BC67261" t="s">
        <v>154110</v>
      </c>
      <c r="BD67261" t="s">
        <v>47962</v>
      </c>
      <c r="BE67261" t="s">
        <v>48778</v>
      </c>
      <c r="BF67261" t="s">
        <v>48773</v>
      </c>
    </row>
    <row r="67262" spans="55:58" x14ac:dyDescent="0.15">
      <c r="BC67262" t="s">
        <v>154111</v>
      </c>
      <c r="BD67262" t="s">
        <v>47962</v>
      </c>
      <c r="BE67262" t="s">
        <v>48778</v>
      </c>
      <c r="BF67262" t="s">
        <v>48901</v>
      </c>
    </row>
    <row r="67263" spans="55:58" x14ac:dyDescent="0.15">
      <c r="BC67263" t="s">
        <v>154112</v>
      </c>
      <c r="BD67263" t="s">
        <v>47962</v>
      </c>
      <c r="BE67263" t="s">
        <v>48778</v>
      </c>
      <c r="BF67263" t="s">
        <v>37692</v>
      </c>
    </row>
    <row r="67264" spans="55:58" x14ac:dyDescent="0.15">
      <c r="BC67264" t="s">
        <v>154113</v>
      </c>
      <c r="BD67264" t="s">
        <v>47962</v>
      </c>
      <c r="BE67264" t="s">
        <v>48778</v>
      </c>
      <c r="BF67264" t="s">
        <v>2231</v>
      </c>
    </row>
    <row r="67265" spans="55:58" x14ac:dyDescent="0.15">
      <c r="BC67265" t="s">
        <v>154114</v>
      </c>
      <c r="BD67265" t="s">
        <v>47962</v>
      </c>
      <c r="BE67265" t="s">
        <v>48778</v>
      </c>
      <c r="BF67265" t="s">
        <v>2233</v>
      </c>
    </row>
    <row r="67266" spans="55:58" x14ac:dyDescent="0.15">
      <c r="BC67266" t="s">
        <v>154115</v>
      </c>
      <c r="BD67266" t="s">
        <v>47962</v>
      </c>
      <c r="BE67266" t="s">
        <v>48778</v>
      </c>
      <c r="BF67266" t="s">
        <v>48902</v>
      </c>
    </row>
    <row r="67267" spans="55:58" x14ac:dyDescent="0.15">
      <c r="BC67267" t="s">
        <v>154116</v>
      </c>
      <c r="BD67267" t="s">
        <v>47962</v>
      </c>
      <c r="BE67267" t="s">
        <v>48778</v>
      </c>
      <c r="BF67267" t="s">
        <v>48903</v>
      </c>
    </row>
    <row r="67268" spans="55:58" x14ac:dyDescent="0.15">
      <c r="BC67268" t="s">
        <v>154117</v>
      </c>
      <c r="BD67268" t="s">
        <v>47962</v>
      </c>
      <c r="BE67268" t="s">
        <v>48778</v>
      </c>
      <c r="BF67268" t="s">
        <v>48904</v>
      </c>
    </row>
    <row r="67269" spans="55:58" x14ac:dyDescent="0.15">
      <c r="BC67269" t="s">
        <v>154118</v>
      </c>
      <c r="BD67269" t="s">
        <v>47962</v>
      </c>
      <c r="BE67269" t="s">
        <v>48778</v>
      </c>
      <c r="BF67269" t="s">
        <v>48905</v>
      </c>
    </row>
    <row r="67270" spans="55:58" x14ac:dyDescent="0.15">
      <c r="BC67270" t="s">
        <v>154119</v>
      </c>
      <c r="BD67270" t="s">
        <v>47962</v>
      </c>
      <c r="BE67270" t="s">
        <v>48778</v>
      </c>
      <c r="BF67270" t="s">
        <v>48906</v>
      </c>
    </row>
    <row r="67271" spans="55:58" x14ac:dyDescent="0.15">
      <c r="BC67271" t="s">
        <v>154120</v>
      </c>
      <c r="BD67271" t="s">
        <v>47962</v>
      </c>
      <c r="BE67271" t="s">
        <v>48778</v>
      </c>
      <c r="BF67271" t="s">
        <v>23071</v>
      </c>
    </row>
    <row r="67272" spans="55:58" x14ac:dyDescent="0.15">
      <c r="BC67272" t="s">
        <v>154121</v>
      </c>
      <c r="BD67272" t="s">
        <v>47962</v>
      </c>
      <c r="BE67272" t="s">
        <v>48778</v>
      </c>
      <c r="BF67272" t="s">
        <v>24929</v>
      </c>
    </row>
    <row r="67273" spans="55:58" x14ac:dyDescent="0.15">
      <c r="BC67273" t="s">
        <v>154122</v>
      </c>
      <c r="BD67273" t="s">
        <v>47962</v>
      </c>
      <c r="BE67273" t="s">
        <v>48778</v>
      </c>
      <c r="BF67273" t="s">
        <v>21753</v>
      </c>
    </row>
    <row r="67274" spans="55:58" x14ac:dyDescent="0.15">
      <c r="BC67274" t="s">
        <v>154123</v>
      </c>
      <c r="BD67274" t="s">
        <v>47962</v>
      </c>
      <c r="BE67274" t="s">
        <v>48778</v>
      </c>
      <c r="BF67274" t="s">
        <v>48907</v>
      </c>
    </row>
    <row r="67275" spans="55:58" x14ac:dyDescent="0.15">
      <c r="BC67275" t="s">
        <v>154124</v>
      </c>
      <c r="BD67275" t="s">
        <v>47962</v>
      </c>
      <c r="BE67275" t="s">
        <v>48778</v>
      </c>
      <c r="BF67275" t="s">
        <v>48908</v>
      </c>
    </row>
    <row r="67276" spans="55:58" x14ac:dyDescent="0.15">
      <c r="BC67276" t="s">
        <v>154125</v>
      </c>
      <c r="BD67276" t="s">
        <v>47962</v>
      </c>
      <c r="BE67276" t="s">
        <v>48778</v>
      </c>
      <c r="BF67276" t="s">
        <v>44432</v>
      </c>
    </row>
    <row r="67277" spans="55:58" x14ac:dyDescent="0.15">
      <c r="BC67277" t="s">
        <v>154126</v>
      </c>
      <c r="BD67277" t="s">
        <v>47962</v>
      </c>
      <c r="BE67277" t="s">
        <v>48778</v>
      </c>
      <c r="BF67277" t="s">
        <v>48909</v>
      </c>
    </row>
    <row r="67278" spans="55:58" x14ac:dyDescent="0.15">
      <c r="BC67278" t="s">
        <v>154127</v>
      </c>
      <c r="BD67278" t="s">
        <v>47962</v>
      </c>
      <c r="BE67278" t="s">
        <v>48778</v>
      </c>
      <c r="BF67278" t="s">
        <v>15367</v>
      </c>
    </row>
    <row r="67279" spans="55:58" x14ac:dyDescent="0.15">
      <c r="BC67279" t="s">
        <v>154128</v>
      </c>
      <c r="BD67279" t="s">
        <v>47962</v>
      </c>
      <c r="BE67279" t="s">
        <v>48778</v>
      </c>
      <c r="BF67279" t="s">
        <v>48910</v>
      </c>
    </row>
    <row r="67280" spans="55:58" x14ac:dyDescent="0.15">
      <c r="BC67280" t="s">
        <v>154129</v>
      </c>
      <c r="BD67280" t="s">
        <v>47962</v>
      </c>
      <c r="BE67280" t="s">
        <v>48778</v>
      </c>
      <c r="BF67280" t="s">
        <v>48593</v>
      </c>
    </row>
    <row r="67281" spans="55:58" x14ac:dyDescent="0.15">
      <c r="BC67281" t="s">
        <v>154130</v>
      </c>
      <c r="BD67281" t="s">
        <v>47962</v>
      </c>
      <c r="BE67281" t="s">
        <v>48778</v>
      </c>
      <c r="BF67281" t="s">
        <v>36427</v>
      </c>
    </row>
    <row r="67282" spans="55:58" x14ac:dyDescent="0.15">
      <c r="BC67282" t="s">
        <v>154131</v>
      </c>
      <c r="BD67282" t="s">
        <v>47962</v>
      </c>
      <c r="BE67282" t="s">
        <v>48778</v>
      </c>
      <c r="BF67282" t="s">
        <v>48911</v>
      </c>
    </row>
    <row r="67283" spans="55:58" x14ac:dyDescent="0.15">
      <c r="BC67283" t="s">
        <v>154132</v>
      </c>
      <c r="BD67283" t="s">
        <v>47962</v>
      </c>
      <c r="BE67283" t="s">
        <v>48778</v>
      </c>
      <c r="BF67283" t="s">
        <v>2996</v>
      </c>
    </row>
    <row r="67284" spans="55:58" x14ac:dyDescent="0.15">
      <c r="BC67284" t="s">
        <v>154133</v>
      </c>
      <c r="BD67284" t="s">
        <v>47962</v>
      </c>
      <c r="BE67284" t="s">
        <v>48912</v>
      </c>
      <c r="BF67284" t="s">
        <v>50</v>
      </c>
    </row>
    <row r="67285" spans="55:58" x14ac:dyDescent="0.15">
      <c r="BC67285" t="s">
        <v>154134</v>
      </c>
      <c r="BD67285" t="s">
        <v>47962</v>
      </c>
      <c r="BE67285" t="s">
        <v>48912</v>
      </c>
      <c r="BF67285" t="s">
        <v>21305</v>
      </c>
    </row>
    <row r="67286" spans="55:58" x14ac:dyDescent="0.15">
      <c r="BC67286" t="s">
        <v>154135</v>
      </c>
      <c r="BD67286" t="s">
        <v>47962</v>
      </c>
      <c r="BE67286" t="s">
        <v>48912</v>
      </c>
      <c r="BF67286" t="s">
        <v>48913</v>
      </c>
    </row>
    <row r="67287" spans="55:58" x14ac:dyDescent="0.15">
      <c r="BC67287" t="s">
        <v>154136</v>
      </c>
      <c r="BD67287" t="s">
        <v>47962</v>
      </c>
      <c r="BE67287" t="s">
        <v>48912</v>
      </c>
      <c r="BF67287" t="s">
        <v>48914</v>
      </c>
    </row>
    <row r="67288" spans="55:58" x14ac:dyDescent="0.15">
      <c r="BC67288" t="s">
        <v>154137</v>
      </c>
      <c r="BD67288" t="s">
        <v>47962</v>
      </c>
      <c r="BE67288" t="s">
        <v>48912</v>
      </c>
      <c r="BF67288" t="s">
        <v>48915</v>
      </c>
    </row>
    <row r="67289" spans="55:58" x14ac:dyDescent="0.15">
      <c r="BC67289" t="s">
        <v>154138</v>
      </c>
      <c r="BD67289" t="s">
        <v>47962</v>
      </c>
      <c r="BE67289" t="s">
        <v>48912</v>
      </c>
      <c r="BF67289" t="s">
        <v>48916</v>
      </c>
    </row>
    <row r="67290" spans="55:58" x14ac:dyDescent="0.15">
      <c r="BC67290" t="s">
        <v>154139</v>
      </c>
      <c r="BD67290" t="s">
        <v>47962</v>
      </c>
      <c r="BE67290" t="s">
        <v>48912</v>
      </c>
      <c r="BF67290" t="s">
        <v>48917</v>
      </c>
    </row>
    <row r="67291" spans="55:58" x14ac:dyDescent="0.15">
      <c r="BC67291" t="s">
        <v>154140</v>
      </c>
      <c r="BD67291" t="s">
        <v>47962</v>
      </c>
      <c r="BE67291" t="s">
        <v>48912</v>
      </c>
      <c r="BF67291" t="s">
        <v>48918</v>
      </c>
    </row>
    <row r="67292" spans="55:58" x14ac:dyDescent="0.15">
      <c r="BC67292" t="s">
        <v>154141</v>
      </c>
      <c r="BD67292" t="s">
        <v>47962</v>
      </c>
      <c r="BE67292" t="s">
        <v>48912</v>
      </c>
      <c r="BF67292" t="s">
        <v>48919</v>
      </c>
    </row>
    <row r="67293" spans="55:58" x14ac:dyDescent="0.15">
      <c r="BC67293" t="s">
        <v>154142</v>
      </c>
      <c r="BD67293" t="s">
        <v>47962</v>
      </c>
      <c r="BE67293" t="s">
        <v>48912</v>
      </c>
      <c r="BF67293" t="s">
        <v>1037</v>
      </c>
    </row>
    <row r="67294" spans="55:58" x14ac:dyDescent="0.15">
      <c r="BC67294" t="s">
        <v>154143</v>
      </c>
      <c r="BD67294" t="s">
        <v>47962</v>
      </c>
      <c r="BE67294" t="s">
        <v>48912</v>
      </c>
      <c r="BF67294" t="s">
        <v>44859</v>
      </c>
    </row>
    <row r="67295" spans="55:58" x14ac:dyDescent="0.15">
      <c r="BC67295" t="s">
        <v>154144</v>
      </c>
      <c r="BD67295" t="s">
        <v>47962</v>
      </c>
      <c r="BE67295" t="s">
        <v>48912</v>
      </c>
      <c r="BF67295" t="s">
        <v>48920</v>
      </c>
    </row>
    <row r="67296" spans="55:58" x14ac:dyDescent="0.15">
      <c r="BC67296" t="s">
        <v>154145</v>
      </c>
      <c r="BD67296" t="s">
        <v>47962</v>
      </c>
      <c r="BE67296" t="s">
        <v>48912</v>
      </c>
      <c r="BF67296" t="s">
        <v>48921</v>
      </c>
    </row>
    <row r="67297" spans="55:58" x14ac:dyDescent="0.15">
      <c r="BC67297" t="s">
        <v>154146</v>
      </c>
      <c r="BD67297" t="s">
        <v>47962</v>
      </c>
      <c r="BE67297" t="s">
        <v>48912</v>
      </c>
      <c r="BF67297" t="s">
        <v>48922</v>
      </c>
    </row>
    <row r="67298" spans="55:58" x14ac:dyDescent="0.15">
      <c r="BC67298" t="s">
        <v>154147</v>
      </c>
      <c r="BD67298" t="s">
        <v>47962</v>
      </c>
      <c r="BE67298" t="s">
        <v>48912</v>
      </c>
      <c r="BF67298" t="s">
        <v>48923</v>
      </c>
    </row>
    <row r="67299" spans="55:58" x14ac:dyDescent="0.15">
      <c r="BC67299" t="s">
        <v>154148</v>
      </c>
      <c r="BD67299" t="s">
        <v>47962</v>
      </c>
      <c r="BE67299" t="s">
        <v>48912</v>
      </c>
      <c r="BF67299" t="s">
        <v>886</v>
      </c>
    </row>
    <row r="67300" spans="55:58" x14ac:dyDescent="0.15">
      <c r="BC67300" t="s">
        <v>154149</v>
      </c>
      <c r="BD67300" t="s">
        <v>47962</v>
      </c>
      <c r="BE67300" t="s">
        <v>48912</v>
      </c>
      <c r="BF67300" t="s">
        <v>38167</v>
      </c>
    </row>
    <row r="67301" spans="55:58" x14ac:dyDescent="0.15">
      <c r="BC67301" t="s">
        <v>154150</v>
      </c>
      <c r="BD67301" t="s">
        <v>47962</v>
      </c>
      <c r="BE67301" t="s">
        <v>48912</v>
      </c>
      <c r="BF67301" t="s">
        <v>4503</v>
      </c>
    </row>
    <row r="67302" spans="55:58" x14ac:dyDescent="0.15">
      <c r="BC67302" t="s">
        <v>154151</v>
      </c>
      <c r="BD67302" t="s">
        <v>47962</v>
      </c>
      <c r="BE67302" t="s">
        <v>48912</v>
      </c>
      <c r="BF67302" t="s">
        <v>16691</v>
      </c>
    </row>
    <row r="67303" spans="55:58" x14ac:dyDescent="0.15">
      <c r="BC67303" t="s">
        <v>154152</v>
      </c>
      <c r="BD67303" t="s">
        <v>47962</v>
      </c>
      <c r="BE67303" t="s">
        <v>48912</v>
      </c>
      <c r="BF67303" t="s">
        <v>48924</v>
      </c>
    </row>
    <row r="67304" spans="55:58" x14ac:dyDescent="0.15">
      <c r="BC67304" t="s">
        <v>154153</v>
      </c>
      <c r="BD67304" t="s">
        <v>47962</v>
      </c>
      <c r="BE67304" t="s">
        <v>48912</v>
      </c>
      <c r="BF67304" t="s">
        <v>48925</v>
      </c>
    </row>
    <row r="67305" spans="55:58" x14ac:dyDescent="0.15">
      <c r="BC67305" t="s">
        <v>154154</v>
      </c>
      <c r="BD67305" t="s">
        <v>47962</v>
      </c>
      <c r="BE67305" t="s">
        <v>48912</v>
      </c>
      <c r="BF67305" t="s">
        <v>48926</v>
      </c>
    </row>
    <row r="67306" spans="55:58" x14ac:dyDescent="0.15">
      <c r="BC67306" t="s">
        <v>154155</v>
      </c>
      <c r="BD67306" t="s">
        <v>47962</v>
      </c>
      <c r="BE67306" t="s">
        <v>48912</v>
      </c>
      <c r="BF67306" t="s">
        <v>48927</v>
      </c>
    </row>
    <row r="67307" spans="55:58" x14ac:dyDescent="0.15">
      <c r="BC67307" t="s">
        <v>154156</v>
      </c>
      <c r="BD67307" t="s">
        <v>47962</v>
      </c>
      <c r="BE67307" t="s">
        <v>48912</v>
      </c>
      <c r="BF67307" t="s">
        <v>44870</v>
      </c>
    </row>
    <row r="67308" spans="55:58" x14ac:dyDescent="0.15">
      <c r="BC67308" t="s">
        <v>154157</v>
      </c>
      <c r="BD67308" t="s">
        <v>47962</v>
      </c>
      <c r="BE67308" t="s">
        <v>48912</v>
      </c>
      <c r="BF67308" t="s">
        <v>31489</v>
      </c>
    </row>
    <row r="67309" spans="55:58" x14ac:dyDescent="0.15">
      <c r="BC67309" t="s">
        <v>154158</v>
      </c>
      <c r="BD67309" t="s">
        <v>47962</v>
      </c>
      <c r="BE67309" t="s">
        <v>48912</v>
      </c>
      <c r="BF67309" t="s">
        <v>2189</v>
      </c>
    </row>
    <row r="67310" spans="55:58" x14ac:dyDescent="0.15">
      <c r="BC67310" t="s">
        <v>154159</v>
      </c>
      <c r="BD67310" t="s">
        <v>47962</v>
      </c>
      <c r="BE67310" t="s">
        <v>48912</v>
      </c>
      <c r="BF67310" t="s">
        <v>4217</v>
      </c>
    </row>
    <row r="67311" spans="55:58" x14ac:dyDescent="0.15">
      <c r="BC67311" t="s">
        <v>154160</v>
      </c>
      <c r="BD67311" t="s">
        <v>47962</v>
      </c>
      <c r="BE67311" t="s">
        <v>48912</v>
      </c>
      <c r="BF67311" t="s">
        <v>48928</v>
      </c>
    </row>
    <row r="67312" spans="55:58" x14ac:dyDescent="0.15">
      <c r="BC67312" t="s">
        <v>154161</v>
      </c>
      <c r="BD67312" t="s">
        <v>47962</v>
      </c>
      <c r="BE67312" t="s">
        <v>48912</v>
      </c>
      <c r="BF67312" t="s">
        <v>17347</v>
      </c>
    </row>
    <row r="67313" spans="55:58" x14ac:dyDescent="0.15">
      <c r="BC67313" t="s">
        <v>154162</v>
      </c>
      <c r="BD67313" t="s">
        <v>47962</v>
      </c>
      <c r="BE67313" t="s">
        <v>48912</v>
      </c>
      <c r="BF67313" t="s">
        <v>48929</v>
      </c>
    </row>
    <row r="67314" spans="55:58" x14ac:dyDescent="0.15">
      <c r="BC67314" t="s">
        <v>154163</v>
      </c>
      <c r="BD67314" t="s">
        <v>47962</v>
      </c>
      <c r="BE67314" t="s">
        <v>48912</v>
      </c>
      <c r="BF67314" t="s">
        <v>1435</v>
      </c>
    </row>
    <row r="67315" spans="55:58" x14ac:dyDescent="0.15">
      <c r="BC67315" t="s">
        <v>154164</v>
      </c>
      <c r="BD67315" t="s">
        <v>47962</v>
      </c>
      <c r="BE67315" t="s">
        <v>48912</v>
      </c>
      <c r="BF67315" t="s">
        <v>48930</v>
      </c>
    </row>
    <row r="67316" spans="55:58" x14ac:dyDescent="0.15">
      <c r="BC67316" t="s">
        <v>154165</v>
      </c>
      <c r="BD67316" t="s">
        <v>47962</v>
      </c>
      <c r="BE67316" t="s">
        <v>48912</v>
      </c>
      <c r="BF67316" t="s">
        <v>48931</v>
      </c>
    </row>
    <row r="67317" spans="55:58" x14ac:dyDescent="0.15">
      <c r="BC67317" t="s">
        <v>154166</v>
      </c>
      <c r="BD67317" t="s">
        <v>47962</v>
      </c>
      <c r="BE67317" t="s">
        <v>48912</v>
      </c>
      <c r="BF67317" t="s">
        <v>48932</v>
      </c>
    </row>
    <row r="67318" spans="55:58" x14ac:dyDescent="0.15">
      <c r="BC67318" t="s">
        <v>154167</v>
      </c>
      <c r="BD67318" t="s">
        <v>47962</v>
      </c>
      <c r="BE67318" t="s">
        <v>48912</v>
      </c>
      <c r="BF67318" t="s">
        <v>48933</v>
      </c>
    </row>
    <row r="67319" spans="55:58" x14ac:dyDescent="0.15">
      <c r="BC67319" t="s">
        <v>154168</v>
      </c>
      <c r="BD67319" t="s">
        <v>47962</v>
      </c>
      <c r="BE67319" t="s">
        <v>48912</v>
      </c>
      <c r="BF67319" t="s">
        <v>48934</v>
      </c>
    </row>
    <row r="67320" spans="55:58" x14ac:dyDescent="0.15">
      <c r="BC67320" t="s">
        <v>154169</v>
      </c>
      <c r="BD67320" t="s">
        <v>47962</v>
      </c>
      <c r="BE67320" t="s">
        <v>48912</v>
      </c>
      <c r="BF67320" t="s">
        <v>1438</v>
      </c>
    </row>
    <row r="67321" spans="55:58" x14ac:dyDescent="0.15">
      <c r="BC67321" t="s">
        <v>154170</v>
      </c>
      <c r="BD67321" t="s">
        <v>47962</v>
      </c>
      <c r="BE67321" t="s">
        <v>48912</v>
      </c>
      <c r="BF67321" t="s">
        <v>33120</v>
      </c>
    </row>
    <row r="67322" spans="55:58" x14ac:dyDescent="0.15">
      <c r="BC67322" t="s">
        <v>154171</v>
      </c>
      <c r="BD67322" t="s">
        <v>47962</v>
      </c>
      <c r="BE67322" t="s">
        <v>48912</v>
      </c>
      <c r="BF67322" t="s">
        <v>48935</v>
      </c>
    </row>
    <row r="67323" spans="55:58" x14ac:dyDescent="0.15">
      <c r="BC67323" t="s">
        <v>154172</v>
      </c>
      <c r="BD67323" t="s">
        <v>47962</v>
      </c>
      <c r="BE67323" t="s">
        <v>48912</v>
      </c>
      <c r="BF67323" t="s">
        <v>14605</v>
      </c>
    </row>
    <row r="67324" spans="55:58" x14ac:dyDescent="0.15">
      <c r="BC67324" t="s">
        <v>154173</v>
      </c>
      <c r="BD67324" t="s">
        <v>47962</v>
      </c>
      <c r="BE67324" t="s">
        <v>48912</v>
      </c>
      <c r="BF67324" t="s">
        <v>48936</v>
      </c>
    </row>
    <row r="67325" spans="55:58" x14ac:dyDescent="0.15">
      <c r="BC67325" t="s">
        <v>154174</v>
      </c>
      <c r="BD67325" t="s">
        <v>47962</v>
      </c>
      <c r="BE67325" t="s">
        <v>48912</v>
      </c>
      <c r="BF67325" t="s">
        <v>48937</v>
      </c>
    </row>
    <row r="67326" spans="55:58" x14ac:dyDescent="0.15">
      <c r="BC67326" t="s">
        <v>154175</v>
      </c>
      <c r="BD67326" t="s">
        <v>47962</v>
      </c>
      <c r="BE67326" t="s">
        <v>48912</v>
      </c>
      <c r="BF67326" t="s">
        <v>2537</v>
      </c>
    </row>
    <row r="67327" spans="55:58" x14ac:dyDescent="0.15">
      <c r="BC67327" t="s">
        <v>154176</v>
      </c>
      <c r="BD67327" t="s">
        <v>47962</v>
      </c>
      <c r="BE67327" t="s">
        <v>48912</v>
      </c>
      <c r="BF67327" t="s">
        <v>48938</v>
      </c>
    </row>
    <row r="67328" spans="55:58" x14ac:dyDescent="0.15">
      <c r="BC67328" t="s">
        <v>154177</v>
      </c>
      <c r="BD67328" t="s">
        <v>47962</v>
      </c>
      <c r="BE67328" t="s">
        <v>48912</v>
      </c>
      <c r="BF67328" t="s">
        <v>17362</v>
      </c>
    </row>
    <row r="67329" spans="55:58" x14ac:dyDescent="0.15">
      <c r="BC67329" t="s">
        <v>154178</v>
      </c>
      <c r="BD67329" t="s">
        <v>47962</v>
      </c>
      <c r="BE67329" t="s">
        <v>48912</v>
      </c>
      <c r="BF67329" t="s">
        <v>6608</v>
      </c>
    </row>
    <row r="67330" spans="55:58" x14ac:dyDescent="0.15">
      <c r="BC67330" t="s">
        <v>154179</v>
      </c>
      <c r="BD67330" t="s">
        <v>47962</v>
      </c>
      <c r="BE67330" t="s">
        <v>48912</v>
      </c>
      <c r="BF67330" t="s">
        <v>48939</v>
      </c>
    </row>
    <row r="67331" spans="55:58" x14ac:dyDescent="0.15">
      <c r="BC67331" t="s">
        <v>154180</v>
      </c>
      <c r="BD67331" t="s">
        <v>47962</v>
      </c>
      <c r="BE67331" t="s">
        <v>48912</v>
      </c>
      <c r="BF67331" t="s">
        <v>38957</v>
      </c>
    </row>
    <row r="67332" spans="55:58" x14ac:dyDescent="0.15">
      <c r="BC67332" t="s">
        <v>154181</v>
      </c>
      <c r="BD67332" t="s">
        <v>47962</v>
      </c>
      <c r="BE67332" t="s">
        <v>48912</v>
      </c>
      <c r="BF67332" t="s">
        <v>48825</v>
      </c>
    </row>
    <row r="67333" spans="55:58" x14ac:dyDescent="0.15">
      <c r="BC67333" t="s">
        <v>154182</v>
      </c>
      <c r="BD67333" t="s">
        <v>47962</v>
      </c>
      <c r="BE67333" t="s">
        <v>48912</v>
      </c>
      <c r="BF67333" t="s">
        <v>48940</v>
      </c>
    </row>
    <row r="67334" spans="55:58" x14ac:dyDescent="0.15">
      <c r="BC67334" t="s">
        <v>154183</v>
      </c>
      <c r="BD67334" t="s">
        <v>47962</v>
      </c>
      <c r="BE67334" t="s">
        <v>48912</v>
      </c>
      <c r="BF67334" t="s">
        <v>928</v>
      </c>
    </row>
    <row r="67335" spans="55:58" x14ac:dyDescent="0.15">
      <c r="BC67335" t="s">
        <v>154184</v>
      </c>
      <c r="BD67335" t="s">
        <v>47962</v>
      </c>
      <c r="BE67335" t="s">
        <v>48912</v>
      </c>
      <c r="BF67335" t="s">
        <v>932</v>
      </c>
    </row>
    <row r="67336" spans="55:58" x14ac:dyDescent="0.15">
      <c r="BC67336" t="s">
        <v>154185</v>
      </c>
      <c r="BD67336" t="s">
        <v>47962</v>
      </c>
      <c r="BE67336" t="s">
        <v>48912</v>
      </c>
      <c r="BF67336" t="s">
        <v>14609</v>
      </c>
    </row>
    <row r="67337" spans="55:58" x14ac:dyDescent="0.15">
      <c r="BC67337" t="s">
        <v>154186</v>
      </c>
      <c r="BD67337" t="s">
        <v>47962</v>
      </c>
      <c r="BE67337" t="s">
        <v>48912</v>
      </c>
      <c r="BF67337" t="s">
        <v>48941</v>
      </c>
    </row>
    <row r="67338" spans="55:58" x14ac:dyDescent="0.15">
      <c r="BC67338" t="s">
        <v>154187</v>
      </c>
      <c r="BD67338" t="s">
        <v>47962</v>
      </c>
      <c r="BE67338" t="s">
        <v>48912</v>
      </c>
      <c r="BF67338" t="s">
        <v>48942</v>
      </c>
    </row>
    <row r="67339" spans="55:58" x14ac:dyDescent="0.15">
      <c r="BC67339" t="s">
        <v>154188</v>
      </c>
      <c r="BD67339" t="s">
        <v>47962</v>
      </c>
      <c r="BE67339" t="s">
        <v>48912</v>
      </c>
      <c r="BF67339" t="s">
        <v>48943</v>
      </c>
    </row>
    <row r="67340" spans="55:58" x14ac:dyDescent="0.15">
      <c r="BC67340" t="s">
        <v>154189</v>
      </c>
      <c r="BD67340" t="s">
        <v>47962</v>
      </c>
      <c r="BE67340" t="s">
        <v>48912</v>
      </c>
      <c r="BF67340" t="s">
        <v>48944</v>
      </c>
    </row>
    <row r="67341" spans="55:58" x14ac:dyDescent="0.15">
      <c r="BC67341" t="s">
        <v>154190</v>
      </c>
      <c r="BD67341" t="s">
        <v>47962</v>
      </c>
      <c r="BE67341" t="s">
        <v>48912</v>
      </c>
      <c r="BF67341" t="s">
        <v>48945</v>
      </c>
    </row>
    <row r="67342" spans="55:58" x14ac:dyDescent="0.15">
      <c r="BC67342" t="s">
        <v>154191</v>
      </c>
      <c r="BD67342" t="s">
        <v>47962</v>
      </c>
      <c r="BE67342" t="s">
        <v>48912</v>
      </c>
      <c r="BF67342" t="s">
        <v>48946</v>
      </c>
    </row>
    <row r="67343" spans="55:58" x14ac:dyDescent="0.15">
      <c r="BC67343" t="s">
        <v>154192</v>
      </c>
      <c r="BD67343" t="s">
        <v>47962</v>
      </c>
      <c r="BE67343" t="s">
        <v>48912</v>
      </c>
      <c r="BF67343" t="s">
        <v>48947</v>
      </c>
    </row>
    <row r="67344" spans="55:58" x14ac:dyDescent="0.15">
      <c r="BC67344" t="s">
        <v>154193</v>
      </c>
      <c r="BD67344" t="s">
        <v>47962</v>
      </c>
      <c r="BE67344" t="s">
        <v>48912</v>
      </c>
      <c r="BF67344" t="s">
        <v>48948</v>
      </c>
    </row>
    <row r="67345" spans="55:58" x14ac:dyDescent="0.15">
      <c r="BC67345" t="s">
        <v>154194</v>
      </c>
      <c r="BD67345" t="s">
        <v>47962</v>
      </c>
      <c r="BE67345" t="s">
        <v>48912</v>
      </c>
      <c r="BF67345" t="s">
        <v>48949</v>
      </c>
    </row>
    <row r="67346" spans="55:58" x14ac:dyDescent="0.15">
      <c r="BC67346" t="s">
        <v>154195</v>
      </c>
      <c r="BD67346" t="s">
        <v>47962</v>
      </c>
      <c r="BE67346" t="s">
        <v>48912</v>
      </c>
      <c r="BF67346" t="s">
        <v>48950</v>
      </c>
    </row>
    <row r="67347" spans="55:58" x14ac:dyDescent="0.15">
      <c r="BC67347" t="s">
        <v>154196</v>
      </c>
      <c r="BD67347" t="s">
        <v>47962</v>
      </c>
      <c r="BE67347" t="s">
        <v>48912</v>
      </c>
      <c r="BF67347" t="s">
        <v>48951</v>
      </c>
    </row>
    <row r="67348" spans="55:58" x14ac:dyDescent="0.15">
      <c r="BC67348" t="s">
        <v>154197</v>
      </c>
      <c r="BD67348" t="s">
        <v>47962</v>
      </c>
      <c r="BE67348" t="s">
        <v>48912</v>
      </c>
      <c r="BF67348" t="s">
        <v>48952</v>
      </c>
    </row>
    <row r="67349" spans="55:58" x14ac:dyDescent="0.15">
      <c r="BC67349" t="s">
        <v>154198</v>
      </c>
      <c r="BD67349" t="s">
        <v>47962</v>
      </c>
      <c r="BE67349" t="s">
        <v>48912</v>
      </c>
      <c r="BF67349" t="s">
        <v>31297</v>
      </c>
    </row>
    <row r="67350" spans="55:58" x14ac:dyDescent="0.15">
      <c r="BC67350" t="s">
        <v>154199</v>
      </c>
      <c r="BD67350" t="s">
        <v>47962</v>
      </c>
      <c r="BE67350" t="s">
        <v>48912</v>
      </c>
      <c r="BF67350" t="s">
        <v>48953</v>
      </c>
    </row>
    <row r="67351" spans="55:58" x14ac:dyDescent="0.15">
      <c r="BC67351" t="s">
        <v>154200</v>
      </c>
      <c r="BD67351" t="s">
        <v>47962</v>
      </c>
      <c r="BE67351" t="s">
        <v>48912</v>
      </c>
      <c r="BF67351" t="s">
        <v>36799</v>
      </c>
    </row>
    <row r="67352" spans="55:58" x14ac:dyDescent="0.15">
      <c r="BC67352" t="s">
        <v>154201</v>
      </c>
      <c r="BD67352" t="s">
        <v>47962</v>
      </c>
      <c r="BE67352" t="s">
        <v>48912</v>
      </c>
      <c r="BF67352" t="s">
        <v>48954</v>
      </c>
    </row>
    <row r="67353" spans="55:58" x14ac:dyDescent="0.15">
      <c r="BC67353" t="s">
        <v>154202</v>
      </c>
      <c r="BD67353" t="s">
        <v>47962</v>
      </c>
      <c r="BE67353" t="s">
        <v>48912</v>
      </c>
      <c r="BF67353" t="s">
        <v>48955</v>
      </c>
    </row>
    <row r="67354" spans="55:58" x14ac:dyDescent="0.15">
      <c r="BC67354" t="s">
        <v>154203</v>
      </c>
      <c r="BD67354" t="s">
        <v>47962</v>
      </c>
      <c r="BE67354" t="s">
        <v>48912</v>
      </c>
      <c r="BF67354" t="s">
        <v>6639</v>
      </c>
    </row>
    <row r="67355" spans="55:58" x14ac:dyDescent="0.15">
      <c r="BC67355" t="s">
        <v>154204</v>
      </c>
      <c r="BD67355" t="s">
        <v>47962</v>
      </c>
      <c r="BE67355" t="s">
        <v>48912</v>
      </c>
      <c r="BF67355" t="s">
        <v>27240</v>
      </c>
    </row>
    <row r="67356" spans="55:58" x14ac:dyDescent="0.15">
      <c r="BC67356" t="s">
        <v>154205</v>
      </c>
      <c r="BD67356" t="s">
        <v>47962</v>
      </c>
      <c r="BE67356" t="s">
        <v>48912</v>
      </c>
      <c r="BF67356" t="s">
        <v>48956</v>
      </c>
    </row>
    <row r="67357" spans="55:58" x14ac:dyDescent="0.15">
      <c r="BC67357" t="s">
        <v>154206</v>
      </c>
      <c r="BD67357" t="s">
        <v>47962</v>
      </c>
      <c r="BE67357" t="s">
        <v>48912</v>
      </c>
      <c r="BF67357" t="s">
        <v>48957</v>
      </c>
    </row>
    <row r="67358" spans="55:58" x14ac:dyDescent="0.15">
      <c r="BC67358" t="s">
        <v>154207</v>
      </c>
      <c r="BD67358" t="s">
        <v>47962</v>
      </c>
      <c r="BE67358" t="s">
        <v>48912</v>
      </c>
      <c r="BF67358" t="s">
        <v>1448</v>
      </c>
    </row>
    <row r="67359" spans="55:58" x14ac:dyDescent="0.15">
      <c r="BC67359" t="s">
        <v>154208</v>
      </c>
      <c r="BD67359" t="s">
        <v>47962</v>
      </c>
      <c r="BE67359" t="s">
        <v>48912</v>
      </c>
      <c r="BF67359" t="s">
        <v>40830</v>
      </c>
    </row>
    <row r="67360" spans="55:58" x14ac:dyDescent="0.15">
      <c r="BC67360" t="s">
        <v>154209</v>
      </c>
      <c r="BD67360" t="s">
        <v>47962</v>
      </c>
      <c r="BE67360" t="s">
        <v>48912</v>
      </c>
      <c r="BF67360" t="s">
        <v>48958</v>
      </c>
    </row>
    <row r="67361" spans="55:58" x14ac:dyDescent="0.15">
      <c r="BC67361" t="s">
        <v>154210</v>
      </c>
      <c r="BD67361" t="s">
        <v>47962</v>
      </c>
      <c r="BE67361" t="s">
        <v>48912</v>
      </c>
      <c r="BF67361" t="s">
        <v>48959</v>
      </c>
    </row>
    <row r="67362" spans="55:58" x14ac:dyDescent="0.15">
      <c r="BC67362" t="s">
        <v>154211</v>
      </c>
      <c r="BD67362" t="s">
        <v>47962</v>
      </c>
      <c r="BE67362" t="s">
        <v>48912</v>
      </c>
      <c r="BF67362" t="s">
        <v>48960</v>
      </c>
    </row>
    <row r="67363" spans="55:58" x14ac:dyDescent="0.15">
      <c r="BC67363" t="s">
        <v>154212</v>
      </c>
      <c r="BD67363" t="s">
        <v>47962</v>
      </c>
      <c r="BE67363" t="s">
        <v>48912</v>
      </c>
      <c r="BF67363" t="s">
        <v>48961</v>
      </c>
    </row>
    <row r="67364" spans="55:58" x14ac:dyDescent="0.15">
      <c r="BC67364" t="s">
        <v>154213</v>
      </c>
      <c r="BD67364" t="s">
        <v>47962</v>
      </c>
      <c r="BE67364" t="s">
        <v>48912</v>
      </c>
      <c r="BF67364" t="s">
        <v>48962</v>
      </c>
    </row>
    <row r="67365" spans="55:58" x14ac:dyDescent="0.15">
      <c r="BC67365" t="s">
        <v>154214</v>
      </c>
      <c r="BD67365" t="s">
        <v>47962</v>
      </c>
      <c r="BE67365" t="s">
        <v>48912</v>
      </c>
      <c r="BF67365" t="s">
        <v>37564</v>
      </c>
    </row>
    <row r="67366" spans="55:58" x14ac:dyDescent="0.15">
      <c r="BC67366" t="s">
        <v>154215</v>
      </c>
      <c r="BD67366" t="s">
        <v>47962</v>
      </c>
      <c r="BE67366" t="s">
        <v>48912</v>
      </c>
      <c r="BF67366" t="s">
        <v>48963</v>
      </c>
    </row>
    <row r="67367" spans="55:58" x14ac:dyDescent="0.15">
      <c r="BC67367" t="s">
        <v>154216</v>
      </c>
      <c r="BD67367" t="s">
        <v>47962</v>
      </c>
      <c r="BE67367" t="s">
        <v>48912</v>
      </c>
      <c r="BF67367" t="s">
        <v>35877</v>
      </c>
    </row>
    <row r="67368" spans="55:58" x14ac:dyDescent="0.15">
      <c r="BC67368" t="s">
        <v>154217</v>
      </c>
      <c r="BD67368" t="s">
        <v>47962</v>
      </c>
      <c r="BE67368" t="s">
        <v>48912</v>
      </c>
      <c r="BF67368" t="s">
        <v>48964</v>
      </c>
    </row>
    <row r="67369" spans="55:58" x14ac:dyDescent="0.15">
      <c r="BC67369" t="s">
        <v>154218</v>
      </c>
      <c r="BD67369" t="s">
        <v>47962</v>
      </c>
      <c r="BE67369" t="s">
        <v>48912</v>
      </c>
      <c r="BF67369" t="s">
        <v>48965</v>
      </c>
    </row>
    <row r="67370" spans="55:58" x14ac:dyDescent="0.15">
      <c r="BC67370" t="s">
        <v>154219</v>
      </c>
      <c r="BD67370" t="s">
        <v>47962</v>
      </c>
      <c r="BE67370" t="s">
        <v>48912</v>
      </c>
      <c r="BF67370" t="s">
        <v>48966</v>
      </c>
    </row>
    <row r="67371" spans="55:58" x14ac:dyDescent="0.15">
      <c r="BC67371" t="s">
        <v>154220</v>
      </c>
      <c r="BD67371" t="s">
        <v>47962</v>
      </c>
      <c r="BE67371" t="s">
        <v>48912</v>
      </c>
      <c r="BF67371" t="s">
        <v>48967</v>
      </c>
    </row>
    <row r="67372" spans="55:58" x14ac:dyDescent="0.15">
      <c r="BC67372" t="s">
        <v>154221</v>
      </c>
      <c r="BD67372" t="s">
        <v>47962</v>
      </c>
      <c r="BE67372" t="s">
        <v>48912</v>
      </c>
      <c r="BF67372" t="s">
        <v>48968</v>
      </c>
    </row>
    <row r="67373" spans="55:58" x14ac:dyDescent="0.15">
      <c r="BC67373" t="s">
        <v>154222</v>
      </c>
      <c r="BD67373" t="s">
        <v>47962</v>
      </c>
      <c r="BE67373" t="s">
        <v>48912</v>
      </c>
      <c r="BF67373" t="s">
        <v>48969</v>
      </c>
    </row>
    <row r="67374" spans="55:58" x14ac:dyDescent="0.15">
      <c r="BC67374" t="s">
        <v>154223</v>
      </c>
      <c r="BD67374" t="s">
        <v>47962</v>
      </c>
      <c r="BE67374" t="s">
        <v>48912</v>
      </c>
      <c r="BF67374" t="s">
        <v>48970</v>
      </c>
    </row>
    <row r="67375" spans="55:58" x14ac:dyDescent="0.15">
      <c r="BC67375" t="s">
        <v>154224</v>
      </c>
      <c r="BD67375" t="s">
        <v>47962</v>
      </c>
      <c r="BE67375" t="s">
        <v>48912</v>
      </c>
      <c r="BF67375" t="s">
        <v>2031</v>
      </c>
    </row>
    <row r="67376" spans="55:58" x14ac:dyDescent="0.15">
      <c r="BC67376" t="s">
        <v>154225</v>
      </c>
      <c r="BD67376" t="s">
        <v>47962</v>
      </c>
      <c r="BE67376" t="s">
        <v>48912</v>
      </c>
      <c r="BF67376" t="s">
        <v>1065</v>
      </c>
    </row>
    <row r="67377" spans="55:58" x14ac:dyDescent="0.15">
      <c r="BC67377" t="s">
        <v>154226</v>
      </c>
      <c r="BD67377" t="s">
        <v>47962</v>
      </c>
      <c r="BE67377" t="s">
        <v>48912</v>
      </c>
      <c r="BF67377" t="s">
        <v>48971</v>
      </c>
    </row>
    <row r="67378" spans="55:58" x14ac:dyDescent="0.15">
      <c r="BC67378" t="s">
        <v>154227</v>
      </c>
      <c r="BD67378" t="s">
        <v>47962</v>
      </c>
      <c r="BE67378" t="s">
        <v>48912</v>
      </c>
      <c r="BF67378" t="s">
        <v>48972</v>
      </c>
    </row>
    <row r="67379" spans="55:58" x14ac:dyDescent="0.15">
      <c r="BC67379" t="s">
        <v>154228</v>
      </c>
      <c r="BD67379" t="s">
        <v>47962</v>
      </c>
      <c r="BE67379" t="s">
        <v>48912</v>
      </c>
      <c r="BF67379" t="s">
        <v>12186</v>
      </c>
    </row>
    <row r="67380" spans="55:58" x14ac:dyDescent="0.15">
      <c r="BC67380" t="s">
        <v>154229</v>
      </c>
      <c r="BD67380" t="s">
        <v>47962</v>
      </c>
      <c r="BE67380" t="s">
        <v>48912</v>
      </c>
      <c r="BF67380" t="s">
        <v>48973</v>
      </c>
    </row>
    <row r="67381" spans="55:58" x14ac:dyDescent="0.15">
      <c r="BC67381" t="s">
        <v>154230</v>
      </c>
      <c r="BD67381" t="s">
        <v>47962</v>
      </c>
      <c r="BE67381" t="s">
        <v>48912</v>
      </c>
      <c r="BF67381" t="s">
        <v>7791</v>
      </c>
    </row>
    <row r="67382" spans="55:58" x14ac:dyDescent="0.15">
      <c r="BC67382" t="s">
        <v>154231</v>
      </c>
      <c r="BD67382" t="s">
        <v>47962</v>
      </c>
      <c r="BE67382" t="s">
        <v>48912</v>
      </c>
      <c r="BF67382" t="s">
        <v>48974</v>
      </c>
    </row>
    <row r="67383" spans="55:58" x14ac:dyDescent="0.15">
      <c r="BC67383" t="s">
        <v>154232</v>
      </c>
      <c r="BD67383" t="s">
        <v>47962</v>
      </c>
      <c r="BE67383" t="s">
        <v>48912</v>
      </c>
      <c r="BF67383" t="s">
        <v>21150</v>
      </c>
    </row>
    <row r="67384" spans="55:58" x14ac:dyDescent="0.15">
      <c r="BC67384" t="s">
        <v>154233</v>
      </c>
      <c r="BD67384" t="s">
        <v>47962</v>
      </c>
      <c r="BE67384" t="s">
        <v>48912</v>
      </c>
      <c r="BF67384" t="s">
        <v>48975</v>
      </c>
    </row>
    <row r="67385" spans="55:58" x14ac:dyDescent="0.15">
      <c r="BC67385" t="s">
        <v>154234</v>
      </c>
      <c r="BD67385" t="s">
        <v>47962</v>
      </c>
      <c r="BE67385" t="s">
        <v>48912</v>
      </c>
      <c r="BF67385" t="s">
        <v>48976</v>
      </c>
    </row>
    <row r="67386" spans="55:58" x14ac:dyDescent="0.15">
      <c r="BC67386" t="s">
        <v>154235</v>
      </c>
      <c r="BD67386" t="s">
        <v>47962</v>
      </c>
      <c r="BE67386" t="s">
        <v>48912</v>
      </c>
      <c r="BF67386" t="s">
        <v>48977</v>
      </c>
    </row>
    <row r="67387" spans="55:58" x14ac:dyDescent="0.15">
      <c r="BC67387" t="s">
        <v>154236</v>
      </c>
      <c r="BD67387" t="s">
        <v>47962</v>
      </c>
      <c r="BE67387" t="s">
        <v>48912</v>
      </c>
      <c r="BF67387" t="s">
        <v>48978</v>
      </c>
    </row>
    <row r="67388" spans="55:58" x14ac:dyDescent="0.15">
      <c r="BC67388" t="s">
        <v>154237</v>
      </c>
      <c r="BD67388" t="s">
        <v>47962</v>
      </c>
      <c r="BE67388" t="s">
        <v>48912</v>
      </c>
      <c r="BF67388" t="s">
        <v>48979</v>
      </c>
    </row>
    <row r="67389" spans="55:58" x14ac:dyDescent="0.15">
      <c r="BC67389" t="s">
        <v>154238</v>
      </c>
      <c r="BD67389" t="s">
        <v>47962</v>
      </c>
      <c r="BE67389" t="s">
        <v>48912</v>
      </c>
      <c r="BF67389" t="s">
        <v>6701</v>
      </c>
    </row>
    <row r="67390" spans="55:58" x14ac:dyDescent="0.15">
      <c r="BC67390" t="s">
        <v>154239</v>
      </c>
      <c r="BD67390" t="s">
        <v>47962</v>
      </c>
      <c r="BE67390" t="s">
        <v>48912</v>
      </c>
      <c r="BF67390" t="s">
        <v>48980</v>
      </c>
    </row>
    <row r="67391" spans="55:58" x14ac:dyDescent="0.15">
      <c r="BC67391" t="s">
        <v>154240</v>
      </c>
      <c r="BD67391" t="s">
        <v>47962</v>
      </c>
      <c r="BE67391" t="s">
        <v>48912</v>
      </c>
      <c r="BF67391" t="s">
        <v>48981</v>
      </c>
    </row>
    <row r="67392" spans="55:58" x14ac:dyDescent="0.15">
      <c r="BC67392" t="s">
        <v>154241</v>
      </c>
      <c r="BD67392" t="s">
        <v>47962</v>
      </c>
      <c r="BE67392" t="s">
        <v>48912</v>
      </c>
      <c r="BF67392" t="s">
        <v>48982</v>
      </c>
    </row>
    <row r="67393" spans="55:58" x14ac:dyDescent="0.15">
      <c r="BC67393" t="s">
        <v>154242</v>
      </c>
      <c r="BD67393" t="s">
        <v>47962</v>
      </c>
      <c r="BE67393" t="s">
        <v>48912</v>
      </c>
      <c r="BF67393" t="s">
        <v>48983</v>
      </c>
    </row>
    <row r="67394" spans="55:58" x14ac:dyDescent="0.15">
      <c r="BC67394" t="s">
        <v>154243</v>
      </c>
      <c r="BD67394" t="s">
        <v>47962</v>
      </c>
      <c r="BE67394" t="s">
        <v>48912</v>
      </c>
      <c r="BF67394" t="s">
        <v>994</v>
      </c>
    </row>
    <row r="67395" spans="55:58" x14ac:dyDescent="0.15">
      <c r="BC67395" t="s">
        <v>154244</v>
      </c>
      <c r="BD67395" t="s">
        <v>47962</v>
      </c>
      <c r="BE67395" t="s">
        <v>48912</v>
      </c>
      <c r="BF67395" t="s">
        <v>48984</v>
      </c>
    </row>
    <row r="67396" spans="55:58" x14ac:dyDescent="0.15">
      <c r="BC67396" t="s">
        <v>154245</v>
      </c>
      <c r="BD67396" t="s">
        <v>47962</v>
      </c>
      <c r="BE67396" t="s">
        <v>48912</v>
      </c>
      <c r="BF67396" t="s">
        <v>48985</v>
      </c>
    </row>
    <row r="67397" spans="55:58" x14ac:dyDescent="0.15">
      <c r="BC67397" t="s">
        <v>154246</v>
      </c>
      <c r="BD67397" t="s">
        <v>47962</v>
      </c>
      <c r="BE67397" t="s">
        <v>48912</v>
      </c>
      <c r="BF67397" t="s">
        <v>48986</v>
      </c>
    </row>
    <row r="67398" spans="55:58" x14ac:dyDescent="0.15">
      <c r="BC67398" t="s">
        <v>154247</v>
      </c>
      <c r="BD67398" t="s">
        <v>47962</v>
      </c>
      <c r="BE67398" t="s">
        <v>48912</v>
      </c>
      <c r="BF67398" t="s">
        <v>19720</v>
      </c>
    </row>
    <row r="67399" spans="55:58" x14ac:dyDescent="0.15">
      <c r="BC67399" t="s">
        <v>154248</v>
      </c>
      <c r="BD67399" t="s">
        <v>47962</v>
      </c>
      <c r="BE67399" t="s">
        <v>48912</v>
      </c>
      <c r="BF67399" t="s">
        <v>48987</v>
      </c>
    </row>
    <row r="67400" spans="55:58" x14ac:dyDescent="0.15">
      <c r="BC67400" t="s">
        <v>154249</v>
      </c>
      <c r="BD67400" t="s">
        <v>47962</v>
      </c>
      <c r="BE67400" t="s">
        <v>48912</v>
      </c>
      <c r="BF67400" t="s">
        <v>1012</v>
      </c>
    </row>
    <row r="67401" spans="55:58" x14ac:dyDescent="0.15">
      <c r="BC67401" t="s">
        <v>154250</v>
      </c>
      <c r="BD67401" t="s">
        <v>47962</v>
      </c>
      <c r="BE67401" t="s">
        <v>48912</v>
      </c>
      <c r="BF67401" t="s">
        <v>48988</v>
      </c>
    </row>
    <row r="67402" spans="55:58" x14ac:dyDescent="0.15">
      <c r="BC67402" t="s">
        <v>154251</v>
      </c>
      <c r="BD67402" t="s">
        <v>47962</v>
      </c>
      <c r="BE67402" t="s">
        <v>48912</v>
      </c>
      <c r="BF67402" t="s">
        <v>48989</v>
      </c>
    </row>
    <row r="67403" spans="55:58" x14ac:dyDescent="0.15">
      <c r="BC67403" t="s">
        <v>154252</v>
      </c>
      <c r="BD67403" t="s">
        <v>47962</v>
      </c>
      <c r="BE67403" t="s">
        <v>48912</v>
      </c>
      <c r="BF67403" t="s">
        <v>48990</v>
      </c>
    </row>
    <row r="67404" spans="55:58" x14ac:dyDescent="0.15">
      <c r="BC67404" t="s">
        <v>154253</v>
      </c>
      <c r="BD67404" t="s">
        <v>47962</v>
      </c>
      <c r="BE67404" t="s">
        <v>48912</v>
      </c>
      <c r="BF67404" t="s">
        <v>48991</v>
      </c>
    </row>
    <row r="67405" spans="55:58" x14ac:dyDescent="0.15">
      <c r="BC67405" t="s">
        <v>154254</v>
      </c>
      <c r="BD67405" t="s">
        <v>47962</v>
      </c>
      <c r="BE67405" t="s">
        <v>48912</v>
      </c>
      <c r="BF67405" t="s">
        <v>48992</v>
      </c>
    </row>
    <row r="67406" spans="55:58" x14ac:dyDescent="0.15">
      <c r="BC67406" t="s">
        <v>154255</v>
      </c>
      <c r="BD67406" t="s">
        <v>47962</v>
      </c>
      <c r="BE67406" t="s">
        <v>48912</v>
      </c>
      <c r="BF67406" t="s">
        <v>48993</v>
      </c>
    </row>
    <row r="67407" spans="55:58" x14ac:dyDescent="0.15">
      <c r="BC67407" t="s">
        <v>154256</v>
      </c>
      <c r="BD67407" t="s">
        <v>47962</v>
      </c>
      <c r="BE67407" t="s">
        <v>48912</v>
      </c>
      <c r="BF67407" t="s">
        <v>48994</v>
      </c>
    </row>
    <row r="67408" spans="55:58" x14ac:dyDescent="0.15">
      <c r="BC67408" t="s">
        <v>154257</v>
      </c>
      <c r="BD67408" t="s">
        <v>47962</v>
      </c>
      <c r="BE67408" t="s">
        <v>48912</v>
      </c>
      <c r="BF67408" t="s">
        <v>48995</v>
      </c>
    </row>
    <row r="67409" spans="55:58" x14ac:dyDescent="0.15">
      <c r="BC67409" t="s">
        <v>154258</v>
      </c>
      <c r="BD67409" t="s">
        <v>47962</v>
      </c>
      <c r="BE67409" t="s">
        <v>48996</v>
      </c>
      <c r="BF67409" t="s">
        <v>50</v>
      </c>
    </row>
    <row r="67410" spans="55:58" x14ac:dyDescent="0.15">
      <c r="BC67410" t="s">
        <v>154259</v>
      </c>
      <c r="BD67410" t="s">
        <v>47962</v>
      </c>
      <c r="BE67410" t="s">
        <v>48996</v>
      </c>
      <c r="BF67410" t="s">
        <v>48997</v>
      </c>
    </row>
    <row r="67411" spans="55:58" x14ac:dyDescent="0.15">
      <c r="BC67411" t="s">
        <v>154260</v>
      </c>
      <c r="BD67411" t="s">
        <v>47962</v>
      </c>
      <c r="BE67411" t="s">
        <v>48996</v>
      </c>
      <c r="BF67411" t="s">
        <v>48998</v>
      </c>
    </row>
    <row r="67412" spans="55:58" x14ac:dyDescent="0.15">
      <c r="BC67412" t="s">
        <v>154261</v>
      </c>
      <c r="BD67412" t="s">
        <v>47962</v>
      </c>
      <c r="BE67412" t="s">
        <v>48996</v>
      </c>
      <c r="BF67412" t="s">
        <v>48999</v>
      </c>
    </row>
    <row r="67413" spans="55:58" x14ac:dyDescent="0.15">
      <c r="BC67413" t="s">
        <v>154262</v>
      </c>
      <c r="BD67413" t="s">
        <v>47962</v>
      </c>
      <c r="BE67413" t="s">
        <v>48996</v>
      </c>
      <c r="BF67413" t="s">
        <v>49000</v>
      </c>
    </row>
    <row r="67414" spans="55:58" x14ac:dyDescent="0.15">
      <c r="BC67414" t="s">
        <v>154263</v>
      </c>
      <c r="BD67414" t="s">
        <v>47962</v>
      </c>
      <c r="BE67414" t="s">
        <v>48996</v>
      </c>
      <c r="BF67414" t="s">
        <v>876</v>
      </c>
    </row>
    <row r="67415" spans="55:58" x14ac:dyDescent="0.15">
      <c r="BC67415" t="s">
        <v>154264</v>
      </c>
      <c r="BD67415" t="s">
        <v>47962</v>
      </c>
      <c r="BE67415" t="s">
        <v>48996</v>
      </c>
      <c r="BF67415" t="s">
        <v>49001</v>
      </c>
    </row>
    <row r="67416" spans="55:58" x14ac:dyDescent="0.15">
      <c r="BC67416" t="s">
        <v>154265</v>
      </c>
      <c r="BD67416" t="s">
        <v>47962</v>
      </c>
      <c r="BE67416" t="s">
        <v>48996</v>
      </c>
      <c r="BF67416" t="s">
        <v>49002</v>
      </c>
    </row>
    <row r="67417" spans="55:58" x14ac:dyDescent="0.15">
      <c r="BC67417" t="s">
        <v>154266</v>
      </c>
      <c r="BD67417" t="s">
        <v>47962</v>
      </c>
      <c r="BE67417" t="s">
        <v>48996</v>
      </c>
      <c r="BF67417" t="s">
        <v>49003</v>
      </c>
    </row>
    <row r="67418" spans="55:58" x14ac:dyDescent="0.15">
      <c r="BC67418" t="s">
        <v>154267</v>
      </c>
      <c r="BD67418" t="s">
        <v>47962</v>
      </c>
      <c r="BE67418" t="s">
        <v>48996</v>
      </c>
      <c r="BF67418" t="s">
        <v>49004</v>
      </c>
    </row>
    <row r="67419" spans="55:58" x14ac:dyDescent="0.15">
      <c r="BC67419" t="s">
        <v>154268</v>
      </c>
      <c r="BD67419" t="s">
        <v>47962</v>
      </c>
      <c r="BE67419" t="s">
        <v>48996</v>
      </c>
      <c r="BF67419" t="s">
        <v>25794</v>
      </c>
    </row>
    <row r="67420" spans="55:58" x14ac:dyDescent="0.15">
      <c r="BC67420" t="s">
        <v>154269</v>
      </c>
      <c r="BD67420" t="s">
        <v>47962</v>
      </c>
      <c r="BE67420" t="s">
        <v>48996</v>
      </c>
      <c r="BF67420" t="s">
        <v>49005</v>
      </c>
    </row>
    <row r="67421" spans="55:58" x14ac:dyDescent="0.15">
      <c r="BC67421" t="s">
        <v>154270</v>
      </c>
      <c r="BD67421" t="s">
        <v>47962</v>
      </c>
      <c r="BE67421" t="s">
        <v>48996</v>
      </c>
      <c r="BF67421" t="s">
        <v>49006</v>
      </c>
    </row>
    <row r="67422" spans="55:58" x14ac:dyDescent="0.15">
      <c r="BC67422" t="s">
        <v>154271</v>
      </c>
      <c r="BD67422" t="s">
        <v>47962</v>
      </c>
      <c r="BE67422" t="s">
        <v>48996</v>
      </c>
      <c r="BF67422" t="s">
        <v>41472</v>
      </c>
    </row>
    <row r="67423" spans="55:58" x14ac:dyDescent="0.15">
      <c r="BC67423" t="s">
        <v>154272</v>
      </c>
      <c r="BD67423" t="s">
        <v>47962</v>
      </c>
      <c r="BE67423" t="s">
        <v>48996</v>
      </c>
      <c r="BF67423" t="s">
        <v>49007</v>
      </c>
    </row>
    <row r="67424" spans="55:58" x14ac:dyDescent="0.15">
      <c r="BC67424" t="s">
        <v>154273</v>
      </c>
      <c r="BD67424" t="s">
        <v>47962</v>
      </c>
      <c r="BE67424" t="s">
        <v>48996</v>
      </c>
      <c r="BF67424" t="s">
        <v>16548</v>
      </c>
    </row>
    <row r="67425" spans="55:58" x14ac:dyDescent="0.15">
      <c r="BC67425" t="s">
        <v>154274</v>
      </c>
      <c r="BD67425" t="s">
        <v>47962</v>
      </c>
      <c r="BE67425" t="s">
        <v>48996</v>
      </c>
      <c r="BF67425" t="s">
        <v>25700</v>
      </c>
    </row>
    <row r="67426" spans="55:58" x14ac:dyDescent="0.15">
      <c r="BC67426" t="s">
        <v>154275</v>
      </c>
      <c r="BD67426" t="s">
        <v>47962</v>
      </c>
      <c r="BE67426" t="s">
        <v>48996</v>
      </c>
      <c r="BF67426" t="s">
        <v>49008</v>
      </c>
    </row>
    <row r="67427" spans="55:58" x14ac:dyDescent="0.15">
      <c r="BC67427" t="s">
        <v>154276</v>
      </c>
      <c r="BD67427" t="s">
        <v>47962</v>
      </c>
      <c r="BE67427" t="s">
        <v>48996</v>
      </c>
      <c r="BF67427" t="s">
        <v>49009</v>
      </c>
    </row>
    <row r="67428" spans="55:58" x14ac:dyDescent="0.15">
      <c r="BC67428" t="s">
        <v>154277</v>
      </c>
      <c r="BD67428" t="s">
        <v>47962</v>
      </c>
      <c r="BE67428" t="s">
        <v>48996</v>
      </c>
      <c r="BF67428" t="s">
        <v>16554</v>
      </c>
    </row>
    <row r="67429" spans="55:58" x14ac:dyDescent="0.15">
      <c r="BC67429" t="s">
        <v>154278</v>
      </c>
      <c r="BD67429" t="s">
        <v>47962</v>
      </c>
      <c r="BE67429" t="s">
        <v>48996</v>
      </c>
      <c r="BF67429" t="s">
        <v>49010</v>
      </c>
    </row>
    <row r="67430" spans="55:58" x14ac:dyDescent="0.15">
      <c r="BC67430" t="s">
        <v>154279</v>
      </c>
      <c r="BD67430" t="s">
        <v>47962</v>
      </c>
      <c r="BE67430" t="s">
        <v>48996</v>
      </c>
      <c r="BF67430" t="s">
        <v>14389</v>
      </c>
    </row>
    <row r="67431" spans="55:58" x14ac:dyDescent="0.15">
      <c r="BC67431" t="s">
        <v>154280</v>
      </c>
      <c r="BD67431" t="s">
        <v>47962</v>
      </c>
      <c r="BE67431" t="s">
        <v>48996</v>
      </c>
      <c r="BF67431" t="s">
        <v>49011</v>
      </c>
    </row>
    <row r="67432" spans="55:58" x14ac:dyDescent="0.15">
      <c r="BC67432" t="s">
        <v>154281</v>
      </c>
      <c r="BD67432" t="s">
        <v>47962</v>
      </c>
      <c r="BE67432" t="s">
        <v>48996</v>
      </c>
      <c r="BF67432" t="s">
        <v>49012</v>
      </c>
    </row>
    <row r="67433" spans="55:58" x14ac:dyDescent="0.15">
      <c r="BC67433" t="s">
        <v>154282</v>
      </c>
      <c r="BD67433" t="s">
        <v>47962</v>
      </c>
      <c r="BE67433" t="s">
        <v>48996</v>
      </c>
      <c r="BF67433" t="s">
        <v>49013</v>
      </c>
    </row>
    <row r="67434" spans="55:58" x14ac:dyDescent="0.15">
      <c r="BC67434" t="s">
        <v>154283</v>
      </c>
      <c r="BD67434" t="s">
        <v>47962</v>
      </c>
      <c r="BE67434" t="s">
        <v>48996</v>
      </c>
      <c r="BF67434" t="s">
        <v>23422</v>
      </c>
    </row>
    <row r="67435" spans="55:58" x14ac:dyDescent="0.15">
      <c r="BC67435" t="s">
        <v>154284</v>
      </c>
      <c r="BD67435" t="s">
        <v>47962</v>
      </c>
      <c r="BE67435" t="s">
        <v>48996</v>
      </c>
      <c r="BF67435" t="s">
        <v>49014</v>
      </c>
    </row>
    <row r="67436" spans="55:58" x14ac:dyDescent="0.15">
      <c r="BC67436" t="s">
        <v>154285</v>
      </c>
      <c r="BD67436" t="s">
        <v>47962</v>
      </c>
      <c r="BE67436" t="s">
        <v>48996</v>
      </c>
      <c r="BF67436" t="s">
        <v>49015</v>
      </c>
    </row>
    <row r="67437" spans="55:58" x14ac:dyDescent="0.15">
      <c r="BC67437" t="s">
        <v>154286</v>
      </c>
      <c r="BD67437" t="s">
        <v>47962</v>
      </c>
      <c r="BE67437" t="s">
        <v>48996</v>
      </c>
      <c r="BF67437" t="s">
        <v>49016</v>
      </c>
    </row>
    <row r="67438" spans="55:58" x14ac:dyDescent="0.15">
      <c r="BC67438" t="s">
        <v>154287</v>
      </c>
      <c r="BD67438" t="s">
        <v>47962</v>
      </c>
      <c r="BE67438" t="s">
        <v>48996</v>
      </c>
      <c r="BF67438" t="s">
        <v>49017</v>
      </c>
    </row>
    <row r="67439" spans="55:58" x14ac:dyDescent="0.15">
      <c r="BC67439" t="s">
        <v>154288</v>
      </c>
      <c r="BD67439" t="s">
        <v>47962</v>
      </c>
      <c r="BE67439" t="s">
        <v>48996</v>
      </c>
      <c r="BF67439" t="s">
        <v>8602</v>
      </c>
    </row>
    <row r="67440" spans="55:58" x14ac:dyDescent="0.15">
      <c r="BC67440" t="s">
        <v>154289</v>
      </c>
      <c r="BD67440" t="s">
        <v>47962</v>
      </c>
      <c r="BE67440" t="s">
        <v>48996</v>
      </c>
      <c r="BF67440" t="s">
        <v>44883</v>
      </c>
    </row>
    <row r="67441" spans="55:58" x14ac:dyDescent="0.15">
      <c r="BC67441" t="s">
        <v>154290</v>
      </c>
      <c r="BD67441" t="s">
        <v>47962</v>
      </c>
      <c r="BE67441" t="s">
        <v>48996</v>
      </c>
      <c r="BF67441" t="s">
        <v>2851</v>
      </c>
    </row>
    <row r="67442" spans="55:58" x14ac:dyDescent="0.15">
      <c r="BC67442" t="s">
        <v>154291</v>
      </c>
      <c r="BD67442" t="s">
        <v>47962</v>
      </c>
      <c r="BE67442" t="s">
        <v>48996</v>
      </c>
      <c r="BF67442" t="s">
        <v>49018</v>
      </c>
    </row>
    <row r="67443" spans="55:58" x14ac:dyDescent="0.15">
      <c r="BC67443" t="s">
        <v>154292</v>
      </c>
      <c r="BD67443" t="s">
        <v>47962</v>
      </c>
      <c r="BE67443" t="s">
        <v>48996</v>
      </c>
      <c r="BF67443" t="s">
        <v>39787</v>
      </c>
    </row>
    <row r="67444" spans="55:58" x14ac:dyDescent="0.15">
      <c r="BC67444" t="s">
        <v>154293</v>
      </c>
      <c r="BD67444" t="s">
        <v>47962</v>
      </c>
      <c r="BE67444" t="s">
        <v>48996</v>
      </c>
      <c r="BF67444" t="s">
        <v>49019</v>
      </c>
    </row>
    <row r="67445" spans="55:58" x14ac:dyDescent="0.15">
      <c r="BC67445" t="s">
        <v>154294</v>
      </c>
      <c r="BD67445" t="s">
        <v>47962</v>
      </c>
      <c r="BE67445" t="s">
        <v>48996</v>
      </c>
      <c r="BF67445" t="s">
        <v>49020</v>
      </c>
    </row>
    <row r="67446" spans="55:58" x14ac:dyDescent="0.15">
      <c r="BC67446" t="s">
        <v>154295</v>
      </c>
      <c r="BD67446" t="s">
        <v>47962</v>
      </c>
      <c r="BE67446" t="s">
        <v>48996</v>
      </c>
      <c r="BF67446" t="s">
        <v>49021</v>
      </c>
    </row>
    <row r="67447" spans="55:58" x14ac:dyDescent="0.15">
      <c r="BC67447" t="s">
        <v>154296</v>
      </c>
      <c r="BD67447" t="s">
        <v>47962</v>
      </c>
      <c r="BE67447" t="s">
        <v>48996</v>
      </c>
      <c r="BF67447" t="s">
        <v>47151</v>
      </c>
    </row>
    <row r="67448" spans="55:58" x14ac:dyDescent="0.15">
      <c r="BC67448" t="s">
        <v>154297</v>
      </c>
      <c r="BD67448" t="s">
        <v>47962</v>
      </c>
      <c r="BE67448" t="s">
        <v>48996</v>
      </c>
      <c r="BF67448" t="s">
        <v>24119</v>
      </c>
    </row>
    <row r="67449" spans="55:58" x14ac:dyDescent="0.15">
      <c r="BC67449" t="s">
        <v>154298</v>
      </c>
      <c r="BD67449" t="s">
        <v>47962</v>
      </c>
      <c r="BE67449" t="s">
        <v>48996</v>
      </c>
      <c r="BF67449" t="s">
        <v>49022</v>
      </c>
    </row>
    <row r="67450" spans="55:58" x14ac:dyDescent="0.15">
      <c r="BC67450" t="s">
        <v>154299</v>
      </c>
      <c r="BD67450" t="s">
        <v>47962</v>
      </c>
      <c r="BE67450" t="s">
        <v>48996</v>
      </c>
      <c r="BF67450" t="s">
        <v>49023</v>
      </c>
    </row>
    <row r="67451" spans="55:58" x14ac:dyDescent="0.15">
      <c r="BC67451" t="s">
        <v>154300</v>
      </c>
      <c r="BD67451" t="s">
        <v>47962</v>
      </c>
      <c r="BE67451" t="s">
        <v>48996</v>
      </c>
      <c r="BF67451" t="s">
        <v>49024</v>
      </c>
    </row>
    <row r="67452" spans="55:58" x14ac:dyDescent="0.15">
      <c r="BC67452" t="s">
        <v>154301</v>
      </c>
      <c r="BD67452" t="s">
        <v>47962</v>
      </c>
      <c r="BE67452" t="s">
        <v>48996</v>
      </c>
      <c r="BF67452" t="s">
        <v>10024</v>
      </c>
    </row>
    <row r="67453" spans="55:58" x14ac:dyDescent="0.15">
      <c r="BC67453" t="s">
        <v>154302</v>
      </c>
      <c r="BD67453" t="s">
        <v>47962</v>
      </c>
      <c r="BE67453" t="s">
        <v>48996</v>
      </c>
      <c r="BF67453" t="s">
        <v>39875</v>
      </c>
    </row>
    <row r="67454" spans="55:58" x14ac:dyDescent="0.15">
      <c r="BC67454" t="s">
        <v>154303</v>
      </c>
      <c r="BD67454" t="s">
        <v>47962</v>
      </c>
      <c r="BE67454" t="s">
        <v>48996</v>
      </c>
      <c r="BF67454" t="s">
        <v>49025</v>
      </c>
    </row>
    <row r="67455" spans="55:58" x14ac:dyDescent="0.15">
      <c r="BC67455" t="s">
        <v>154304</v>
      </c>
      <c r="BD67455" t="s">
        <v>47962</v>
      </c>
      <c r="BE67455" t="s">
        <v>48996</v>
      </c>
      <c r="BF67455" t="s">
        <v>49026</v>
      </c>
    </row>
    <row r="67456" spans="55:58" x14ac:dyDescent="0.15">
      <c r="BC67456" t="s">
        <v>154305</v>
      </c>
      <c r="BD67456" t="s">
        <v>47962</v>
      </c>
      <c r="BE67456" t="s">
        <v>48996</v>
      </c>
      <c r="BF67456" t="s">
        <v>49027</v>
      </c>
    </row>
    <row r="67457" spans="55:58" x14ac:dyDescent="0.15">
      <c r="BC67457" t="s">
        <v>154306</v>
      </c>
      <c r="BD67457" t="s">
        <v>47962</v>
      </c>
      <c r="BE67457" t="s">
        <v>48996</v>
      </c>
      <c r="BF67457" t="s">
        <v>49028</v>
      </c>
    </row>
    <row r="67458" spans="55:58" x14ac:dyDescent="0.15">
      <c r="BC67458" t="s">
        <v>154307</v>
      </c>
      <c r="BD67458" t="s">
        <v>47962</v>
      </c>
      <c r="BE67458" t="s">
        <v>48996</v>
      </c>
      <c r="BF67458" t="s">
        <v>49029</v>
      </c>
    </row>
    <row r="67459" spans="55:58" x14ac:dyDescent="0.15">
      <c r="BC67459" t="s">
        <v>154308</v>
      </c>
      <c r="BD67459" t="s">
        <v>47962</v>
      </c>
      <c r="BE67459" t="s">
        <v>48996</v>
      </c>
      <c r="BF67459" t="s">
        <v>49030</v>
      </c>
    </row>
    <row r="67460" spans="55:58" x14ac:dyDescent="0.15">
      <c r="BC67460" t="s">
        <v>154309</v>
      </c>
      <c r="BD67460" t="s">
        <v>47962</v>
      </c>
      <c r="BE67460" t="s">
        <v>48996</v>
      </c>
      <c r="BF67460" t="s">
        <v>49031</v>
      </c>
    </row>
    <row r="67461" spans="55:58" x14ac:dyDescent="0.15">
      <c r="BC67461" t="s">
        <v>154310</v>
      </c>
      <c r="BD67461" t="s">
        <v>47962</v>
      </c>
      <c r="BE67461" t="s">
        <v>48996</v>
      </c>
      <c r="BF67461" t="s">
        <v>2643</v>
      </c>
    </row>
    <row r="67462" spans="55:58" x14ac:dyDescent="0.15">
      <c r="BC67462" t="s">
        <v>154311</v>
      </c>
      <c r="BD67462" t="s">
        <v>47962</v>
      </c>
      <c r="BE67462" t="s">
        <v>48996</v>
      </c>
      <c r="BF67462" t="s">
        <v>49032</v>
      </c>
    </row>
    <row r="67463" spans="55:58" x14ac:dyDescent="0.15">
      <c r="BC67463" t="s">
        <v>154312</v>
      </c>
      <c r="BD67463" t="s">
        <v>47962</v>
      </c>
      <c r="BE67463" t="s">
        <v>48996</v>
      </c>
      <c r="BF67463" t="s">
        <v>7831</v>
      </c>
    </row>
    <row r="67464" spans="55:58" x14ac:dyDescent="0.15">
      <c r="BC67464" t="s">
        <v>154313</v>
      </c>
      <c r="BD67464" t="s">
        <v>47962</v>
      </c>
      <c r="BE67464" t="s">
        <v>48996</v>
      </c>
      <c r="BF67464" t="s">
        <v>49033</v>
      </c>
    </row>
    <row r="67465" spans="55:58" x14ac:dyDescent="0.15">
      <c r="BC67465" t="s">
        <v>154314</v>
      </c>
      <c r="BD67465" t="s">
        <v>47962</v>
      </c>
      <c r="BE67465" t="s">
        <v>48996</v>
      </c>
      <c r="BF67465" t="s">
        <v>49034</v>
      </c>
    </row>
    <row r="67466" spans="55:58" x14ac:dyDescent="0.15">
      <c r="BC67466" t="s">
        <v>154315</v>
      </c>
      <c r="BD67466" t="s">
        <v>47962</v>
      </c>
      <c r="BE67466" t="s">
        <v>48996</v>
      </c>
      <c r="BF67466" t="s">
        <v>49035</v>
      </c>
    </row>
    <row r="67467" spans="55:58" x14ac:dyDescent="0.15">
      <c r="BC67467" t="s">
        <v>154316</v>
      </c>
      <c r="BD67467" t="s">
        <v>47962</v>
      </c>
      <c r="BE67467" t="s">
        <v>48996</v>
      </c>
      <c r="BF67467" t="s">
        <v>49036</v>
      </c>
    </row>
    <row r="67468" spans="55:58" x14ac:dyDescent="0.15">
      <c r="BC67468" t="s">
        <v>154317</v>
      </c>
      <c r="BD67468" t="s">
        <v>47962</v>
      </c>
      <c r="BE67468" t="s">
        <v>48996</v>
      </c>
      <c r="BF67468" t="s">
        <v>49037</v>
      </c>
    </row>
    <row r="67469" spans="55:58" x14ac:dyDescent="0.15">
      <c r="BC67469" t="s">
        <v>154318</v>
      </c>
      <c r="BD67469" t="s">
        <v>47962</v>
      </c>
      <c r="BE67469" t="s">
        <v>48996</v>
      </c>
      <c r="BF67469" t="s">
        <v>49038</v>
      </c>
    </row>
    <row r="67470" spans="55:58" x14ac:dyDescent="0.15">
      <c r="BC67470" t="s">
        <v>154319</v>
      </c>
      <c r="BD67470" t="s">
        <v>47962</v>
      </c>
      <c r="BE67470" t="s">
        <v>48996</v>
      </c>
      <c r="BF67470" t="s">
        <v>49039</v>
      </c>
    </row>
    <row r="67471" spans="55:58" x14ac:dyDescent="0.15">
      <c r="BC67471" t="s">
        <v>154320</v>
      </c>
      <c r="BD67471" t="s">
        <v>47962</v>
      </c>
      <c r="BE67471" t="s">
        <v>48996</v>
      </c>
      <c r="BF67471" t="s">
        <v>49040</v>
      </c>
    </row>
    <row r="67472" spans="55:58" x14ac:dyDescent="0.15">
      <c r="BC67472" t="s">
        <v>154321</v>
      </c>
      <c r="BD67472" t="s">
        <v>47962</v>
      </c>
      <c r="BE67472" t="s">
        <v>48996</v>
      </c>
      <c r="BF67472" t="s">
        <v>49041</v>
      </c>
    </row>
    <row r="67473" spans="55:58" x14ac:dyDescent="0.15">
      <c r="BC67473" t="s">
        <v>154322</v>
      </c>
      <c r="BD67473" t="s">
        <v>47962</v>
      </c>
      <c r="BE67473" t="s">
        <v>48996</v>
      </c>
      <c r="BF67473" t="s">
        <v>31581</v>
      </c>
    </row>
    <row r="67474" spans="55:58" x14ac:dyDescent="0.15">
      <c r="BC67474" t="s">
        <v>154323</v>
      </c>
      <c r="BD67474" t="s">
        <v>47962</v>
      </c>
      <c r="BE67474" t="s">
        <v>48996</v>
      </c>
      <c r="BF67474" t="s">
        <v>1825</v>
      </c>
    </row>
    <row r="67475" spans="55:58" x14ac:dyDescent="0.15">
      <c r="BC67475" t="s">
        <v>154324</v>
      </c>
      <c r="BD67475" t="s">
        <v>47962</v>
      </c>
      <c r="BE67475" t="s">
        <v>48996</v>
      </c>
      <c r="BF67475" t="s">
        <v>16610</v>
      </c>
    </row>
    <row r="67476" spans="55:58" x14ac:dyDescent="0.15">
      <c r="BC67476" t="s">
        <v>154325</v>
      </c>
      <c r="BD67476" t="s">
        <v>47962</v>
      </c>
      <c r="BE67476" t="s">
        <v>48996</v>
      </c>
      <c r="BF67476" t="s">
        <v>21195</v>
      </c>
    </row>
    <row r="67477" spans="55:58" x14ac:dyDescent="0.15">
      <c r="BC67477" t="s">
        <v>154326</v>
      </c>
      <c r="BD67477" t="s">
        <v>47962</v>
      </c>
      <c r="BE67477" t="s">
        <v>48996</v>
      </c>
      <c r="BF67477" t="s">
        <v>23273</v>
      </c>
    </row>
    <row r="67478" spans="55:58" x14ac:dyDescent="0.15">
      <c r="BC67478" t="s">
        <v>154327</v>
      </c>
      <c r="BD67478" t="s">
        <v>47962</v>
      </c>
      <c r="BE67478" t="s">
        <v>48996</v>
      </c>
      <c r="BF67478" t="s">
        <v>10495</v>
      </c>
    </row>
    <row r="67479" spans="55:58" x14ac:dyDescent="0.15">
      <c r="BC67479" t="s">
        <v>154328</v>
      </c>
      <c r="BD67479" t="s">
        <v>47962</v>
      </c>
      <c r="BE67479" t="s">
        <v>48996</v>
      </c>
      <c r="BF67479" t="s">
        <v>49042</v>
      </c>
    </row>
    <row r="67480" spans="55:58" x14ac:dyDescent="0.15">
      <c r="BC67480" t="s">
        <v>154329</v>
      </c>
      <c r="BD67480" t="s">
        <v>47962</v>
      </c>
      <c r="BE67480" t="s">
        <v>48996</v>
      </c>
      <c r="BF67480" t="s">
        <v>49043</v>
      </c>
    </row>
    <row r="67481" spans="55:58" x14ac:dyDescent="0.15">
      <c r="BC67481" t="s">
        <v>154330</v>
      </c>
      <c r="BD67481" t="s">
        <v>47962</v>
      </c>
      <c r="BE67481" t="s">
        <v>48996</v>
      </c>
      <c r="BF67481" t="s">
        <v>49044</v>
      </c>
    </row>
    <row r="67482" spans="55:58" x14ac:dyDescent="0.15">
      <c r="BC67482" t="s">
        <v>154331</v>
      </c>
      <c r="BD67482" t="s">
        <v>47962</v>
      </c>
      <c r="BE67482" t="s">
        <v>48996</v>
      </c>
      <c r="BF67482" t="s">
        <v>49045</v>
      </c>
    </row>
    <row r="67483" spans="55:58" x14ac:dyDescent="0.15">
      <c r="BC67483" t="s">
        <v>154332</v>
      </c>
      <c r="BD67483" t="s">
        <v>47962</v>
      </c>
      <c r="BE67483" t="s">
        <v>48996</v>
      </c>
      <c r="BF67483" t="s">
        <v>49046</v>
      </c>
    </row>
    <row r="67484" spans="55:58" x14ac:dyDescent="0.15">
      <c r="BC67484" t="s">
        <v>154333</v>
      </c>
      <c r="BD67484" t="s">
        <v>47962</v>
      </c>
      <c r="BE67484" t="s">
        <v>48996</v>
      </c>
      <c r="BF67484" t="s">
        <v>12594</v>
      </c>
    </row>
    <row r="67485" spans="55:58" x14ac:dyDescent="0.15">
      <c r="BC67485" t="s">
        <v>154334</v>
      </c>
      <c r="BD67485" t="s">
        <v>47962</v>
      </c>
      <c r="BE67485" t="s">
        <v>48996</v>
      </c>
      <c r="BF67485" t="s">
        <v>17525</v>
      </c>
    </row>
    <row r="67486" spans="55:58" x14ac:dyDescent="0.15">
      <c r="BC67486" t="s">
        <v>154335</v>
      </c>
      <c r="BD67486" t="s">
        <v>47962</v>
      </c>
      <c r="BE67486" t="s">
        <v>48996</v>
      </c>
      <c r="BF67486" t="s">
        <v>49047</v>
      </c>
    </row>
    <row r="67487" spans="55:58" x14ac:dyDescent="0.15">
      <c r="BC67487" t="s">
        <v>154336</v>
      </c>
      <c r="BD67487" t="s">
        <v>47962</v>
      </c>
      <c r="BE67487" t="s">
        <v>48996</v>
      </c>
      <c r="BF67487" t="s">
        <v>49048</v>
      </c>
    </row>
    <row r="67488" spans="55:58" x14ac:dyDescent="0.15">
      <c r="BC67488" t="s">
        <v>154337</v>
      </c>
      <c r="BD67488" t="s">
        <v>47962</v>
      </c>
      <c r="BE67488" t="s">
        <v>48996</v>
      </c>
      <c r="BF67488" t="s">
        <v>49049</v>
      </c>
    </row>
    <row r="67489" spans="55:58" x14ac:dyDescent="0.15">
      <c r="BC67489" t="s">
        <v>154338</v>
      </c>
      <c r="BD67489" t="s">
        <v>47962</v>
      </c>
      <c r="BE67489" t="s">
        <v>48996</v>
      </c>
      <c r="BF67489" t="s">
        <v>16617</v>
      </c>
    </row>
    <row r="67490" spans="55:58" x14ac:dyDescent="0.15">
      <c r="BC67490" t="s">
        <v>154339</v>
      </c>
      <c r="BD67490" t="s">
        <v>47962</v>
      </c>
      <c r="BE67490" t="s">
        <v>48996</v>
      </c>
      <c r="BF67490" t="s">
        <v>2155</v>
      </c>
    </row>
    <row r="67491" spans="55:58" x14ac:dyDescent="0.15">
      <c r="BC67491" t="s">
        <v>154340</v>
      </c>
      <c r="BD67491" t="s">
        <v>47962</v>
      </c>
      <c r="BE67491" t="s">
        <v>48996</v>
      </c>
      <c r="BF67491" t="s">
        <v>49050</v>
      </c>
    </row>
    <row r="67492" spans="55:58" x14ac:dyDescent="0.15">
      <c r="BC67492" t="s">
        <v>154341</v>
      </c>
      <c r="BD67492" t="s">
        <v>47962</v>
      </c>
      <c r="BE67492" t="s">
        <v>48996</v>
      </c>
      <c r="BF67492" t="s">
        <v>21714</v>
      </c>
    </row>
    <row r="67493" spans="55:58" x14ac:dyDescent="0.15">
      <c r="BC67493" t="s">
        <v>154342</v>
      </c>
      <c r="BD67493" t="s">
        <v>47962</v>
      </c>
      <c r="BE67493" t="s">
        <v>48996</v>
      </c>
      <c r="BF67493" t="s">
        <v>49051</v>
      </c>
    </row>
    <row r="67494" spans="55:58" x14ac:dyDescent="0.15">
      <c r="BC67494" t="s">
        <v>154343</v>
      </c>
      <c r="BD67494" t="s">
        <v>47962</v>
      </c>
      <c r="BE67494" t="s">
        <v>48996</v>
      </c>
      <c r="BF67494" t="s">
        <v>49052</v>
      </c>
    </row>
    <row r="67495" spans="55:58" x14ac:dyDescent="0.15">
      <c r="BC67495" t="s">
        <v>154344</v>
      </c>
      <c r="BD67495" t="s">
        <v>47962</v>
      </c>
      <c r="BE67495" t="s">
        <v>48996</v>
      </c>
      <c r="BF67495" t="s">
        <v>49053</v>
      </c>
    </row>
    <row r="67496" spans="55:58" x14ac:dyDescent="0.15">
      <c r="BC67496" t="s">
        <v>154345</v>
      </c>
      <c r="BD67496" t="s">
        <v>47962</v>
      </c>
      <c r="BE67496" t="s">
        <v>48996</v>
      </c>
      <c r="BF67496" t="s">
        <v>49054</v>
      </c>
    </row>
    <row r="67497" spans="55:58" x14ac:dyDescent="0.15">
      <c r="BC67497" t="s">
        <v>154346</v>
      </c>
      <c r="BD67497" t="s">
        <v>47962</v>
      </c>
      <c r="BE67497" t="s">
        <v>48996</v>
      </c>
      <c r="BF67497" t="s">
        <v>49055</v>
      </c>
    </row>
    <row r="67498" spans="55:58" x14ac:dyDescent="0.15">
      <c r="BC67498" t="s">
        <v>154347</v>
      </c>
      <c r="BD67498" t="s">
        <v>47962</v>
      </c>
      <c r="BE67498" t="s">
        <v>48996</v>
      </c>
      <c r="BF67498" t="s">
        <v>49056</v>
      </c>
    </row>
    <row r="67499" spans="55:58" x14ac:dyDescent="0.15">
      <c r="BC67499" t="s">
        <v>154348</v>
      </c>
      <c r="BD67499" t="s">
        <v>47962</v>
      </c>
      <c r="BE67499" t="s">
        <v>48996</v>
      </c>
      <c r="BF67499" t="s">
        <v>49057</v>
      </c>
    </row>
    <row r="67500" spans="55:58" x14ac:dyDescent="0.15">
      <c r="BC67500" t="s">
        <v>154349</v>
      </c>
      <c r="BD67500" t="s">
        <v>47962</v>
      </c>
      <c r="BE67500" t="s">
        <v>48996</v>
      </c>
      <c r="BF67500" t="s">
        <v>49058</v>
      </c>
    </row>
    <row r="67501" spans="55:58" x14ac:dyDescent="0.15">
      <c r="BC67501" t="s">
        <v>154350</v>
      </c>
      <c r="BD67501" t="s">
        <v>47962</v>
      </c>
      <c r="BE67501" t="s">
        <v>48996</v>
      </c>
      <c r="BF67501" t="s">
        <v>49059</v>
      </c>
    </row>
    <row r="67502" spans="55:58" x14ac:dyDescent="0.15">
      <c r="BC67502" t="s">
        <v>154351</v>
      </c>
      <c r="BD67502" t="s">
        <v>47962</v>
      </c>
      <c r="BE67502" t="s">
        <v>48996</v>
      </c>
      <c r="BF67502" t="s">
        <v>20059</v>
      </c>
    </row>
    <row r="67503" spans="55:58" x14ac:dyDescent="0.15">
      <c r="BC67503" t="s">
        <v>154352</v>
      </c>
      <c r="BD67503" t="s">
        <v>47962</v>
      </c>
      <c r="BE67503" t="s">
        <v>48996</v>
      </c>
      <c r="BF67503" t="s">
        <v>49060</v>
      </c>
    </row>
    <row r="67504" spans="55:58" x14ac:dyDescent="0.15">
      <c r="BC67504" t="s">
        <v>154353</v>
      </c>
      <c r="BD67504" t="s">
        <v>47962</v>
      </c>
      <c r="BE67504" t="s">
        <v>48996</v>
      </c>
      <c r="BF67504" t="s">
        <v>49061</v>
      </c>
    </row>
    <row r="67505" spans="55:58" x14ac:dyDescent="0.15">
      <c r="BC67505" t="s">
        <v>154354</v>
      </c>
      <c r="BD67505" t="s">
        <v>47962</v>
      </c>
      <c r="BE67505" t="s">
        <v>48996</v>
      </c>
      <c r="BF67505" t="s">
        <v>44366</v>
      </c>
    </row>
    <row r="67506" spans="55:58" x14ac:dyDescent="0.15">
      <c r="BC67506" t="s">
        <v>154355</v>
      </c>
      <c r="BD67506" t="s">
        <v>47962</v>
      </c>
      <c r="BE67506" t="s">
        <v>48996</v>
      </c>
      <c r="BF67506" t="s">
        <v>16056</v>
      </c>
    </row>
    <row r="67507" spans="55:58" x14ac:dyDescent="0.15">
      <c r="BC67507" t="s">
        <v>154356</v>
      </c>
      <c r="BD67507" t="s">
        <v>47962</v>
      </c>
      <c r="BE67507" t="s">
        <v>48996</v>
      </c>
      <c r="BF67507" t="s">
        <v>16496</v>
      </c>
    </row>
    <row r="67508" spans="55:58" x14ac:dyDescent="0.15">
      <c r="BC67508" t="s">
        <v>154357</v>
      </c>
      <c r="BD67508" t="s">
        <v>47962</v>
      </c>
      <c r="BE67508" t="s">
        <v>48996</v>
      </c>
      <c r="BF67508" t="s">
        <v>1014</v>
      </c>
    </row>
    <row r="67509" spans="55:58" x14ac:dyDescent="0.15">
      <c r="BC67509" t="s">
        <v>154358</v>
      </c>
      <c r="BD67509" t="s">
        <v>47962</v>
      </c>
      <c r="BE67509" t="s">
        <v>48996</v>
      </c>
      <c r="BF67509" t="s">
        <v>49062</v>
      </c>
    </row>
    <row r="67510" spans="55:58" x14ac:dyDescent="0.15">
      <c r="BC67510" t="s">
        <v>154359</v>
      </c>
      <c r="BD67510" t="s">
        <v>47962</v>
      </c>
      <c r="BE67510" t="s">
        <v>48996</v>
      </c>
      <c r="BF67510" t="s">
        <v>23143</v>
      </c>
    </row>
    <row r="67511" spans="55:58" x14ac:dyDescent="0.15">
      <c r="BC67511" t="s">
        <v>154360</v>
      </c>
      <c r="BD67511" t="s">
        <v>47962</v>
      </c>
      <c r="BE67511" t="s">
        <v>48996</v>
      </c>
      <c r="BF67511" t="s">
        <v>2136</v>
      </c>
    </row>
    <row r="67512" spans="55:58" x14ac:dyDescent="0.15">
      <c r="BC67512" t="s">
        <v>154361</v>
      </c>
      <c r="BD67512" t="s">
        <v>47962</v>
      </c>
      <c r="BE67512" t="s">
        <v>48996</v>
      </c>
      <c r="BF67512" t="s">
        <v>49063</v>
      </c>
    </row>
    <row r="67513" spans="55:58" x14ac:dyDescent="0.15">
      <c r="BC67513" t="s">
        <v>154362</v>
      </c>
      <c r="BD67513" t="s">
        <v>47962</v>
      </c>
      <c r="BE67513" t="s">
        <v>48996</v>
      </c>
      <c r="BF67513" t="s">
        <v>49064</v>
      </c>
    </row>
    <row r="67514" spans="55:58" x14ac:dyDescent="0.15">
      <c r="BC67514" t="s">
        <v>154363</v>
      </c>
      <c r="BD67514" t="s">
        <v>47962</v>
      </c>
      <c r="BE67514" t="s">
        <v>48996</v>
      </c>
      <c r="BF67514" t="s">
        <v>49065</v>
      </c>
    </row>
    <row r="67515" spans="55:58" x14ac:dyDescent="0.15">
      <c r="BC67515" t="s">
        <v>154364</v>
      </c>
      <c r="BD67515" t="s">
        <v>47962</v>
      </c>
      <c r="BE67515" t="s">
        <v>48996</v>
      </c>
      <c r="BF67515" t="s">
        <v>49066</v>
      </c>
    </row>
    <row r="67516" spans="55:58" x14ac:dyDescent="0.15">
      <c r="BC67516" t="s">
        <v>154365</v>
      </c>
      <c r="BD67516" t="s">
        <v>47962</v>
      </c>
      <c r="BE67516" t="s">
        <v>48996</v>
      </c>
      <c r="BF67516" t="s">
        <v>49067</v>
      </c>
    </row>
    <row r="67517" spans="55:58" x14ac:dyDescent="0.15">
      <c r="BC67517" t="s">
        <v>154366</v>
      </c>
      <c r="BD67517" t="s">
        <v>47962</v>
      </c>
      <c r="BE67517" t="s">
        <v>48996</v>
      </c>
      <c r="BF67517" t="s">
        <v>48993</v>
      </c>
    </row>
    <row r="67518" spans="55:58" x14ac:dyDescent="0.15">
      <c r="BC67518" t="s">
        <v>154367</v>
      </c>
      <c r="BD67518" t="s">
        <v>47962</v>
      </c>
      <c r="BE67518" t="s">
        <v>48996</v>
      </c>
      <c r="BF67518" t="s">
        <v>49068</v>
      </c>
    </row>
    <row r="67519" spans="55:58" x14ac:dyDescent="0.15">
      <c r="BC67519" t="s">
        <v>154368</v>
      </c>
      <c r="BD67519" t="s">
        <v>47962</v>
      </c>
      <c r="BE67519" t="s">
        <v>48996</v>
      </c>
      <c r="BF67519" t="s">
        <v>49069</v>
      </c>
    </row>
    <row r="67520" spans="55:58" x14ac:dyDescent="0.15">
      <c r="BC67520" t="s">
        <v>154369</v>
      </c>
      <c r="BD67520" t="s">
        <v>47962</v>
      </c>
      <c r="BE67520" t="s">
        <v>48996</v>
      </c>
      <c r="BF67520" t="s">
        <v>1024</v>
      </c>
    </row>
    <row r="67521" spans="55:58" x14ac:dyDescent="0.15">
      <c r="BC67521" t="s">
        <v>154370</v>
      </c>
      <c r="BD67521" t="s">
        <v>47962</v>
      </c>
      <c r="BE67521" t="s">
        <v>48996</v>
      </c>
      <c r="BF67521" t="s">
        <v>33073</v>
      </c>
    </row>
    <row r="67522" spans="55:58" x14ac:dyDescent="0.15">
      <c r="BC67522" t="s">
        <v>154371</v>
      </c>
      <c r="BD67522" t="s">
        <v>47962</v>
      </c>
      <c r="BE67522" t="s">
        <v>48996</v>
      </c>
      <c r="BF67522" t="s">
        <v>49070</v>
      </c>
    </row>
    <row r="67523" spans="55:58" x14ac:dyDescent="0.15">
      <c r="BC67523" t="s">
        <v>154372</v>
      </c>
      <c r="BD67523" t="s">
        <v>47962</v>
      </c>
      <c r="BE67523" t="s">
        <v>48996</v>
      </c>
      <c r="BF67523" t="s">
        <v>49071</v>
      </c>
    </row>
    <row r="67524" spans="55:58" x14ac:dyDescent="0.15">
      <c r="BC67524" t="s">
        <v>154373</v>
      </c>
      <c r="BD67524" t="s">
        <v>47962</v>
      </c>
      <c r="BE67524" t="s">
        <v>48996</v>
      </c>
      <c r="BF67524" t="s">
        <v>3675</v>
      </c>
    </row>
    <row r="67525" spans="55:58" x14ac:dyDescent="0.15">
      <c r="BC67525" t="s">
        <v>154374</v>
      </c>
      <c r="BD67525" t="s">
        <v>47962</v>
      </c>
      <c r="BE67525" t="s">
        <v>48996</v>
      </c>
      <c r="BF67525" t="s">
        <v>1619</v>
      </c>
    </row>
    <row r="67526" spans="55:58" x14ac:dyDescent="0.15">
      <c r="BC67526" t="s">
        <v>154375</v>
      </c>
      <c r="BD67526" t="s">
        <v>47962</v>
      </c>
      <c r="BE67526" t="s">
        <v>49072</v>
      </c>
      <c r="BF67526" t="s">
        <v>50</v>
      </c>
    </row>
    <row r="67527" spans="55:58" x14ac:dyDescent="0.15">
      <c r="BC67527" t="s">
        <v>154376</v>
      </c>
      <c r="BD67527" t="s">
        <v>47962</v>
      </c>
      <c r="BE67527" t="s">
        <v>49072</v>
      </c>
      <c r="BF67527" t="s">
        <v>6214</v>
      </c>
    </row>
    <row r="67528" spans="55:58" x14ac:dyDescent="0.15">
      <c r="BC67528" t="s">
        <v>154377</v>
      </c>
      <c r="BD67528" t="s">
        <v>47962</v>
      </c>
      <c r="BE67528" t="s">
        <v>49072</v>
      </c>
      <c r="BF67528" t="s">
        <v>26989</v>
      </c>
    </row>
    <row r="67529" spans="55:58" x14ac:dyDescent="0.15">
      <c r="BC67529" t="s">
        <v>154378</v>
      </c>
      <c r="BD67529" t="s">
        <v>47962</v>
      </c>
      <c r="BE67529" t="s">
        <v>49072</v>
      </c>
      <c r="BF67529" t="s">
        <v>49073</v>
      </c>
    </row>
    <row r="67530" spans="55:58" x14ac:dyDescent="0.15">
      <c r="BC67530" t="s">
        <v>154379</v>
      </c>
      <c r="BD67530" t="s">
        <v>47962</v>
      </c>
      <c r="BE67530" t="s">
        <v>49072</v>
      </c>
      <c r="BF67530" t="s">
        <v>21569</v>
      </c>
    </row>
    <row r="67531" spans="55:58" x14ac:dyDescent="0.15">
      <c r="BC67531" t="s">
        <v>154380</v>
      </c>
      <c r="BD67531" t="s">
        <v>47962</v>
      </c>
      <c r="BE67531" t="s">
        <v>49072</v>
      </c>
      <c r="BF67531" t="s">
        <v>25414</v>
      </c>
    </row>
    <row r="67532" spans="55:58" x14ac:dyDescent="0.15">
      <c r="BC67532" t="s">
        <v>154381</v>
      </c>
      <c r="BD67532" t="s">
        <v>47962</v>
      </c>
      <c r="BE67532" t="s">
        <v>49072</v>
      </c>
      <c r="BF67532" t="s">
        <v>49074</v>
      </c>
    </row>
    <row r="67533" spans="55:58" x14ac:dyDescent="0.15">
      <c r="BC67533" t="s">
        <v>154382</v>
      </c>
      <c r="BD67533" t="s">
        <v>47962</v>
      </c>
      <c r="BE67533" t="s">
        <v>49072</v>
      </c>
      <c r="BF67533" t="s">
        <v>43717</v>
      </c>
    </row>
    <row r="67534" spans="55:58" x14ac:dyDescent="0.15">
      <c r="BC67534" t="s">
        <v>154383</v>
      </c>
      <c r="BD67534" t="s">
        <v>47962</v>
      </c>
      <c r="BE67534" t="s">
        <v>49072</v>
      </c>
      <c r="BF67534" t="s">
        <v>49075</v>
      </c>
    </row>
    <row r="67535" spans="55:58" x14ac:dyDescent="0.15">
      <c r="BC67535" t="s">
        <v>154384</v>
      </c>
      <c r="BD67535" t="s">
        <v>47962</v>
      </c>
      <c r="BE67535" t="s">
        <v>49072</v>
      </c>
      <c r="BF67535" t="s">
        <v>21587</v>
      </c>
    </row>
    <row r="67536" spans="55:58" x14ac:dyDescent="0.15">
      <c r="BC67536" t="s">
        <v>154385</v>
      </c>
      <c r="BD67536" t="s">
        <v>47962</v>
      </c>
      <c r="BE67536" t="s">
        <v>49072</v>
      </c>
      <c r="BF67536" t="s">
        <v>49076</v>
      </c>
    </row>
    <row r="67537" spans="55:58" x14ac:dyDescent="0.15">
      <c r="BC67537" t="s">
        <v>154386</v>
      </c>
      <c r="BD67537" t="s">
        <v>47962</v>
      </c>
      <c r="BE67537" t="s">
        <v>49072</v>
      </c>
      <c r="BF67537" t="s">
        <v>5666</v>
      </c>
    </row>
    <row r="67538" spans="55:58" x14ac:dyDescent="0.15">
      <c r="BC67538" t="s">
        <v>154387</v>
      </c>
      <c r="BD67538" t="s">
        <v>47962</v>
      </c>
      <c r="BE67538" t="s">
        <v>49072</v>
      </c>
      <c r="BF67538" t="s">
        <v>30504</v>
      </c>
    </row>
    <row r="67539" spans="55:58" x14ac:dyDescent="0.15">
      <c r="BC67539" t="s">
        <v>154388</v>
      </c>
      <c r="BD67539" t="s">
        <v>47962</v>
      </c>
      <c r="BE67539" t="s">
        <v>49072</v>
      </c>
      <c r="BF67539" t="s">
        <v>49077</v>
      </c>
    </row>
    <row r="67540" spans="55:58" x14ac:dyDescent="0.15">
      <c r="BC67540" t="s">
        <v>154389</v>
      </c>
      <c r="BD67540" t="s">
        <v>47962</v>
      </c>
      <c r="BE67540" t="s">
        <v>49072</v>
      </c>
      <c r="BF67540" t="s">
        <v>49078</v>
      </c>
    </row>
    <row r="67541" spans="55:58" x14ac:dyDescent="0.15">
      <c r="BC67541" t="s">
        <v>154390</v>
      </c>
      <c r="BD67541" t="s">
        <v>47962</v>
      </c>
      <c r="BE67541" t="s">
        <v>49072</v>
      </c>
      <c r="BF67541" t="s">
        <v>7804</v>
      </c>
    </row>
    <row r="67542" spans="55:58" x14ac:dyDescent="0.15">
      <c r="BC67542" t="s">
        <v>154391</v>
      </c>
      <c r="BD67542" t="s">
        <v>47962</v>
      </c>
      <c r="BE67542" t="s">
        <v>49072</v>
      </c>
      <c r="BF67542" t="s">
        <v>49079</v>
      </c>
    </row>
    <row r="67543" spans="55:58" x14ac:dyDescent="0.15">
      <c r="BC67543" t="s">
        <v>154392</v>
      </c>
      <c r="BD67543" t="s">
        <v>47962</v>
      </c>
      <c r="BE67543" t="s">
        <v>49072</v>
      </c>
      <c r="BF67543" t="s">
        <v>49080</v>
      </c>
    </row>
    <row r="67544" spans="55:58" x14ac:dyDescent="0.15">
      <c r="BC67544" t="s">
        <v>154393</v>
      </c>
      <c r="BD67544" t="s">
        <v>47962</v>
      </c>
      <c r="BE67544" t="s">
        <v>49072</v>
      </c>
      <c r="BF67544" t="s">
        <v>49081</v>
      </c>
    </row>
    <row r="67545" spans="55:58" x14ac:dyDescent="0.15">
      <c r="BC67545" t="s">
        <v>154394</v>
      </c>
      <c r="BD67545" t="s">
        <v>47962</v>
      </c>
      <c r="BE67545" t="s">
        <v>49072</v>
      </c>
      <c r="BF67545" t="s">
        <v>49082</v>
      </c>
    </row>
    <row r="67546" spans="55:58" x14ac:dyDescent="0.15">
      <c r="BC67546" t="s">
        <v>154395</v>
      </c>
      <c r="BD67546" t="s">
        <v>47962</v>
      </c>
      <c r="BE67546" t="s">
        <v>49072</v>
      </c>
      <c r="BF67546" t="s">
        <v>49083</v>
      </c>
    </row>
    <row r="67547" spans="55:58" x14ac:dyDescent="0.15">
      <c r="BC67547" t="s">
        <v>154396</v>
      </c>
      <c r="BD67547" t="s">
        <v>47962</v>
      </c>
      <c r="BE67547" t="s">
        <v>49072</v>
      </c>
      <c r="BF67547" t="s">
        <v>49084</v>
      </c>
    </row>
    <row r="67548" spans="55:58" x14ac:dyDescent="0.15">
      <c r="BC67548" t="s">
        <v>154397</v>
      </c>
      <c r="BD67548" t="s">
        <v>47962</v>
      </c>
      <c r="BE67548" t="s">
        <v>49072</v>
      </c>
      <c r="BF67548" t="s">
        <v>49085</v>
      </c>
    </row>
    <row r="67549" spans="55:58" x14ac:dyDescent="0.15">
      <c r="BC67549" t="s">
        <v>154398</v>
      </c>
      <c r="BD67549" t="s">
        <v>47962</v>
      </c>
      <c r="BE67549" t="s">
        <v>49072</v>
      </c>
      <c r="BF67549" t="s">
        <v>33288</v>
      </c>
    </row>
    <row r="67550" spans="55:58" x14ac:dyDescent="0.15">
      <c r="BC67550" t="s">
        <v>154399</v>
      </c>
      <c r="BD67550" t="s">
        <v>47962</v>
      </c>
      <c r="BE67550" t="s">
        <v>49072</v>
      </c>
      <c r="BF67550" t="s">
        <v>49086</v>
      </c>
    </row>
    <row r="67551" spans="55:58" x14ac:dyDescent="0.15">
      <c r="BC67551" t="s">
        <v>154400</v>
      </c>
      <c r="BD67551" t="s">
        <v>47962</v>
      </c>
      <c r="BE67551" t="s">
        <v>49072</v>
      </c>
      <c r="BF67551" t="s">
        <v>24895</v>
      </c>
    </row>
    <row r="67552" spans="55:58" x14ac:dyDescent="0.15">
      <c r="BC67552" t="s">
        <v>154401</v>
      </c>
      <c r="BD67552" t="s">
        <v>47962</v>
      </c>
      <c r="BE67552" t="s">
        <v>49072</v>
      </c>
      <c r="BF67552" t="s">
        <v>912</v>
      </c>
    </row>
    <row r="67553" spans="55:58" x14ac:dyDescent="0.15">
      <c r="BC67553" t="s">
        <v>154402</v>
      </c>
      <c r="BD67553" t="s">
        <v>47962</v>
      </c>
      <c r="BE67553" t="s">
        <v>49072</v>
      </c>
      <c r="BF67553" t="s">
        <v>1551</v>
      </c>
    </row>
    <row r="67554" spans="55:58" x14ac:dyDescent="0.15">
      <c r="BC67554" t="s">
        <v>154403</v>
      </c>
      <c r="BD67554" t="s">
        <v>47962</v>
      </c>
      <c r="BE67554" t="s">
        <v>49072</v>
      </c>
      <c r="BF67554" t="s">
        <v>3778</v>
      </c>
    </row>
    <row r="67555" spans="55:58" x14ac:dyDescent="0.15">
      <c r="BC67555" t="s">
        <v>154404</v>
      </c>
      <c r="BD67555" t="s">
        <v>47962</v>
      </c>
      <c r="BE67555" t="s">
        <v>49072</v>
      </c>
      <c r="BF67555" t="s">
        <v>49087</v>
      </c>
    </row>
    <row r="67556" spans="55:58" x14ac:dyDescent="0.15">
      <c r="BC67556" t="s">
        <v>154405</v>
      </c>
      <c r="BD67556" t="s">
        <v>47962</v>
      </c>
      <c r="BE67556" t="s">
        <v>49072</v>
      </c>
      <c r="BF67556" t="s">
        <v>49088</v>
      </c>
    </row>
    <row r="67557" spans="55:58" x14ac:dyDescent="0.15">
      <c r="BC67557" t="s">
        <v>154406</v>
      </c>
      <c r="BD67557" t="s">
        <v>47962</v>
      </c>
      <c r="BE67557" t="s">
        <v>49072</v>
      </c>
      <c r="BF67557" t="s">
        <v>49089</v>
      </c>
    </row>
    <row r="67558" spans="55:58" x14ac:dyDescent="0.15">
      <c r="BC67558" t="s">
        <v>154407</v>
      </c>
      <c r="BD67558" t="s">
        <v>47962</v>
      </c>
      <c r="BE67558" t="s">
        <v>49072</v>
      </c>
      <c r="BF67558" t="s">
        <v>12985</v>
      </c>
    </row>
    <row r="67559" spans="55:58" x14ac:dyDescent="0.15">
      <c r="BC67559" t="s">
        <v>154408</v>
      </c>
      <c r="BD67559" t="s">
        <v>47962</v>
      </c>
      <c r="BE67559" t="s">
        <v>49072</v>
      </c>
      <c r="BF67559" t="s">
        <v>49090</v>
      </c>
    </row>
    <row r="67560" spans="55:58" x14ac:dyDescent="0.15">
      <c r="BC67560" t="s">
        <v>154409</v>
      </c>
      <c r="BD67560" t="s">
        <v>47962</v>
      </c>
      <c r="BE67560" t="s">
        <v>49072</v>
      </c>
      <c r="BF67560" t="s">
        <v>49091</v>
      </c>
    </row>
    <row r="67561" spans="55:58" x14ac:dyDescent="0.15">
      <c r="BC67561" t="s">
        <v>154410</v>
      </c>
      <c r="BD67561" t="s">
        <v>47962</v>
      </c>
      <c r="BE67561" t="s">
        <v>49072</v>
      </c>
      <c r="BF67561" t="s">
        <v>49092</v>
      </c>
    </row>
    <row r="67562" spans="55:58" x14ac:dyDescent="0.15">
      <c r="BC67562" t="s">
        <v>154411</v>
      </c>
      <c r="BD67562" t="s">
        <v>47962</v>
      </c>
      <c r="BE67562" t="s">
        <v>49072</v>
      </c>
      <c r="BF67562" t="s">
        <v>49093</v>
      </c>
    </row>
    <row r="67563" spans="55:58" x14ac:dyDescent="0.15">
      <c r="BC67563" t="s">
        <v>154412</v>
      </c>
      <c r="BD67563" t="s">
        <v>47962</v>
      </c>
      <c r="BE67563" t="s">
        <v>49072</v>
      </c>
      <c r="BF67563" t="s">
        <v>49094</v>
      </c>
    </row>
    <row r="67564" spans="55:58" x14ac:dyDescent="0.15">
      <c r="BC67564" t="s">
        <v>154413</v>
      </c>
      <c r="BD67564" t="s">
        <v>47962</v>
      </c>
      <c r="BE67564" t="s">
        <v>49072</v>
      </c>
      <c r="BF67564" t="s">
        <v>49095</v>
      </c>
    </row>
    <row r="67565" spans="55:58" x14ac:dyDescent="0.15">
      <c r="BC67565" t="s">
        <v>154414</v>
      </c>
      <c r="BD67565" t="s">
        <v>47962</v>
      </c>
      <c r="BE67565" t="s">
        <v>49072</v>
      </c>
      <c r="BF67565" t="s">
        <v>49096</v>
      </c>
    </row>
    <row r="67566" spans="55:58" x14ac:dyDescent="0.15">
      <c r="BC67566" t="s">
        <v>154415</v>
      </c>
      <c r="BD67566" t="s">
        <v>47962</v>
      </c>
      <c r="BE67566" t="s">
        <v>49072</v>
      </c>
      <c r="BF67566" t="s">
        <v>49097</v>
      </c>
    </row>
    <row r="67567" spans="55:58" x14ac:dyDescent="0.15">
      <c r="BC67567" t="s">
        <v>154416</v>
      </c>
      <c r="BD67567" t="s">
        <v>47962</v>
      </c>
      <c r="BE67567" t="s">
        <v>49072</v>
      </c>
      <c r="BF67567" t="s">
        <v>49098</v>
      </c>
    </row>
    <row r="67568" spans="55:58" x14ac:dyDescent="0.15">
      <c r="BC67568" t="s">
        <v>154417</v>
      </c>
      <c r="BD67568" t="s">
        <v>47962</v>
      </c>
      <c r="BE67568" t="s">
        <v>49072</v>
      </c>
      <c r="BF67568" t="s">
        <v>46114</v>
      </c>
    </row>
    <row r="67569" spans="55:58" x14ac:dyDescent="0.15">
      <c r="BC67569" t="s">
        <v>154418</v>
      </c>
      <c r="BD67569" t="s">
        <v>47962</v>
      </c>
      <c r="BE67569" t="s">
        <v>49072</v>
      </c>
      <c r="BF67569" t="s">
        <v>49099</v>
      </c>
    </row>
    <row r="67570" spans="55:58" x14ac:dyDescent="0.15">
      <c r="BC67570" t="s">
        <v>154419</v>
      </c>
      <c r="BD67570" t="s">
        <v>47962</v>
      </c>
      <c r="BE67570" t="s">
        <v>49072</v>
      </c>
      <c r="BF67570" t="s">
        <v>49100</v>
      </c>
    </row>
    <row r="67571" spans="55:58" x14ac:dyDescent="0.15">
      <c r="BC67571" t="s">
        <v>154420</v>
      </c>
      <c r="BD67571" t="s">
        <v>47962</v>
      </c>
      <c r="BE67571" t="s">
        <v>49072</v>
      </c>
      <c r="BF67571" t="s">
        <v>21648</v>
      </c>
    </row>
    <row r="67572" spans="55:58" x14ac:dyDescent="0.15">
      <c r="BC67572" t="s">
        <v>154421</v>
      </c>
      <c r="BD67572" t="s">
        <v>47962</v>
      </c>
      <c r="BE67572" t="s">
        <v>49072</v>
      </c>
      <c r="BF67572" t="s">
        <v>49101</v>
      </c>
    </row>
    <row r="67573" spans="55:58" x14ac:dyDescent="0.15">
      <c r="BC67573" t="s">
        <v>154422</v>
      </c>
      <c r="BD67573" t="s">
        <v>47962</v>
      </c>
      <c r="BE67573" t="s">
        <v>49072</v>
      </c>
      <c r="BF67573" t="s">
        <v>13914</v>
      </c>
    </row>
    <row r="67574" spans="55:58" x14ac:dyDescent="0.15">
      <c r="BC67574" t="s">
        <v>154423</v>
      </c>
      <c r="BD67574" t="s">
        <v>47962</v>
      </c>
      <c r="BE67574" t="s">
        <v>49072</v>
      </c>
      <c r="BF67574" t="s">
        <v>6428</v>
      </c>
    </row>
    <row r="67575" spans="55:58" x14ac:dyDescent="0.15">
      <c r="BC67575" t="s">
        <v>154424</v>
      </c>
      <c r="BD67575" t="s">
        <v>47962</v>
      </c>
      <c r="BE67575" t="s">
        <v>49072</v>
      </c>
      <c r="BF67575" t="s">
        <v>49102</v>
      </c>
    </row>
    <row r="67576" spans="55:58" x14ac:dyDescent="0.15">
      <c r="BC67576" t="s">
        <v>154425</v>
      </c>
      <c r="BD67576" t="s">
        <v>47962</v>
      </c>
      <c r="BE67576" t="s">
        <v>49072</v>
      </c>
      <c r="BF67576" t="s">
        <v>49103</v>
      </c>
    </row>
    <row r="67577" spans="55:58" x14ac:dyDescent="0.15">
      <c r="BC67577" t="s">
        <v>154426</v>
      </c>
      <c r="BD67577" t="s">
        <v>47962</v>
      </c>
      <c r="BE67577" t="s">
        <v>49072</v>
      </c>
      <c r="BF67577" t="s">
        <v>49104</v>
      </c>
    </row>
    <row r="67578" spans="55:58" x14ac:dyDescent="0.15">
      <c r="BC67578" t="s">
        <v>154427</v>
      </c>
      <c r="BD67578" t="s">
        <v>47962</v>
      </c>
      <c r="BE67578" t="s">
        <v>49072</v>
      </c>
      <c r="BF67578" t="s">
        <v>49105</v>
      </c>
    </row>
    <row r="67579" spans="55:58" x14ac:dyDescent="0.15">
      <c r="BC67579" t="s">
        <v>154428</v>
      </c>
      <c r="BD67579" t="s">
        <v>47962</v>
      </c>
      <c r="BE67579" t="s">
        <v>49072</v>
      </c>
      <c r="BF67579" t="s">
        <v>49106</v>
      </c>
    </row>
    <row r="67580" spans="55:58" x14ac:dyDescent="0.15">
      <c r="BC67580" t="s">
        <v>154429</v>
      </c>
      <c r="BD67580" t="s">
        <v>47962</v>
      </c>
      <c r="BE67580" t="s">
        <v>49072</v>
      </c>
      <c r="BF67580" t="s">
        <v>49107</v>
      </c>
    </row>
    <row r="67581" spans="55:58" x14ac:dyDescent="0.15">
      <c r="BC67581" t="s">
        <v>154430</v>
      </c>
      <c r="BD67581" t="s">
        <v>47962</v>
      </c>
      <c r="BE67581" t="s">
        <v>49072</v>
      </c>
      <c r="BF67581" t="s">
        <v>49108</v>
      </c>
    </row>
    <row r="67582" spans="55:58" x14ac:dyDescent="0.15">
      <c r="BC67582" t="s">
        <v>154431</v>
      </c>
      <c r="BD67582" t="s">
        <v>47962</v>
      </c>
      <c r="BE67582" t="s">
        <v>49072</v>
      </c>
      <c r="BF67582" t="s">
        <v>49109</v>
      </c>
    </row>
    <row r="67583" spans="55:58" x14ac:dyDescent="0.15">
      <c r="BC67583" t="s">
        <v>154432</v>
      </c>
      <c r="BD67583" t="s">
        <v>47962</v>
      </c>
      <c r="BE67583" t="s">
        <v>49072</v>
      </c>
      <c r="BF67583" t="s">
        <v>33791</v>
      </c>
    </row>
    <row r="67584" spans="55:58" x14ac:dyDescent="0.15">
      <c r="BC67584" t="s">
        <v>154433</v>
      </c>
      <c r="BD67584" t="s">
        <v>47962</v>
      </c>
      <c r="BE67584" t="s">
        <v>49072</v>
      </c>
      <c r="BF67584" t="s">
        <v>49110</v>
      </c>
    </row>
    <row r="67585" spans="55:58" x14ac:dyDescent="0.15">
      <c r="BC67585" t="s">
        <v>154434</v>
      </c>
      <c r="BD67585" t="s">
        <v>47962</v>
      </c>
      <c r="BE67585" t="s">
        <v>49072</v>
      </c>
      <c r="BF67585" t="s">
        <v>24921</v>
      </c>
    </row>
    <row r="67586" spans="55:58" x14ac:dyDescent="0.15">
      <c r="BC67586" t="s">
        <v>154435</v>
      </c>
      <c r="BD67586" t="s">
        <v>47962</v>
      </c>
      <c r="BE67586" t="s">
        <v>49072</v>
      </c>
      <c r="BF67586" t="s">
        <v>49111</v>
      </c>
    </row>
    <row r="67587" spans="55:58" x14ac:dyDescent="0.15">
      <c r="BC67587" t="s">
        <v>154436</v>
      </c>
      <c r="BD67587" t="s">
        <v>47962</v>
      </c>
      <c r="BE67587" t="s">
        <v>49072</v>
      </c>
      <c r="BF67587" t="s">
        <v>49112</v>
      </c>
    </row>
    <row r="67588" spans="55:58" x14ac:dyDescent="0.15">
      <c r="BC67588" t="s">
        <v>154437</v>
      </c>
      <c r="BD67588" t="s">
        <v>47962</v>
      </c>
      <c r="BE67588" t="s">
        <v>49072</v>
      </c>
      <c r="BF67588" t="s">
        <v>49113</v>
      </c>
    </row>
    <row r="67589" spans="55:58" x14ac:dyDescent="0.15">
      <c r="BC67589" t="s">
        <v>154438</v>
      </c>
      <c r="BD67589" t="s">
        <v>47962</v>
      </c>
      <c r="BE67589" t="s">
        <v>49072</v>
      </c>
      <c r="BF67589" t="s">
        <v>49114</v>
      </c>
    </row>
    <row r="67590" spans="55:58" x14ac:dyDescent="0.15">
      <c r="BC67590" t="s">
        <v>154439</v>
      </c>
      <c r="BD67590" t="s">
        <v>47962</v>
      </c>
      <c r="BE67590" t="s">
        <v>49072</v>
      </c>
      <c r="BF67590" t="s">
        <v>49115</v>
      </c>
    </row>
    <row r="67591" spans="55:58" x14ac:dyDescent="0.15">
      <c r="BC67591" t="s">
        <v>154440</v>
      </c>
      <c r="BD67591" t="s">
        <v>47962</v>
      </c>
      <c r="BE67591" t="s">
        <v>49072</v>
      </c>
      <c r="BF67591" t="s">
        <v>49116</v>
      </c>
    </row>
    <row r="67592" spans="55:58" x14ac:dyDescent="0.15">
      <c r="BC67592" t="s">
        <v>154441</v>
      </c>
      <c r="BD67592" t="s">
        <v>47962</v>
      </c>
      <c r="BE67592" t="s">
        <v>49072</v>
      </c>
      <c r="BF67592" t="s">
        <v>34067</v>
      </c>
    </row>
    <row r="67593" spans="55:58" x14ac:dyDescent="0.15">
      <c r="BC67593" t="s">
        <v>154442</v>
      </c>
      <c r="BD67593" t="s">
        <v>47962</v>
      </c>
      <c r="BE67593" t="s">
        <v>49072</v>
      </c>
      <c r="BF67593" t="s">
        <v>49117</v>
      </c>
    </row>
    <row r="67594" spans="55:58" x14ac:dyDescent="0.15">
      <c r="BC67594" t="s">
        <v>154443</v>
      </c>
      <c r="BD67594" t="s">
        <v>47962</v>
      </c>
      <c r="BE67594" t="s">
        <v>49072</v>
      </c>
      <c r="BF67594" t="s">
        <v>49118</v>
      </c>
    </row>
    <row r="67595" spans="55:58" x14ac:dyDescent="0.15">
      <c r="BC67595" t="s">
        <v>154444</v>
      </c>
      <c r="BD67595" t="s">
        <v>47962</v>
      </c>
      <c r="BE67595" t="s">
        <v>49072</v>
      </c>
      <c r="BF67595" t="s">
        <v>24234</v>
      </c>
    </row>
    <row r="67596" spans="55:58" x14ac:dyDescent="0.15">
      <c r="BC67596" t="s">
        <v>154445</v>
      </c>
      <c r="BD67596" t="s">
        <v>47962</v>
      </c>
      <c r="BE67596" t="s">
        <v>49072</v>
      </c>
      <c r="BF67596" t="s">
        <v>49119</v>
      </c>
    </row>
    <row r="67597" spans="55:58" x14ac:dyDescent="0.15">
      <c r="BC67597" t="s">
        <v>154446</v>
      </c>
      <c r="BD67597" t="s">
        <v>47962</v>
      </c>
      <c r="BE67597" t="s">
        <v>49072</v>
      </c>
      <c r="BF67597" t="s">
        <v>23025</v>
      </c>
    </row>
    <row r="67598" spans="55:58" x14ac:dyDescent="0.15">
      <c r="BC67598" t="s">
        <v>154447</v>
      </c>
      <c r="BD67598" t="s">
        <v>47962</v>
      </c>
      <c r="BE67598" t="s">
        <v>49072</v>
      </c>
      <c r="BF67598" t="s">
        <v>49120</v>
      </c>
    </row>
    <row r="67599" spans="55:58" x14ac:dyDescent="0.15">
      <c r="BC67599" t="s">
        <v>154448</v>
      </c>
      <c r="BD67599" t="s">
        <v>47962</v>
      </c>
      <c r="BE67599" t="s">
        <v>49072</v>
      </c>
      <c r="BF67599" t="s">
        <v>3897</v>
      </c>
    </row>
    <row r="67600" spans="55:58" x14ac:dyDescent="0.15">
      <c r="BC67600" t="s">
        <v>154449</v>
      </c>
      <c r="BD67600" t="s">
        <v>47962</v>
      </c>
      <c r="BE67600" t="s">
        <v>49072</v>
      </c>
      <c r="BF67600" t="s">
        <v>49121</v>
      </c>
    </row>
    <row r="67601" spans="55:58" x14ac:dyDescent="0.15">
      <c r="BC67601" t="s">
        <v>154450</v>
      </c>
      <c r="BD67601" t="s">
        <v>47962</v>
      </c>
      <c r="BE67601" t="s">
        <v>49072</v>
      </c>
      <c r="BF67601" t="s">
        <v>49122</v>
      </c>
    </row>
    <row r="67602" spans="55:58" x14ac:dyDescent="0.15">
      <c r="BC67602" t="s">
        <v>154451</v>
      </c>
      <c r="BD67602" t="s">
        <v>47962</v>
      </c>
      <c r="BE67602" t="s">
        <v>49072</v>
      </c>
      <c r="BF67602" t="s">
        <v>49123</v>
      </c>
    </row>
    <row r="67603" spans="55:58" x14ac:dyDescent="0.15">
      <c r="BC67603" t="s">
        <v>154452</v>
      </c>
      <c r="BD67603" t="s">
        <v>47962</v>
      </c>
      <c r="BE67603" t="s">
        <v>49072</v>
      </c>
      <c r="BF67603" t="s">
        <v>985</v>
      </c>
    </row>
    <row r="67604" spans="55:58" x14ac:dyDescent="0.15">
      <c r="BC67604" t="s">
        <v>154453</v>
      </c>
      <c r="BD67604" t="s">
        <v>47962</v>
      </c>
      <c r="BE67604" t="s">
        <v>49072</v>
      </c>
      <c r="BF67604" t="s">
        <v>49124</v>
      </c>
    </row>
    <row r="67605" spans="55:58" x14ac:dyDescent="0.15">
      <c r="BC67605" t="s">
        <v>154454</v>
      </c>
      <c r="BD67605" t="s">
        <v>47962</v>
      </c>
      <c r="BE67605" t="s">
        <v>49072</v>
      </c>
      <c r="BF67605" t="s">
        <v>49125</v>
      </c>
    </row>
    <row r="67606" spans="55:58" x14ac:dyDescent="0.15">
      <c r="BC67606" t="s">
        <v>154455</v>
      </c>
      <c r="BD67606" t="s">
        <v>47962</v>
      </c>
      <c r="BE67606" t="s">
        <v>49072</v>
      </c>
      <c r="BF67606" t="s">
        <v>49126</v>
      </c>
    </row>
    <row r="67607" spans="55:58" x14ac:dyDescent="0.15">
      <c r="BC67607" t="s">
        <v>154456</v>
      </c>
      <c r="BD67607" t="s">
        <v>47962</v>
      </c>
      <c r="BE67607" t="s">
        <v>49072</v>
      </c>
      <c r="BF67607" t="s">
        <v>8320</v>
      </c>
    </row>
    <row r="67608" spans="55:58" x14ac:dyDescent="0.15">
      <c r="BC67608" t="s">
        <v>154457</v>
      </c>
      <c r="BD67608" t="s">
        <v>47962</v>
      </c>
      <c r="BE67608" t="s">
        <v>49072</v>
      </c>
      <c r="BF67608" t="s">
        <v>49127</v>
      </c>
    </row>
    <row r="67609" spans="55:58" x14ac:dyDescent="0.15">
      <c r="BC67609" t="s">
        <v>154458</v>
      </c>
      <c r="BD67609" t="s">
        <v>47962</v>
      </c>
      <c r="BE67609" t="s">
        <v>49072</v>
      </c>
      <c r="BF67609" t="s">
        <v>49128</v>
      </c>
    </row>
    <row r="67610" spans="55:58" x14ac:dyDescent="0.15">
      <c r="BC67610" t="s">
        <v>154459</v>
      </c>
      <c r="BD67610" t="s">
        <v>47962</v>
      </c>
      <c r="BE67610" t="s">
        <v>49072</v>
      </c>
      <c r="BF67610" t="s">
        <v>49129</v>
      </c>
    </row>
    <row r="67611" spans="55:58" x14ac:dyDescent="0.15">
      <c r="BC67611" t="s">
        <v>154460</v>
      </c>
      <c r="BD67611" t="s">
        <v>47962</v>
      </c>
      <c r="BE67611" t="s">
        <v>49072</v>
      </c>
      <c r="BF67611" t="s">
        <v>17721</v>
      </c>
    </row>
    <row r="67612" spans="55:58" x14ac:dyDescent="0.15">
      <c r="BC67612" t="s">
        <v>154461</v>
      </c>
      <c r="BD67612" t="s">
        <v>47962</v>
      </c>
      <c r="BE67612" t="s">
        <v>49072</v>
      </c>
      <c r="BF67612" t="s">
        <v>34401</v>
      </c>
    </row>
    <row r="67613" spans="55:58" x14ac:dyDescent="0.15">
      <c r="BC67613" t="s">
        <v>154462</v>
      </c>
      <c r="BD67613" t="s">
        <v>47962</v>
      </c>
      <c r="BE67613" t="s">
        <v>49072</v>
      </c>
      <c r="BF67613" t="s">
        <v>1747</v>
      </c>
    </row>
    <row r="67614" spans="55:58" x14ac:dyDescent="0.15">
      <c r="BC67614" t="s">
        <v>154463</v>
      </c>
      <c r="BD67614" t="s">
        <v>47962</v>
      </c>
      <c r="BE67614" t="s">
        <v>49072</v>
      </c>
      <c r="BF67614" t="s">
        <v>49130</v>
      </c>
    </row>
    <row r="67615" spans="55:58" x14ac:dyDescent="0.15">
      <c r="BC67615" t="s">
        <v>154464</v>
      </c>
      <c r="BD67615" t="s">
        <v>47962</v>
      </c>
      <c r="BE67615" t="s">
        <v>49072</v>
      </c>
      <c r="BF67615" t="s">
        <v>49131</v>
      </c>
    </row>
    <row r="67616" spans="55:58" x14ac:dyDescent="0.15">
      <c r="BC67616" t="s">
        <v>154465</v>
      </c>
      <c r="BD67616" t="s">
        <v>47962</v>
      </c>
      <c r="BE67616" t="s">
        <v>49072</v>
      </c>
      <c r="BF67616" t="s">
        <v>49132</v>
      </c>
    </row>
    <row r="67617" spans="55:58" x14ac:dyDescent="0.15">
      <c r="BC67617" t="s">
        <v>154466</v>
      </c>
      <c r="BD67617" t="s">
        <v>47962</v>
      </c>
      <c r="BE67617" t="s">
        <v>49072</v>
      </c>
      <c r="BF67617" t="s">
        <v>24339</v>
      </c>
    </row>
    <row r="67618" spans="55:58" x14ac:dyDescent="0.15">
      <c r="BC67618" t="s">
        <v>154467</v>
      </c>
      <c r="BD67618" t="s">
        <v>47962</v>
      </c>
      <c r="BE67618" t="s">
        <v>49072</v>
      </c>
      <c r="BF67618" t="s">
        <v>49133</v>
      </c>
    </row>
    <row r="67619" spans="55:58" x14ac:dyDescent="0.15">
      <c r="BC67619" t="s">
        <v>154468</v>
      </c>
      <c r="BD67619" t="s">
        <v>47962</v>
      </c>
      <c r="BE67619" t="s">
        <v>49072</v>
      </c>
      <c r="BF67619" t="s">
        <v>49134</v>
      </c>
    </row>
    <row r="67620" spans="55:58" x14ac:dyDescent="0.15">
      <c r="BC67620" t="s">
        <v>154469</v>
      </c>
      <c r="BD67620" t="s">
        <v>47962</v>
      </c>
      <c r="BE67620" t="s">
        <v>49072</v>
      </c>
      <c r="BF67620" t="s">
        <v>49135</v>
      </c>
    </row>
    <row r="67621" spans="55:58" x14ac:dyDescent="0.15">
      <c r="BC67621" t="s">
        <v>154470</v>
      </c>
      <c r="BD67621" t="s">
        <v>47962</v>
      </c>
      <c r="BE67621" t="s">
        <v>49072</v>
      </c>
      <c r="BF67621" t="s">
        <v>49136</v>
      </c>
    </row>
    <row r="67622" spans="55:58" x14ac:dyDescent="0.15">
      <c r="BC67622" t="s">
        <v>154471</v>
      </c>
      <c r="BD67622" t="s">
        <v>47962</v>
      </c>
      <c r="BE67622" t="s">
        <v>49072</v>
      </c>
      <c r="BF67622" t="s">
        <v>49137</v>
      </c>
    </row>
    <row r="67623" spans="55:58" x14ac:dyDescent="0.15">
      <c r="BC67623" t="s">
        <v>154472</v>
      </c>
      <c r="BD67623" t="s">
        <v>47962</v>
      </c>
      <c r="BE67623" t="s">
        <v>49072</v>
      </c>
      <c r="BF67623" t="s">
        <v>49138</v>
      </c>
    </row>
    <row r="67624" spans="55:58" x14ac:dyDescent="0.15">
      <c r="BC67624" t="s">
        <v>154473</v>
      </c>
      <c r="BD67624" t="s">
        <v>47962</v>
      </c>
      <c r="BE67624" t="s">
        <v>49072</v>
      </c>
      <c r="BF67624" t="s">
        <v>46050</v>
      </c>
    </row>
    <row r="67625" spans="55:58" x14ac:dyDescent="0.15">
      <c r="BC67625" t="s">
        <v>154474</v>
      </c>
      <c r="BD67625" t="s">
        <v>47962</v>
      </c>
      <c r="BE67625" t="s">
        <v>49072</v>
      </c>
      <c r="BF67625" t="s">
        <v>49139</v>
      </c>
    </row>
    <row r="67626" spans="55:58" x14ac:dyDescent="0.15">
      <c r="BC67626" t="s">
        <v>154475</v>
      </c>
      <c r="BD67626" t="s">
        <v>47962</v>
      </c>
      <c r="BE67626" t="s">
        <v>49072</v>
      </c>
      <c r="BF67626" t="s">
        <v>49140</v>
      </c>
    </row>
    <row r="67627" spans="55:58" x14ac:dyDescent="0.15">
      <c r="BC67627" t="s">
        <v>154476</v>
      </c>
      <c r="BD67627" t="s">
        <v>47962</v>
      </c>
      <c r="BE67627" t="s">
        <v>49072</v>
      </c>
      <c r="BF67627" t="s">
        <v>32881</v>
      </c>
    </row>
    <row r="67628" spans="55:58" x14ac:dyDescent="0.15">
      <c r="BC67628" t="s">
        <v>154477</v>
      </c>
      <c r="BD67628" t="s">
        <v>47962</v>
      </c>
      <c r="BE67628" t="s">
        <v>49072</v>
      </c>
      <c r="BF67628" t="s">
        <v>46093</v>
      </c>
    </row>
    <row r="67629" spans="55:58" x14ac:dyDescent="0.15">
      <c r="BC67629" t="s">
        <v>154478</v>
      </c>
      <c r="BD67629" t="s">
        <v>47962</v>
      </c>
      <c r="BE67629" t="s">
        <v>49072</v>
      </c>
      <c r="BF67629" t="s">
        <v>24170</v>
      </c>
    </row>
    <row r="67630" spans="55:58" x14ac:dyDescent="0.15">
      <c r="BC67630" t="s">
        <v>154479</v>
      </c>
      <c r="BD67630" t="s">
        <v>47962</v>
      </c>
      <c r="BE67630" t="s">
        <v>49141</v>
      </c>
      <c r="BF67630" t="s">
        <v>50</v>
      </c>
    </row>
    <row r="67631" spans="55:58" x14ac:dyDescent="0.15">
      <c r="BC67631" t="s">
        <v>154480</v>
      </c>
      <c r="BD67631" t="s">
        <v>47962</v>
      </c>
      <c r="BE67631" t="s">
        <v>49141</v>
      </c>
      <c r="BF67631" t="s">
        <v>3762</v>
      </c>
    </row>
    <row r="67632" spans="55:58" x14ac:dyDescent="0.15">
      <c r="BC67632" t="s">
        <v>154481</v>
      </c>
      <c r="BD67632" t="s">
        <v>47962</v>
      </c>
      <c r="BE67632" t="s">
        <v>49141</v>
      </c>
      <c r="BF67632" t="s">
        <v>49142</v>
      </c>
    </row>
    <row r="67633" spans="55:58" x14ac:dyDescent="0.15">
      <c r="BC67633" t="s">
        <v>154482</v>
      </c>
      <c r="BD67633" t="s">
        <v>47962</v>
      </c>
      <c r="BE67633" t="s">
        <v>49141</v>
      </c>
      <c r="BF67633" t="s">
        <v>1474</v>
      </c>
    </row>
    <row r="67634" spans="55:58" x14ac:dyDescent="0.15">
      <c r="BC67634" t="s">
        <v>154483</v>
      </c>
      <c r="BD67634" t="s">
        <v>47962</v>
      </c>
      <c r="BE67634" t="s">
        <v>49141</v>
      </c>
      <c r="BF67634" t="s">
        <v>16294</v>
      </c>
    </row>
    <row r="67635" spans="55:58" x14ac:dyDescent="0.15">
      <c r="BC67635" t="s">
        <v>154484</v>
      </c>
      <c r="BD67635" t="s">
        <v>47962</v>
      </c>
      <c r="BE67635" t="s">
        <v>49141</v>
      </c>
      <c r="BF67635" t="s">
        <v>49143</v>
      </c>
    </row>
    <row r="67636" spans="55:58" x14ac:dyDescent="0.15">
      <c r="BC67636" t="s">
        <v>154485</v>
      </c>
      <c r="BD67636" t="s">
        <v>47962</v>
      </c>
      <c r="BE67636" t="s">
        <v>49141</v>
      </c>
      <c r="BF67636" t="s">
        <v>38776</v>
      </c>
    </row>
    <row r="67637" spans="55:58" x14ac:dyDescent="0.15">
      <c r="BC67637" t="s">
        <v>154486</v>
      </c>
      <c r="BD67637" t="s">
        <v>47962</v>
      </c>
      <c r="BE67637" t="s">
        <v>49141</v>
      </c>
      <c r="BF67637" t="s">
        <v>49144</v>
      </c>
    </row>
    <row r="67638" spans="55:58" x14ac:dyDescent="0.15">
      <c r="BC67638" t="s">
        <v>154487</v>
      </c>
      <c r="BD67638" t="s">
        <v>47962</v>
      </c>
      <c r="BE67638" t="s">
        <v>49141</v>
      </c>
      <c r="BF67638" t="s">
        <v>49145</v>
      </c>
    </row>
    <row r="67639" spans="55:58" x14ac:dyDescent="0.15">
      <c r="BC67639" t="s">
        <v>154488</v>
      </c>
      <c r="BD67639" t="s">
        <v>47962</v>
      </c>
      <c r="BE67639" t="s">
        <v>49141</v>
      </c>
      <c r="BF67639" t="s">
        <v>49146</v>
      </c>
    </row>
    <row r="67640" spans="55:58" x14ac:dyDescent="0.15">
      <c r="BC67640" t="s">
        <v>154489</v>
      </c>
      <c r="BD67640" t="s">
        <v>47962</v>
      </c>
      <c r="BE67640" t="s">
        <v>49141</v>
      </c>
      <c r="BF67640" t="s">
        <v>49147</v>
      </c>
    </row>
    <row r="67641" spans="55:58" x14ac:dyDescent="0.15">
      <c r="BC67641" t="s">
        <v>154490</v>
      </c>
      <c r="BD67641" t="s">
        <v>47962</v>
      </c>
      <c r="BE67641" t="s">
        <v>49141</v>
      </c>
      <c r="BF67641" t="s">
        <v>49148</v>
      </c>
    </row>
    <row r="67642" spans="55:58" x14ac:dyDescent="0.15">
      <c r="BC67642" t="s">
        <v>154491</v>
      </c>
      <c r="BD67642" t="s">
        <v>47962</v>
      </c>
      <c r="BE67642" t="s">
        <v>49141</v>
      </c>
      <c r="BF67642" t="s">
        <v>49149</v>
      </c>
    </row>
    <row r="67643" spans="55:58" x14ac:dyDescent="0.15">
      <c r="BC67643" t="s">
        <v>154492</v>
      </c>
      <c r="BD67643" t="s">
        <v>47962</v>
      </c>
      <c r="BE67643" t="s">
        <v>49141</v>
      </c>
      <c r="BF67643" t="s">
        <v>49150</v>
      </c>
    </row>
    <row r="67644" spans="55:58" x14ac:dyDescent="0.15">
      <c r="BC67644" t="s">
        <v>154493</v>
      </c>
      <c r="BD67644" t="s">
        <v>47962</v>
      </c>
      <c r="BE67644" t="s">
        <v>49141</v>
      </c>
      <c r="BF67644" t="s">
        <v>49151</v>
      </c>
    </row>
    <row r="67645" spans="55:58" x14ac:dyDescent="0.15">
      <c r="BC67645" t="s">
        <v>154494</v>
      </c>
      <c r="BD67645" t="s">
        <v>47962</v>
      </c>
      <c r="BE67645" t="s">
        <v>49141</v>
      </c>
      <c r="BF67645" t="s">
        <v>49152</v>
      </c>
    </row>
    <row r="67646" spans="55:58" x14ac:dyDescent="0.15">
      <c r="BC67646" t="s">
        <v>154495</v>
      </c>
      <c r="BD67646" t="s">
        <v>47962</v>
      </c>
      <c r="BE67646" t="s">
        <v>49141</v>
      </c>
      <c r="BF67646" t="s">
        <v>49153</v>
      </c>
    </row>
    <row r="67647" spans="55:58" x14ac:dyDescent="0.15">
      <c r="BC67647" t="s">
        <v>154496</v>
      </c>
      <c r="BD67647" t="s">
        <v>47962</v>
      </c>
      <c r="BE67647" t="s">
        <v>49141</v>
      </c>
      <c r="BF67647" t="s">
        <v>49154</v>
      </c>
    </row>
    <row r="67648" spans="55:58" x14ac:dyDescent="0.15">
      <c r="BC67648" t="s">
        <v>154497</v>
      </c>
      <c r="BD67648" t="s">
        <v>47962</v>
      </c>
      <c r="BE67648" t="s">
        <v>49141</v>
      </c>
      <c r="BF67648" t="s">
        <v>30749</v>
      </c>
    </row>
    <row r="67649" spans="55:58" x14ac:dyDescent="0.15">
      <c r="BC67649" t="s">
        <v>154498</v>
      </c>
      <c r="BD67649" t="s">
        <v>47962</v>
      </c>
      <c r="BE67649" t="s">
        <v>49141</v>
      </c>
      <c r="BF67649" t="s">
        <v>49155</v>
      </c>
    </row>
    <row r="67650" spans="55:58" x14ac:dyDescent="0.15">
      <c r="BC67650" t="s">
        <v>154499</v>
      </c>
      <c r="BD67650" t="s">
        <v>47962</v>
      </c>
      <c r="BE67650" t="s">
        <v>49141</v>
      </c>
      <c r="BF67650" t="s">
        <v>15194</v>
      </c>
    </row>
    <row r="67651" spans="55:58" x14ac:dyDescent="0.15">
      <c r="BC67651" t="s">
        <v>154500</v>
      </c>
      <c r="BD67651" t="s">
        <v>47962</v>
      </c>
      <c r="BE67651" t="s">
        <v>49141</v>
      </c>
      <c r="BF67651" t="s">
        <v>49156</v>
      </c>
    </row>
    <row r="67652" spans="55:58" x14ac:dyDescent="0.15">
      <c r="BC67652" t="s">
        <v>154501</v>
      </c>
      <c r="BD67652" t="s">
        <v>47962</v>
      </c>
      <c r="BE67652" t="s">
        <v>49141</v>
      </c>
      <c r="BF67652" t="s">
        <v>6536</v>
      </c>
    </row>
    <row r="67653" spans="55:58" x14ac:dyDescent="0.15">
      <c r="BC67653" t="s">
        <v>154502</v>
      </c>
      <c r="BD67653" t="s">
        <v>47962</v>
      </c>
      <c r="BE67653" t="s">
        <v>49141</v>
      </c>
      <c r="BF67653" t="s">
        <v>49157</v>
      </c>
    </row>
    <row r="67654" spans="55:58" x14ac:dyDescent="0.15">
      <c r="BC67654" t="s">
        <v>154503</v>
      </c>
      <c r="BD67654" t="s">
        <v>47962</v>
      </c>
      <c r="BE67654" t="s">
        <v>49141</v>
      </c>
      <c r="BF67654" t="s">
        <v>49158</v>
      </c>
    </row>
    <row r="67655" spans="55:58" x14ac:dyDescent="0.15">
      <c r="BC67655" t="s">
        <v>154504</v>
      </c>
      <c r="BD67655" t="s">
        <v>47962</v>
      </c>
      <c r="BE67655" t="s">
        <v>49141</v>
      </c>
      <c r="BF67655" t="s">
        <v>49159</v>
      </c>
    </row>
    <row r="67656" spans="55:58" x14ac:dyDescent="0.15">
      <c r="BC67656" t="s">
        <v>154505</v>
      </c>
      <c r="BD67656" t="s">
        <v>47962</v>
      </c>
      <c r="BE67656" t="s">
        <v>49141</v>
      </c>
      <c r="BF67656" t="s">
        <v>25829</v>
      </c>
    </row>
    <row r="67657" spans="55:58" x14ac:dyDescent="0.15">
      <c r="BC67657" t="s">
        <v>154506</v>
      </c>
      <c r="BD67657" t="s">
        <v>47962</v>
      </c>
      <c r="BE67657" t="s">
        <v>49141</v>
      </c>
      <c r="BF67657" t="s">
        <v>49160</v>
      </c>
    </row>
    <row r="67658" spans="55:58" x14ac:dyDescent="0.15">
      <c r="BC67658" t="s">
        <v>154507</v>
      </c>
      <c r="BD67658" t="s">
        <v>47962</v>
      </c>
      <c r="BE67658" t="s">
        <v>49141</v>
      </c>
      <c r="BF67658" t="s">
        <v>49161</v>
      </c>
    </row>
    <row r="67659" spans="55:58" x14ac:dyDescent="0.15">
      <c r="BC67659" t="s">
        <v>154508</v>
      </c>
      <c r="BD67659" t="s">
        <v>47962</v>
      </c>
      <c r="BE67659" t="s">
        <v>49141</v>
      </c>
      <c r="BF67659" t="s">
        <v>49162</v>
      </c>
    </row>
    <row r="67660" spans="55:58" x14ac:dyDescent="0.15">
      <c r="BC67660" t="s">
        <v>154509</v>
      </c>
      <c r="BD67660" t="s">
        <v>47962</v>
      </c>
      <c r="BE67660" t="s">
        <v>49141</v>
      </c>
      <c r="BF67660" t="s">
        <v>49163</v>
      </c>
    </row>
    <row r="67661" spans="55:58" x14ac:dyDescent="0.15">
      <c r="BC67661" t="s">
        <v>154510</v>
      </c>
      <c r="BD67661" t="s">
        <v>47962</v>
      </c>
      <c r="BE67661" t="s">
        <v>49141</v>
      </c>
      <c r="BF67661" t="s">
        <v>49164</v>
      </c>
    </row>
    <row r="67662" spans="55:58" x14ac:dyDescent="0.15">
      <c r="BC67662" t="s">
        <v>154511</v>
      </c>
      <c r="BD67662" t="s">
        <v>47962</v>
      </c>
      <c r="BE67662" t="s">
        <v>49141</v>
      </c>
      <c r="BF67662" t="s">
        <v>49165</v>
      </c>
    </row>
    <row r="67663" spans="55:58" x14ac:dyDescent="0.15">
      <c r="BC67663" t="s">
        <v>154512</v>
      </c>
      <c r="BD67663" t="s">
        <v>47962</v>
      </c>
      <c r="BE67663" t="s">
        <v>49141</v>
      </c>
      <c r="BF67663" t="s">
        <v>49166</v>
      </c>
    </row>
    <row r="67664" spans="55:58" x14ac:dyDescent="0.15">
      <c r="BC67664" t="s">
        <v>154513</v>
      </c>
      <c r="BD67664" t="s">
        <v>47962</v>
      </c>
      <c r="BE67664" t="s">
        <v>49141</v>
      </c>
      <c r="BF67664" t="s">
        <v>49167</v>
      </c>
    </row>
    <row r="67665" spans="55:58" x14ac:dyDescent="0.15">
      <c r="BC67665" t="s">
        <v>154514</v>
      </c>
      <c r="BD67665" t="s">
        <v>47962</v>
      </c>
      <c r="BE67665" t="s">
        <v>49141</v>
      </c>
      <c r="BF67665" t="s">
        <v>49168</v>
      </c>
    </row>
    <row r="67666" spans="55:58" x14ac:dyDescent="0.15">
      <c r="BC67666" t="s">
        <v>154515</v>
      </c>
      <c r="BD67666" t="s">
        <v>47962</v>
      </c>
      <c r="BE67666" t="s">
        <v>49141</v>
      </c>
      <c r="BF67666" t="s">
        <v>49169</v>
      </c>
    </row>
    <row r="67667" spans="55:58" x14ac:dyDescent="0.15">
      <c r="BC67667" t="s">
        <v>154516</v>
      </c>
      <c r="BD67667" t="s">
        <v>47962</v>
      </c>
      <c r="BE67667" t="s">
        <v>49141</v>
      </c>
      <c r="BF67667" t="s">
        <v>49170</v>
      </c>
    </row>
    <row r="67668" spans="55:58" x14ac:dyDescent="0.15">
      <c r="BC67668" t="s">
        <v>154517</v>
      </c>
      <c r="BD67668" t="s">
        <v>47962</v>
      </c>
      <c r="BE67668" t="s">
        <v>49141</v>
      </c>
      <c r="BF67668" t="s">
        <v>49171</v>
      </c>
    </row>
    <row r="67669" spans="55:58" x14ac:dyDescent="0.15">
      <c r="BC67669" t="s">
        <v>154518</v>
      </c>
      <c r="BD67669" t="s">
        <v>47962</v>
      </c>
      <c r="BE67669" t="s">
        <v>49141</v>
      </c>
      <c r="BF67669" t="s">
        <v>49172</v>
      </c>
    </row>
    <row r="67670" spans="55:58" x14ac:dyDescent="0.15">
      <c r="BC67670" t="s">
        <v>154519</v>
      </c>
      <c r="BD67670" t="s">
        <v>47962</v>
      </c>
      <c r="BE67670" t="s">
        <v>49141</v>
      </c>
      <c r="BF67670" t="s">
        <v>49173</v>
      </c>
    </row>
    <row r="67671" spans="55:58" x14ac:dyDescent="0.15">
      <c r="BC67671" t="s">
        <v>154520</v>
      </c>
      <c r="BD67671" t="s">
        <v>47962</v>
      </c>
      <c r="BE67671" t="s">
        <v>49141</v>
      </c>
      <c r="BF67671" t="s">
        <v>49174</v>
      </c>
    </row>
    <row r="67672" spans="55:58" x14ac:dyDescent="0.15">
      <c r="BC67672" t="s">
        <v>154521</v>
      </c>
      <c r="BD67672" t="s">
        <v>47962</v>
      </c>
      <c r="BE67672" t="s">
        <v>49141</v>
      </c>
      <c r="BF67672" t="s">
        <v>49175</v>
      </c>
    </row>
    <row r="67673" spans="55:58" x14ac:dyDescent="0.15">
      <c r="BC67673" t="s">
        <v>154522</v>
      </c>
      <c r="BD67673" t="s">
        <v>47962</v>
      </c>
      <c r="BE67673" t="s">
        <v>49141</v>
      </c>
      <c r="BF67673" t="s">
        <v>14410</v>
      </c>
    </row>
    <row r="67674" spans="55:58" x14ac:dyDescent="0.15">
      <c r="BC67674" t="s">
        <v>154523</v>
      </c>
      <c r="BD67674" t="s">
        <v>47962</v>
      </c>
      <c r="BE67674" t="s">
        <v>49141</v>
      </c>
      <c r="BF67674" t="s">
        <v>49176</v>
      </c>
    </row>
    <row r="67675" spans="55:58" x14ac:dyDescent="0.15">
      <c r="BC67675" t="s">
        <v>154524</v>
      </c>
      <c r="BD67675" t="s">
        <v>47962</v>
      </c>
      <c r="BE67675" t="s">
        <v>49141</v>
      </c>
      <c r="BF67675" t="s">
        <v>49177</v>
      </c>
    </row>
    <row r="67676" spans="55:58" x14ac:dyDescent="0.15">
      <c r="BC67676" t="s">
        <v>154525</v>
      </c>
      <c r="BD67676" t="s">
        <v>47962</v>
      </c>
      <c r="BE67676" t="s">
        <v>49141</v>
      </c>
      <c r="BF67676" t="s">
        <v>49178</v>
      </c>
    </row>
    <row r="67677" spans="55:58" x14ac:dyDescent="0.15">
      <c r="BC67677" t="s">
        <v>154526</v>
      </c>
      <c r="BD67677" t="s">
        <v>47962</v>
      </c>
      <c r="BE67677" t="s">
        <v>49141</v>
      </c>
      <c r="BF67677" t="s">
        <v>49179</v>
      </c>
    </row>
    <row r="67678" spans="55:58" x14ac:dyDescent="0.15">
      <c r="BC67678" t="s">
        <v>154527</v>
      </c>
      <c r="BD67678" t="s">
        <v>47962</v>
      </c>
      <c r="BE67678" t="s">
        <v>49141</v>
      </c>
      <c r="BF67678" t="s">
        <v>49180</v>
      </c>
    </row>
    <row r="67679" spans="55:58" x14ac:dyDescent="0.15">
      <c r="BC67679" t="s">
        <v>154528</v>
      </c>
      <c r="BD67679" t="s">
        <v>47962</v>
      </c>
      <c r="BE67679" t="s">
        <v>49141</v>
      </c>
      <c r="BF67679" t="s">
        <v>49181</v>
      </c>
    </row>
    <row r="67680" spans="55:58" x14ac:dyDescent="0.15">
      <c r="BC67680" t="s">
        <v>154529</v>
      </c>
      <c r="BD67680" t="s">
        <v>47962</v>
      </c>
      <c r="BE67680" t="s">
        <v>49141</v>
      </c>
      <c r="BF67680" t="s">
        <v>11389</v>
      </c>
    </row>
    <row r="67681" spans="55:58" x14ac:dyDescent="0.15">
      <c r="BC67681" t="s">
        <v>154530</v>
      </c>
      <c r="BD67681" t="s">
        <v>47962</v>
      </c>
      <c r="BE67681" t="s">
        <v>49141</v>
      </c>
      <c r="BF67681" t="s">
        <v>49182</v>
      </c>
    </row>
    <row r="67682" spans="55:58" x14ac:dyDescent="0.15">
      <c r="BC67682" t="s">
        <v>154531</v>
      </c>
      <c r="BD67682" t="s">
        <v>47962</v>
      </c>
      <c r="BE67682" t="s">
        <v>49141</v>
      </c>
      <c r="BF67682" t="s">
        <v>6883</v>
      </c>
    </row>
    <row r="67683" spans="55:58" x14ac:dyDescent="0.15">
      <c r="BC67683" t="s">
        <v>154532</v>
      </c>
      <c r="BD67683" t="s">
        <v>47962</v>
      </c>
      <c r="BE67683" t="s">
        <v>49141</v>
      </c>
      <c r="BF67683" t="s">
        <v>49183</v>
      </c>
    </row>
    <row r="67684" spans="55:58" x14ac:dyDescent="0.15">
      <c r="BC67684" t="s">
        <v>154533</v>
      </c>
      <c r="BD67684" t="s">
        <v>47962</v>
      </c>
      <c r="BE67684" t="s">
        <v>49141</v>
      </c>
      <c r="BF67684" t="s">
        <v>49184</v>
      </c>
    </row>
    <row r="67685" spans="55:58" x14ac:dyDescent="0.15">
      <c r="BC67685" t="s">
        <v>154534</v>
      </c>
      <c r="BD67685" t="s">
        <v>47962</v>
      </c>
      <c r="BE67685" t="s">
        <v>49141</v>
      </c>
      <c r="BF67685" t="s">
        <v>49185</v>
      </c>
    </row>
    <row r="67686" spans="55:58" x14ac:dyDescent="0.15">
      <c r="BC67686" t="s">
        <v>154535</v>
      </c>
      <c r="BD67686" t="s">
        <v>47962</v>
      </c>
      <c r="BE67686" t="s">
        <v>49141</v>
      </c>
      <c r="BF67686" t="s">
        <v>25306</v>
      </c>
    </row>
    <row r="67687" spans="55:58" x14ac:dyDescent="0.15">
      <c r="BC67687" t="s">
        <v>154536</v>
      </c>
      <c r="BD67687" t="s">
        <v>47962</v>
      </c>
      <c r="BE67687" t="s">
        <v>49141</v>
      </c>
      <c r="BF67687" t="s">
        <v>49186</v>
      </c>
    </row>
    <row r="67688" spans="55:58" x14ac:dyDescent="0.15">
      <c r="BC67688" t="s">
        <v>154537</v>
      </c>
      <c r="BD67688" t="s">
        <v>47962</v>
      </c>
      <c r="BE67688" t="s">
        <v>49141</v>
      </c>
      <c r="BF67688" t="s">
        <v>25311</v>
      </c>
    </row>
    <row r="67689" spans="55:58" x14ac:dyDescent="0.15">
      <c r="BC67689" t="s">
        <v>154538</v>
      </c>
      <c r="BD67689" t="s">
        <v>47962</v>
      </c>
      <c r="BE67689" t="s">
        <v>49141</v>
      </c>
      <c r="BF67689" t="s">
        <v>2902</v>
      </c>
    </row>
    <row r="67690" spans="55:58" x14ac:dyDescent="0.15">
      <c r="BC67690" t="s">
        <v>154539</v>
      </c>
      <c r="BD67690" t="s">
        <v>47962</v>
      </c>
      <c r="BE67690" t="s">
        <v>49141</v>
      </c>
      <c r="BF67690" t="s">
        <v>49187</v>
      </c>
    </row>
    <row r="67691" spans="55:58" x14ac:dyDescent="0.15">
      <c r="BC67691" t="s">
        <v>154540</v>
      </c>
      <c r="BD67691" t="s">
        <v>47962</v>
      </c>
      <c r="BE67691" t="s">
        <v>49141</v>
      </c>
      <c r="BF67691" t="s">
        <v>49188</v>
      </c>
    </row>
    <row r="67692" spans="55:58" x14ac:dyDescent="0.15">
      <c r="BC67692" t="s">
        <v>154541</v>
      </c>
      <c r="BD67692" t="s">
        <v>47962</v>
      </c>
      <c r="BE67692" t="s">
        <v>49141</v>
      </c>
      <c r="BF67692" t="s">
        <v>13126</v>
      </c>
    </row>
    <row r="67693" spans="55:58" x14ac:dyDescent="0.15">
      <c r="BC67693" t="s">
        <v>154542</v>
      </c>
      <c r="BD67693" t="s">
        <v>47962</v>
      </c>
      <c r="BE67693" t="s">
        <v>49141</v>
      </c>
      <c r="BF67693" t="s">
        <v>49189</v>
      </c>
    </row>
    <row r="67694" spans="55:58" x14ac:dyDescent="0.15">
      <c r="BC67694" t="s">
        <v>154543</v>
      </c>
      <c r="BD67694" t="s">
        <v>47962</v>
      </c>
      <c r="BE67694" t="s">
        <v>49141</v>
      </c>
      <c r="BF67694" t="s">
        <v>21047</v>
      </c>
    </row>
    <row r="67695" spans="55:58" x14ac:dyDescent="0.15">
      <c r="BC67695" t="s">
        <v>154544</v>
      </c>
      <c r="BD67695" t="s">
        <v>47962</v>
      </c>
      <c r="BE67695" t="s">
        <v>49141</v>
      </c>
      <c r="BF67695" t="s">
        <v>23689</v>
      </c>
    </row>
    <row r="67696" spans="55:58" x14ac:dyDescent="0.15">
      <c r="BC67696" t="s">
        <v>154545</v>
      </c>
      <c r="BD67696" t="s">
        <v>47962</v>
      </c>
      <c r="BE67696" t="s">
        <v>49141</v>
      </c>
      <c r="BF67696" t="s">
        <v>49190</v>
      </c>
    </row>
    <row r="67697" spans="55:58" x14ac:dyDescent="0.15">
      <c r="BC67697" t="s">
        <v>154546</v>
      </c>
      <c r="BD67697" t="s">
        <v>47962</v>
      </c>
      <c r="BE67697" t="s">
        <v>49141</v>
      </c>
      <c r="BF67697" t="s">
        <v>21362</v>
      </c>
    </row>
    <row r="67698" spans="55:58" x14ac:dyDescent="0.15">
      <c r="BC67698" t="s">
        <v>154547</v>
      </c>
      <c r="BD67698" t="s">
        <v>47962</v>
      </c>
      <c r="BE67698" t="s">
        <v>49141</v>
      </c>
      <c r="BF67698" t="s">
        <v>49191</v>
      </c>
    </row>
    <row r="67699" spans="55:58" x14ac:dyDescent="0.15">
      <c r="BC67699" t="s">
        <v>154548</v>
      </c>
      <c r="BD67699" t="s">
        <v>47962</v>
      </c>
      <c r="BE67699" t="s">
        <v>49141</v>
      </c>
      <c r="BF67699" t="s">
        <v>49192</v>
      </c>
    </row>
    <row r="67700" spans="55:58" x14ac:dyDescent="0.15">
      <c r="BC67700" t="s">
        <v>154549</v>
      </c>
      <c r="BD67700" t="s">
        <v>47962</v>
      </c>
      <c r="BE67700" t="s">
        <v>49141</v>
      </c>
      <c r="BF67700" t="s">
        <v>49193</v>
      </c>
    </row>
    <row r="67701" spans="55:58" x14ac:dyDescent="0.15">
      <c r="BC67701" t="s">
        <v>154550</v>
      </c>
      <c r="BD67701" t="s">
        <v>47962</v>
      </c>
      <c r="BE67701" t="s">
        <v>49141</v>
      </c>
      <c r="BF67701" t="s">
        <v>49194</v>
      </c>
    </row>
    <row r="67702" spans="55:58" x14ac:dyDescent="0.15">
      <c r="BC67702" t="s">
        <v>154551</v>
      </c>
      <c r="BD67702" t="s">
        <v>47962</v>
      </c>
      <c r="BE67702" t="s">
        <v>49141</v>
      </c>
      <c r="BF67702" t="s">
        <v>49195</v>
      </c>
    </row>
    <row r="67703" spans="55:58" x14ac:dyDescent="0.15">
      <c r="BC67703" t="s">
        <v>154552</v>
      </c>
      <c r="BD67703" t="s">
        <v>47962</v>
      </c>
      <c r="BE67703" t="s">
        <v>49141</v>
      </c>
      <c r="BF67703" t="s">
        <v>49196</v>
      </c>
    </row>
    <row r="67704" spans="55:58" x14ac:dyDescent="0.15">
      <c r="BC67704" t="s">
        <v>154553</v>
      </c>
      <c r="BD67704" t="s">
        <v>47962</v>
      </c>
      <c r="BE67704" t="s">
        <v>49141</v>
      </c>
      <c r="BF67704" t="s">
        <v>49197</v>
      </c>
    </row>
    <row r="67705" spans="55:58" x14ac:dyDescent="0.15">
      <c r="BC67705" t="s">
        <v>154554</v>
      </c>
      <c r="BD67705" t="s">
        <v>47962</v>
      </c>
      <c r="BE67705" t="s">
        <v>49141</v>
      </c>
      <c r="BF67705" t="s">
        <v>49198</v>
      </c>
    </row>
    <row r="67706" spans="55:58" x14ac:dyDescent="0.15">
      <c r="BC67706" t="s">
        <v>154555</v>
      </c>
      <c r="BD67706" t="s">
        <v>47962</v>
      </c>
      <c r="BE67706" t="s">
        <v>49141</v>
      </c>
      <c r="BF67706" t="s">
        <v>49199</v>
      </c>
    </row>
    <row r="67707" spans="55:58" x14ac:dyDescent="0.15">
      <c r="BC67707" t="s">
        <v>154556</v>
      </c>
      <c r="BD67707" t="s">
        <v>47962</v>
      </c>
      <c r="BE67707" t="s">
        <v>49141</v>
      </c>
      <c r="BF67707" t="s">
        <v>49200</v>
      </c>
    </row>
    <row r="67708" spans="55:58" x14ac:dyDescent="0.15">
      <c r="BC67708" t="s">
        <v>154557</v>
      </c>
      <c r="BD67708" t="s">
        <v>47962</v>
      </c>
      <c r="BE67708" t="s">
        <v>49141</v>
      </c>
      <c r="BF67708" t="s">
        <v>49201</v>
      </c>
    </row>
    <row r="67709" spans="55:58" x14ac:dyDescent="0.15">
      <c r="BC67709" t="s">
        <v>154558</v>
      </c>
      <c r="BD67709" t="s">
        <v>47962</v>
      </c>
      <c r="BE67709" t="s">
        <v>49141</v>
      </c>
      <c r="BF67709" t="s">
        <v>49202</v>
      </c>
    </row>
    <row r="67710" spans="55:58" x14ac:dyDescent="0.15">
      <c r="BC67710" t="s">
        <v>154559</v>
      </c>
      <c r="BD67710" t="s">
        <v>47962</v>
      </c>
      <c r="BE67710" t="s">
        <v>49141</v>
      </c>
      <c r="BF67710" t="s">
        <v>49203</v>
      </c>
    </row>
    <row r="67711" spans="55:58" x14ac:dyDescent="0.15">
      <c r="BC67711" t="s">
        <v>154560</v>
      </c>
      <c r="BD67711" t="s">
        <v>47962</v>
      </c>
      <c r="BE67711" t="s">
        <v>49141</v>
      </c>
      <c r="BF67711" t="s">
        <v>49204</v>
      </c>
    </row>
    <row r="67712" spans="55:58" x14ac:dyDescent="0.15">
      <c r="BC67712" t="s">
        <v>154561</v>
      </c>
      <c r="BD67712" t="s">
        <v>47962</v>
      </c>
      <c r="BE67712" t="s">
        <v>49141</v>
      </c>
      <c r="BF67712" t="s">
        <v>49205</v>
      </c>
    </row>
    <row r="67713" spans="55:58" x14ac:dyDescent="0.15">
      <c r="BC67713" t="s">
        <v>154562</v>
      </c>
      <c r="BD67713" t="s">
        <v>47962</v>
      </c>
      <c r="BE67713" t="s">
        <v>49141</v>
      </c>
      <c r="BF67713" t="s">
        <v>49206</v>
      </c>
    </row>
    <row r="67714" spans="55:58" x14ac:dyDescent="0.15">
      <c r="BC67714" t="s">
        <v>154563</v>
      </c>
      <c r="BD67714" t="s">
        <v>47962</v>
      </c>
      <c r="BE67714" t="s">
        <v>49141</v>
      </c>
      <c r="BF67714" t="s">
        <v>49207</v>
      </c>
    </row>
    <row r="67715" spans="55:58" x14ac:dyDescent="0.15">
      <c r="BC67715" t="s">
        <v>154564</v>
      </c>
      <c r="BD67715" t="s">
        <v>47962</v>
      </c>
      <c r="BE67715" t="s">
        <v>49141</v>
      </c>
      <c r="BF67715" t="s">
        <v>49208</v>
      </c>
    </row>
    <row r="67716" spans="55:58" x14ac:dyDescent="0.15">
      <c r="BC67716" t="s">
        <v>154565</v>
      </c>
      <c r="BD67716" t="s">
        <v>47962</v>
      </c>
      <c r="BE67716" t="s">
        <v>49141</v>
      </c>
      <c r="BF67716" t="s">
        <v>49209</v>
      </c>
    </row>
    <row r="67717" spans="55:58" x14ac:dyDescent="0.15">
      <c r="BC67717" t="s">
        <v>154566</v>
      </c>
      <c r="BD67717" t="s">
        <v>47962</v>
      </c>
      <c r="BE67717" t="s">
        <v>49141</v>
      </c>
      <c r="BF67717" t="s">
        <v>49210</v>
      </c>
    </row>
    <row r="67718" spans="55:58" x14ac:dyDescent="0.15">
      <c r="BC67718" t="s">
        <v>154567</v>
      </c>
      <c r="BD67718" t="s">
        <v>47962</v>
      </c>
      <c r="BE67718" t="s">
        <v>49141</v>
      </c>
      <c r="BF67718" t="s">
        <v>49211</v>
      </c>
    </row>
    <row r="67719" spans="55:58" x14ac:dyDescent="0.15">
      <c r="BC67719" t="s">
        <v>154568</v>
      </c>
      <c r="BD67719" t="s">
        <v>47962</v>
      </c>
      <c r="BE67719" t="s">
        <v>49141</v>
      </c>
      <c r="BF67719" t="s">
        <v>49212</v>
      </c>
    </row>
    <row r="67720" spans="55:58" x14ac:dyDescent="0.15">
      <c r="BC67720" t="s">
        <v>154569</v>
      </c>
      <c r="BD67720" t="s">
        <v>47962</v>
      </c>
      <c r="BE67720" t="s">
        <v>49141</v>
      </c>
      <c r="BF67720" t="s">
        <v>49213</v>
      </c>
    </row>
    <row r="67721" spans="55:58" x14ac:dyDescent="0.15">
      <c r="BC67721" t="s">
        <v>154570</v>
      </c>
      <c r="BD67721" t="s">
        <v>47962</v>
      </c>
      <c r="BE67721" t="s">
        <v>49141</v>
      </c>
      <c r="BF67721" t="s">
        <v>49214</v>
      </c>
    </row>
    <row r="67722" spans="55:58" x14ac:dyDescent="0.15">
      <c r="BC67722" t="s">
        <v>154571</v>
      </c>
      <c r="BD67722" t="s">
        <v>47962</v>
      </c>
      <c r="BE67722" t="s">
        <v>49141</v>
      </c>
      <c r="BF67722" t="s">
        <v>49215</v>
      </c>
    </row>
    <row r="67723" spans="55:58" x14ac:dyDescent="0.15">
      <c r="BC67723" t="s">
        <v>154572</v>
      </c>
      <c r="BD67723" t="s">
        <v>47962</v>
      </c>
      <c r="BE67723" t="s">
        <v>49141</v>
      </c>
      <c r="BF67723" t="s">
        <v>49216</v>
      </c>
    </row>
    <row r="67724" spans="55:58" x14ac:dyDescent="0.15">
      <c r="BC67724" t="s">
        <v>154573</v>
      </c>
      <c r="BD67724" t="s">
        <v>47962</v>
      </c>
      <c r="BE67724" t="s">
        <v>49141</v>
      </c>
      <c r="BF67724" t="s">
        <v>49217</v>
      </c>
    </row>
    <row r="67725" spans="55:58" x14ac:dyDescent="0.15">
      <c r="BC67725" t="s">
        <v>154574</v>
      </c>
      <c r="BD67725" t="s">
        <v>47962</v>
      </c>
      <c r="BE67725" t="s">
        <v>49141</v>
      </c>
      <c r="BF67725" t="s">
        <v>49218</v>
      </c>
    </row>
    <row r="67726" spans="55:58" x14ac:dyDescent="0.15">
      <c r="BC67726" t="s">
        <v>154575</v>
      </c>
      <c r="BD67726" t="s">
        <v>47962</v>
      </c>
      <c r="BE67726" t="s">
        <v>49141</v>
      </c>
      <c r="BF67726" t="s">
        <v>47118</v>
      </c>
    </row>
    <row r="67727" spans="55:58" x14ac:dyDescent="0.15">
      <c r="BC67727" t="s">
        <v>154576</v>
      </c>
      <c r="BD67727" t="s">
        <v>47962</v>
      </c>
      <c r="BE67727" t="s">
        <v>49141</v>
      </c>
      <c r="BF67727" t="s">
        <v>49219</v>
      </c>
    </row>
    <row r="67728" spans="55:58" x14ac:dyDescent="0.15">
      <c r="BC67728" t="s">
        <v>154577</v>
      </c>
      <c r="BD67728" t="s">
        <v>47962</v>
      </c>
      <c r="BE67728" t="s">
        <v>49141</v>
      </c>
      <c r="BF67728" t="s">
        <v>49220</v>
      </c>
    </row>
    <row r="67729" spans="55:58" x14ac:dyDescent="0.15">
      <c r="BC67729" t="s">
        <v>154578</v>
      </c>
      <c r="BD67729" t="s">
        <v>47962</v>
      </c>
      <c r="BE67729" t="s">
        <v>49141</v>
      </c>
      <c r="BF67729" t="s">
        <v>49221</v>
      </c>
    </row>
    <row r="67730" spans="55:58" x14ac:dyDescent="0.15">
      <c r="BC67730" t="s">
        <v>154579</v>
      </c>
      <c r="BD67730" t="s">
        <v>47962</v>
      </c>
      <c r="BE67730" t="s">
        <v>49141</v>
      </c>
      <c r="BF67730" t="s">
        <v>49222</v>
      </c>
    </row>
    <row r="67731" spans="55:58" x14ac:dyDescent="0.15">
      <c r="BC67731" t="s">
        <v>154580</v>
      </c>
      <c r="BD67731" t="s">
        <v>47962</v>
      </c>
      <c r="BE67731" t="s">
        <v>49141</v>
      </c>
      <c r="BF67731" t="s">
        <v>27491</v>
      </c>
    </row>
    <row r="67732" spans="55:58" x14ac:dyDescent="0.15">
      <c r="BC67732" t="s">
        <v>154581</v>
      </c>
      <c r="BD67732" t="s">
        <v>47962</v>
      </c>
      <c r="BE67732" t="s">
        <v>49141</v>
      </c>
      <c r="BF67732" t="s">
        <v>21504</v>
      </c>
    </row>
    <row r="67733" spans="55:58" x14ac:dyDescent="0.15">
      <c r="BC67733" t="s">
        <v>154582</v>
      </c>
      <c r="BD67733" t="s">
        <v>47962</v>
      </c>
      <c r="BE67733" t="s">
        <v>49141</v>
      </c>
      <c r="BF67733" t="s">
        <v>49223</v>
      </c>
    </row>
    <row r="67734" spans="55:58" x14ac:dyDescent="0.15">
      <c r="BC67734" t="s">
        <v>154583</v>
      </c>
      <c r="BD67734" t="s">
        <v>47962</v>
      </c>
      <c r="BE67734" t="s">
        <v>49141</v>
      </c>
      <c r="BF67734" t="s">
        <v>49224</v>
      </c>
    </row>
    <row r="67735" spans="55:58" x14ac:dyDescent="0.15">
      <c r="BC67735" t="s">
        <v>154584</v>
      </c>
      <c r="BD67735" t="s">
        <v>47962</v>
      </c>
      <c r="BE67735" t="s">
        <v>49141</v>
      </c>
      <c r="BF67735" t="s">
        <v>49225</v>
      </c>
    </row>
    <row r="67736" spans="55:58" x14ac:dyDescent="0.15">
      <c r="BC67736" t="s">
        <v>154585</v>
      </c>
      <c r="BD67736" t="s">
        <v>47962</v>
      </c>
      <c r="BE67736" t="s">
        <v>49141</v>
      </c>
      <c r="BF67736" t="s">
        <v>10629</v>
      </c>
    </row>
    <row r="67737" spans="55:58" x14ac:dyDescent="0.15">
      <c r="BC67737" t="s">
        <v>154586</v>
      </c>
      <c r="BD67737" t="s">
        <v>47962</v>
      </c>
      <c r="BE67737" t="s">
        <v>49141</v>
      </c>
      <c r="BF67737" t="s">
        <v>49226</v>
      </c>
    </row>
    <row r="67738" spans="55:58" x14ac:dyDescent="0.15">
      <c r="BC67738" t="s">
        <v>154587</v>
      </c>
      <c r="BD67738" t="s">
        <v>47962</v>
      </c>
      <c r="BE67738" t="s">
        <v>49141</v>
      </c>
      <c r="BF67738" t="s">
        <v>49227</v>
      </c>
    </row>
    <row r="67739" spans="55:58" x14ac:dyDescent="0.15">
      <c r="BC67739" t="s">
        <v>154588</v>
      </c>
      <c r="BD67739" t="s">
        <v>47962</v>
      </c>
      <c r="BE67739" t="s">
        <v>49141</v>
      </c>
      <c r="BF67739" t="s">
        <v>49228</v>
      </c>
    </row>
    <row r="67740" spans="55:58" x14ac:dyDescent="0.15">
      <c r="BC67740" t="s">
        <v>154589</v>
      </c>
      <c r="BD67740" t="s">
        <v>47962</v>
      </c>
      <c r="BE67740" t="s">
        <v>49141</v>
      </c>
      <c r="BF67740" t="s">
        <v>49229</v>
      </c>
    </row>
    <row r="67741" spans="55:58" x14ac:dyDescent="0.15">
      <c r="BC67741" t="s">
        <v>154590</v>
      </c>
      <c r="BD67741" t="s">
        <v>47962</v>
      </c>
      <c r="BE67741" t="s">
        <v>49141</v>
      </c>
      <c r="BF67741" t="s">
        <v>49230</v>
      </c>
    </row>
    <row r="67742" spans="55:58" x14ac:dyDescent="0.15">
      <c r="BC67742" t="s">
        <v>154591</v>
      </c>
      <c r="BD67742" t="s">
        <v>47962</v>
      </c>
      <c r="BE67742" t="s">
        <v>49141</v>
      </c>
      <c r="BF67742" t="s">
        <v>49231</v>
      </c>
    </row>
    <row r="67743" spans="55:58" x14ac:dyDescent="0.15">
      <c r="BC67743" t="s">
        <v>154592</v>
      </c>
      <c r="BD67743" t="s">
        <v>47962</v>
      </c>
      <c r="BE67743" t="s">
        <v>49141</v>
      </c>
      <c r="BF67743" t="s">
        <v>49232</v>
      </c>
    </row>
    <row r="67744" spans="55:58" x14ac:dyDescent="0.15">
      <c r="BC67744" t="s">
        <v>154593</v>
      </c>
      <c r="BD67744" t="s">
        <v>47962</v>
      </c>
      <c r="BE67744" t="s">
        <v>49141</v>
      </c>
      <c r="BF67744" t="s">
        <v>49233</v>
      </c>
    </row>
    <row r="67745" spans="55:58" x14ac:dyDescent="0.15">
      <c r="BC67745" t="s">
        <v>154594</v>
      </c>
      <c r="BD67745" t="s">
        <v>47962</v>
      </c>
      <c r="BE67745" t="s">
        <v>49141</v>
      </c>
      <c r="BF67745" t="s">
        <v>49234</v>
      </c>
    </row>
    <row r="67746" spans="55:58" x14ac:dyDescent="0.15">
      <c r="BC67746" t="s">
        <v>154595</v>
      </c>
      <c r="BD67746" t="s">
        <v>47962</v>
      </c>
      <c r="BE67746" t="s">
        <v>49141</v>
      </c>
      <c r="BF67746" t="s">
        <v>36360</v>
      </c>
    </row>
    <row r="67747" spans="55:58" x14ac:dyDescent="0.15">
      <c r="BC67747" t="s">
        <v>154596</v>
      </c>
      <c r="BD67747" t="s">
        <v>47962</v>
      </c>
      <c r="BE67747" t="s">
        <v>49141</v>
      </c>
      <c r="BF67747" t="s">
        <v>20541</v>
      </c>
    </row>
    <row r="67748" spans="55:58" x14ac:dyDescent="0.15">
      <c r="BC67748" t="s">
        <v>154571</v>
      </c>
      <c r="BD67748" t="s">
        <v>47962</v>
      </c>
      <c r="BE67748" t="s">
        <v>49141</v>
      </c>
      <c r="BF67748" t="s">
        <v>49235</v>
      </c>
    </row>
    <row r="67749" spans="55:58" x14ac:dyDescent="0.15">
      <c r="BC67749" t="s">
        <v>154597</v>
      </c>
      <c r="BD67749" t="s">
        <v>47962</v>
      </c>
      <c r="BE67749" t="s">
        <v>49141</v>
      </c>
      <c r="BF67749" t="s">
        <v>49236</v>
      </c>
    </row>
    <row r="67750" spans="55:58" x14ac:dyDescent="0.15">
      <c r="BC67750" t="s">
        <v>154598</v>
      </c>
      <c r="BD67750" t="s">
        <v>47962</v>
      </c>
      <c r="BE67750" t="s">
        <v>49141</v>
      </c>
      <c r="BF67750" t="s">
        <v>49237</v>
      </c>
    </row>
    <row r="67751" spans="55:58" x14ac:dyDescent="0.15">
      <c r="BC67751" t="s">
        <v>154599</v>
      </c>
      <c r="BD67751" t="s">
        <v>47962</v>
      </c>
      <c r="BE67751" t="s">
        <v>49141</v>
      </c>
      <c r="BF67751" t="s">
        <v>49238</v>
      </c>
    </row>
    <row r="67752" spans="55:58" x14ac:dyDescent="0.15">
      <c r="BC67752" t="s">
        <v>154600</v>
      </c>
      <c r="BD67752" t="s">
        <v>47962</v>
      </c>
      <c r="BE67752" t="s">
        <v>49141</v>
      </c>
      <c r="BF67752" t="s">
        <v>16114</v>
      </c>
    </row>
    <row r="67753" spans="55:58" x14ac:dyDescent="0.15">
      <c r="BC67753" t="s">
        <v>154601</v>
      </c>
      <c r="BD67753" t="s">
        <v>47962</v>
      </c>
      <c r="BE67753" t="s">
        <v>49141</v>
      </c>
      <c r="BF67753" t="s">
        <v>13801</v>
      </c>
    </row>
    <row r="67754" spans="55:58" x14ac:dyDescent="0.15">
      <c r="BC67754" t="s">
        <v>154602</v>
      </c>
      <c r="BD67754" t="s">
        <v>47962</v>
      </c>
      <c r="BE67754" t="s">
        <v>49239</v>
      </c>
      <c r="BF67754" t="s">
        <v>50</v>
      </c>
    </row>
    <row r="67755" spans="55:58" x14ac:dyDescent="0.15">
      <c r="BC67755" t="s">
        <v>154603</v>
      </c>
      <c r="BD67755" t="s">
        <v>47962</v>
      </c>
      <c r="BE67755" t="s">
        <v>49239</v>
      </c>
      <c r="BF67755" t="s">
        <v>21768</v>
      </c>
    </row>
    <row r="67756" spans="55:58" x14ac:dyDescent="0.15">
      <c r="BC67756" t="s">
        <v>154604</v>
      </c>
      <c r="BD67756" t="s">
        <v>47962</v>
      </c>
      <c r="BE67756" t="s">
        <v>49239</v>
      </c>
      <c r="BF67756" t="s">
        <v>49240</v>
      </c>
    </row>
    <row r="67757" spans="55:58" x14ac:dyDescent="0.15">
      <c r="BC67757" t="s">
        <v>154605</v>
      </c>
      <c r="BD67757" t="s">
        <v>47962</v>
      </c>
      <c r="BE67757" t="s">
        <v>49239</v>
      </c>
      <c r="BF67757" t="s">
        <v>13805</v>
      </c>
    </row>
    <row r="67758" spans="55:58" x14ac:dyDescent="0.15">
      <c r="BC67758" t="s">
        <v>154606</v>
      </c>
      <c r="BD67758" t="s">
        <v>47962</v>
      </c>
      <c r="BE67758" t="s">
        <v>49239</v>
      </c>
      <c r="BF67758" t="s">
        <v>49241</v>
      </c>
    </row>
    <row r="67759" spans="55:58" x14ac:dyDescent="0.15">
      <c r="BC67759" t="s">
        <v>154607</v>
      </c>
      <c r="BD67759" t="s">
        <v>47962</v>
      </c>
      <c r="BE67759" t="s">
        <v>49239</v>
      </c>
      <c r="BF67759" t="s">
        <v>49242</v>
      </c>
    </row>
    <row r="67760" spans="55:58" x14ac:dyDescent="0.15">
      <c r="BC67760" t="s">
        <v>154608</v>
      </c>
      <c r="BD67760" t="s">
        <v>47962</v>
      </c>
      <c r="BE67760" t="s">
        <v>49239</v>
      </c>
      <c r="BF67760" t="s">
        <v>49243</v>
      </c>
    </row>
    <row r="67761" spans="55:58" x14ac:dyDescent="0.15">
      <c r="BC67761" t="s">
        <v>154609</v>
      </c>
      <c r="BD67761" t="s">
        <v>47962</v>
      </c>
      <c r="BE67761" t="s">
        <v>49239</v>
      </c>
      <c r="BF67761" t="s">
        <v>49244</v>
      </c>
    </row>
    <row r="67762" spans="55:58" x14ac:dyDescent="0.15">
      <c r="BC67762" t="s">
        <v>154610</v>
      </c>
      <c r="BD67762" t="s">
        <v>47962</v>
      </c>
      <c r="BE67762" t="s">
        <v>49239</v>
      </c>
      <c r="BF67762" t="s">
        <v>49245</v>
      </c>
    </row>
    <row r="67763" spans="55:58" x14ac:dyDescent="0.15">
      <c r="BC67763" t="s">
        <v>154611</v>
      </c>
      <c r="BD67763" t="s">
        <v>47962</v>
      </c>
      <c r="BE67763" t="s">
        <v>49239</v>
      </c>
      <c r="BF67763" t="s">
        <v>49246</v>
      </c>
    </row>
    <row r="67764" spans="55:58" x14ac:dyDescent="0.15">
      <c r="BC67764" t="s">
        <v>154612</v>
      </c>
      <c r="BD67764" t="s">
        <v>47962</v>
      </c>
      <c r="BE67764" t="s">
        <v>49239</v>
      </c>
      <c r="BF67764" t="s">
        <v>49247</v>
      </c>
    </row>
    <row r="67765" spans="55:58" x14ac:dyDescent="0.15">
      <c r="BC67765" t="s">
        <v>154613</v>
      </c>
      <c r="BD67765" t="s">
        <v>47962</v>
      </c>
      <c r="BE67765" t="s">
        <v>49239</v>
      </c>
      <c r="BF67765" t="s">
        <v>49248</v>
      </c>
    </row>
    <row r="67766" spans="55:58" x14ac:dyDescent="0.15">
      <c r="BC67766" t="s">
        <v>154614</v>
      </c>
      <c r="BD67766" t="s">
        <v>47962</v>
      </c>
      <c r="BE67766" t="s">
        <v>49239</v>
      </c>
      <c r="BF67766" t="s">
        <v>49249</v>
      </c>
    </row>
    <row r="67767" spans="55:58" x14ac:dyDescent="0.15">
      <c r="BC67767" t="s">
        <v>154615</v>
      </c>
      <c r="BD67767" t="s">
        <v>47962</v>
      </c>
      <c r="BE67767" t="s">
        <v>49239</v>
      </c>
      <c r="BF67767" t="s">
        <v>49250</v>
      </c>
    </row>
    <row r="67768" spans="55:58" x14ac:dyDescent="0.15">
      <c r="BC67768" t="s">
        <v>154616</v>
      </c>
      <c r="BD67768" t="s">
        <v>47962</v>
      </c>
      <c r="BE67768" t="s">
        <v>49239</v>
      </c>
      <c r="BF67768" t="s">
        <v>49251</v>
      </c>
    </row>
    <row r="67769" spans="55:58" x14ac:dyDescent="0.15">
      <c r="BC67769" t="s">
        <v>154617</v>
      </c>
      <c r="BD67769" t="s">
        <v>47962</v>
      </c>
      <c r="BE67769" t="s">
        <v>49239</v>
      </c>
      <c r="BF67769" t="s">
        <v>2786</v>
      </c>
    </row>
    <row r="67770" spans="55:58" x14ac:dyDescent="0.15">
      <c r="BC67770" t="s">
        <v>154618</v>
      </c>
      <c r="BD67770" t="s">
        <v>47962</v>
      </c>
      <c r="BE67770" t="s">
        <v>49239</v>
      </c>
      <c r="BF67770" t="s">
        <v>15491</v>
      </c>
    </row>
    <row r="67771" spans="55:58" x14ac:dyDescent="0.15">
      <c r="BC67771" t="s">
        <v>154619</v>
      </c>
      <c r="BD67771" t="s">
        <v>47962</v>
      </c>
      <c r="BE67771" t="s">
        <v>49239</v>
      </c>
      <c r="BF67771" t="s">
        <v>49252</v>
      </c>
    </row>
    <row r="67772" spans="55:58" x14ac:dyDescent="0.15">
      <c r="BC67772" t="s">
        <v>154620</v>
      </c>
      <c r="BD67772" t="s">
        <v>47962</v>
      </c>
      <c r="BE67772" t="s">
        <v>49239</v>
      </c>
      <c r="BF67772" t="s">
        <v>49253</v>
      </c>
    </row>
    <row r="67773" spans="55:58" x14ac:dyDescent="0.15">
      <c r="BC67773" t="s">
        <v>154621</v>
      </c>
      <c r="BD67773" t="s">
        <v>47962</v>
      </c>
      <c r="BE67773" t="s">
        <v>49239</v>
      </c>
      <c r="BF67773" t="s">
        <v>3741</v>
      </c>
    </row>
    <row r="67774" spans="55:58" x14ac:dyDescent="0.15">
      <c r="BC67774" t="s">
        <v>154622</v>
      </c>
      <c r="BD67774" t="s">
        <v>47962</v>
      </c>
      <c r="BE67774" t="s">
        <v>49239</v>
      </c>
      <c r="BF67774" t="s">
        <v>49254</v>
      </c>
    </row>
    <row r="67775" spans="55:58" x14ac:dyDescent="0.15">
      <c r="BC67775" t="s">
        <v>154623</v>
      </c>
      <c r="BD67775" t="s">
        <v>47962</v>
      </c>
      <c r="BE67775" t="s">
        <v>49239</v>
      </c>
      <c r="BF67775" t="s">
        <v>49255</v>
      </c>
    </row>
    <row r="67776" spans="55:58" x14ac:dyDescent="0.15">
      <c r="BC67776" t="s">
        <v>154624</v>
      </c>
      <c r="BD67776" t="s">
        <v>47962</v>
      </c>
      <c r="BE67776" t="s">
        <v>49239</v>
      </c>
      <c r="BF67776" t="s">
        <v>49256</v>
      </c>
    </row>
    <row r="67777" spans="55:58" x14ac:dyDescent="0.15">
      <c r="BC67777" t="s">
        <v>154625</v>
      </c>
      <c r="BD67777" t="s">
        <v>47962</v>
      </c>
      <c r="BE67777" t="s">
        <v>49239</v>
      </c>
      <c r="BF67777" t="s">
        <v>49257</v>
      </c>
    </row>
    <row r="67778" spans="55:58" x14ac:dyDescent="0.15">
      <c r="BC67778" t="s">
        <v>154626</v>
      </c>
      <c r="BD67778" t="s">
        <v>47962</v>
      </c>
      <c r="BE67778" t="s">
        <v>49239</v>
      </c>
      <c r="BF67778" t="s">
        <v>38814</v>
      </c>
    </row>
    <row r="67779" spans="55:58" x14ac:dyDescent="0.15">
      <c r="BC67779" t="s">
        <v>154627</v>
      </c>
      <c r="BD67779" t="s">
        <v>47962</v>
      </c>
      <c r="BE67779" t="s">
        <v>49239</v>
      </c>
      <c r="BF67779" t="s">
        <v>49258</v>
      </c>
    </row>
    <row r="67780" spans="55:58" x14ac:dyDescent="0.15">
      <c r="BC67780" t="s">
        <v>154628</v>
      </c>
      <c r="BD67780" t="s">
        <v>47962</v>
      </c>
      <c r="BE67780" t="s">
        <v>49239</v>
      </c>
      <c r="BF67780" t="s">
        <v>43517</v>
      </c>
    </row>
    <row r="67781" spans="55:58" x14ac:dyDescent="0.15">
      <c r="BC67781" t="s">
        <v>154629</v>
      </c>
      <c r="BD67781" t="s">
        <v>47962</v>
      </c>
      <c r="BE67781" t="s">
        <v>49239</v>
      </c>
      <c r="BF67781" t="s">
        <v>49259</v>
      </c>
    </row>
    <row r="67782" spans="55:58" x14ac:dyDescent="0.15">
      <c r="BC67782" t="s">
        <v>154630</v>
      </c>
      <c r="BD67782" t="s">
        <v>47962</v>
      </c>
      <c r="BE67782" t="s">
        <v>49239</v>
      </c>
      <c r="BF67782" t="s">
        <v>49260</v>
      </c>
    </row>
    <row r="67783" spans="55:58" x14ac:dyDescent="0.15">
      <c r="BC67783" t="s">
        <v>154631</v>
      </c>
      <c r="BD67783" t="s">
        <v>47962</v>
      </c>
      <c r="BE67783" t="s">
        <v>49239</v>
      </c>
      <c r="BF67783" t="s">
        <v>5302</v>
      </c>
    </row>
    <row r="67784" spans="55:58" x14ac:dyDescent="0.15">
      <c r="BC67784" t="s">
        <v>154632</v>
      </c>
      <c r="BD67784" t="s">
        <v>47962</v>
      </c>
      <c r="BE67784" t="s">
        <v>49239</v>
      </c>
      <c r="BF67784" t="s">
        <v>49261</v>
      </c>
    </row>
    <row r="67785" spans="55:58" x14ac:dyDescent="0.15">
      <c r="BC67785" t="s">
        <v>154633</v>
      </c>
      <c r="BD67785" t="s">
        <v>47962</v>
      </c>
      <c r="BE67785" t="s">
        <v>49239</v>
      </c>
      <c r="BF67785" t="s">
        <v>49262</v>
      </c>
    </row>
    <row r="67786" spans="55:58" x14ac:dyDescent="0.15">
      <c r="BC67786" t="s">
        <v>154634</v>
      </c>
      <c r="BD67786" t="s">
        <v>47962</v>
      </c>
      <c r="BE67786" t="s">
        <v>49239</v>
      </c>
      <c r="BF67786" t="s">
        <v>16205</v>
      </c>
    </row>
    <row r="67787" spans="55:58" x14ac:dyDescent="0.15">
      <c r="BC67787" t="s">
        <v>154635</v>
      </c>
      <c r="BD67787" t="s">
        <v>47962</v>
      </c>
      <c r="BE67787" t="s">
        <v>49239</v>
      </c>
      <c r="BF67787" t="s">
        <v>49263</v>
      </c>
    </row>
    <row r="67788" spans="55:58" x14ac:dyDescent="0.15">
      <c r="BC67788" t="s">
        <v>154636</v>
      </c>
      <c r="BD67788" t="s">
        <v>47962</v>
      </c>
      <c r="BE67788" t="s">
        <v>49239</v>
      </c>
      <c r="BF67788" t="s">
        <v>49264</v>
      </c>
    </row>
    <row r="67789" spans="55:58" x14ac:dyDescent="0.15">
      <c r="BC67789" t="s">
        <v>154637</v>
      </c>
      <c r="BD67789" t="s">
        <v>47962</v>
      </c>
      <c r="BE67789" t="s">
        <v>49239</v>
      </c>
      <c r="BF67789" t="s">
        <v>49265</v>
      </c>
    </row>
    <row r="67790" spans="55:58" x14ac:dyDescent="0.15">
      <c r="BC67790" t="s">
        <v>154638</v>
      </c>
      <c r="BD67790" t="s">
        <v>47962</v>
      </c>
      <c r="BE67790" t="s">
        <v>49239</v>
      </c>
      <c r="BF67790" t="s">
        <v>49266</v>
      </c>
    </row>
    <row r="67791" spans="55:58" x14ac:dyDescent="0.15">
      <c r="BC67791" t="s">
        <v>154639</v>
      </c>
      <c r="BD67791" t="s">
        <v>47962</v>
      </c>
      <c r="BE67791" t="s">
        <v>49239</v>
      </c>
      <c r="BF67791" t="s">
        <v>49267</v>
      </c>
    </row>
    <row r="67792" spans="55:58" x14ac:dyDescent="0.15">
      <c r="BC67792" t="s">
        <v>154640</v>
      </c>
      <c r="BD67792" t="s">
        <v>47962</v>
      </c>
      <c r="BE67792" t="s">
        <v>49239</v>
      </c>
      <c r="BF67792" t="s">
        <v>49268</v>
      </c>
    </row>
    <row r="67793" spans="55:58" x14ac:dyDescent="0.15">
      <c r="BC67793" t="s">
        <v>154641</v>
      </c>
      <c r="BD67793" t="s">
        <v>47962</v>
      </c>
      <c r="BE67793" t="s">
        <v>49239</v>
      </c>
      <c r="BF67793" t="s">
        <v>49269</v>
      </c>
    </row>
    <row r="67794" spans="55:58" x14ac:dyDescent="0.15">
      <c r="BC67794" t="s">
        <v>154642</v>
      </c>
      <c r="BD67794" t="s">
        <v>47962</v>
      </c>
      <c r="BE67794" t="s">
        <v>49239</v>
      </c>
      <c r="BF67794" t="s">
        <v>49270</v>
      </c>
    </row>
    <row r="67795" spans="55:58" x14ac:dyDescent="0.15">
      <c r="BC67795" t="s">
        <v>154643</v>
      </c>
      <c r="BD67795" t="s">
        <v>47962</v>
      </c>
      <c r="BE67795" t="s">
        <v>49239</v>
      </c>
      <c r="BF67795" t="s">
        <v>38991</v>
      </c>
    </row>
    <row r="67796" spans="55:58" x14ac:dyDescent="0.15">
      <c r="BC67796" t="s">
        <v>154644</v>
      </c>
      <c r="BD67796" t="s">
        <v>47962</v>
      </c>
      <c r="BE67796" t="s">
        <v>49239</v>
      </c>
      <c r="BF67796" t="s">
        <v>49271</v>
      </c>
    </row>
    <row r="67797" spans="55:58" x14ac:dyDescent="0.15">
      <c r="BC67797" t="s">
        <v>154645</v>
      </c>
      <c r="BD67797" t="s">
        <v>47962</v>
      </c>
      <c r="BE67797" t="s">
        <v>49239</v>
      </c>
      <c r="BF67797" t="s">
        <v>49272</v>
      </c>
    </row>
    <row r="67798" spans="55:58" x14ac:dyDescent="0.15">
      <c r="BC67798" t="s">
        <v>154646</v>
      </c>
      <c r="BD67798" t="s">
        <v>47962</v>
      </c>
      <c r="BE67798" t="s">
        <v>49239</v>
      </c>
      <c r="BF67798" t="s">
        <v>8636</v>
      </c>
    </row>
    <row r="67799" spans="55:58" x14ac:dyDescent="0.15">
      <c r="BC67799" t="s">
        <v>154647</v>
      </c>
      <c r="BD67799" t="s">
        <v>47962</v>
      </c>
      <c r="BE67799" t="s">
        <v>49239</v>
      </c>
      <c r="BF67799" t="s">
        <v>49273</v>
      </c>
    </row>
    <row r="67800" spans="55:58" x14ac:dyDescent="0.15">
      <c r="BC67800" t="s">
        <v>154648</v>
      </c>
      <c r="BD67800" t="s">
        <v>47962</v>
      </c>
      <c r="BE67800" t="s">
        <v>49239</v>
      </c>
      <c r="BF67800" t="s">
        <v>49274</v>
      </c>
    </row>
    <row r="67801" spans="55:58" x14ac:dyDescent="0.15">
      <c r="BC67801" t="s">
        <v>154649</v>
      </c>
      <c r="BD67801" t="s">
        <v>47962</v>
      </c>
      <c r="BE67801" t="s">
        <v>49239</v>
      </c>
      <c r="BF67801" t="s">
        <v>49275</v>
      </c>
    </row>
    <row r="67802" spans="55:58" x14ac:dyDescent="0.15">
      <c r="BC67802" t="s">
        <v>154650</v>
      </c>
      <c r="BD67802" t="s">
        <v>47962</v>
      </c>
      <c r="BE67802" t="s">
        <v>49239</v>
      </c>
      <c r="BF67802" t="s">
        <v>49276</v>
      </c>
    </row>
    <row r="67803" spans="55:58" x14ac:dyDescent="0.15">
      <c r="BC67803" t="s">
        <v>154651</v>
      </c>
      <c r="BD67803" t="s">
        <v>47962</v>
      </c>
      <c r="BE67803" t="s">
        <v>49239</v>
      </c>
      <c r="BF67803" t="s">
        <v>40409</v>
      </c>
    </row>
    <row r="67804" spans="55:58" x14ac:dyDescent="0.15">
      <c r="BC67804" t="s">
        <v>154652</v>
      </c>
      <c r="BD67804" t="s">
        <v>47962</v>
      </c>
      <c r="BE67804" t="s">
        <v>49239</v>
      </c>
      <c r="BF67804" t="s">
        <v>49277</v>
      </c>
    </row>
    <row r="67805" spans="55:58" x14ac:dyDescent="0.15">
      <c r="BC67805" t="s">
        <v>154653</v>
      </c>
      <c r="BD67805" t="s">
        <v>47962</v>
      </c>
      <c r="BE67805" t="s">
        <v>49239</v>
      </c>
      <c r="BF67805" t="s">
        <v>49278</v>
      </c>
    </row>
    <row r="67806" spans="55:58" x14ac:dyDescent="0.15">
      <c r="BC67806" t="s">
        <v>154654</v>
      </c>
      <c r="BD67806" t="s">
        <v>47962</v>
      </c>
      <c r="BE67806" t="s">
        <v>49239</v>
      </c>
      <c r="BF67806" t="s">
        <v>49279</v>
      </c>
    </row>
    <row r="67807" spans="55:58" x14ac:dyDescent="0.15">
      <c r="BC67807" t="s">
        <v>154655</v>
      </c>
      <c r="BD67807" t="s">
        <v>47962</v>
      </c>
      <c r="BE67807" t="s">
        <v>49239</v>
      </c>
      <c r="BF67807" t="s">
        <v>49280</v>
      </c>
    </row>
    <row r="67808" spans="55:58" x14ac:dyDescent="0.15">
      <c r="BC67808" t="s">
        <v>154656</v>
      </c>
      <c r="BD67808" t="s">
        <v>47962</v>
      </c>
      <c r="BE67808" t="s">
        <v>49239</v>
      </c>
      <c r="BF67808" t="s">
        <v>49281</v>
      </c>
    </row>
    <row r="67809" spans="55:58" x14ac:dyDescent="0.15">
      <c r="BC67809" t="s">
        <v>154657</v>
      </c>
      <c r="BD67809" t="s">
        <v>47962</v>
      </c>
      <c r="BE67809" t="s">
        <v>49239</v>
      </c>
      <c r="BF67809" t="s">
        <v>49282</v>
      </c>
    </row>
    <row r="67810" spans="55:58" x14ac:dyDescent="0.15">
      <c r="BC67810" t="s">
        <v>154658</v>
      </c>
      <c r="BD67810" t="s">
        <v>47962</v>
      </c>
      <c r="BE67810" t="s">
        <v>49239</v>
      </c>
      <c r="BF67810" t="s">
        <v>49283</v>
      </c>
    </row>
    <row r="67811" spans="55:58" x14ac:dyDescent="0.15">
      <c r="BC67811" t="s">
        <v>154659</v>
      </c>
      <c r="BD67811" t="s">
        <v>47962</v>
      </c>
      <c r="BE67811" t="s">
        <v>49239</v>
      </c>
      <c r="BF67811" t="s">
        <v>49284</v>
      </c>
    </row>
    <row r="67812" spans="55:58" x14ac:dyDescent="0.15">
      <c r="BC67812" t="s">
        <v>154660</v>
      </c>
      <c r="BD67812" t="s">
        <v>47962</v>
      </c>
      <c r="BE67812" t="s">
        <v>49239</v>
      </c>
      <c r="BF67812" t="s">
        <v>32118</v>
      </c>
    </row>
    <row r="67813" spans="55:58" x14ac:dyDescent="0.15">
      <c r="BC67813" t="s">
        <v>154661</v>
      </c>
      <c r="BD67813" t="s">
        <v>47962</v>
      </c>
      <c r="BE67813" t="s">
        <v>49239</v>
      </c>
      <c r="BF67813" t="s">
        <v>49285</v>
      </c>
    </row>
    <row r="67814" spans="55:58" x14ac:dyDescent="0.15">
      <c r="BC67814" t="s">
        <v>154662</v>
      </c>
      <c r="BD67814" t="s">
        <v>47962</v>
      </c>
      <c r="BE67814" t="s">
        <v>49239</v>
      </c>
      <c r="BF67814" t="s">
        <v>49286</v>
      </c>
    </row>
    <row r="67815" spans="55:58" x14ac:dyDescent="0.15">
      <c r="BC67815" t="s">
        <v>154663</v>
      </c>
      <c r="BD67815" t="s">
        <v>47962</v>
      </c>
      <c r="BE67815" t="s">
        <v>49239</v>
      </c>
      <c r="BF67815" t="s">
        <v>49287</v>
      </c>
    </row>
    <row r="67816" spans="55:58" x14ac:dyDescent="0.15">
      <c r="BC67816" t="s">
        <v>154664</v>
      </c>
      <c r="BD67816" t="s">
        <v>47962</v>
      </c>
      <c r="BE67816" t="s">
        <v>49239</v>
      </c>
      <c r="BF67816" t="s">
        <v>38122</v>
      </c>
    </row>
    <row r="67817" spans="55:58" x14ac:dyDescent="0.15">
      <c r="BC67817" t="s">
        <v>154665</v>
      </c>
      <c r="BD67817" t="s">
        <v>47962</v>
      </c>
      <c r="BE67817" t="s">
        <v>49239</v>
      </c>
      <c r="BF67817" t="s">
        <v>49288</v>
      </c>
    </row>
    <row r="67818" spans="55:58" x14ac:dyDescent="0.15">
      <c r="BC67818" t="s">
        <v>154666</v>
      </c>
      <c r="BD67818" t="s">
        <v>47962</v>
      </c>
      <c r="BE67818" t="s">
        <v>49239</v>
      </c>
      <c r="BF67818" t="s">
        <v>49289</v>
      </c>
    </row>
    <row r="67819" spans="55:58" x14ac:dyDescent="0.15">
      <c r="BC67819" t="s">
        <v>154667</v>
      </c>
      <c r="BD67819" t="s">
        <v>47962</v>
      </c>
      <c r="BE67819" t="s">
        <v>49239</v>
      </c>
      <c r="BF67819" t="s">
        <v>48038</v>
      </c>
    </row>
    <row r="67820" spans="55:58" x14ac:dyDescent="0.15">
      <c r="BC67820" t="s">
        <v>154668</v>
      </c>
      <c r="BD67820" t="s">
        <v>47962</v>
      </c>
      <c r="BE67820" t="s">
        <v>49239</v>
      </c>
      <c r="BF67820" t="s">
        <v>3243</v>
      </c>
    </row>
    <row r="67821" spans="55:58" x14ac:dyDescent="0.15">
      <c r="BC67821" t="s">
        <v>154669</v>
      </c>
      <c r="BD67821" t="s">
        <v>47962</v>
      </c>
      <c r="BE67821" t="s">
        <v>49239</v>
      </c>
      <c r="BF67821" t="s">
        <v>49290</v>
      </c>
    </row>
    <row r="67822" spans="55:58" x14ac:dyDescent="0.15">
      <c r="BC67822" t="s">
        <v>154670</v>
      </c>
      <c r="BD67822" t="s">
        <v>47962</v>
      </c>
      <c r="BE67822" t="s">
        <v>49239</v>
      </c>
      <c r="BF67822" t="s">
        <v>26250</v>
      </c>
    </row>
    <row r="67823" spans="55:58" x14ac:dyDescent="0.15">
      <c r="BC67823" t="s">
        <v>154671</v>
      </c>
      <c r="BD67823" t="s">
        <v>47962</v>
      </c>
      <c r="BE67823" t="s">
        <v>49239</v>
      </c>
      <c r="BF67823" t="s">
        <v>46568</v>
      </c>
    </row>
    <row r="67824" spans="55:58" x14ac:dyDescent="0.15">
      <c r="BC67824" t="s">
        <v>154672</v>
      </c>
      <c r="BD67824" t="s">
        <v>47962</v>
      </c>
      <c r="BE67824" t="s">
        <v>49239</v>
      </c>
      <c r="BF67824" t="s">
        <v>49291</v>
      </c>
    </row>
    <row r="67825" spans="55:58" x14ac:dyDescent="0.15">
      <c r="BC67825" t="s">
        <v>154673</v>
      </c>
      <c r="BD67825" t="s">
        <v>47962</v>
      </c>
      <c r="BE67825" t="s">
        <v>49239</v>
      </c>
      <c r="BF67825" t="s">
        <v>49292</v>
      </c>
    </row>
    <row r="67826" spans="55:58" x14ac:dyDescent="0.15">
      <c r="BC67826" t="s">
        <v>154674</v>
      </c>
      <c r="BD67826" t="s">
        <v>47962</v>
      </c>
      <c r="BE67826" t="s">
        <v>49239</v>
      </c>
      <c r="BF67826" t="s">
        <v>49293</v>
      </c>
    </row>
    <row r="67827" spans="55:58" x14ac:dyDescent="0.15">
      <c r="BC67827" t="s">
        <v>154675</v>
      </c>
      <c r="BD67827" t="s">
        <v>47962</v>
      </c>
      <c r="BE67827" t="s">
        <v>49239</v>
      </c>
      <c r="BF67827" t="s">
        <v>49294</v>
      </c>
    </row>
    <row r="67828" spans="55:58" x14ac:dyDescent="0.15">
      <c r="BC67828" t="s">
        <v>154676</v>
      </c>
      <c r="BD67828" t="s">
        <v>47962</v>
      </c>
      <c r="BE67828" t="s">
        <v>49239</v>
      </c>
      <c r="BF67828" t="s">
        <v>5035</v>
      </c>
    </row>
    <row r="67829" spans="55:58" x14ac:dyDescent="0.15">
      <c r="BC67829" t="s">
        <v>154677</v>
      </c>
      <c r="BD67829" t="s">
        <v>47962</v>
      </c>
      <c r="BE67829" t="s">
        <v>49239</v>
      </c>
      <c r="BF67829" t="s">
        <v>694</v>
      </c>
    </row>
    <row r="67830" spans="55:58" x14ac:dyDescent="0.15">
      <c r="BC67830" t="s">
        <v>154678</v>
      </c>
      <c r="BD67830" t="s">
        <v>47962</v>
      </c>
      <c r="BE67830" t="s">
        <v>49239</v>
      </c>
      <c r="BF67830" t="s">
        <v>49295</v>
      </c>
    </row>
    <row r="67831" spans="55:58" x14ac:dyDescent="0.15">
      <c r="BC67831" t="s">
        <v>154679</v>
      </c>
      <c r="BD67831" t="s">
        <v>47962</v>
      </c>
      <c r="BE67831" t="s">
        <v>49239</v>
      </c>
      <c r="BF67831" t="s">
        <v>49296</v>
      </c>
    </row>
    <row r="67832" spans="55:58" x14ac:dyDescent="0.15">
      <c r="BC67832" t="s">
        <v>154680</v>
      </c>
      <c r="BD67832" t="s">
        <v>47962</v>
      </c>
      <c r="BE67832" t="s">
        <v>49239</v>
      </c>
      <c r="BF67832" t="s">
        <v>49297</v>
      </c>
    </row>
    <row r="67833" spans="55:58" x14ac:dyDescent="0.15">
      <c r="BC67833" t="s">
        <v>154681</v>
      </c>
      <c r="BD67833" t="s">
        <v>47962</v>
      </c>
      <c r="BE67833" t="s">
        <v>49239</v>
      </c>
      <c r="BF67833" t="s">
        <v>2279</v>
      </c>
    </row>
    <row r="67834" spans="55:58" x14ac:dyDescent="0.15">
      <c r="BC67834" t="s">
        <v>154682</v>
      </c>
      <c r="BD67834" t="s">
        <v>47962</v>
      </c>
      <c r="BE67834" t="s">
        <v>49298</v>
      </c>
      <c r="BF67834" t="s">
        <v>50</v>
      </c>
    </row>
    <row r="67835" spans="55:58" x14ac:dyDescent="0.15">
      <c r="BC67835" t="s">
        <v>154683</v>
      </c>
      <c r="BD67835" t="s">
        <v>47962</v>
      </c>
      <c r="BE67835" t="s">
        <v>49298</v>
      </c>
      <c r="BF67835" t="s">
        <v>3762</v>
      </c>
    </row>
    <row r="67836" spans="55:58" x14ac:dyDescent="0.15">
      <c r="BC67836" t="s">
        <v>154684</v>
      </c>
      <c r="BD67836" t="s">
        <v>47962</v>
      </c>
      <c r="BE67836" t="s">
        <v>49298</v>
      </c>
      <c r="BF67836" t="s">
        <v>49299</v>
      </c>
    </row>
    <row r="67837" spans="55:58" x14ac:dyDescent="0.15">
      <c r="BC67837" t="s">
        <v>154685</v>
      </c>
      <c r="BD67837" t="s">
        <v>47962</v>
      </c>
      <c r="BE67837" t="s">
        <v>49298</v>
      </c>
      <c r="BF67837" t="s">
        <v>22411</v>
      </c>
    </row>
    <row r="67838" spans="55:58" x14ac:dyDescent="0.15">
      <c r="BC67838" t="s">
        <v>154686</v>
      </c>
      <c r="BD67838" t="s">
        <v>47962</v>
      </c>
      <c r="BE67838" t="s">
        <v>49298</v>
      </c>
      <c r="BF67838" t="s">
        <v>49300</v>
      </c>
    </row>
    <row r="67839" spans="55:58" x14ac:dyDescent="0.15">
      <c r="BC67839" t="s">
        <v>154687</v>
      </c>
      <c r="BD67839" t="s">
        <v>47962</v>
      </c>
      <c r="BE67839" t="s">
        <v>49298</v>
      </c>
      <c r="BF67839" t="s">
        <v>49301</v>
      </c>
    </row>
    <row r="67840" spans="55:58" x14ac:dyDescent="0.15">
      <c r="BC67840" t="s">
        <v>154688</v>
      </c>
      <c r="BD67840" t="s">
        <v>47962</v>
      </c>
      <c r="BE67840" t="s">
        <v>49298</v>
      </c>
      <c r="BF67840" t="s">
        <v>2518</v>
      </c>
    </row>
    <row r="67841" spans="55:58" x14ac:dyDescent="0.15">
      <c r="BC67841" t="s">
        <v>154689</v>
      </c>
      <c r="BD67841" t="s">
        <v>47962</v>
      </c>
      <c r="BE67841" t="s">
        <v>49298</v>
      </c>
      <c r="BF67841" t="s">
        <v>49302</v>
      </c>
    </row>
    <row r="67842" spans="55:58" x14ac:dyDescent="0.15">
      <c r="BC67842" t="s">
        <v>154690</v>
      </c>
      <c r="BD67842" t="s">
        <v>47962</v>
      </c>
      <c r="BE67842" t="s">
        <v>49298</v>
      </c>
      <c r="BF67842" t="s">
        <v>19295</v>
      </c>
    </row>
    <row r="67843" spans="55:58" x14ac:dyDescent="0.15">
      <c r="BC67843" t="s">
        <v>154691</v>
      </c>
      <c r="BD67843" t="s">
        <v>47962</v>
      </c>
      <c r="BE67843" t="s">
        <v>49298</v>
      </c>
      <c r="BF67843" t="s">
        <v>49303</v>
      </c>
    </row>
    <row r="67844" spans="55:58" x14ac:dyDescent="0.15">
      <c r="BC67844" t="s">
        <v>154692</v>
      </c>
      <c r="BD67844" t="s">
        <v>47962</v>
      </c>
      <c r="BE67844" t="s">
        <v>49298</v>
      </c>
      <c r="BF67844" t="s">
        <v>49304</v>
      </c>
    </row>
    <row r="67845" spans="55:58" x14ac:dyDescent="0.15">
      <c r="BC67845" t="s">
        <v>154693</v>
      </c>
      <c r="BD67845" t="s">
        <v>47962</v>
      </c>
      <c r="BE67845" t="s">
        <v>49298</v>
      </c>
      <c r="BF67845" t="s">
        <v>49305</v>
      </c>
    </row>
    <row r="67846" spans="55:58" x14ac:dyDescent="0.15">
      <c r="BC67846" t="s">
        <v>154694</v>
      </c>
      <c r="BD67846" t="s">
        <v>47962</v>
      </c>
      <c r="BE67846" t="s">
        <v>49298</v>
      </c>
      <c r="BF67846" t="s">
        <v>49306</v>
      </c>
    </row>
    <row r="67847" spans="55:58" x14ac:dyDescent="0.15">
      <c r="BC67847" t="s">
        <v>154695</v>
      </c>
      <c r="BD67847" t="s">
        <v>47962</v>
      </c>
      <c r="BE67847" t="s">
        <v>49298</v>
      </c>
      <c r="BF67847" t="s">
        <v>49307</v>
      </c>
    </row>
    <row r="67848" spans="55:58" x14ac:dyDescent="0.15">
      <c r="BC67848" t="s">
        <v>154696</v>
      </c>
      <c r="BD67848" t="s">
        <v>47962</v>
      </c>
      <c r="BE67848" t="s">
        <v>49298</v>
      </c>
      <c r="BF67848" t="s">
        <v>32098</v>
      </c>
    </row>
    <row r="67849" spans="55:58" x14ac:dyDescent="0.15">
      <c r="BC67849" t="s">
        <v>154697</v>
      </c>
      <c r="BD67849" t="s">
        <v>47962</v>
      </c>
      <c r="BE67849" t="s">
        <v>49298</v>
      </c>
      <c r="BF67849" t="s">
        <v>49308</v>
      </c>
    </row>
    <row r="67850" spans="55:58" x14ac:dyDescent="0.15">
      <c r="BC67850" t="s">
        <v>154698</v>
      </c>
      <c r="BD67850" t="s">
        <v>47962</v>
      </c>
      <c r="BE67850" t="s">
        <v>49298</v>
      </c>
      <c r="BF67850" t="s">
        <v>17586</v>
      </c>
    </row>
    <row r="67851" spans="55:58" x14ac:dyDescent="0.15">
      <c r="BC67851" t="s">
        <v>154699</v>
      </c>
      <c r="BD67851" t="s">
        <v>47962</v>
      </c>
      <c r="BE67851" t="s">
        <v>49298</v>
      </c>
      <c r="BF67851" t="s">
        <v>49309</v>
      </c>
    </row>
    <row r="67852" spans="55:58" x14ac:dyDescent="0.15">
      <c r="BC67852" t="s">
        <v>154700</v>
      </c>
      <c r="BD67852" t="s">
        <v>47962</v>
      </c>
      <c r="BE67852" t="s">
        <v>49298</v>
      </c>
      <c r="BF67852" t="s">
        <v>49310</v>
      </c>
    </row>
    <row r="67853" spans="55:58" x14ac:dyDescent="0.15">
      <c r="BC67853" t="s">
        <v>154701</v>
      </c>
      <c r="BD67853" t="s">
        <v>47962</v>
      </c>
      <c r="BE67853" t="s">
        <v>49298</v>
      </c>
      <c r="BF67853" t="s">
        <v>49311</v>
      </c>
    </row>
    <row r="67854" spans="55:58" x14ac:dyDescent="0.15">
      <c r="BC67854" t="s">
        <v>154702</v>
      </c>
      <c r="BD67854" t="s">
        <v>47962</v>
      </c>
      <c r="BE67854" t="s">
        <v>49298</v>
      </c>
      <c r="BF67854" t="s">
        <v>49312</v>
      </c>
    </row>
    <row r="67855" spans="55:58" x14ac:dyDescent="0.15">
      <c r="BC67855" t="s">
        <v>154703</v>
      </c>
      <c r="BD67855" t="s">
        <v>47962</v>
      </c>
      <c r="BE67855" t="s">
        <v>49298</v>
      </c>
      <c r="BF67855" t="s">
        <v>49313</v>
      </c>
    </row>
    <row r="67856" spans="55:58" x14ac:dyDescent="0.15">
      <c r="BC67856" t="s">
        <v>154704</v>
      </c>
      <c r="BD67856" t="s">
        <v>47962</v>
      </c>
      <c r="BE67856" t="s">
        <v>49298</v>
      </c>
      <c r="BF67856" t="s">
        <v>49314</v>
      </c>
    </row>
    <row r="67857" spans="55:58" x14ac:dyDescent="0.15">
      <c r="BC67857" t="s">
        <v>154705</v>
      </c>
      <c r="BD67857" t="s">
        <v>47962</v>
      </c>
      <c r="BE67857" t="s">
        <v>49298</v>
      </c>
      <c r="BF67857" t="s">
        <v>49315</v>
      </c>
    </row>
    <row r="67858" spans="55:58" x14ac:dyDescent="0.15">
      <c r="BC67858" t="s">
        <v>154706</v>
      </c>
      <c r="BD67858" t="s">
        <v>47962</v>
      </c>
      <c r="BE67858" t="s">
        <v>49298</v>
      </c>
      <c r="BF67858" t="s">
        <v>49316</v>
      </c>
    </row>
    <row r="67859" spans="55:58" x14ac:dyDescent="0.15">
      <c r="BC67859" t="s">
        <v>154707</v>
      </c>
      <c r="BD67859" t="s">
        <v>47962</v>
      </c>
      <c r="BE67859" t="s">
        <v>49298</v>
      </c>
      <c r="BF67859" t="s">
        <v>49317</v>
      </c>
    </row>
    <row r="67860" spans="55:58" x14ac:dyDescent="0.15">
      <c r="BC67860" t="s">
        <v>154708</v>
      </c>
      <c r="BD67860" t="s">
        <v>47962</v>
      </c>
      <c r="BE67860" t="s">
        <v>49298</v>
      </c>
      <c r="BF67860" t="s">
        <v>49318</v>
      </c>
    </row>
    <row r="67861" spans="55:58" x14ac:dyDescent="0.15">
      <c r="BC67861" t="s">
        <v>154709</v>
      </c>
      <c r="BD67861" t="s">
        <v>47962</v>
      </c>
      <c r="BE67861" t="s">
        <v>49298</v>
      </c>
      <c r="BF67861" t="s">
        <v>7768</v>
      </c>
    </row>
    <row r="67862" spans="55:58" x14ac:dyDescent="0.15">
      <c r="BC67862" t="s">
        <v>154710</v>
      </c>
      <c r="BD67862" t="s">
        <v>47962</v>
      </c>
      <c r="BE67862" t="s">
        <v>49298</v>
      </c>
      <c r="BF67862" t="s">
        <v>49319</v>
      </c>
    </row>
    <row r="67863" spans="55:58" x14ac:dyDescent="0.15">
      <c r="BC67863" t="s">
        <v>154711</v>
      </c>
      <c r="BD67863" t="s">
        <v>47962</v>
      </c>
      <c r="BE67863" t="s">
        <v>49298</v>
      </c>
      <c r="BF67863" t="s">
        <v>49320</v>
      </c>
    </row>
    <row r="67864" spans="55:58" x14ac:dyDescent="0.15">
      <c r="BC67864" t="s">
        <v>154712</v>
      </c>
      <c r="BD67864" t="s">
        <v>47962</v>
      </c>
      <c r="BE67864" t="s">
        <v>49298</v>
      </c>
      <c r="BF67864" t="s">
        <v>17899</v>
      </c>
    </row>
    <row r="67865" spans="55:58" x14ac:dyDescent="0.15">
      <c r="BC67865" t="s">
        <v>154713</v>
      </c>
      <c r="BD67865" t="s">
        <v>47962</v>
      </c>
      <c r="BE67865" t="s">
        <v>49298</v>
      </c>
      <c r="BF67865" t="s">
        <v>38990</v>
      </c>
    </row>
    <row r="67866" spans="55:58" x14ac:dyDescent="0.15">
      <c r="BC67866" t="s">
        <v>154714</v>
      </c>
      <c r="BD67866" t="s">
        <v>47962</v>
      </c>
      <c r="BE67866" t="s">
        <v>49298</v>
      </c>
      <c r="BF67866" t="s">
        <v>1058</v>
      </c>
    </row>
    <row r="67867" spans="55:58" x14ac:dyDescent="0.15">
      <c r="BC67867" t="s">
        <v>154715</v>
      </c>
      <c r="BD67867" t="s">
        <v>47962</v>
      </c>
      <c r="BE67867" t="s">
        <v>49298</v>
      </c>
      <c r="BF67867" t="s">
        <v>49321</v>
      </c>
    </row>
    <row r="67868" spans="55:58" x14ac:dyDescent="0.15">
      <c r="BC67868" t="s">
        <v>154716</v>
      </c>
      <c r="BD67868" t="s">
        <v>47962</v>
      </c>
      <c r="BE67868" t="s">
        <v>49298</v>
      </c>
      <c r="BF67868" t="s">
        <v>49322</v>
      </c>
    </row>
    <row r="67869" spans="55:58" x14ac:dyDescent="0.15">
      <c r="BC67869" t="s">
        <v>154717</v>
      </c>
      <c r="BD67869" t="s">
        <v>47962</v>
      </c>
      <c r="BE67869" t="s">
        <v>49298</v>
      </c>
      <c r="BF67869" t="s">
        <v>48017</v>
      </c>
    </row>
    <row r="67870" spans="55:58" x14ac:dyDescent="0.15">
      <c r="BC67870" t="s">
        <v>154718</v>
      </c>
      <c r="BD67870" t="s">
        <v>47962</v>
      </c>
      <c r="BE67870" t="s">
        <v>49298</v>
      </c>
      <c r="BF67870" t="s">
        <v>49323</v>
      </c>
    </row>
    <row r="67871" spans="55:58" x14ac:dyDescent="0.15">
      <c r="BC67871" t="s">
        <v>154719</v>
      </c>
      <c r="BD67871" t="s">
        <v>47962</v>
      </c>
      <c r="BE67871" t="s">
        <v>49298</v>
      </c>
      <c r="BF67871" t="s">
        <v>49324</v>
      </c>
    </row>
    <row r="67872" spans="55:58" x14ac:dyDescent="0.15">
      <c r="BC67872" t="s">
        <v>154720</v>
      </c>
      <c r="BD67872" t="s">
        <v>47962</v>
      </c>
      <c r="BE67872" t="s">
        <v>49298</v>
      </c>
      <c r="BF67872" t="s">
        <v>49325</v>
      </c>
    </row>
    <row r="67873" spans="55:58" x14ac:dyDescent="0.15">
      <c r="BC67873" t="s">
        <v>154721</v>
      </c>
      <c r="BD67873" t="s">
        <v>47962</v>
      </c>
      <c r="BE67873" t="s">
        <v>49298</v>
      </c>
      <c r="BF67873" t="s">
        <v>49326</v>
      </c>
    </row>
    <row r="67874" spans="55:58" x14ac:dyDescent="0.15">
      <c r="BC67874" t="s">
        <v>154722</v>
      </c>
      <c r="BD67874" t="s">
        <v>47962</v>
      </c>
      <c r="BE67874" t="s">
        <v>49298</v>
      </c>
      <c r="BF67874" t="s">
        <v>49327</v>
      </c>
    </row>
    <row r="67875" spans="55:58" x14ac:dyDescent="0.15">
      <c r="BC67875" t="s">
        <v>154723</v>
      </c>
      <c r="BD67875" t="s">
        <v>47962</v>
      </c>
      <c r="BE67875" t="s">
        <v>49298</v>
      </c>
      <c r="BF67875" t="s">
        <v>49328</v>
      </c>
    </row>
    <row r="67876" spans="55:58" x14ac:dyDescent="0.15">
      <c r="BC67876" t="s">
        <v>154724</v>
      </c>
      <c r="BD67876" t="s">
        <v>47962</v>
      </c>
      <c r="BE67876" t="s">
        <v>49298</v>
      </c>
      <c r="BF67876" t="s">
        <v>49329</v>
      </c>
    </row>
    <row r="67877" spans="55:58" x14ac:dyDescent="0.15">
      <c r="BC67877" t="s">
        <v>154725</v>
      </c>
      <c r="BD67877" t="s">
        <v>47962</v>
      </c>
      <c r="BE67877" t="s">
        <v>49298</v>
      </c>
      <c r="BF67877" t="s">
        <v>46391</v>
      </c>
    </row>
    <row r="67878" spans="55:58" x14ac:dyDescent="0.15">
      <c r="BC67878" t="s">
        <v>154726</v>
      </c>
      <c r="BD67878" t="s">
        <v>47962</v>
      </c>
      <c r="BE67878" t="s">
        <v>49298</v>
      </c>
      <c r="BF67878" t="s">
        <v>49330</v>
      </c>
    </row>
    <row r="67879" spans="55:58" x14ac:dyDescent="0.15">
      <c r="BC67879" t="s">
        <v>154727</v>
      </c>
      <c r="BD67879" t="s">
        <v>47962</v>
      </c>
      <c r="BE67879" t="s">
        <v>49298</v>
      </c>
      <c r="BF67879" t="s">
        <v>40527</v>
      </c>
    </row>
    <row r="67880" spans="55:58" x14ac:dyDescent="0.15">
      <c r="BC67880" t="s">
        <v>154728</v>
      </c>
      <c r="BD67880" t="s">
        <v>47962</v>
      </c>
      <c r="BE67880" t="s">
        <v>49298</v>
      </c>
      <c r="BF67880" t="s">
        <v>17415</v>
      </c>
    </row>
    <row r="67881" spans="55:58" x14ac:dyDescent="0.15">
      <c r="BC67881" t="s">
        <v>154729</v>
      </c>
      <c r="BD67881" t="s">
        <v>47962</v>
      </c>
      <c r="BE67881" t="s">
        <v>49298</v>
      </c>
      <c r="BF67881" t="s">
        <v>8522</v>
      </c>
    </row>
    <row r="67882" spans="55:58" x14ac:dyDescent="0.15">
      <c r="BC67882" t="s">
        <v>154730</v>
      </c>
      <c r="BD67882" t="s">
        <v>47962</v>
      </c>
      <c r="BE67882" t="s">
        <v>49298</v>
      </c>
      <c r="BF67882" t="s">
        <v>27491</v>
      </c>
    </row>
    <row r="67883" spans="55:58" x14ac:dyDescent="0.15">
      <c r="BC67883" t="s">
        <v>154731</v>
      </c>
      <c r="BD67883" t="s">
        <v>47962</v>
      </c>
      <c r="BE67883" t="s">
        <v>49298</v>
      </c>
      <c r="BF67883" t="s">
        <v>49331</v>
      </c>
    </row>
    <row r="67884" spans="55:58" x14ac:dyDescent="0.15">
      <c r="BC67884" t="s">
        <v>154732</v>
      </c>
      <c r="BD67884" t="s">
        <v>47962</v>
      </c>
      <c r="BE67884" t="s">
        <v>49298</v>
      </c>
      <c r="BF67884" t="s">
        <v>13185</v>
      </c>
    </row>
    <row r="67885" spans="55:58" x14ac:dyDescent="0.15">
      <c r="BC67885" t="s">
        <v>154733</v>
      </c>
      <c r="BD67885" t="s">
        <v>47962</v>
      </c>
      <c r="BE67885" t="s">
        <v>49298</v>
      </c>
      <c r="BF67885" t="s">
        <v>49332</v>
      </c>
    </row>
    <row r="67886" spans="55:58" x14ac:dyDescent="0.15">
      <c r="BC67886" t="s">
        <v>154734</v>
      </c>
      <c r="BD67886" t="s">
        <v>47962</v>
      </c>
      <c r="BE67886" t="s">
        <v>49298</v>
      </c>
      <c r="BF67886" t="s">
        <v>49333</v>
      </c>
    </row>
    <row r="67887" spans="55:58" x14ac:dyDescent="0.15">
      <c r="BC67887" t="s">
        <v>154735</v>
      </c>
      <c r="BD67887" t="s">
        <v>47962</v>
      </c>
      <c r="BE67887" t="s">
        <v>49298</v>
      </c>
      <c r="BF67887" t="s">
        <v>49334</v>
      </c>
    </row>
    <row r="67888" spans="55:58" x14ac:dyDescent="0.15">
      <c r="BC67888" t="s">
        <v>154736</v>
      </c>
      <c r="BD67888" t="s">
        <v>47962</v>
      </c>
      <c r="BE67888" t="s">
        <v>49298</v>
      </c>
      <c r="BF67888" t="s">
        <v>995</v>
      </c>
    </row>
    <row r="67889" spans="55:58" x14ac:dyDescent="0.15">
      <c r="BC67889" t="s">
        <v>154737</v>
      </c>
      <c r="BD67889" t="s">
        <v>47962</v>
      </c>
      <c r="BE67889" t="s">
        <v>49298</v>
      </c>
      <c r="BF67889" t="s">
        <v>49335</v>
      </c>
    </row>
    <row r="67890" spans="55:58" x14ac:dyDescent="0.15">
      <c r="BC67890" t="s">
        <v>154738</v>
      </c>
      <c r="BD67890" t="s">
        <v>47962</v>
      </c>
      <c r="BE67890" t="s">
        <v>49298</v>
      </c>
      <c r="BF67890" t="s">
        <v>49336</v>
      </c>
    </row>
    <row r="67891" spans="55:58" x14ac:dyDescent="0.15">
      <c r="BC67891" t="s">
        <v>154739</v>
      </c>
      <c r="BD67891" t="s">
        <v>47962</v>
      </c>
      <c r="BE67891" t="s">
        <v>49298</v>
      </c>
      <c r="BF67891" t="s">
        <v>49337</v>
      </c>
    </row>
    <row r="67892" spans="55:58" x14ac:dyDescent="0.15">
      <c r="BC67892" t="s">
        <v>154740</v>
      </c>
      <c r="BD67892" t="s">
        <v>47962</v>
      </c>
      <c r="BE67892" t="s">
        <v>49298</v>
      </c>
      <c r="BF67892" t="s">
        <v>49338</v>
      </c>
    </row>
    <row r="67893" spans="55:58" x14ac:dyDescent="0.15">
      <c r="BC67893" t="s">
        <v>154741</v>
      </c>
      <c r="BD67893" t="s">
        <v>47962</v>
      </c>
      <c r="BE67893" t="s">
        <v>49298</v>
      </c>
      <c r="BF67893" t="s">
        <v>49339</v>
      </c>
    </row>
    <row r="67894" spans="55:58" x14ac:dyDescent="0.15">
      <c r="BC67894" t="s">
        <v>154742</v>
      </c>
      <c r="BD67894" t="s">
        <v>47962</v>
      </c>
      <c r="BE67894" t="s">
        <v>49298</v>
      </c>
      <c r="BF67894" t="s">
        <v>2834</v>
      </c>
    </row>
    <row r="67895" spans="55:58" x14ac:dyDescent="0.15">
      <c r="BC67895" t="s">
        <v>154743</v>
      </c>
      <c r="BD67895" t="s">
        <v>47962</v>
      </c>
      <c r="BE67895" t="s">
        <v>49298</v>
      </c>
      <c r="BF67895" t="s">
        <v>49340</v>
      </c>
    </row>
    <row r="67896" spans="55:58" x14ac:dyDescent="0.15">
      <c r="BC67896" t="s">
        <v>154744</v>
      </c>
      <c r="BD67896" t="s">
        <v>47962</v>
      </c>
      <c r="BE67896" t="s">
        <v>49298</v>
      </c>
      <c r="BF67896" t="s">
        <v>49341</v>
      </c>
    </row>
    <row r="67897" spans="55:58" x14ac:dyDescent="0.15">
      <c r="BC67897" t="s">
        <v>154745</v>
      </c>
      <c r="BD67897" t="s">
        <v>47962</v>
      </c>
      <c r="BE67897" t="s">
        <v>49298</v>
      </c>
      <c r="BF67897" t="s">
        <v>49342</v>
      </c>
    </row>
    <row r="67898" spans="55:58" x14ac:dyDescent="0.15">
      <c r="BC67898" t="s">
        <v>154746</v>
      </c>
      <c r="BD67898" t="s">
        <v>47962</v>
      </c>
      <c r="BE67898" t="s">
        <v>49298</v>
      </c>
      <c r="BF67898" t="s">
        <v>8819</v>
      </c>
    </row>
    <row r="67899" spans="55:58" x14ac:dyDescent="0.15">
      <c r="BC67899" t="s">
        <v>154747</v>
      </c>
      <c r="BD67899" t="s">
        <v>47962</v>
      </c>
      <c r="BE67899" t="s">
        <v>49298</v>
      </c>
      <c r="BF67899" t="s">
        <v>49343</v>
      </c>
    </row>
    <row r="67900" spans="55:58" x14ac:dyDescent="0.15">
      <c r="BC67900" t="s">
        <v>154748</v>
      </c>
      <c r="BD67900" t="s">
        <v>47962</v>
      </c>
      <c r="BE67900" t="s">
        <v>49298</v>
      </c>
      <c r="BF67900" t="s">
        <v>3206</v>
      </c>
    </row>
    <row r="67901" spans="55:58" x14ac:dyDescent="0.15">
      <c r="BC67901" t="s">
        <v>154749</v>
      </c>
      <c r="BD67901" t="s">
        <v>47962</v>
      </c>
      <c r="BE67901" t="s">
        <v>49344</v>
      </c>
      <c r="BF67901" t="s">
        <v>50</v>
      </c>
    </row>
    <row r="67902" spans="55:58" x14ac:dyDescent="0.15">
      <c r="BC67902" t="s">
        <v>154750</v>
      </c>
      <c r="BD67902" t="s">
        <v>47962</v>
      </c>
      <c r="BE67902" t="s">
        <v>49344</v>
      </c>
      <c r="BF67902" t="s">
        <v>49345</v>
      </c>
    </row>
    <row r="67903" spans="55:58" x14ac:dyDescent="0.15">
      <c r="BC67903" t="s">
        <v>154751</v>
      </c>
      <c r="BD67903" t="s">
        <v>47962</v>
      </c>
      <c r="BE67903" t="s">
        <v>49344</v>
      </c>
      <c r="BF67903" t="s">
        <v>49346</v>
      </c>
    </row>
    <row r="67904" spans="55:58" x14ac:dyDescent="0.15">
      <c r="BC67904" t="s">
        <v>154752</v>
      </c>
      <c r="BD67904" t="s">
        <v>47962</v>
      </c>
      <c r="BE67904" t="s">
        <v>49344</v>
      </c>
      <c r="BF67904" t="s">
        <v>1762</v>
      </c>
    </row>
    <row r="67905" spans="55:58" x14ac:dyDescent="0.15">
      <c r="BC67905" t="s">
        <v>154753</v>
      </c>
      <c r="BD67905" t="s">
        <v>47962</v>
      </c>
      <c r="BE67905" t="s">
        <v>49344</v>
      </c>
      <c r="BF67905" t="s">
        <v>49347</v>
      </c>
    </row>
    <row r="67906" spans="55:58" x14ac:dyDescent="0.15">
      <c r="BC67906" t="s">
        <v>154754</v>
      </c>
      <c r="BD67906" t="s">
        <v>47962</v>
      </c>
      <c r="BE67906" t="s">
        <v>49344</v>
      </c>
      <c r="BF67906" t="s">
        <v>49348</v>
      </c>
    </row>
    <row r="67907" spans="55:58" x14ac:dyDescent="0.15">
      <c r="BC67907" t="s">
        <v>154755</v>
      </c>
      <c r="BD67907" t="s">
        <v>47962</v>
      </c>
      <c r="BE67907" t="s">
        <v>49344</v>
      </c>
      <c r="BF67907" t="s">
        <v>49349</v>
      </c>
    </row>
    <row r="67908" spans="55:58" x14ac:dyDescent="0.15">
      <c r="BC67908" t="s">
        <v>154756</v>
      </c>
      <c r="BD67908" t="s">
        <v>47962</v>
      </c>
      <c r="BE67908" t="s">
        <v>49344</v>
      </c>
      <c r="BF67908" t="s">
        <v>468</v>
      </c>
    </row>
    <row r="67909" spans="55:58" x14ac:dyDescent="0.15">
      <c r="BC67909" t="s">
        <v>154757</v>
      </c>
      <c r="BD67909" t="s">
        <v>47962</v>
      </c>
      <c r="BE67909" t="s">
        <v>49344</v>
      </c>
      <c r="BF67909" t="s">
        <v>49350</v>
      </c>
    </row>
    <row r="67910" spans="55:58" x14ac:dyDescent="0.15">
      <c r="BC67910" t="s">
        <v>154758</v>
      </c>
      <c r="BD67910" t="s">
        <v>47962</v>
      </c>
      <c r="BE67910" t="s">
        <v>49344</v>
      </c>
      <c r="BF67910" t="s">
        <v>49351</v>
      </c>
    </row>
    <row r="67911" spans="55:58" x14ac:dyDescent="0.15">
      <c r="BC67911" t="s">
        <v>154759</v>
      </c>
      <c r="BD67911" t="s">
        <v>47962</v>
      </c>
      <c r="BE67911" t="s">
        <v>49344</v>
      </c>
      <c r="BF67911" t="s">
        <v>49352</v>
      </c>
    </row>
    <row r="67912" spans="55:58" x14ac:dyDescent="0.15">
      <c r="BC67912" t="s">
        <v>154760</v>
      </c>
      <c r="BD67912" t="s">
        <v>47962</v>
      </c>
      <c r="BE67912" t="s">
        <v>49344</v>
      </c>
      <c r="BF67912" t="s">
        <v>49353</v>
      </c>
    </row>
    <row r="67913" spans="55:58" x14ac:dyDescent="0.15">
      <c r="BC67913" t="s">
        <v>154761</v>
      </c>
      <c r="BD67913" t="s">
        <v>47962</v>
      </c>
      <c r="BE67913" t="s">
        <v>49344</v>
      </c>
      <c r="BF67913" t="s">
        <v>49354</v>
      </c>
    </row>
    <row r="67914" spans="55:58" x14ac:dyDescent="0.15">
      <c r="BC67914" t="s">
        <v>154761</v>
      </c>
      <c r="BD67914" t="s">
        <v>47962</v>
      </c>
      <c r="BE67914" t="s">
        <v>49344</v>
      </c>
      <c r="BF67914" t="s">
        <v>49355</v>
      </c>
    </row>
    <row r="67915" spans="55:58" x14ac:dyDescent="0.15">
      <c r="BC67915" t="s">
        <v>154761</v>
      </c>
      <c r="BD67915" t="s">
        <v>47962</v>
      </c>
      <c r="BE67915" t="s">
        <v>49344</v>
      </c>
      <c r="BF67915" t="s">
        <v>49356</v>
      </c>
    </row>
    <row r="67916" spans="55:58" x14ac:dyDescent="0.15">
      <c r="BC67916" t="s">
        <v>154762</v>
      </c>
      <c r="BD67916" t="s">
        <v>47962</v>
      </c>
      <c r="BE67916" t="s">
        <v>49344</v>
      </c>
      <c r="BF67916" t="s">
        <v>49357</v>
      </c>
    </row>
    <row r="67917" spans="55:58" x14ac:dyDescent="0.15">
      <c r="BC67917" t="s">
        <v>154760</v>
      </c>
      <c r="BD67917" t="s">
        <v>47962</v>
      </c>
      <c r="BE67917" t="s">
        <v>49344</v>
      </c>
      <c r="BF67917" t="s">
        <v>49358</v>
      </c>
    </row>
    <row r="67918" spans="55:58" x14ac:dyDescent="0.15">
      <c r="BC67918" t="s">
        <v>154760</v>
      </c>
      <c r="BD67918" t="s">
        <v>47962</v>
      </c>
      <c r="BE67918" t="s">
        <v>49344</v>
      </c>
      <c r="BF67918" t="s">
        <v>49359</v>
      </c>
    </row>
    <row r="67919" spans="55:58" x14ac:dyDescent="0.15">
      <c r="BC67919" t="s">
        <v>154763</v>
      </c>
      <c r="BD67919" t="s">
        <v>47962</v>
      </c>
      <c r="BE67919" t="s">
        <v>49344</v>
      </c>
      <c r="BF67919" t="s">
        <v>49360</v>
      </c>
    </row>
    <row r="67920" spans="55:58" x14ac:dyDescent="0.15">
      <c r="BC67920" t="s">
        <v>154764</v>
      </c>
      <c r="BD67920" t="s">
        <v>47962</v>
      </c>
      <c r="BE67920" t="s">
        <v>49344</v>
      </c>
      <c r="BF67920" t="s">
        <v>49361</v>
      </c>
    </row>
    <row r="67921" spans="55:58" x14ac:dyDescent="0.15">
      <c r="BC67921" t="s">
        <v>154765</v>
      </c>
      <c r="BD67921" t="s">
        <v>47962</v>
      </c>
      <c r="BE67921" t="s">
        <v>49344</v>
      </c>
      <c r="BF67921" t="s">
        <v>15382</v>
      </c>
    </row>
    <row r="67922" spans="55:58" x14ac:dyDescent="0.15">
      <c r="BC67922" t="s">
        <v>154766</v>
      </c>
      <c r="BD67922" t="s">
        <v>47962</v>
      </c>
      <c r="BE67922" t="s">
        <v>49344</v>
      </c>
      <c r="BF67922" t="s">
        <v>49362</v>
      </c>
    </row>
    <row r="67923" spans="55:58" x14ac:dyDescent="0.15">
      <c r="BC67923" t="s">
        <v>154767</v>
      </c>
      <c r="BD67923" t="s">
        <v>47962</v>
      </c>
      <c r="BE67923" t="s">
        <v>49344</v>
      </c>
      <c r="BF67923" t="s">
        <v>49363</v>
      </c>
    </row>
    <row r="67924" spans="55:58" x14ac:dyDescent="0.15">
      <c r="BC67924" t="s">
        <v>154768</v>
      </c>
      <c r="BD67924" t="s">
        <v>47962</v>
      </c>
      <c r="BE67924" t="s">
        <v>49344</v>
      </c>
      <c r="BF67924" t="s">
        <v>49364</v>
      </c>
    </row>
    <row r="67925" spans="55:58" x14ac:dyDescent="0.15">
      <c r="BC67925" t="s">
        <v>154769</v>
      </c>
      <c r="BD67925" t="s">
        <v>47962</v>
      </c>
      <c r="BE67925" t="s">
        <v>49344</v>
      </c>
      <c r="BF67925" t="s">
        <v>49365</v>
      </c>
    </row>
    <row r="67926" spans="55:58" x14ac:dyDescent="0.15">
      <c r="BC67926" t="s">
        <v>154770</v>
      </c>
      <c r="BD67926" t="s">
        <v>47962</v>
      </c>
      <c r="BE67926" t="s">
        <v>49344</v>
      </c>
      <c r="BF67926" t="s">
        <v>49366</v>
      </c>
    </row>
    <row r="67927" spans="55:58" x14ac:dyDescent="0.15">
      <c r="BC67927" t="s">
        <v>154771</v>
      </c>
      <c r="BD67927" t="s">
        <v>47962</v>
      </c>
      <c r="BE67927" t="s">
        <v>49344</v>
      </c>
      <c r="BF67927" t="s">
        <v>49367</v>
      </c>
    </row>
    <row r="67928" spans="55:58" x14ac:dyDescent="0.15">
      <c r="BC67928" t="s">
        <v>154772</v>
      </c>
      <c r="BD67928" t="s">
        <v>47962</v>
      </c>
      <c r="BE67928" t="s">
        <v>49344</v>
      </c>
      <c r="BF67928" t="s">
        <v>49368</v>
      </c>
    </row>
    <row r="67929" spans="55:58" x14ac:dyDescent="0.15">
      <c r="BC67929" t="s">
        <v>154773</v>
      </c>
      <c r="BD67929" t="s">
        <v>47962</v>
      </c>
      <c r="BE67929" t="s">
        <v>49344</v>
      </c>
      <c r="BF67929" t="s">
        <v>49369</v>
      </c>
    </row>
    <row r="67930" spans="55:58" x14ac:dyDescent="0.15">
      <c r="BC67930" t="s">
        <v>154774</v>
      </c>
      <c r="BD67930" t="s">
        <v>47962</v>
      </c>
      <c r="BE67930" t="s">
        <v>49344</v>
      </c>
      <c r="BF67930" t="s">
        <v>49370</v>
      </c>
    </row>
    <row r="67931" spans="55:58" x14ac:dyDescent="0.15">
      <c r="BC67931" t="s">
        <v>154775</v>
      </c>
      <c r="BD67931" t="s">
        <v>47962</v>
      </c>
      <c r="BE67931" t="s">
        <v>49344</v>
      </c>
      <c r="BF67931" t="s">
        <v>49371</v>
      </c>
    </row>
    <row r="67932" spans="55:58" x14ac:dyDescent="0.15">
      <c r="BC67932" t="s">
        <v>154776</v>
      </c>
      <c r="BD67932" t="s">
        <v>47962</v>
      </c>
      <c r="BE67932" t="s">
        <v>49344</v>
      </c>
      <c r="BF67932" t="s">
        <v>25414</v>
      </c>
    </row>
    <row r="67933" spans="55:58" x14ac:dyDescent="0.15">
      <c r="BC67933" t="s">
        <v>154777</v>
      </c>
      <c r="BD67933" t="s">
        <v>47962</v>
      </c>
      <c r="BE67933" t="s">
        <v>49344</v>
      </c>
      <c r="BF67933" t="s">
        <v>45048</v>
      </c>
    </row>
    <row r="67934" spans="55:58" x14ac:dyDescent="0.15">
      <c r="BC67934" t="s">
        <v>154778</v>
      </c>
      <c r="BD67934" t="s">
        <v>47962</v>
      </c>
      <c r="BE67934" t="s">
        <v>49344</v>
      </c>
      <c r="BF67934" t="s">
        <v>49372</v>
      </c>
    </row>
    <row r="67935" spans="55:58" x14ac:dyDescent="0.15">
      <c r="BC67935" t="s">
        <v>154779</v>
      </c>
      <c r="BD67935" t="s">
        <v>47962</v>
      </c>
      <c r="BE67935" t="s">
        <v>49344</v>
      </c>
      <c r="BF67935" t="s">
        <v>49373</v>
      </c>
    </row>
    <row r="67936" spans="55:58" x14ac:dyDescent="0.15">
      <c r="BC67936" t="s">
        <v>154780</v>
      </c>
      <c r="BD67936" t="s">
        <v>47962</v>
      </c>
      <c r="BE67936" t="s">
        <v>49344</v>
      </c>
      <c r="BF67936" t="s">
        <v>49374</v>
      </c>
    </row>
    <row r="67937" spans="55:58" x14ac:dyDescent="0.15">
      <c r="BC67937" t="s">
        <v>154781</v>
      </c>
      <c r="BD67937" t="s">
        <v>47962</v>
      </c>
      <c r="BE67937" t="s">
        <v>49344</v>
      </c>
      <c r="BF67937" t="s">
        <v>49375</v>
      </c>
    </row>
    <row r="67938" spans="55:58" x14ac:dyDescent="0.15">
      <c r="BC67938" t="s">
        <v>154782</v>
      </c>
      <c r="BD67938" t="s">
        <v>47962</v>
      </c>
      <c r="BE67938" t="s">
        <v>49344</v>
      </c>
      <c r="BF67938" t="s">
        <v>49376</v>
      </c>
    </row>
    <row r="67939" spans="55:58" x14ac:dyDescent="0.15">
      <c r="BC67939" t="s">
        <v>154783</v>
      </c>
      <c r="BD67939" t="s">
        <v>47962</v>
      </c>
      <c r="BE67939" t="s">
        <v>49344</v>
      </c>
      <c r="BF67939" t="s">
        <v>49377</v>
      </c>
    </row>
    <row r="67940" spans="55:58" x14ac:dyDescent="0.15">
      <c r="BC67940" t="s">
        <v>154784</v>
      </c>
      <c r="BD67940" t="s">
        <v>47962</v>
      </c>
      <c r="BE67940" t="s">
        <v>49344</v>
      </c>
      <c r="BF67940" t="s">
        <v>2179</v>
      </c>
    </row>
    <row r="67941" spans="55:58" x14ac:dyDescent="0.15">
      <c r="BC67941" t="s">
        <v>154785</v>
      </c>
      <c r="BD67941" t="s">
        <v>47962</v>
      </c>
      <c r="BE67941" t="s">
        <v>49344</v>
      </c>
      <c r="BF67941" t="s">
        <v>3666</v>
      </c>
    </row>
    <row r="67942" spans="55:58" x14ac:dyDescent="0.15">
      <c r="BC67942" t="s">
        <v>154786</v>
      </c>
      <c r="BD67942" t="s">
        <v>47962</v>
      </c>
      <c r="BE67942" t="s">
        <v>49344</v>
      </c>
      <c r="BF67942" t="s">
        <v>49378</v>
      </c>
    </row>
    <row r="67943" spans="55:58" x14ac:dyDescent="0.15">
      <c r="BC67943" t="s">
        <v>154787</v>
      </c>
      <c r="BD67943" t="s">
        <v>47962</v>
      </c>
      <c r="BE67943" t="s">
        <v>49344</v>
      </c>
      <c r="BF67943" t="s">
        <v>49379</v>
      </c>
    </row>
    <row r="67944" spans="55:58" x14ac:dyDescent="0.15">
      <c r="BC67944" t="s">
        <v>154788</v>
      </c>
      <c r="BD67944" t="s">
        <v>47962</v>
      </c>
      <c r="BE67944" t="s">
        <v>49344</v>
      </c>
      <c r="BF67944" t="s">
        <v>49380</v>
      </c>
    </row>
    <row r="67945" spans="55:58" x14ac:dyDescent="0.15">
      <c r="BC67945" t="s">
        <v>154789</v>
      </c>
      <c r="BD67945" t="s">
        <v>47962</v>
      </c>
      <c r="BE67945" t="s">
        <v>49344</v>
      </c>
      <c r="BF67945" t="s">
        <v>49381</v>
      </c>
    </row>
    <row r="67946" spans="55:58" x14ac:dyDescent="0.15">
      <c r="BC67946" t="s">
        <v>154790</v>
      </c>
      <c r="BD67946" t="s">
        <v>47962</v>
      </c>
      <c r="BE67946" t="s">
        <v>49344</v>
      </c>
      <c r="BF67946" t="s">
        <v>39197</v>
      </c>
    </row>
    <row r="67947" spans="55:58" x14ac:dyDescent="0.15">
      <c r="BC67947" t="s">
        <v>154791</v>
      </c>
      <c r="BD67947" t="s">
        <v>47962</v>
      </c>
      <c r="BE67947" t="s">
        <v>49344</v>
      </c>
      <c r="BF67947" t="s">
        <v>49382</v>
      </c>
    </row>
    <row r="67948" spans="55:58" x14ac:dyDescent="0.15">
      <c r="BC67948" t="s">
        <v>154792</v>
      </c>
      <c r="BD67948" t="s">
        <v>47962</v>
      </c>
      <c r="BE67948" t="s">
        <v>49344</v>
      </c>
      <c r="BF67948" t="s">
        <v>6530</v>
      </c>
    </row>
    <row r="67949" spans="55:58" x14ac:dyDescent="0.15">
      <c r="BC67949" t="s">
        <v>154793</v>
      </c>
      <c r="BD67949" t="s">
        <v>47962</v>
      </c>
      <c r="BE67949" t="s">
        <v>49344</v>
      </c>
      <c r="BF67949" t="s">
        <v>877</v>
      </c>
    </row>
    <row r="67950" spans="55:58" x14ac:dyDescent="0.15">
      <c r="BC67950" t="s">
        <v>154794</v>
      </c>
      <c r="BD67950" t="s">
        <v>47962</v>
      </c>
      <c r="BE67950" t="s">
        <v>49344</v>
      </c>
      <c r="BF67950" t="s">
        <v>10840</v>
      </c>
    </row>
    <row r="67951" spans="55:58" x14ac:dyDescent="0.15">
      <c r="BC67951" t="s">
        <v>154795</v>
      </c>
      <c r="BD67951" t="s">
        <v>47962</v>
      </c>
      <c r="BE67951" t="s">
        <v>49344</v>
      </c>
      <c r="BF67951" t="s">
        <v>49383</v>
      </c>
    </row>
    <row r="67952" spans="55:58" x14ac:dyDescent="0.15">
      <c r="BC67952" t="s">
        <v>154795</v>
      </c>
      <c r="BD67952" t="s">
        <v>47962</v>
      </c>
      <c r="BE67952" t="s">
        <v>49344</v>
      </c>
      <c r="BF67952" t="s">
        <v>49384</v>
      </c>
    </row>
    <row r="67953" spans="55:58" x14ac:dyDescent="0.15">
      <c r="BC67953" t="s">
        <v>154795</v>
      </c>
      <c r="BD67953" t="s">
        <v>47962</v>
      </c>
      <c r="BE67953" t="s">
        <v>49344</v>
      </c>
      <c r="BF67953" t="s">
        <v>49385</v>
      </c>
    </row>
    <row r="67954" spans="55:58" x14ac:dyDescent="0.15">
      <c r="BC67954" t="s">
        <v>154795</v>
      </c>
      <c r="BD67954" t="s">
        <v>47962</v>
      </c>
      <c r="BE67954" t="s">
        <v>49344</v>
      </c>
      <c r="BF67954" t="s">
        <v>49386</v>
      </c>
    </row>
    <row r="67955" spans="55:58" x14ac:dyDescent="0.15">
      <c r="BC67955" t="s">
        <v>154795</v>
      </c>
      <c r="BD67955" t="s">
        <v>47962</v>
      </c>
      <c r="BE67955" t="s">
        <v>49344</v>
      </c>
      <c r="BF67955" t="s">
        <v>49387</v>
      </c>
    </row>
    <row r="67956" spans="55:58" x14ac:dyDescent="0.15">
      <c r="BC67956" t="s">
        <v>154796</v>
      </c>
      <c r="BD67956" t="s">
        <v>47962</v>
      </c>
      <c r="BE67956" t="s">
        <v>49344</v>
      </c>
      <c r="BF67956" t="s">
        <v>49388</v>
      </c>
    </row>
    <row r="67957" spans="55:58" x14ac:dyDescent="0.15">
      <c r="BC67957" t="s">
        <v>154797</v>
      </c>
      <c r="BD67957" t="s">
        <v>47962</v>
      </c>
      <c r="BE67957" t="s">
        <v>49344</v>
      </c>
      <c r="BF67957" t="s">
        <v>49389</v>
      </c>
    </row>
    <row r="67958" spans="55:58" x14ac:dyDescent="0.15">
      <c r="BC67958" t="s">
        <v>154798</v>
      </c>
      <c r="BD67958" t="s">
        <v>47962</v>
      </c>
      <c r="BE67958" t="s">
        <v>49344</v>
      </c>
      <c r="BF67958" t="s">
        <v>49390</v>
      </c>
    </row>
    <row r="67959" spans="55:58" x14ac:dyDescent="0.15">
      <c r="BC67959" t="s">
        <v>154799</v>
      </c>
      <c r="BD67959" t="s">
        <v>47962</v>
      </c>
      <c r="BE67959" t="s">
        <v>49344</v>
      </c>
      <c r="BF67959" t="s">
        <v>49391</v>
      </c>
    </row>
    <row r="67960" spans="55:58" x14ac:dyDescent="0.15">
      <c r="BC67960" t="s">
        <v>154800</v>
      </c>
      <c r="BD67960" t="s">
        <v>47962</v>
      </c>
      <c r="BE67960" t="s">
        <v>49344</v>
      </c>
      <c r="BF67960" t="s">
        <v>49392</v>
      </c>
    </row>
    <row r="67961" spans="55:58" x14ac:dyDescent="0.15">
      <c r="BC67961" t="s">
        <v>154801</v>
      </c>
      <c r="BD67961" t="s">
        <v>47962</v>
      </c>
      <c r="BE67961" t="s">
        <v>49344</v>
      </c>
      <c r="BF67961" t="s">
        <v>49393</v>
      </c>
    </row>
    <row r="67962" spans="55:58" x14ac:dyDescent="0.15">
      <c r="BC67962" t="s">
        <v>154802</v>
      </c>
      <c r="BD67962" t="s">
        <v>47962</v>
      </c>
      <c r="BE67962" t="s">
        <v>49344</v>
      </c>
      <c r="BF67962" t="s">
        <v>49394</v>
      </c>
    </row>
    <row r="67963" spans="55:58" x14ac:dyDescent="0.15">
      <c r="BC67963" t="s">
        <v>154803</v>
      </c>
      <c r="BD67963" t="s">
        <v>47962</v>
      </c>
      <c r="BE67963" t="s">
        <v>49344</v>
      </c>
      <c r="BF67963" t="s">
        <v>49395</v>
      </c>
    </row>
    <row r="67964" spans="55:58" x14ac:dyDescent="0.15">
      <c r="BC67964" t="s">
        <v>154804</v>
      </c>
      <c r="BD67964" t="s">
        <v>47962</v>
      </c>
      <c r="BE67964" t="s">
        <v>49344</v>
      </c>
      <c r="BF67964" t="s">
        <v>49396</v>
      </c>
    </row>
    <row r="67965" spans="55:58" x14ac:dyDescent="0.15">
      <c r="BC67965" t="s">
        <v>154805</v>
      </c>
      <c r="BD67965" t="s">
        <v>47962</v>
      </c>
      <c r="BE67965" t="s">
        <v>49344</v>
      </c>
      <c r="BF67965" t="s">
        <v>49397</v>
      </c>
    </row>
    <row r="67966" spans="55:58" x14ac:dyDescent="0.15">
      <c r="BC67966" t="s">
        <v>154806</v>
      </c>
      <c r="BD67966" t="s">
        <v>47962</v>
      </c>
      <c r="BE67966" t="s">
        <v>49344</v>
      </c>
      <c r="BF67966" t="s">
        <v>49398</v>
      </c>
    </row>
    <row r="67967" spans="55:58" x14ac:dyDescent="0.15">
      <c r="BC67967" t="s">
        <v>154807</v>
      </c>
      <c r="BD67967" t="s">
        <v>47962</v>
      </c>
      <c r="BE67967" t="s">
        <v>49344</v>
      </c>
      <c r="BF67967" t="s">
        <v>49399</v>
      </c>
    </row>
    <row r="67968" spans="55:58" x14ac:dyDescent="0.15">
      <c r="BC67968" t="s">
        <v>154808</v>
      </c>
      <c r="BD67968" t="s">
        <v>47962</v>
      </c>
      <c r="BE67968" t="s">
        <v>49344</v>
      </c>
      <c r="BF67968" t="s">
        <v>31575</v>
      </c>
    </row>
    <row r="67969" spans="55:58" x14ac:dyDescent="0.15">
      <c r="BC67969" t="s">
        <v>154809</v>
      </c>
      <c r="BD67969" t="s">
        <v>47962</v>
      </c>
      <c r="BE67969" t="s">
        <v>49344</v>
      </c>
      <c r="BF67969" t="s">
        <v>49400</v>
      </c>
    </row>
    <row r="67970" spans="55:58" x14ac:dyDescent="0.15">
      <c r="BC67970" t="s">
        <v>154810</v>
      </c>
      <c r="BD67970" t="s">
        <v>47962</v>
      </c>
      <c r="BE67970" t="s">
        <v>49344</v>
      </c>
      <c r="BF67970" t="s">
        <v>45180</v>
      </c>
    </row>
    <row r="67971" spans="55:58" x14ac:dyDescent="0.15">
      <c r="BC67971" t="s">
        <v>154811</v>
      </c>
      <c r="BD67971" t="s">
        <v>47962</v>
      </c>
      <c r="BE67971" t="s">
        <v>49344</v>
      </c>
      <c r="BF67971" t="s">
        <v>49401</v>
      </c>
    </row>
    <row r="67972" spans="55:58" x14ac:dyDescent="0.15">
      <c r="BC67972" t="s">
        <v>154812</v>
      </c>
      <c r="BD67972" t="s">
        <v>47962</v>
      </c>
      <c r="BE67972" t="s">
        <v>49344</v>
      </c>
      <c r="BF67972" t="s">
        <v>49402</v>
      </c>
    </row>
    <row r="67973" spans="55:58" x14ac:dyDescent="0.15">
      <c r="BC67973" t="s">
        <v>154813</v>
      </c>
      <c r="BD67973" t="s">
        <v>47962</v>
      </c>
      <c r="BE67973" t="s">
        <v>49344</v>
      </c>
      <c r="BF67973" t="s">
        <v>49403</v>
      </c>
    </row>
    <row r="67974" spans="55:58" x14ac:dyDescent="0.15">
      <c r="BC67974" t="s">
        <v>154814</v>
      </c>
      <c r="BD67974" t="s">
        <v>47962</v>
      </c>
      <c r="BE67974" t="s">
        <v>49344</v>
      </c>
      <c r="BF67974" t="s">
        <v>49404</v>
      </c>
    </row>
    <row r="67975" spans="55:58" x14ac:dyDescent="0.15">
      <c r="BC67975" t="s">
        <v>154815</v>
      </c>
      <c r="BD67975" t="s">
        <v>47962</v>
      </c>
      <c r="BE67975" t="s">
        <v>49344</v>
      </c>
      <c r="BF67975" t="s">
        <v>49405</v>
      </c>
    </row>
    <row r="67976" spans="55:58" x14ac:dyDescent="0.15">
      <c r="BC67976" t="s">
        <v>154816</v>
      </c>
      <c r="BD67976" t="s">
        <v>47962</v>
      </c>
      <c r="BE67976" t="s">
        <v>49344</v>
      </c>
      <c r="BF67976" t="s">
        <v>49406</v>
      </c>
    </row>
    <row r="67977" spans="55:58" x14ac:dyDescent="0.15">
      <c r="BC67977" t="s">
        <v>154817</v>
      </c>
      <c r="BD67977" t="s">
        <v>47962</v>
      </c>
      <c r="BE67977" t="s">
        <v>49344</v>
      </c>
      <c r="BF67977" t="s">
        <v>49407</v>
      </c>
    </row>
    <row r="67978" spans="55:58" x14ac:dyDescent="0.15">
      <c r="BC67978" t="s">
        <v>154818</v>
      </c>
      <c r="BD67978" t="s">
        <v>47962</v>
      </c>
      <c r="BE67978" t="s">
        <v>49344</v>
      </c>
      <c r="BF67978" t="s">
        <v>49408</v>
      </c>
    </row>
    <row r="67979" spans="55:58" x14ac:dyDescent="0.15">
      <c r="BC67979" t="s">
        <v>154819</v>
      </c>
      <c r="BD67979" t="s">
        <v>47962</v>
      </c>
      <c r="BE67979" t="s">
        <v>49344</v>
      </c>
      <c r="BF67979" t="s">
        <v>49409</v>
      </c>
    </row>
    <row r="67980" spans="55:58" x14ac:dyDescent="0.15">
      <c r="BC67980" t="s">
        <v>154820</v>
      </c>
      <c r="BD67980" t="s">
        <v>47962</v>
      </c>
      <c r="BE67980" t="s">
        <v>49344</v>
      </c>
      <c r="BF67980" t="s">
        <v>49410</v>
      </c>
    </row>
    <row r="67981" spans="55:58" x14ac:dyDescent="0.15">
      <c r="BC67981" t="s">
        <v>154821</v>
      </c>
      <c r="BD67981" t="s">
        <v>47962</v>
      </c>
      <c r="BE67981" t="s">
        <v>49344</v>
      </c>
      <c r="BF67981" t="s">
        <v>49411</v>
      </c>
    </row>
    <row r="67982" spans="55:58" x14ac:dyDescent="0.15">
      <c r="BC67982" t="s">
        <v>154822</v>
      </c>
      <c r="BD67982" t="s">
        <v>47962</v>
      </c>
      <c r="BE67982" t="s">
        <v>49344</v>
      </c>
      <c r="BF67982" t="s">
        <v>20070</v>
      </c>
    </row>
    <row r="67983" spans="55:58" x14ac:dyDescent="0.15">
      <c r="BC67983" t="s">
        <v>154823</v>
      </c>
      <c r="BD67983" t="s">
        <v>47962</v>
      </c>
      <c r="BE67983" t="s">
        <v>49344</v>
      </c>
      <c r="BF67983" t="s">
        <v>49412</v>
      </c>
    </row>
    <row r="67984" spans="55:58" x14ac:dyDescent="0.15">
      <c r="BC67984" t="s">
        <v>154824</v>
      </c>
      <c r="BD67984" t="s">
        <v>47962</v>
      </c>
      <c r="BE67984" t="s">
        <v>49344</v>
      </c>
      <c r="BF67984" t="s">
        <v>886</v>
      </c>
    </row>
    <row r="67985" spans="55:58" x14ac:dyDescent="0.15">
      <c r="BC67985" t="s">
        <v>154825</v>
      </c>
      <c r="BD67985" t="s">
        <v>47962</v>
      </c>
      <c r="BE67985" t="s">
        <v>49344</v>
      </c>
      <c r="BF67985" t="s">
        <v>49413</v>
      </c>
    </row>
    <row r="67986" spans="55:58" x14ac:dyDescent="0.15">
      <c r="BC67986" t="s">
        <v>154826</v>
      </c>
      <c r="BD67986" t="s">
        <v>47962</v>
      </c>
      <c r="BE67986" t="s">
        <v>49344</v>
      </c>
      <c r="BF67986" t="s">
        <v>40660</v>
      </c>
    </row>
    <row r="67987" spans="55:58" x14ac:dyDescent="0.15">
      <c r="BC67987" t="s">
        <v>154827</v>
      </c>
      <c r="BD67987" t="s">
        <v>47962</v>
      </c>
      <c r="BE67987" t="s">
        <v>49344</v>
      </c>
      <c r="BF67987" t="s">
        <v>2519</v>
      </c>
    </row>
    <row r="67988" spans="55:58" x14ac:dyDescent="0.15">
      <c r="BC67988" t="s">
        <v>154828</v>
      </c>
      <c r="BD67988" t="s">
        <v>47962</v>
      </c>
      <c r="BE67988" t="s">
        <v>49344</v>
      </c>
      <c r="BF67988" t="s">
        <v>49414</v>
      </c>
    </row>
    <row r="67989" spans="55:58" x14ac:dyDescent="0.15">
      <c r="BC67989" t="s">
        <v>154829</v>
      </c>
      <c r="BD67989" t="s">
        <v>47962</v>
      </c>
      <c r="BE67989" t="s">
        <v>49344</v>
      </c>
      <c r="BF67989" t="s">
        <v>49415</v>
      </c>
    </row>
    <row r="67990" spans="55:58" x14ac:dyDescent="0.15">
      <c r="BC67990" t="s">
        <v>154830</v>
      </c>
      <c r="BD67990" t="s">
        <v>47962</v>
      </c>
      <c r="BE67990" t="s">
        <v>49344</v>
      </c>
      <c r="BF67990" t="s">
        <v>49416</v>
      </c>
    </row>
    <row r="67991" spans="55:58" x14ac:dyDescent="0.15">
      <c r="BC67991" t="s">
        <v>154831</v>
      </c>
      <c r="BD67991" t="s">
        <v>47962</v>
      </c>
      <c r="BE67991" t="s">
        <v>49344</v>
      </c>
      <c r="BF67991" t="s">
        <v>48668</v>
      </c>
    </row>
    <row r="67992" spans="55:58" x14ac:dyDescent="0.15">
      <c r="BC67992" t="s">
        <v>154832</v>
      </c>
      <c r="BD67992" t="s">
        <v>47962</v>
      </c>
      <c r="BE67992" t="s">
        <v>49344</v>
      </c>
      <c r="BF67992" t="s">
        <v>6551</v>
      </c>
    </row>
    <row r="67993" spans="55:58" x14ac:dyDescent="0.15">
      <c r="BC67993" t="s">
        <v>154833</v>
      </c>
      <c r="BD67993" t="s">
        <v>47962</v>
      </c>
      <c r="BE67993" t="s">
        <v>49344</v>
      </c>
      <c r="BF67993" t="s">
        <v>1549</v>
      </c>
    </row>
    <row r="67994" spans="55:58" x14ac:dyDescent="0.15">
      <c r="BC67994" t="s">
        <v>154834</v>
      </c>
      <c r="BD67994" t="s">
        <v>47962</v>
      </c>
      <c r="BE67994" t="s">
        <v>49344</v>
      </c>
      <c r="BF67994" t="s">
        <v>49417</v>
      </c>
    </row>
    <row r="67995" spans="55:58" x14ac:dyDescent="0.15">
      <c r="BC67995" t="s">
        <v>154835</v>
      </c>
      <c r="BD67995" t="s">
        <v>47962</v>
      </c>
      <c r="BE67995" t="s">
        <v>49344</v>
      </c>
      <c r="BF67995" t="s">
        <v>49418</v>
      </c>
    </row>
    <row r="67996" spans="55:58" x14ac:dyDescent="0.15">
      <c r="BC67996" t="s">
        <v>154836</v>
      </c>
      <c r="BD67996" t="s">
        <v>47962</v>
      </c>
      <c r="BE67996" t="s">
        <v>49344</v>
      </c>
      <c r="BF67996" t="s">
        <v>49419</v>
      </c>
    </row>
    <row r="67997" spans="55:58" x14ac:dyDescent="0.15">
      <c r="BC67997" t="s">
        <v>154837</v>
      </c>
      <c r="BD67997" t="s">
        <v>47962</v>
      </c>
      <c r="BE67997" t="s">
        <v>49344</v>
      </c>
      <c r="BF67997" t="s">
        <v>49420</v>
      </c>
    </row>
    <row r="67998" spans="55:58" x14ac:dyDescent="0.15">
      <c r="BC67998" t="s">
        <v>154838</v>
      </c>
      <c r="BD67998" t="s">
        <v>47962</v>
      </c>
      <c r="BE67998" t="s">
        <v>49344</v>
      </c>
      <c r="BF67998" t="s">
        <v>49421</v>
      </c>
    </row>
    <row r="67999" spans="55:58" x14ac:dyDescent="0.15">
      <c r="BC67999" t="s">
        <v>154839</v>
      </c>
      <c r="BD67999" t="s">
        <v>47962</v>
      </c>
      <c r="BE67999" t="s">
        <v>49344</v>
      </c>
      <c r="BF67999" t="s">
        <v>6561</v>
      </c>
    </row>
    <row r="68000" spans="55:58" x14ac:dyDescent="0.15">
      <c r="BC68000" t="s">
        <v>154840</v>
      </c>
      <c r="BD68000" t="s">
        <v>47962</v>
      </c>
      <c r="BE68000" t="s">
        <v>49344</v>
      </c>
      <c r="BF68000" t="s">
        <v>9027</v>
      </c>
    </row>
    <row r="68001" spans="55:58" x14ac:dyDescent="0.15">
      <c r="BC68001" t="s">
        <v>154841</v>
      </c>
      <c r="BD68001" t="s">
        <v>47962</v>
      </c>
      <c r="BE68001" t="s">
        <v>49344</v>
      </c>
      <c r="BF68001" t="s">
        <v>18540</v>
      </c>
    </row>
    <row r="68002" spans="55:58" x14ac:dyDescent="0.15">
      <c r="BC68002" t="s">
        <v>154842</v>
      </c>
      <c r="BD68002" t="s">
        <v>47962</v>
      </c>
      <c r="BE68002" t="s">
        <v>49344</v>
      </c>
      <c r="BF68002" t="s">
        <v>49422</v>
      </c>
    </row>
    <row r="68003" spans="55:58" x14ac:dyDescent="0.15">
      <c r="BC68003" t="s">
        <v>154843</v>
      </c>
      <c r="BD68003" t="s">
        <v>47962</v>
      </c>
      <c r="BE68003" t="s">
        <v>49344</v>
      </c>
      <c r="BF68003" t="s">
        <v>49423</v>
      </c>
    </row>
    <row r="68004" spans="55:58" x14ac:dyDescent="0.15">
      <c r="BC68004" t="s">
        <v>154844</v>
      </c>
      <c r="BD68004" t="s">
        <v>47962</v>
      </c>
      <c r="BE68004" t="s">
        <v>49344</v>
      </c>
      <c r="BF68004" t="s">
        <v>44827</v>
      </c>
    </row>
    <row r="68005" spans="55:58" x14ac:dyDescent="0.15">
      <c r="BC68005" t="s">
        <v>154845</v>
      </c>
      <c r="BD68005" t="s">
        <v>47962</v>
      </c>
      <c r="BE68005" t="s">
        <v>49344</v>
      </c>
      <c r="BF68005" t="s">
        <v>49424</v>
      </c>
    </row>
    <row r="68006" spans="55:58" x14ac:dyDescent="0.15">
      <c r="BC68006" t="s">
        <v>154846</v>
      </c>
      <c r="BD68006" t="s">
        <v>47962</v>
      </c>
      <c r="BE68006" t="s">
        <v>49344</v>
      </c>
      <c r="BF68006" t="s">
        <v>40078</v>
      </c>
    </row>
    <row r="68007" spans="55:58" x14ac:dyDescent="0.15">
      <c r="BC68007" t="s">
        <v>154847</v>
      </c>
      <c r="BD68007" t="s">
        <v>47962</v>
      </c>
      <c r="BE68007" t="s">
        <v>49344</v>
      </c>
      <c r="BF68007" t="s">
        <v>31170</v>
      </c>
    </row>
    <row r="68008" spans="55:58" x14ac:dyDescent="0.15">
      <c r="BC68008" t="s">
        <v>154848</v>
      </c>
      <c r="BD68008" t="s">
        <v>47962</v>
      </c>
      <c r="BE68008" t="s">
        <v>49344</v>
      </c>
      <c r="BF68008" t="s">
        <v>49425</v>
      </c>
    </row>
    <row r="68009" spans="55:58" x14ac:dyDescent="0.15">
      <c r="BC68009" t="s">
        <v>154849</v>
      </c>
      <c r="BD68009" t="s">
        <v>47962</v>
      </c>
      <c r="BE68009" t="s">
        <v>49344</v>
      </c>
      <c r="BF68009" t="s">
        <v>49426</v>
      </c>
    </row>
    <row r="68010" spans="55:58" x14ac:dyDescent="0.15">
      <c r="BC68010" t="s">
        <v>154850</v>
      </c>
      <c r="BD68010" t="s">
        <v>47962</v>
      </c>
      <c r="BE68010" t="s">
        <v>49344</v>
      </c>
      <c r="BF68010" t="s">
        <v>49427</v>
      </c>
    </row>
    <row r="68011" spans="55:58" x14ac:dyDescent="0.15">
      <c r="BC68011" t="s">
        <v>154851</v>
      </c>
      <c r="BD68011" t="s">
        <v>47962</v>
      </c>
      <c r="BE68011" t="s">
        <v>49344</v>
      </c>
      <c r="BF68011" t="s">
        <v>49428</v>
      </c>
    </row>
    <row r="68012" spans="55:58" x14ac:dyDescent="0.15">
      <c r="BC68012" t="s">
        <v>154852</v>
      </c>
      <c r="BD68012" t="s">
        <v>47962</v>
      </c>
      <c r="BE68012" t="s">
        <v>49344</v>
      </c>
      <c r="BF68012" t="s">
        <v>49429</v>
      </c>
    </row>
    <row r="68013" spans="55:58" x14ac:dyDescent="0.15">
      <c r="BC68013" t="s">
        <v>154853</v>
      </c>
      <c r="BD68013" t="s">
        <v>47962</v>
      </c>
      <c r="BE68013" t="s">
        <v>49344</v>
      </c>
      <c r="BF68013" t="s">
        <v>38814</v>
      </c>
    </row>
    <row r="68014" spans="55:58" x14ac:dyDescent="0.15">
      <c r="BC68014" t="s">
        <v>154854</v>
      </c>
      <c r="BD68014" t="s">
        <v>47962</v>
      </c>
      <c r="BE68014" t="s">
        <v>49344</v>
      </c>
      <c r="BF68014" t="s">
        <v>17080</v>
      </c>
    </row>
    <row r="68015" spans="55:58" x14ac:dyDescent="0.15">
      <c r="BC68015" t="s">
        <v>154855</v>
      </c>
      <c r="BD68015" t="s">
        <v>47962</v>
      </c>
      <c r="BE68015" t="s">
        <v>49344</v>
      </c>
      <c r="BF68015" t="s">
        <v>49430</v>
      </c>
    </row>
    <row r="68016" spans="55:58" x14ac:dyDescent="0.15">
      <c r="BC68016" t="s">
        <v>154856</v>
      </c>
      <c r="BD68016" t="s">
        <v>47962</v>
      </c>
      <c r="BE68016" t="s">
        <v>49344</v>
      </c>
      <c r="BF68016" t="s">
        <v>17106</v>
      </c>
    </row>
    <row r="68017" spans="55:58" x14ac:dyDescent="0.15">
      <c r="BC68017" t="s">
        <v>154857</v>
      </c>
      <c r="BD68017" t="s">
        <v>47962</v>
      </c>
      <c r="BE68017" t="s">
        <v>49344</v>
      </c>
      <c r="BF68017" t="s">
        <v>33734</v>
      </c>
    </row>
    <row r="68018" spans="55:58" x14ac:dyDescent="0.15">
      <c r="BC68018" t="s">
        <v>154858</v>
      </c>
      <c r="BD68018" t="s">
        <v>47962</v>
      </c>
      <c r="BE68018" t="s">
        <v>49344</v>
      </c>
      <c r="BF68018" t="s">
        <v>14277</v>
      </c>
    </row>
    <row r="68019" spans="55:58" x14ac:dyDescent="0.15">
      <c r="BC68019" t="s">
        <v>154859</v>
      </c>
      <c r="BD68019" t="s">
        <v>47962</v>
      </c>
      <c r="BE68019" t="s">
        <v>49344</v>
      </c>
      <c r="BF68019" t="s">
        <v>42147</v>
      </c>
    </row>
    <row r="68020" spans="55:58" x14ac:dyDescent="0.15">
      <c r="BC68020" t="s">
        <v>154860</v>
      </c>
      <c r="BD68020" t="s">
        <v>47962</v>
      </c>
      <c r="BE68020" t="s">
        <v>49344</v>
      </c>
      <c r="BF68020" t="s">
        <v>24651</v>
      </c>
    </row>
    <row r="68021" spans="55:58" x14ac:dyDescent="0.15">
      <c r="BC68021" t="s">
        <v>154861</v>
      </c>
      <c r="BD68021" t="s">
        <v>47962</v>
      </c>
      <c r="BE68021" t="s">
        <v>49344</v>
      </c>
      <c r="BF68021" t="s">
        <v>32197</v>
      </c>
    </row>
    <row r="68022" spans="55:58" x14ac:dyDescent="0.15">
      <c r="BC68022" t="s">
        <v>154862</v>
      </c>
      <c r="BD68022" t="s">
        <v>47962</v>
      </c>
      <c r="BE68022" t="s">
        <v>49344</v>
      </c>
      <c r="BF68022" t="s">
        <v>49431</v>
      </c>
    </row>
    <row r="68023" spans="55:58" x14ac:dyDescent="0.15">
      <c r="BC68023" t="s">
        <v>154863</v>
      </c>
      <c r="BD68023" t="s">
        <v>47962</v>
      </c>
      <c r="BE68023" t="s">
        <v>49344</v>
      </c>
      <c r="BF68023" t="s">
        <v>49432</v>
      </c>
    </row>
    <row r="68024" spans="55:58" x14ac:dyDescent="0.15">
      <c r="BC68024" t="s">
        <v>154864</v>
      </c>
      <c r="BD68024" t="s">
        <v>47962</v>
      </c>
      <c r="BE68024" t="s">
        <v>49344</v>
      </c>
      <c r="BF68024" t="s">
        <v>333</v>
      </c>
    </row>
    <row r="68025" spans="55:58" x14ac:dyDescent="0.15">
      <c r="BC68025" t="s">
        <v>154865</v>
      </c>
      <c r="BD68025" t="s">
        <v>47962</v>
      </c>
      <c r="BE68025" t="s">
        <v>49344</v>
      </c>
      <c r="BF68025" t="s">
        <v>46671</v>
      </c>
    </row>
    <row r="68026" spans="55:58" x14ac:dyDescent="0.15">
      <c r="BC68026" t="s">
        <v>154865</v>
      </c>
      <c r="BD68026" t="s">
        <v>47962</v>
      </c>
      <c r="BE68026" t="s">
        <v>49344</v>
      </c>
      <c r="BF68026" t="s">
        <v>49433</v>
      </c>
    </row>
    <row r="68027" spans="55:58" x14ac:dyDescent="0.15">
      <c r="BC68027" t="s">
        <v>154866</v>
      </c>
      <c r="BD68027" t="s">
        <v>47962</v>
      </c>
      <c r="BE68027" t="s">
        <v>49344</v>
      </c>
      <c r="BF68027" t="s">
        <v>40755</v>
      </c>
    </row>
    <row r="68028" spans="55:58" x14ac:dyDescent="0.15">
      <c r="BC68028" t="s">
        <v>154867</v>
      </c>
      <c r="BD68028" t="s">
        <v>47962</v>
      </c>
      <c r="BE68028" t="s">
        <v>49344</v>
      </c>
      <c r="BF68028" t="s">
        <v>49434</v>
      </c>
    </row>
    <row r="68029" spans="55:58" x14ac:dyDescent="0.15">
      <c r="BC68029" t="s">
        <v>154868</v>
      </c>
      <c r="BD68029" t="s">
        <v>47962</v>
      </c>
      <c r="BE68029" t="s">
        <v>49344</v>
      </c>
      <c r="BF68029" t="s">
        <v>924</v>
      </c>
    </row>
    <row r="68030" spans="55:58" x14ac:dyDescent="0.15">
      <c r="BC68030" t="s">
        <v>154869</v>
      </c>
      <c r="BD68030" t="s">
        <v>47962</v>
      </c>
      <c r="BE68030" t="s">
        <v>49344</v>
      </c>
      <c r="BF68030" t="s">
        <v>49435</v>
      </c>
    </row>
    <row r="68031" spans="55:58" x14ac:dyDescent="0.15">
      <c r="BC68031" t="s">
        <v>154870</v>
      </c>
      <c r="BD68031" t="s">
        <v>47962</v>
      </c>
      <c r="BE68031" t="s">
        <v>49344</v>
      </c>
      <c r="BF68031" t="s">
        <v>49436</v>
      </c>
    </row>
    <row r="68032" spans="55:58" x14ac:dyDescent="0.15">
      <c r="BC68032" t="s">
        <v>154871</v>
      </c>
      <c r="BD68032" t="s">
        <v>47962</v>
      </c>
      <c r="BE68032" t="s">
        <v>49344</v>
      </c>
      <c r="BF68032" t="s">
        <v>49437</v>
      </c>
    </row>
    <row r="68033" spans="55:58" x14ac:dyDescent="0.15">
      <c r="BC68033" t="s">
        <v>154870</v>
      </c>
      <c r="BD68033" t="s">
        <v>47962</v>
      </c>
      <c r="BE68033" t="s">
        <v>49344</v>
      </c>
      <c r="BF68033" t="s">
        <v>49438</v>
      </c>
    </row>
    <row r="68034" spans="55:58" x14ac:dyDescent="0.15">
      <c r="BC68034" t="s">
        <v>154870</v>
      </c>
      <c r="BD68034" t="s">
        <v>47962</v>
      </c>
      <c r="BE68034" t="s">
        <v>49344</v>
      </c>
      <c r="BF68034" t="s">
        <v>49439</v>
      </c>
    </row>
    <row r="68035" spans="55:58" x14ac:dyDescent="0.15">
      <c r="BC68035" t="s">
        <v>154870</v>
      </c>
      <c r="BD68035" t="s">
        <v>47962</v>
      </c>
      <c r="BE68035" t="s">
        <v>49344</v>
      </c>
      <c r="BF68035" t="s">
        <v>49440</v>
      </c>
    </row>
    <row r="68036" spans="55:58" x14ac:dyDescent="0.15">
      <c r="BC68036" t="s">
        <v>154870</v>
      </c>
      <c r="BD68036" t="s">
        <v>47962</v>
      </c>
      <c r="BE68036" t="s">
        <v>49344</v>
      </c>
      <c r="BF68036" t="s">
        <v>49441</v>
      </c>
    </row>
    <row r="68037" spans="55:58" x14ac:dyDescent="0.15">
      <c r="BC68037" t="s">
        <v>154871</v>
      </c>
      <c r="BD68037" t="s">
        <v>47962</v>
      </c>
      <c r="BE68037" t="s">
        <v>49344</v>
      </c>
      <c r="BF68037" t="s">
        <v>49442</v>
      </c>
    </row>
    <row r="68038" spans="55:58" x14ac:dyDescent="0.15">
      <c r="BC68038" t="s">
        <v>154872</v>
      </c>
      <c r="BD68038" t="s">
        <v>47962</v>
      </c>
      <c r="BE68038" t="s">
        <v>49344</v>
      </c>
      <c r="BF68038" t="s">
        <v>49443</v>
      </c>
    </row>
    <row r="68039" spans="55:58" x14ac:dyDescent="0.15">
      <c r="BC68039" t="s">
        <v>154870</v>
      </c>
      <c r="BD68039" t="s">
        <v>47962</v>
      </c>
      <c r="BE68039" t="s">
        <v>49344</v>
      </c>
      <c r="BF68039" t="s">
        <v>49444</v>
      </c>
    </row>
    <row r="68040" spans="55:58" x14ac:dyDescent="0.15">
      <c r="BC68040" t="s">
        <v>154870</v>
      </c>
      <c r="BD68040" t="s">
        <v>47962</v>
      </c>
      <c r="BE68040" t="s">
        <v>49344</v>
      </c>
      <c r="BF68040" t="s">
        <v>49445</v>
      </c>
    </row>
    <row r="68041" spans="55:58" x14ac:dyDescent="0.15">
      <c r="BC68041" t="s">
        <v>154871</v>
      </c>
      <c r="BD68041" t="s">
        <v>47962</v>
      </c>
      <c r="BE68041" t="s">
        <v>49344</v>
      </c>
      <c r="BF68041" t="s">
        <v>49446</v>
      </c>
    </row>
    <row r="68042" spans="55:58" x14ac:dyDescent="0.15">
      <c r="BC68042" t="s">
        <v>154871</v>
      </c>
      <c r="BD68042" t="s">
        <v>47962</v>
      </c>
      <c r="BE68042" t="s">
        <v>49344</v>
      </c>
      <c r="BF68042" t="s">
        <v>49447</v>
      </c>
    </row>
    <row r="68043" spans="55:58" x14ac:dyDescent="0.15">
      <c r="BC68043" t="s">
        <v>154870</v>
      </c>
      <c r="BD68043" t="s">
        <v>47962</v>
      </c>
      <c r="BE68043" t="s">
        <v>49344</v>
      </c>
      <c r="BF68043" t="s">
        <v>49448</v>
      </c>
    </row>
    <row r="68044" spans="55:58" x14ac:dyDescent="0.15">
      <c r="BC68044" t="s">
        <v>154870</v>
      </c>
      <c r="BD68044" t="s">
        <v>47962</v>
      </c>
      <c r="BE68044" t="s">
        <v>49344</v>
      </c>
      <c r="BF68044" t="s">
        <v>49449</v>
      </c>
    </row>
    <row r="68045" spans="55:58" x14ac:dyDescent="0.15">
      <c r="BC68045" t="s">
        <v>154870</v>
      </c>
      <c r="BD68045" t="s">
        <v>47962</v>
      </c>
      <c r="BE68045" t="s">
        <v>49344</v>
      </c>
      <c r="BF68045" t="s">
        <v>49450</v>
      </c>
    </row>
    <row r="68046" spans="55:58" x14ac:dyDescent="0.15">
      <c r="BC68046" t="s">
        <v>154873</v>
      </c>
      <c r="BD68046" t="s">
        <v>47962</v>
      </c>
      <c r="BE68046" t="s">
        <v>49344</v>
      </c>
      <c r="BF68046" t="s">
        <v>49451</v>
      </c>
    </row>
    <row r="68047" spans="55:58" x14ac:dyDescent="0.15">
      <c r="BC68047" t="s">
        <v>154874</v>
      </c>
      <c r="BD68047" t="s">
        <v>47962</v>
      </c>
      <c r="BE68047" t="s">
        <v>49344</v>
      </c>
      <c r="BF68047" t="s">
        <v>49452</v>
      </c>
    </row>
    <row r="68048" spans="55:58" x14ac:dyDescent="0.15">
      <c r="BC68048" t="s">
        <v>154875</v>
      </c>
      <c r="BD68048" t="s">
        <v>47962</v>
      </c>
      <c r="BE68048" t="s">
        <v>49344</v>
      </c>
      <c r="BF68048" t="s">
        <v>24119</v>
      </c>
    </row>
    <row r="68049" spans="55:58" x14ac:dyDescent="0.15">
      <c r="BC68049" t="s">
        <v>154876</v>
      </c>
      <c r="BD68049" t="s">
        <v>47962</v>
      </c>
      <c r="BE68049" t="s">
        <v>49344</v>
      </c>
      <c r="BF68049" t="s">
        <v>13915</v>
      </c>
    </row>
    <row r="68050" spans="55:58" x14ac:dyDescent="0.15">
      <c r="BC68050" t="s">
        <v>154877</v>
      </c>
      <c r="BD68050" t="s">
        <v>47962</v>
      </c>
      <c r="BE68050" t="s">
        <v>49344</v>
      </c>
      <c r="BF68050" t="s">
        <v>932</v>
      </c>
    </row>
    <row r="68051" spans="55:58" x14ac:dyDescent="0.15">
      <c r="BC68051" t="s">
        <v>154878</v>
      </c>
      <c r="BD68051" t="s">
        <v>47962</v>
      </c>
      <c r="BE68051" t="s">
        <v>49344</v>
      </c>
      <c r="BF68051" t="s">
        <v>1574</v>
      </c>
    </row>
    <row r="68052" spans="55:58" x14ac:dyDescent="0.15">
      <c r="BC68052" t="s">
        <v>154879</v>
      </c>
      <c r="BD68052" t="s">
        <v>47962</v>
      </c>
      <c r="BE68052" t="s">
        <v>49344</v>
      </c>
      <c r="BF68052" t="s">
        <v>49453</v>
      </c>
    </row>
    <row r="68053" spans="55:58" x14ac:dyDescent="0.15">
      <c r="BC68053" t="s">
        <v>154880</v>
      </c>
      <c r="BD68053" t="s">
        <v>47962</v>
      </c>
      <c r="BE68053" t="s">
        <v>49344</v>
      </c>
      <c r="BF68053" t="s">
        <v>49454</v>
      </c>
    </row>
    <row r="68054" spans="55:58" x14ac:dyDescent="0.15">
      <c r="BC68054" t="s">
        <v>154881</v>
      </c>
      <c r="BD68054" t="s">
        <v>47962</v>
      </c>
      <c r="BE68054" t="s">
        <v>49344</v>
      </c>
      <c r="BF68054" t="s">
        <v>49455</v>
      </c>
    </row>
    <row r="68055" spans="55:58" x14ac:dyDescent="0.15">
      <c r="BC68055" t="s">
        <v>154882</v>
      </c>
      <c r="BD68055" t="s">
        <v>47962</v>
      </c>
      <c r="BE68055" t="s">
        <v>49344</v>
      </c>
      <c r="BF68055" t="s">
        <v>49456</v>
      </c>
    </row>
    <row r="68056" spans="55:58" x14ac:dyDescent="0.15">
      <c r="BC68056" t="s">
        <v>154883</v>
      </c>
      <c r="BD68056" t="s">
        <v>47962</v>
      </c>
      <c r="BE68056" t="s">
        <v>49344</v>
      </c>
      <c r="BF68056" t="s">
        <v>49457</v>
      </c>
    </row>
    <row r="68057" spans="55:58" x14ac:dyDescent="0.15">
      <c r="BC68057" t="s">
        <v>154884</v>
      </c>
      <c r="BD68057" t="s">
        <v>47962</v>
      </c>
      <c r="BE68057" t="s">
        <v>49344</v>
      </c>
      <c r="BF68057" t="s">
        <v>8617</v>
      </c>
    </row>
    <row r="68058" spans="55:58" x14ac:dyDescent="0.15">
      <c r="BC68058" t="s">
        <v>154885</v>
      </c>
      <c r="BD68058" t="s">
        <v>47962</v>
      </c>
      <c r="BE68058" t="s">
        <v>49344</v>
      </c>
      <c r="BF68058" t="s">
        <v>18500</v>
      </c>
    </row>
    <row r="68059" spans="55:58" x14ac:dyDescent="0.15">
      <c r="BC68059" t="s">
        <v>154886</v>
      </c>
      <c r="BD68059" t="s">
        <v>47962</v>
      </c>
      <c r="BE68059" t="s">
        <v>49344</v>
      </c>
      <c r="BF68059" t="s">
        <v>44140</v>
      </c>
    </row>
    <row r="68060" spans="55:58" x14ac:dyDescent="0.15">
      <c r="BC68060" t="s">
        <v>154887</v>
      </c>
      <c r="BD68060" t="s">
        <v>47962</v>
      </c>
      <c r="BE68060" t="s">
        <v>49344</v>
      </c>
      <c r="BF68060" t="s">
        <v>49458</v>
      </c>
    </row>
    <row r="68061" spans="55:58" x14ac:dyDescent="0.15">
      <c r="BC68061" t="s">
        <v>154888</v>
      </c>
      <c r="BD68061" t="s">
        <v>47962</v>
      </c>
      <c r="BE68061" t="s">
        <v>49344</v>
      </c>
      <c r="BF68061" t="s">
        <v>942</v>
      </c>
    </row>
    <row r="68062" spans="55:58" x14ac:dyDescent="0.15">
      <c r="BC68062" t="s">
        <v>154889</v>
      </c>
      <c r="BD68062" t="s">
        <v>47962</v>
      </c>
      <c r="BE68062" t="s">
        <v>49344</v>
      </c>
      <c r="BF68062" t="s">
        <v>49459</v>
      </c>
    </row>
    <row r="68063" spans="55:58" x14ac:dyDescent="0.15">
      <c r="BC68063" t="s">
        <v>154890</v>
      </c>
      <c r="BD68063" t="s">
        <v>47962</v>
      </c>
      <c r="BE68063" t="s">
        <v>49344</v>
      </c>
      <c r="BF68063" t="s">
        <v>49460</v>
      </c>
    </row>
    <row r="68064" spans="55:58" x14ac:dyDescent="0.15">
      <c r="BC68064" t="s">
        <v>154891</v>
      </c>
      <c r="BD68064" t="s">
        <v>47962</v>
      </c>
      <c r="BE68064" t="s">
        <v>49344</v>
      </c>
      <c r="BF68064" t="s">
        <v>49461</v>
      </c>
    </row>
    <row r="68065" spans="55:58" x14ac:dyDescent="0.15">
      <c r="BC68065" t="s">
        <v>154892</v>
      </c>
      <c r="BD68065" t="s">
        <v>47962</v>
      </c>
      <c r="BE68065" t="s">
        <v>49344</v>
      </c>
      <c r="BF68065" t="s">
        <v>49462</v>
      </c>
    </row>
    <row r="68066" spans="55:58" x14ac:dyDescent="0.15">
      <c r="BC68066" t="s">
        <v>154893</v>
      </c>
      <c r="BD68066" t="s">
        <v>47962</v>
      </c>
      <c r="BE68066" t="s">
        <v>49344</v>
      </c>
      <c r="BF68066" t="s">
        <v>49463</v>
      </c>
    </row>
    <row r="68067" spans="55:58" x14ac:dyDescent="0.15">
      <c r="BC68067" t="s">
        <v>154894</v>
      </c>
      <c r="BD68067" t="s">
        <v>47962</v>
      </c>
      <c r="BE68067" t="s">
        <v>49344</v>
      </c>
      <c r="BF68067" t="s">
        <v>49464</v>
      </c>
    </row>
    <row r="68068" spans="55:58" x14ac:dyDescent="0.15">
      <c r="BC68068" t="s">
        <v>154894</v>
      </c>
      <c r="BD68068" t="s">
        <v>47962</v>
      </c>
      <c r="BE68068" t="s">
        <v>49344</v>
      </c>
      <c r="BF68068" t="s">
        <v>49465</v>
      </c>
    </row>
    <row r="68069" spans="55:58" x14ac:dyDescent="0.15">
      <c r="BC68069" t="s">
        <v>154894</v>
      </c>
      <c r="BD68069" t="s">
        <v>47962</v>
      </c>
      <c r="BE68069" t="s">
        <v>49344</v>
      </c>
      <c r="BF68069" t="s">
        <v>49466</v>
      </c>
    </row>
    <row r="68070" spans="55:58" x14ac:dyDescent="0.15">
      <c r="BC68070" t="s">
        <v>154895</v>
      </c>
      <c r="BD68070" t="s">
        <v>47962</v>
      </c>
      <c r="BE68070" t="s">
        <v>49344</v>
      </c>
      <c r="BF68070" t="s">
        <v>49467</v>
      </c>
    </row>
    <row r="68071" spans="55:58" x14ac:dyDescent="0.15">
      <c r="BC68071" t="s">
        <v>154893</v>
      </c>
      <c r="BD68071" t="s">
        <v>47962</v>
      </c>
      <c r="BE68071" t="s">
        <v>49344</v>
      </c>
      <c r="BF68071" t="s">
        <v>49468</v>
      </c>
    </row>
    <row r="68072" spans="55:58" x14ac:dyDescent="0.15">
      <c r="BC68072" t="s">
        <v>154893</v>
      </c>
      <c r="BD68072" t="s">
        <v>47962</v>
      </c>
      <c r="BE68072" t="s">
        <v>49344</v>
      </c>
      <c r="BF68072" t="s">
        <v>49469</v>
      </c>
    </row>
    <row r="68073" spans="55:58" x14ac:dyDescent="0.15">
      <c r="BC68073" t="s">
        <v>154894</v>
      </c>
      <c r="BD68073" t="s">
        <v>47962</v>
      </c>
      <c r="BE68073" t="s">
        <v>49344</v>
      </c>
      <c r="BF68073" t="s">
        <v>49470</v>
      </c>
    </row>
    <row r="68074" spans="55:58" x14ac:dyDescent="0.15">
      <c r="BC68074" t="s">
        <v>154893</v>
      </c>
      <c r="BD68074" t="s">
        <v>47962</v>
      </c>
      <c r="BE68074" t="s">
        <v>49344</v>
      </c>
      <c r="BF68074" t="s">
        <v>49471</v>
      </c>
    </row>
    <row r="68075" spans="55:58" x14ac:dyDescent="0.15">
      <c r="BC68075" t="s">
        <v>154895</v>
      </c>
      <c r="BD68075" t="s">
        <v>47962</v>
      </c>
      <c r="BE68075" t="s">
        <v>49344</v>
      </c>
      <c r="BF68075" t="s">
        <v>49472</v>
      </c>
    </row>
    <row r="68076" spans="55:58" x14ac:dyDescent="0.15">
      <c r="BC68076" t="s">
        <v>154896</v>
      </c>
      <c r="BD68076" t="s">
        <v>47962</v>
      </c>
      <c r="BE68076" t="s">
        <v>49344</v>
      </c>
      <c r="BF68076" t="s">
        <v>49473</v>
      </c>
    </row>
    <row r="68077" spans="55:58" x14ac:dyDescent="0.15">
      <c r="BC68077" t="s">
        <v>154897</v>
      </c>
      <c r="BD68077" t="s">
        <v>47962</v>
      </c>
      <c r="BE68077" t="s">
        <v>49344</v>
      </c>
      <c r="BF68077" t="s">
        <v>9209</v>
      </c>
    </row>
    <row r="68078" spans="55:58" x14ac:dyDescent="0.15">
      <c r="BC68078" t="s">
        <v>154898</v>
      </c>
      <c r="BD68078" t="s">
        <v>47962</v>
      </c>
      <c r="BE68078" t="s">
        <v>49344</v>
      </c>
      <c r="BF68078" t="s">
        <v>39876</v>
      </c>
    </row>
    <row r="68079" spans="55:58" x14ac:dyDescent="0.15">
      <c r="BC68079" t="s">
        <v>154899</v>
      </c>
      <c r="BD68079" t="s">
        <v>47962</v>
      </c>
      <c r="BE68079" t="s">
        <v>49344</v>
      </c>
      <c r="BF68079" t="s">
        <v>49474</v>
      </c>
    </row>
    <row r="68080" spans="55:58" x14ac:dyDescent="0.15">
      <c r="BC68080" t="s">
        <v>154900</v>
      </c>
      <c r="BD68080" t="s">
        <v>47962</v>
      </c>
      <c r="BE68080" t="s">
        <v>49344</v>
      </c>
      <c r="BF68080" t="s">
        <v>49475</v>
      </c>
    </row>
    <row r="68081" spans="55:58" x14ac:dyDescent="0.15">
      <c r="BC68081" t="s">
        <v>154901</v>
      </c>
      <c r="BD68081" t="s">
        <v>47962</v>
      </c>
      <c r="BE68081" t="s">
        <v>49344</v>
      </c>
      <c r="BF68081" t="s">
        <v>49476</v>
      </c>
    </row>
    <row r="68082" spans="55:58" x14ac:dyDescent="0.15">
      <c r="BC68082" t="s">
        <v>154902</v>
      </c>
      <c r="BD68082" t="s">
        <v>47962</v>
      </c>
      <c r="BE68082" t="s">
        <v>49344</v>
      </c>
      <c r="BF68082" t="s">
        <v>49477</v>
      </c>
    </row>
    <row r="68083" spans="55:58" x14ac:dyDescent="0.15">
      <c r="BC68083" t="s">
        <v>154903</v>
      </c>
      <c r="BD68083" t="s">
        <v>47962</v>
      </c>
      <c r="BE68083" t="s">
        <v>49344</v>
      </c>
      <c r="BF68083" t="s">
        <v>49478</v>
      </c>
    </row>
    <row r="68084" spans="55:58" x14ac:dyDescent="0.15">
      <c r="BC68084" t="s">
        <v>154904</v>
      </c>
      <c r="BD68084" t="s">
        <v>47962</v>
      </c>
      <c r="BE68084" t="s">
        <v>49344</v>
      </c>
      <c r="BF68084" t="s">
        <v>49479</v>
      </c>
    </row>
    <row r="68085" spans="55:58" x14ac:dyDescent="0.15">
      <c r="BC68085" t="s">
        <v>154905</v>
      </c>
      <c r="BD68085" t="s">
        <v>47962</v>
      </c>
      <c r="BE68085" t="s">
        <v>49344</v>
      </c>
      <c r="BF68085" t="s">
        <v>49480</v>
      </c>
    </row>
    <row r="68086" spans="55:58" x14ac:dyDescent="0.15">
      <c r="BC68086" t="s">
        <v>154906</v>
      </c>
      <c r="BD68086" t="s">
        <v>47962</v>
      </c>
      <c r="BE68086" t="s">
        <v>49344</v>
      </c>
      <c r="BF68086" t="s">
        <v>1448</v>
      </c>
    </row>
    <row r="68087" spans="55:58" x14ac:dyDescent="0.15">
      <c r="BC68087" t="s">
        <v>154907</v>
      </c>
      <c r="BD68087" t="s">
        <v>47962</v>
      </c>
      <c r="BE68087" t="s">
        <v>49344</v>
      </c>
      <c r="BF68087" t="s">
        <v>8636</v>
      </c>
    </row>
    <row r="68088" spans="55:58" x14ac:dyDescent="0.15">
      <c r="BC68088" t="s">
        <v>154908</v>
      </c>
      <c r="BD68088" t="s">
        <v>47962</v>
      </c>
      <c r="BE68088" t="s">
        <v>49344</v>
      </c>
      <c r="BF68088" t="s">
        <v>49481</v>
      </c>
    </row>
    <row r="68089" spans="55:58" x14ac:dyDescent="0.15">
      <c r="BC68089" t="s">
        <v>154909</v>
      </c>
      <c r="BD68089" t="s">
        <v>47962</v>
      </c>
      <c r="BE68089" t="s">
        <v>49344</v>
      </c>
      <c r="BF68089" t="s">
        <v>49482</v>
      </c>
    </row>
    <row r="68090" spans="55:58" x14ac:dyDescent="0.15">
      <c r="BC68090" t="s">
        <v>154910</v>
      </c>
      <c r="BD68090" t="s">
        <v>47962</v>
      </c>
      <c r="BE68090" t="s">
        <v>49344</v>
      </c>
      <c r="BF68090" t="s">
        <v>21665</v>
      </c>
    </row>
    <row r="68091" spans="55:58" x14ac:dyDescent="0.15">
      <c r="BC68091" t="s">
        <v>154911</v>
      </c>
      <c r="BD68091" t="s">
        <v>47962</v>
      </c>
      <c r="BE68091" t="s">
        <v>49344</v>
      </c>
      <c r="BF68091" t="s">
        <v>49483</v>
      </c>
    </row>
    <row r="68092" spans="55:58" x14ac:dyDescent="0.15">
      <c r="BC68092" t="s">
        <v>154912</v>
      </c>
      <c r="BD68092" t="s">
        <v>47962</v>
      </c>
      <c r="BE68092" t="s">
        <v>49344</v>
      </c>
      <c r="BF68092" t="s">
        <v>2436</v>
      </c>
    </row>
    <row r="68093" spans="55:58" x14ac:dyDescent="0.15">
      <c r="BC68093" t="s">
        <v>154913</v>
      </c>
      <c r="BD68093" t="s">
        <v>47962</v>
      </c>
      <c r="BE68093" t="s">
        <v>49344</v>
      </c>
      <c r="BF68093" t="s">
        <v>49484</v>
      </c>
    </row>
    <row r="68094" spans="55:58" x14ac:dyDescent="0.15">
      <c r="BC68094" t="s">
        <v>154914</v>
      </c>
      <c r="BD68094" t="s">
        <v>47962</v>
      </c>
      <c r="BE68094" t="s">
        <v>49344</v>
      </c>
      <c r="BF68094" t="s">
        <v>49485</v>
      </c>
    </row>
    <row r="68095" spans="55:58" x14ac:dyDescent="0.15">
      <c r="BC68095" t="s">
        <v>154915</v>
      </c>
      <c r="BD68095" t="s">
        <v>47962</v>
      </c>
      <c r="BE68095" t="s">
        <v>49344</v>
      </c>
      <c r="BF68095" t="s">
        <v>44918</v>
      </c>
    </row>
    <row r="68096" spans="55:58" x14ac:dyDescent="0.15">
      <c r="BC68096" t="s">
        <v>154916</v>
      </c>
      <c r="BD68096" t="s">
        <v>47962</v>
      </c>
      <c r="BE68096" t="s">
        <v>49344</v>
      </c>
      <c r="BF68096" t="s">
        <v>2385</v>
      </c>
    </row>
    <row r="68097" spans="55:58" x14ac:dyDescent="0.15">
      <c r="BC68097" t="s">
        <v>154917</v>
      </c>
      <c r="BD68097" t="s">
        <v>47962</v>
      </c>
      <c r="BE68097" t="s">
        <v>49344</v>
      </c>
      <c r="BF68097" t="s">
        <v>6452</v>
      </c>
    </row>
    <row r="68098" spans="55:58" x14ac:dyDescent="0.15">
      <c r="BC68098" t="s">
        <v>154786</v>
      </c>
      <c r="BD68098" t="s">
        <v>47962</v>
      </c>
      <c r="BE68098" t="s">
        <v>49344</v>
      </c>
      <c r="BF68098" t="s">
        <v>18891</v>
      </c>
    </row>
    <row r="68099" spans="55:58" x14ac:dyDescent="0.15">
      <c r="BC68099" t="s">
        <v>154918</v>
      </c>
      <c r="BD68099" t="s">
        <v>47962</v>
      </c>
      <c r="BE68099" t="s">
        <v>49344</v>
      </c>
      <c r="BF68099" t="s">
        <v>49486</v>
      </c>
    </row>
    <row r="68100" spans="55:58" x14ac:dyDescent="0.15">
      <c r="BC68100" t="s">
        <v>154919</v>
      </c>
      <c r="BD68100" t="s">
        <v>47962</v>
      </c>
      <c r="BE68100" t="s">
        <v>49344</v>
      </c>
      <c r="BF68100" t="s">
        <v>49487</v>
      </c>
    </row>
    <row r="68101" spans="55:58" x14ac:dyDescent="0.15">
      <c r="BC68101" t="s">
        <v>154920</v>
      </c>
      <c r="BD68101" t="s">
        <v>47962</v>
      </c>
      <c r="BE68101" t="s">
        <v>49344</v>
      </c>
      <c r="BF68101" t="s">
        <v>49488</v>
      </c>
    </row>
    <row r="68102" spans="55:58" x14ac:dyDescent="0.15">
      <c r="BC68102" t="s">
        <v>154921</v>
      </c>
      <c r="BD68102" t="s">
        <v>47962</v>
      </c>
      <c r="BE68102" t="s">
        <v>49344</v>
      </c>
      <c r="BF68102" t="s">
        <v>969</v>
      </c>
    </row>
    <row r="68103" spans="55:58" x14ac:dyDescent="0.15">
      <c r="BC68103" t="s">
        <v>154922</v>
      </c>
      <c r="BD68103" t="s">
        <v>47962</v>
      </c>
      <c r="BE68103" t="s">
        <v>49344</v>
      </c>
      <c r="BF68103" t="s">
        <v>43272</v>
      </c>
    </row>
    <row r="68104" spans="55:58" x14ac:dyDescent="0.15">
      <c r="BC68104" t="s">
        <v>154923</v>
      </c>
      <c r="BD68104" t="s">
        <v>47962</v>
      </c>
      <c r="BE68104" t="s">
        <v>49344</v>
      </c>
      <c r="BF68104" t="s">
        <v>49489</v>
      </c>
    </row>
    <row r="68105" spans="55:58" x14ac:dyDescent="0.15">
      <c r="BC68105" t="s">
        <v>154924</v>
      </c>
      <c r="BD68105" t="s">
        <v>47962</v>
      </c>
      <c r="BE68105" t="s">
        <v>49344</v>
      </c>
      <c r="BF68105" t="s">
        <v>970</v>
      </c>
    </row>
    <row r="68106" spans="55:58" x14ac:dyDescent="0.15">
      <c r="BC68106" t="s">
        <v>154925</v>
      </c>
      <c r="BD68106" t="s">
        <v>47962</v>
      </c>
      <c r="BE68106" t="s">
        <v>49344</v>
      </c>
      <c r="BF68106" t="s">
        <v>19631</v>
      </c>
    </row>
    <row r="68107" spans="55:58" x14ac:dyDescent="0.15">
      <c r="BC68107" t="s">
        <v>154926</v>
      </c>
      <c r="BD68107" t="s">
        <v>47962</v>
      </c>
      <c r="BE68107" t="s">
        <v>49344</v>
      </c>
      <c r="BF68107" t="s">
        <v>49490</v>
      </c>
    </row>
    <row r="68108" spans="55:58" x14ac:dyDescent="0.15">
      <c r="BC68108" t="s">
        <v>154927</v>
      </c>
      <c r="BD68108" t="s">
        <v>47962</v>
      </c>
      <c r="BE68108" t="s">
        <v>49344</v>
      </c>
      <c r="BF68108" t="s">
        <v>49491</v>
      </c>
    </row>
    <row r="68109" spans="55:58" x14ac:dyDescent="0.15">
      <c r="BC68109" t="s">
        <v>154928</v>
      </c>
      <c r="BD68109" t="s">
        <v>47962</v>
      </c>
      <c r="BE68109" t="s">
        <v>49344</v>
      </c>
      <c r="BF68109" t="s">
        <v>44842</v>
      </c>
    </row>
    <row r="68110" spans="55:58" x14ac:dyDescent="0.15">
      <c r="BC68110" t="s">
        <v>154929</v>
      </c>
      <c r="BD68110" t="s">
        <v>47962</v>
      </c>
      <c r="BE68110" t="s">
        <v>49344</v>
      </c>
      <c r="BF68110" t="s">
        <v>49492</v>
      </c>
    </row>
    <row r="68111" spans="55:58" x14ac:dyDescent="0.15">
      <c r="BC68111" t="s">
        <v>154930</v>
      </c>
      <c r="BD68111" t="s">
        <v>47962</v>
      </c>
      <c r="BE68111" t="s">
        <v>49344</v>
      </c>
      <c r="BF68111" t="s">
        <v>49493</v>
      </c>
    </row>
    <row r="68112" spans="55:58" x14ac:dyDescent="0.15">
      <c r="BC68112" t="s">
        <v>154931</v>
      </c>
      <c r="BD68112" t="s">
        <v>47962</v>
      </c>
      <c r="BE68112" t="s">
        <v>49344</v>
      </c>
      <c r="BF68112" t="s">
        <v>49494</v>
      </c>
    </row>
    <row r="68113" spans="55:58" x14ac:dyDescent="0.15">
      <c r="BC68113" t="s">
        <v>154932</v>
      </c>
      <c r="BD68113" t="s">
        <v>47962</v>
      </c>
      <c r="BE68113" t="s">
        <v>49344</v>
      </c>
      <c r="BF68113" t="s">
        <v>49495</v>
      </c>
    </row>
    <row r="68114" spans="55:58" x14ac:dyDescent="0.15">
      <c r="BC68114" t="s">
        <v>154933</v>
      </c>
      <c r="BD68114" t="s">
        <v>47962</v>
      </c>
      <c r="BE68114" t="s">
        <v>49344</v>
      </c>
      <c r="BF68114" t="s">
        <v>49496</v>
      </c>
    </row>
    <row r="68115" spans="55:58" x14ac:dyDescent="0.15">
      <c r="BC68115" t="s">
        <v>154934</v>
      </c>
      <c r="BD68115" t="s">
        <v>47962</v>
      </c>
      <c r="BE68115" t="s">
        <v>49344</v>
      </c>
      <c r="BF68115" t="s">
        <v>1065</v>
      </c>
    </row>
    <row r="68116" spans="55:58" x14ac:dyDescent="0.15">
      <c r="BC68116" t="s">
        <v>154935</v>
      </c>
      <c r="BD68116" t="s">
        <v>47962</v>
      </c>
      <c r="BE68116" t="s">
        <v>49344</v>
      </c>
      <c r="BF68116" t="s">
        <v>49497</v>
      </c>
    </row>
    <row r="68117" spans="55:58" x14ac:dyDescent="0.15">
      <c r="BC68117" t="s">
        <v>154936</v>
      </c>
      <c r="BD68117" t="s">
        <v>47962</v>
      </c>
      <c r="BE68117" t="s">
        <v>49344</v>
      </c>
      <c r="BF68117" t="s">
        <v>49498</v>
      </c>
    </row>
    <row r="68118" spans="55:58" x14ac:dyDescent="0.15">
      <c r="BC68118" t="s">
        <v>154937</v>
      </c>
      <c r="BD68118" t="s">
        <v>47962</v>
      </c>
      <c r="BE68118" t="s">
        <v>49344</v>
      </c>
      <c r="BF68118" t="s">
        <v>14295</v>
      </c>
    </row>
    <row r="68119" spans="55:58" x14ac:dyDescent="0.15">
      <c r="BC68119" t="s">
        <v>154938</v>
      </c>
      <c r="BD68119" t="s">
        <v>47962</v>
      </c>
      <c r="BE68119" t="s">
        <v>49344</v>
      </c>
      <c r="BF68119" t="s">
        <v>49499</v>
      </c>
    </row>
    <row r="68120" spans="55:58" x14ac:dyDescent="0.15">
      <c r="BC68120" t="s">
        <v>154939</v>
      </c>
      <c r="BD68120" t="s">
        <v>47962</v>
      </c>
      <c r="BE68120" t="s">
        <v>49344</v>
      </c>
      <c r="BF68120" t="s">
        <v>49500</v>
      </c>
    </row>
    <row r="68121" spans="55:58" x14ac:dyDescent="0.15">
      <c r="BC68121" t="s">
        <v>154940</v>
      </c>
      <c r="BD68121" t="s">
        <v>47962</v>
      </c>
      <c r="BE68121" t="s">
        <v>49344</v>
      </c>
      <c r="BF68121" t="s">
        <v>49501</v>
      </c>
    </row>
    <row r="68122" spans="55:58" x14ac:dyDescent="0.15">
      <c r="BC68122" t="s">
        <v>154941</v>
      </c>
      <c r="BD68122" t="s">
        <v>47962</v>
      </c>
      <c r="BE68122" t="s">
        <v>49344</v>
      </c>
      <c r="BF68122" t="s">
        <v>49502</v>
      </c>
    </row>
    <row r="68123" spans="55:58" x14ac:dyDescent="0.15">
      <c r="BC68123" t="s">
        <v>154942</v>
      </c>
      <c r="BD68123" t="s">
        <v>47962</v>
      </c>
      <c r="BE68123" t="s">
        <v>49344</v>
      </c>
      <c r="BF68123" t="s">
        <v>2697</v>
      </c>
    </row>
    <row r="68124" spans="55:58" x14ac:dyDescent="0.15">
      <c r="BC68124" t="s">
        <v>154943</v>
      </c>
      <c r="BD68124" t="s">
        <v>47962</v>
      </c>
      <c r="BE68124" t="s">
        <v>49344</v>
      </c>
      <c r="BF68124" t="s">
        <v>49503</v>
      </c>
    </row>
    <row r="68125" spans="55:58" x14ac:dyDescent="0.15">
      <c r="BC68125" t="s">
        <v>154944</v>
      </c>
      <c r="BD68125" t="s">
        <v>47962</v>
      </c>
      <c r="BE68125" t="s">
        <v>49344</v>
      </c>
      <c r="BF68125" t="s">
        <v>4793</v>
      </c>
    </row>
    <row r="68126" spans="55:58" x14ac:dyDescent="0.15">
      <c r="BC68126" t="s">
        <v>154945</v>
      </c>
      <c r="BD68126" t="s">
        <v>47962</v>
      </c>
      <c r="BE68126" t="s">
        <v>49344</v>
      </c>
      <c r="BF68126" t="s">
        <v>10872</v>
      </c>
    </row>
    <row r="68127" spans="55:58" x14ac:dyDescent="0.15">
      <c r="BC68127" t="s">
        <v>154946</v>
      </c>
      <c r="BD68127" t="s">
        <v>47962</v>
      </c>
      <c r="BE68127" t="s">
        <v>49344</v>
      </c>
      <c r="BF68127" t="s">
        <v>49504</v>
      </c>
    </row>
    <row r="68128" spans="55:58" x14ac:dyDescent="0.15">
      <c r="BC68128" t="s">
        <v>154947</v>
      </c>
      <c r="BD68128" t="s">
        <v>47962</v>
      </c>
      <c r="BE68128" t="s">
        <v>49344</v>
      </c>
      <c r="BF68128" t="s">
        <v>49505</v>
      </c>
    </row>
    <row r="68129" spans="55:58" x14ac:dyDescent="0.15">
      <c r="BC68129" t="s">
        <v>154948</v>
      </c>
      <c r="BD68129" t="s">
        <v>47962</v>
      </c>
      <c r="BE68129" t="s">
        <v>49344</v>
      </c>
      <c r="BF68129" t="s">
        <v>9235</v>
      </c>
    </row>
    <row r="68130" spans="55:58" x14ac:dyDescent="0.15">
      <c r="BC68130" t="s">
        <v>154949</v>
      </c>
      <c r="BD68130" t="s">
        <v>47962</v>
      </c>
      <c r="BE68130" t="s">
        <v>49344</v>
      </c>
      <c r="BF68130" t="s">
        <v>49506</v>
      </c>
    </row>
    <row r="68131" spans="55:58" x14ac:dyDescent="0.15">
      <c r="BC68131" t="s">
        <v>154950</v>
      </c>
      <c r="BD68131" t="s">
        <v>47962</v>
      </c>
      <c r="BE68131" t="s">
        <v>49344</v>
      </c>
      <c r="BF68131" t="s">
        <v>49507</v>
      </c>
    </row>
    <row r="68132" spans="55:58" x14ac:dyDescent="0.15">
      <c r="BC68132" t="s">
        <v>154951</v>
      </c>
      <c r="BD68132" t="s">
        <v>47962</v>
      </c>
      <c r="BE68132" t="s">
        <v>49344</v>
      </c>
      <c r="BF68132" t="s">
        <v>49508</v>
      </c>
    </row>
    <row r="68133" spans="55:58" x14ac:dyDescent="0.15">
      <c r="BC68133" t="s">
        <v>154952</v>
      </c>
      <c r="BD68133" t="s">
        <v>47962</v>
      </c>
      <c r="BE68133" t="s">
        <v>49344</v>
      </c>
      <c r="BF68133" t="s">
        <v>49509</v>
      </c>
    </row>
    <row r="68134" spans="55:58" x14ac:dyDescent="0.15">
      <c r="BC68134" t="s">
        <v>154953</v>
      </c>
      <c r="BD68134" t="s">
        <v>47962</v>
      </c>
      <c r="BE68134" t="s">
        <v>49344</v>
      </c>
      <c r="BF68134" t="s">
        <v>49510</v>
      </c>
    </row>
    <row r="68135" spans="55:58" x14ac:dyDescent="0.15">
      <c r="BC68135" t="s">
        <v>154954</v>
      </c>
      <c r="BD68135" t="s">
        <v>47962</v>
      </c>
      <c r="BE68135" t="s">
        <v>49344</v>
      </c>
      <c r="BF68135" t="s">
        <v>49511</v>
      </c>
    </row>
    <row r="68136" spans="55:58" x14ac:dyDescent="0.15">
      <c r="BC68136" t="s">
        <v>154955</v>
      </c>
      <c r="BD68136" t="s">
        <v>47962</v>
      </c>
      <c r="BE68136" t="s">
        <v>49344</v>
      </c>
      <c r="BF68136" t="s">
        <v>49512</v>
      </c>
    </row>
    <row r="68137" spans="55:58" x14ac:dyDescent="0.15">
      <c r="BC68137" t="s">
        <v>154956</v>
      </c>
      <c r="BD68137" t="s">
        <v>47962</v>
      </c>
      <c r="BE68137" t="s">
        <v>49344</v>
      </c>
      <c r="BF68137" t="s">
        <v>49513</v>
      </c>
    </row>
    <row r="68138" spans="55:58" x14ac:dyDescent="0.15">
      <c r="BC68138" t="s">
        <v>154957</v>
      </c>
      <c r="BD68138" t="s">
        <v>47962</v>
      </c>
      <c r="BE68138" t="s">
        <v>49344</v>
      </c>
      <c r="BF68138" t="s">
        <v>49514</v>
      </c>
    </row>
    <row r="68139" spans="55:58" x14ac:dyDescent="0.15">
      <c r="BC68139" t="s">
        <v>154958</v>
      </c>
      <c r="BD68139" t="s">
        <v>47962</v>
      </c>
      <c r="BE68139" t="s">
        <v>49344</v>
      </c>
      <c r="BF68139" t="s">
        <v>49515</v>
      </c>
    </row>
    <row r="68140" spans="55:58" x14ac:dyDescent="0.15">
      <c r="BC68140" t="s">
        <v>154959</v>
      </c>
      <c r="BD68140" t="s">
        <v>47962</v>
      </c>
      <c r="BE68140" t="s">
        <v>49344</v>
      </c>
      <c r="BF68140" t="s">
        <v>49516</v>
      </c>
    </row>
    <row r="68141" spans="55:58" x14ac:dyDescent="0.15">
      <c r="BC68141" t="s">
        <v>154960</v>
      </c>
      <c r="BD68141" t="s">
        <v>47962</v>
      </c>
      <c r="BE68141" t="s">
        <v>49344</v>
      </c>
      <c r="BF68141" t="s">
        <v>49517</v>
      </c>
    </row>
    <row r="68142" spans="55:58" x14ac:dyDescent="0.15">
      <c r="BC68142" t="s">
        <v>154961</v>
      </c>
      <c r="BD68142" t="s">
        <v>47962</v>
      </c>
      <c r="BE68142" t="s">
        <v>49344</v>
      </c>
      <c r="BF68142" t="s">
        <v>49518</v>
      </c>
    </row>
    <row r="68143" spans="55:58" x14ac:dyDescent="0.15">
      <c r="BC68143" t="s">
        <v>154962</v>
      </c>
      <c r="BD68143" t="s">
        <v>47962</v>
      </c>
      <c r="BE68143" t="s">
        <v>49344</v>
      </c>
      <c r="BF68143" t="s">
        <v>49519</v>
      </c>
    </row>
    <row r="68144" spans="55:58" x14ac:dyDescent="0.15">
      <c r="BC68144" t="s">
        <v>154963</v>
      </c>
      <c r="BD68144" t="s">
        <v>47962</v>
      </c>
      <c r="BE68144" t="s">
        <v>49344</v>
      </c>
      <c r="BF68144" t="s">
        <v>49520</v>
      </c>
    </row>
    <row r="68145" spans="55:58" x14ac:dyDescent="0.15">
      <c r="BC68145" t="s">
        <v>154964</v>
      </c>
      <c r="BD68145" t="s">
        <v>47962</v>
      </c>
      <c r="BE68145" t="s">
        <v>49344</v>
      </c>
      <c r="BF68145" t="s">
        <v>977</v>
      </c>
    </row>
    <row r="68146" spans="55:58" x14ac:dyDescent="0.15">
      <c r="BC68146" t="s">
        <v>154965</v>
      </c>
      <c r="BD68146" t="s">
        <v>47962</v>
      </c>
      <c r="BE68146" t="s">
        <v>49344</v>
      </c>
      <c r="BF68146" t="s">
        <v>49521</v>
      </c>
    </row>
    <row r="68147" spans="55:58" x14ac:dyDescent="0.15">
      <c r="BC68147" t="s">
        <v>154966</v>
      </c>
      <c r="BD68147" t="s">
        <v>47962</v>
      </c>
      <c r="BE68147" t="s">
        <v>49344</v>
      </c>
      <c r="BF68147" t="s">
        <v>49522</v>
      </c>
    </row>
    <row r="68148" spans="55:58" x14ac:dyDescent="0.15">
      <c r="BC68148" t="s">
        <v>154967</v>
      </c>
      <c r="BD68148" t="s">
        <v>47962</v>
      </c>
      <c r="BE68148" t="s">
        <v>49344</v>
      </c>
      <c r="BF68148" t="s">
        <v>49523</v>
      </c>
    </row>
    <row r="68149" spans="55:58" x14ac:dyDescent="0.15">
      <c r="BC68149" t="s">
        <v>154968</v>
      </c>
      <c r="BD68149" t="s">
        <v>47962</v>
      </c>
      <c r="BE68149" t="s">
        <v>49344</v>
      </c>
      <c r="BF68149" t="s">
        <v>49524</v>
      </c>
    </row>
    <row r="68150" spans="55:58" x14ac:dyDescent="0.15">
      <c r="BC68150" t="s">
        <v>154969</v>
      </c>
      <c r="BD68150" t="s">
        <v>47962</v>
      </c>
      <c r="BE68150" t="s">
        <v>49344</v>
      </c>
      <c r="BF68150" t="s">
        <v>49525</v>
      </c>
    </row>
    <row r="68151" spans="55:58" x14ac:dyDescent="0.15">
      <c r="BC68151" t="s">
        <v>154969</v>
      </c>
      <c r="BD68151" t="s">
        <v>47962</v>
      </c>
      <c r="BE68151" t="s">
        <v>49344</v>
      </c>
      <c r="BF68151" t="s">
        <v>49526</v>
      </c>
    </row>
    <row r="68152" spans="55:58" x14ac:dyDescent="0.15">
      <c r="BC68152" t="s">
        <v>154968</v>
      </c>
      <c r="BD68152" t="s">
        <v>47962</v>
      </c>
      <c r="BE68152" t="s">
        <v>49344</v>
      </c>
      <c r="BF68152" t="s">
        <v>49527</v>
      </c>
    </row>
    <row r="68153" spans="55:58" x14ac:dyDescent="0.15">
      <c r="BC68153" t="s">
        <v>154969</v>
      </c>
      <c r="BD68153" t="s">
        <v>47962</v>
      </c>
      <c r="BE68153" t="s">
        <v>49344</v>
      </c>
      <c r="BF68153" t="s">
        <v>49528</v>
      </c>
    </row>
    <row r="68154" spans="55:58" x14ac:dyDescent="0.15">
      <c r="BC68154" t="s">
        <v>154968</v>
      </c>
      <c r="BD68154" t="s">
        <v>47962</v>
      </c>
      <c r="BE68154" t="s">
        <v>49344</v>
      </c>
      <c r="BF68154" t="s">
        <v>49529</v>
      </c>
    </row>
    <row r="68155" spans="55:58" x14ac:dyDescent="0.15">
      <c r="BC68155" t="s">
        <v>154968</v>
      </c>
      <c r="BD68155" t="s">
        <v>47962</v>
      </c>
      <c r="BE68155" t="s">
        <v>49344</v>
      </c>
      <c r="BF68155" t="s">
        <v>49530</v>
      </c>
    </row>
    <row r="68156" spans="55:58" x14ac:dyDescent="0.15">
      <c r="BC68156" t="s">
        <v>154970</v>
      </c>
      <c r="BD68156" t="s">
        <v>47962</v>
      </c>
      <c r="BE68156" t="s">
        <v>49344</v>
      </c>
      <c r="BF68156" t="s">
        <v>49531</v>
      </c>
    </row>
    <row r="68157" spans="55:58" x14ac:dyDescent="0.15">
      <c r="BC68157" t="s">
        <v>154971</v>
      </c>
      <c r="BD68157" t="s">
        <v>47962</v>
      </c>
      <c r="BE68157" t="s">
        <v>49344</v>
      </c>
      <c r="BF68157" t="s">
        <v>49532</v>
      </c>
    </row>
    <row r="68158" spans="55:58" x14ac:dyDescent="0.15">
      <c r="BC68158" t="s">
        <v>154972</v>
      </c>
      <c r="BD68158" t="s">
        <v>47962</v>
      </c>
      <c r="BE68158" t="s">
        <v>49344</v>
      </c>
      <c r="BF68158" t="s">
        <v>49533</v>
      </c>
    </row>
    <row r="68159" spans="55:58" x14ac:dyDescent="0.15">
      <c r="BC68159" t="s">
        <v>154973</v>
      </c>
      <c r="BD68159" t="s">
        <v>47962</v>
      </c>
      <c r="BE68159" t="s">
        <v>49344</v>
      </c>
      <c r="BF68159" t="s">
        <v>49534</v>
      </c>
    </row>
    <row r="68160" spans="55:58" x14ac:dyDescent="0.15">
      <c r="BC68160" t="s">
        <v>154974</v>
      </c>
      <c r="BD68160" t="s">
        <v>47962</v>
      </c>
      <c r="BE68160" t="s">
        <v>49344</v>
      </c>
      <c r="BF68160" t="s">
        <v>49535</v>
      </c>
    </row>
    <row r="68161" spans="55:58" x14ac:dyDescent="0.15">
      <c r="BC68161" t="s">
        <v>154975</v>
      </c>
      <c r="BD68161" t="s">
        <v>47962</v>
      </c>
      <c r="BE68161" t="s">
        <v>49344</v>
      </c>
      <c r="BF68161" t="s">
        <v>49536</v>
      </c>
    </row>
    <row r="68162" spans="55:58" x14ac:dyDescent="0.15">
      <c r="BC68162" t="s">
        <v>154976</v>
      </c>
      <c r="BD68162" t="s">
        <v>47962</v>
      </c>
      <c r="BE68162" t="s">
        <v>49344</v>
      </c>
      <c r="BF68162" t="s">
        <v>10561</v>
      </c>
    </row>
    <row r="68163" spans="55:58" x14ac:dyDescent="0.15">
      <c r="BC68163" t="s">
        <v>154977</v>
      </c>
      <c r="BD68163" t="s">
        <v>47962</v>
      </c>
      <c r="BE68163" t="s">
        <v>49344</v>
      </c>
      <c r="BF68163" t="s">
        <v>49537</v>
      </c>
    </row>
    <row r="68164" spans="55:58" x14ac:dyDescent="0.15">
      <c r="BC68164" t="s">
        <v>154978</v>
      </c>
      <c r="BD68164" t="s">
        <v>47962</v>
      </c>
      <c r="BE68164" t="s">
        <v>49344</v>
      </c>
      <c r="BF68164" t="s">
        <v>49538</v>
      </c>
    </row>
    <row r="68165" spans="55:58" x14ac:dyDescent="0.15">
      <c r="BC68165" t="s">
        <v>154979</v>
      </c>
      <c r="BD68165" t="s">
        <v>47962</v>
      </c>
      <c r="BE68165" t="s">
        <v>49344</v>
      </c>
      <c r="BF68165" t="s">
        <v>49539</v>
      </c>
    </row>
    <row r="68166" spans="55:58" x14ac:dyDescent="0.15">
      <c r="BC68166" t="s">
        <v>154980</v>
      </c>
      <c r="BD68166" t="s">
        <v>47962</v>
      </c>
      <c r="BE68166" t="s">
        <v>49344</v>
      </c>
      <c r="BF68166" t="s">
        <v>49540</v>
      </c>
    </row>
    <row r="68167" spans="55:58" x14ac:dyDescent="0.15">
      <c r="BC68167" t="s">
        <v>154981</v>
      </c>
      <c r="BD68167" t="s">
        <v>47962</v>
      </c>
      <c r="BE68167" t="s">
        <v>49344</v>
      </c>
      <c r="BF68167" t="s">
        <v>49541</v>
      </c>
    </row>
    <row r="68168" spans="55:58" x14ac:dyDescent="0.15">
      <c r="BC68168" t="s">
        <v>154982</v>
      </c>
      <c r="BD68168" t="s">
        <v>47962</v>
      </c>
      <c r="BE68168" t="s">
        <v>49344</v>
      </c>
      <c r="BF68168" t="s">
        <v>49542</v>
      </c>
    </row>
    <row r="68169" spans="55:58" x14ac:dyDescent="0.15">
      <c r="BC68169" t="s">
        <v>154983</v>
      </c>
      <c r="BD68169" t="s">
        <v>47962</v>
      </c>
      <c r="BE68169" t="s">
        <v>49344</v>
      </c>
      <c r="BF68169" t="s">
        <v>49543</v>
      </c>
    </row>
    <row r="68170" spans="55:58" x14ac:dyDescent="0.15">
      <c r="BC68170" t="s">
        <v>154984</v>
      </c>
      <c r="BD68170" t="s">
        <v>47962</v>
      </c>
      <c r="BE68170" t="s">
        <v>49344</v>
      </c>
      <c r="BF68170" t="s">
        <v>6910</v>
      </c>
    </row>
    <row r="68171" spans="55:58" x14ac:dyDescent="0.15">
      <c r="BC68171" t="s">
        <v>154985</v>
      </c>
      <c r="BD68171" t="s">
        <v>47962</v>
      </c>
      <c r="BE68171" t="s">
        <v>49344</v>
      </c>
      <c r="BF68171" t="s">
        <v>49544</v>
      </c>
    </row>
    <row r="68172" spans="55:58" x14ac:dyDescent="0.15">
      <c r="BC68172" t="s">
        <v>154986</v>
      </c>
      <c r="BD68172" t="s">
        <v>47962</v>
      </c>
      <c r="BE68172" t="s">
        <v>49344</v>
      </c>
      <c r="BF68172" t="s">
        <v>49545</v>
      </c>
    </row>
    <row r="68173" spans="55:58" x14ac:dyDescent="0.15">
      <c r="BC68173" t="s">
        <v>154987</v>
      </c>
      <c r="BD68173" t="s">
        <v>47962</v>
      </c>
      <c r="BE68173" t="s">
        <v>49344</v>
      </c>
      <c r="BF68173" t="s">
        <v>49546</v>
      </c>
    </row>
    <row r="68174" spans="55:58" x14ac:dyDescent="0.15">
      <c r="BC68174" t="s">
        <v>154988</v>
      </c>
      <c r="BD68174" t="s">
        <v>47962</v>
      </c>
      <c r="BE68174" t="s">
        <v>49344</v>
      </c>
      <c r="BF68174" t="s">
        <v>49547</v>
      </c>
    </row>
    <row r="68175" spans="55:58" x14ac:dyDescent="0.15">
      <c r="BC68175" t="s">
        <v>154989</v>
      </c>
      <c r="BD68175" t="s">
        <v>47962</v>
      </c>
      <c r="BE68175" t="s">
        <v>49344</v>
      </c>
      <c r="BF68175" t="s">
        <v>49548</v>
      </c>
    </row>
    <row r="68176" spans="55:58" x14ac:dyDescent="0.15">
      <c r="BC68176" t="s">
        <v>154990</v>
      </c>
      <c r="BD68176" t="s">
        <v>47962</v>
      </c>
      <c r="BE68176" t="s">
        <v>49344</v>
      </c>
      <c r="BF68176" t="s">
        <v>4794</v>
      </c>
    </row>
    <row r="68177" spans="55:58" x14ac:dyDescent="0.15">
      <c r="BC68177" t="s">
        <v>154991</v>
      </c>
      <c r="BD68177" t="s">
        <v>47962</v>
      </c>
      <c r="BE68177" t="s">
        <v>49344</v>
      </c>
      <c r="BF68177" t="s">
        <v>49549</v>
      </c>
    </row>
    <row r="68178" spans="55:58" x14ac:dyDescent="0.15">
      <c r="BC68178" t="s">
        <v>154992</v>
      </c>
      <c r="BD68178" t="s">
        <v>47962</v>
      </c>
      <c r="BE68178" t="s">
        <v>49344</v>
      </c>
      <c r="BF68178" t="s">
        <v>47397</v>
      </c>
    </row>
    <row r="68179" spans="55:58" x14ac:dyDescent="0.15">
      <c r="BC68179" t="s">
        <v>154993</v>
      </c>
      <c r="BD68179" t="s">
        <v>47962</v>
      </c>
      <c r="BE68179" t="s">
        <v>49344</v>
      </c>
      <c r="BF68179" t="s">
        <v>49550</v>
      </c>
    </row>
    <row r="68180" spans="55:58" x14ac:dyDescent="0.15">
      <c r="BC68180" t="s">
        <v>154994</v>
      </c>
      <c r="BD68180" t="s">
        <v>47962</v>
      </c>
      <c r="BE68180" t="s">
        <v>49344</v>
      </c>
      <c r="BF68180" t="s">
        <v>49551</v>
      </c>
    </row>
    <row r="68181" spans="55:58" x14ac:dyDescent="0.15">
      <c r="BC68181" t="s">
        <v>154995</v>
      </c>
      <c r="BD68181" t="s">
        <v>47962</v>
      </c>
      <c r="BE68181" t="s">
        <v>49344</v>
      </c>
      <c r="BF68181" t="s">
        <v>49552</v>
      </c>
    </row>
    <row r="68182" spans="55:58" x14ac:dyDescent="0.15">
      <c r="BC68182" t="s">
        <v>154996</v>
      </c>
      <c r="BD68182" t="s">
        <v>47962</v>
      </c>
      <c r="BE68182" t="s">
        <v>49344</v>
      </c>
      <c r="BF68182" t="s">
        <v>25848</v>
      </c>
    </row>
    <row r="68183" spans="55:58" x14ac:dyDescent="0.15">
      <c r="BC68183" t="s">
        <v>154997</v>
      </c>
      <c r="BD68183" t="s">
        <v>47962</v>
      </c>
      <c r="BE68183" t="s">
        <v>49344</v>
      </c>
      <c r="BF68183" t="s">
        <v>37593</v>
      </c>
    </row>
    <row r="68184" spans="55:58" x14ac:dyDescent="0.15">
      <c r="BC68184" t="s">
        <v>154998</v>
      </c>
      <c r="BD68184" t="s">
        <v>47962</v>
      </c>
      <c r="BE68184" t="s">
        <v>49344</v>
      </c>
      <c r="BF68184" t="s">
        <v>21722</v>
      </c>
    </row>
    <row r="68185" spans="55:58" x14ac:dyDescent="0.15">
      <c r="BC68185" t="s">
        <v>154999</v>
      </c>
      <c r="BD68185" t="s">
        <v>47962</v>
      </c>
      <c r="BE68185" t="s">
        <v>49344</v>
      </c>
      <c r="BF68185" t="s">
        <v>49553</v>
      </c>
    </row>
    <row r="68186" spans="55:58" x14ac:dyDescent="0.15">
      <c r="BC68186" t="s">
        <v>155000</v>
      </c>
      <c r="BD68186" t="s">
        <v>47962</v>
      </c>
      <c r="BE68186" t="s">
        <v>49344</v>
      </c>
      <c r="BF68186" t="s">
        <v>8953</v>
      </c>
    </row>
    <row r="68187" spans="55:58" x14ac:dyDescent="0.15">
      <c r="BC68187" t="s">
        <v>155001</v>
      </c>
      <c r="BD68187" t="s">
        <v>47962</v>
      </c>
      <c r="BE68187" t="s">
        <v>49344</v>
      </c>
      <c r="BF68187" t="s">
        <v>49554</v>
      </c>
    </row>
    <row r="68188" spans="55:58" x14ac:dyDescent="0.15">
      <c r="BC68188" t="s">
        <v>155002</v>
      </c>
      <c r="BD68188" t="s">
        <v>47962</v>
      </c>
      <c r="BE68188" t="s">
        <v>49344</v>
      </c>
      <c r="BF68188" t="s">
        <v>3773</v>
      </c>
    </row>
    <row r="68189" spans="55:58" x14ac:dyDescent="0.15">
      <c r="BC68189" t="s">
        <v>155003</v>
      </c>
      <c r="BD68189" t="s">
        <v>47962</v>
      </c>
      <c r="BE68189" t="s">
        <v>49344</v>
      </c>
      <c r="BF68189" t="s">
        <v>49555</v>
      </c>
    </row>
    <row r="68190" spans="55:58" x14ac:dyDescent="0.15">
      <c r="BC68190" t="s">
        <v>155004</v>
      </c>
      <c r="BD68190" t="s">
        <v>47962</v>
      </c>
      <c r="BE68190" t="s">
        <v>49344</v>
      </c>
      <c r="BF68190" t="s">
        <v>49556</v>
      </c>
    </row>
    <row r="68191" spans="55:58" x14ac:dyDescent="0.15">
      <c r="BC68191" t="s">
        <v>155005</v>
      </c>
      <c r="BD68191" t="s">
        <v>47962</v>
      </c>
      <c r="BE68191" t="s">
        <v>49344</v>
      </c>
      <c r="BF68191" t="s">
        <v>49557</v>
      </c>
    </row>
    <row r="68192" spans="55:58" x14ac:dyDescent="0.15">
      <c r="BC68192" t="s">
        <v>155006</v>
      </c>
      <c r="BD68192" t="s">
        <v>47962</v>
      </c>
      <c r="BE68192" t="s">
        <v>49344</v>
      </c>
      <c r="BF68192" t="s">
        <v>49558</v>
      </c>
    </row>
    <row r="68193" spans="55:58" x14ac:dyDescent="0.15">
      <c r="BC68193" t="s">
        <v>155007</v>
      </c>
      <c r="BD68193" t="s">
        <v>47962</v>
      </c>
      <c r="BE68193" t="s">
        <v>49344</v>
      </c>
      <c r="BF68193" t="s">
        <v>49559</v>
      </c>
    </row>
    <row r="68194" spans="55:58" x14ac:dyDescent="0.15">
      <c r="BC68194" t="s">
        <v>155008</v>
      </c>
      <c r="BD68194" t="s">
        <v>47962</v>
      </c>
      <c r="BE68194" t="s">
        <v>49344</v>
      </c>
      <c r="BF68194" t="s">
        <v>49560</v>
      </c>
    </row>
    <row r="68195" spans="55:58" x14ac:dyDescent="0.15">
      <c r="BC68195" t="s">
        <v>155009</v>
      </c>
      <c r="BD68195" t="s">
        <v>47962</v>
      </c>
      <c r="BE68195" t="s">
        <v>49344</v>
      </c>
      <c r="BF68195" t="s">
        <v>49561</v>
      </c>
    </row>
    <row r="68196" spans="55:58" x14ac:dyDescent="0.15">
      <c r="BC68196" t="s">
        <v>155010</v>
      </c>
      <c r="BD68196" t="s">
        <v>47962</v>
      </c>
      <c r="BE68196" t="s">
        <v>49344</v>
      </c>
      <c r="BF68196" t="s">
        <v>49562</v>
      </c>
    </row>
    <row r="68197" spans="55:58" x14ac:dyDescent="0.15">
      <c r="BC68197" t="s">
        <v>155011</v>
      </c>
      <c r="BD68197" t="s">
        <v>47962</v>
      </c>
      <c r="BE68197" t="s">
        <v>49344</v>
      </c>
      <c r="BF68197" t="s">
        <v>49563</v>
      </c>
    </row>
    <row r="68198" spans="55:58" x14ac:dyDescent="0.15">
      <c r="BC68198" t="s">
        <v>155012</v>
      </c>
      <c r="BD68198" t="s">
        <v>47962</v>
      </c>
      <c r="BE68198" t="s">
        <v>49344</v>
      </c>
      <c r="BF68198" t="s">
        <v>15332</v>
      </c>
    </row>
    <row r="68199" spans="55:58" x14ac:dyDescent="0.15">
      <c r="BC68199" t="s">
        <v>155013</v>
      </c>
      <c r="BD68199" t="s">
        <v>47962</v>
      </c>
      <c r="BE68199" t="s">
        <v>49344</v>
      </c>
      <c r="BF68199" t="s">
        <v>2498</v>
      </c>
    </row>
    <row r="68200" spans="55:58" x14ac:dyDescent="0.15">
      <c r="BC68200" t="s">
        <v>155014</v>
      </c>
      <c r="BD68200" t="s">
        <v>47962</v>
      </c>
      <c r="BE68200" t="s">
        <v>49344</v>
      </c>
      <c r="BF68200" t="s">
        <v>49564</v>
      </c>
    </row>
    <row r="68201" spans="55:58" x14ac:dyDescent="0.15">
      <c r="BC68201" t="s">
        <v>155015</v>
      </c>
      <c r="BD68201" t="s">
        <v>47962</v>
      </c>
      <c r="BE68201" t="s">
        <v>49344</v>
      </c>
      <c r="BF68201" t="s">
        <v>21727</v>
      </c>
    </row>
    <row r="68202" spans="55:58" x14ac:dyDescent="0.15">
      <c r="BC68202" t="s">
        <v>155016</v>
      </c>
      <c r="BD68202" t="s">
        <v>47962</v>
      </c>
      <c r="BE68202" t="s">
        <v>49344</v>
      </c>
      <c r="BF68202" t="s">
        <v>49565</v>
      </c>
    </row>
    <row r="68203" spans="55:58" x14ac:dyDescent="0.15">
      <c r="BC68203" t="s">
        <v>155017</v>
      </c>
      <c r="BD68203" t="s">
        <v>47962</v>
      </c>
      <c r="BE68203" t="s">
        <v>49344</v>
      </c>
      <c r="BF68203" t="s">
        <v>15336</v>
      </c>
    </row>
    <row r="68204" spans="55:58" x14ac:dyDescent="0.15">
      <c r="BC68204" t="s">
        <v>155018</v>
      </c>
      <c r="BD68204" t="s">
        <v>47962</v>
      </c>
      <c r="BE68204" t="s">
        <v>49344</v>
      </c>
      <c r="BF68204" t="s">
        <v>49566</v>
      </c>
    </row>
    <row r="68205" spans="55:58" x14ac:dyDescent="0.15">
      <c r="BC68205" t="s">
        <v>155019</v>
      </c>
      <c r="BD68205" t="s">
        <v>47962</v>
      </c>
      <c r="BE68205" t="s">
        <v>49344</v>
      </c>
      <c r="BF68205" t="s">
        <v>49567</v>
      </c>
    </row>
    <row r="68206" spans="55:58" x14ac:dyDescent="0.15">
      <c r="BC68206" t="s">
        <v>155020</v>
      </c>
      <c r="BD68206" t="s">
        <v>47962</v>
      </c>
      <c r="BE68206" t="s">
        <v>49344</v>
      </c>
      <c r="BF68206" t="s">
        <v>44847</v>
      </c>
    </row>
    <row r="68207" spans="55:58" x14ac:dyDescent="0.15">
      <c r="BC68207" t="s">
        <v>155021</v>
      </c>
      <c r="BD68207" t="s">
        <v>47962</v>
      </c>
      <c r="BE68207" t="s">
        <v>49344</v>
      </c>
      <c r="BF68207" t="s">
        <v>44576</v>
      </c>
    </row>
    <row r="68208" spans="55:58" x14ac:dyDescent="0.15">
      <c r="BC68208" t="s">
        <v>155022</v>
      </c>
      <c r="BD68208" t="s">
        <v>47962</v>
      </c>
      <c r="BE68208" t="s">
        <v>49344</v>
      </c>
      <c r="BF68208" t="s">
        <v>49568</v>
      </c>
    </row>
    <row r="68209" spans="55:58" x14ac:dyDescent="0.15">
      <c r="BC68209" t="s">
        <v>155023</v>
      </c>
      <c r="BD68209" t="s">
        <v>47962</v>
      </c>
      <c r="BE68209" t="s">
        <v>49344</v>
      </c>
      <c r="BF68209" t="s">
        <v>46568</v>
      </c>
    </row>
    <row r="68210" spans="55:58" x14ac:dyDescent="0.15">
      <c r="BC68210" t="s">
        <v>155024</v>
      </c>
      <c r="BD68210" t="s">
        <v>47962</v>
      </c>
      <c r="BE68210" t="s">
        <v>49344</v>
      </c>
      <c r="BF68210" t="s">
        <v>3119</v>
      </c>
    </row>
    <row r="68211" spans="55:58" x14ac:dyDescent="0.15">
      <c r="BC68211" t="s">
        <v>155025</v>
      </c>
      <c r="BD68211" t="s">
        <v>47962</v>
      </c>
      <c r="BE68211" t="s">
        <v>49344</v>
      </c>
      <c r="BF68211" t="s">
        <v>39120</v>
      </c>
    </row>
    <row r="68212" spans="55:58" x14ac:dyDescent="0.15">
      <c r="BC68212" t="s">
        <v>155026</v>
      </c>
      <c r="BD68212" t="s">
        <v>47962</v>
      </c>
      <c r="BE68212" t="s">
        <v>49344</v>
      </c>
      <c r="BF68212" t="s">
        <v>23216</v>
      </c>
    </row>
    <row r="68213" spans="55:58" x14ac:dyDescent="0.15">
      <c r="BC68213" t="s">
        <v>155027</v>
      </c>
      <c r="BD68213" t="s">
        <v>47962</v>
      </c>
      <c r="BE68213" t="s">
        <v>49344</v>
      </c>
      <c r="BF68213" t="s">
        <v>49569</v>
      </c>
    </row>
    <row r="68214" spans="55:58" x14ac:dyDescent="0.15">
      <c r="BC68214" t="s">
        <v>155028</v>
      </c>
      <c r="BD68214" t="s">
        <v>47962</v>
      </c>
      <c r="BE68214" t="s">
        <v>49344</v>
      </c>
      <c r="BF68214" t="s">
        <v>49570</v>
      </c>
    </row>
    <row r="68215" spans="55:58" x14ac:dyDescent="0.15">
      <c r="BC68215" t="s">
        <v>155029</v>
      </c>
      <c r="BD68215" t="s">
        <v>47962</v>
      </c>
      <c r="BE68215" t="s">
        <v>49344</v>
      </c>
      <c r="BF68215" t="s">
        <v>49571</v>
      </c>
    </row>
    <row r="68216" spans="55:58" x14ac:dyDescent="0.15">
      <c r="BC68216" t="s">
        <v>155030</v>
      </c>
      <c r="BD68216" t="s">
        <v>47962</v>
      </c>
      <c r="BE68216" t="s">
        <v>49344</v>
      </c>
      <c r="BF68216" t="s">
        <v>1747</v>
      </c>
    </row>
    <row r="68217" spans="55:58" x14ac:dyDescent="0.15">
      <c r="BC68217" t="s">
        <v>155031</v>
      </c>
      <c r="BD68217" t="s">
        <v>47962</v>
      </c>
      <c r="BE68217" t="s">
        <v>49344</v>
      </c>
      <c r="BF68217" t="s">
        <v>6840</v>
      </c>
    </row>
    <row r="68218" spans="55:58" x14ac:dyDescent="0.15">
      <c r="BC68218" t="s">
        <v>155032</v>
      </c>
      <c r="BD68218" t="s">
        <v>47962</v>
      </c>
      <c r="BE68218" t="s">
        <v>49344</v>
      </c>
      <c r="BF68218" t="s">
        <v>49572</v>
      </c>
    </row>
    <row r="68219" spans="55:58" x14ac:dyDescent="0.15">
      <c r="BC68219" t="s">
        <v>155033</v>
      </c>
      <c r="BD68219" t="s">
        <v>47962</v>
      </c>
      <c r="BE68219" t="s">
        <v>49344</v>
      </c>
      <c r="BF68219" t="s">
        <v>49573</v>
      </c>
    </row>
    <row r="68220" spans="55:58" x14ac:dyDescent="0.15">
      <c r="BC68220" t="s">
        <v>155034</v>
      </c>
      <c r="BD68220" t="s">
        <v>47962</v>
      </c>
      <c r="BE68220" t="s">
        <v>49344</v>
      </c>
      <c r="BF68220" t="s">
        <v>49574</v>
      </c>
    </row>
    <row r="68221" spans="55:58" x14ac:dyDescent="0.15">
      <c r="BC68221" t="s">
        <v>155035</v>
      </c>
      <c r="BD68221" t="s">
        <v>47962</v>
      </c>
      <c r="BE68221" t="s">
        <v>49344</v>
      </c>
      <c r="BF68221" t="s">
        <v>49575</v>
      </c>
    </row>
    <row r="68222" spans="55:58" x14ac:dyDescent="0.15">
      <c r="BC68222" t="s">
        <v>155036</v>
      </c>
      <c r="BD68222" t="s">
        <v>47962</v>
      </c>
      <c r="BE68222" t="s">
        <v>49344</v>
      </c>
      <c r="BF68222" t="s">
        <v>49576</v>
      </c>
    </row>
    <row r="68223" spans="55:58" x14ac:dyDescent="0.15">
      <c r="BC68223" t="s">
        <v>155037</v>
      </c>
      <c r="BD68223" t="s">
        <v>47962</v>
      </c>
      <c r="BE68223" t="s">
        <v>49344</v>
      </c>
      <c r="BF68223" t="s">
        <v>3497</v>
      </c>
    </row>
    <row r="68224" spans="55:58" x14ac:dyDescent="0.15">
      <c r="BC68224" t="s">
        <v>155038</v>
      </c>
      <c r="BD68224" t="s">
        <v>47962</v>
      </c>
      <c r="BE68224" t="s">
        <v>49344</v>
      </c>
      <c r="BF68224" t="s">
        <v>49577</v>
      </c>
    </row>
    <row r="68225" spans="55:58" x14ac:dyDescent="0.15">
      <c r="BC68225" t="s">
        <v>155039</v>
      </c>
      <c r="BD68225" t="s">
        <v>47962</v>
      </c>
      <c r="BE68225" t="s">
        <v>49344</v>
      </c>
      <c r="BF68225" t="s">
        <v>49578</v>
      </c>
    </row>
    <row r="68226" spans="55:58" x14ac:dyDescent="0.15">
      <c r="BC68226" t="s">
        <v>155040</v>
      </c>
      <c r="BD68226" t="s">
        <v>47962</v>
      </c>
      <c r="BE68226" t="s">
        <v>49344</v>
      </c>
      <c r="BF68226" t="s">
        <v>49579</v>
      </c>
    </row>
    <row r="68227" spans="55:58" x14ac:dyDescent="0.15">
      <c r="BC68227" t="s">
        <v>155041</v>
      </c>
      <c r="BD68227" t="s">
        <v>47962</v>
      </c>
      <c r="BE68227" t="s">
        <v>49344</v>
      </c>
      <c r="BF68227" t="s">
        <v>49580</v>
      </c>
    </row>
    <row r="68228" spans="55:58" x14ac:dyDescent="0.15">
      <c r="BC68228" t="s">
        <v>155041</v>
      </c>
      <c r="BD68228" t="s">
        <v>47962</v>
      </c>
      <c r="BE68228" t="s">
        <v>49344</v>
      </c>
      <c r="BF68228" t="s">
        <v>49581</v>
      </c>
    </row>
    <row r="68229" spans="55:58" x14ac:dyDescent="0.15">
      <c r="BC68229" t="s">
        <v>155042</v>
      </c>
      <c r="BD68229" t="s">
        <v>47962</v>
      </c>
      <c r="BE68229" t="s">
        <v>49344</v>
      </c>
      <c r="BF68229" t="s">
        <v>2500</v>
      </c>
    </row>
    <row r="68230" spans="55:58" x14ac:dyDescent="0.15">
      <c r="BC68230" t="s">
        <v>155043</v>
      </c>
      <c r="BD68230" t="s">
        <v>47962</v>
      </c>
      <c r="BE68230" t="s">
        <v>49344</v>
      </c>
      <c r="BF68230" t="s">
        <v>49582</v>
      </c>
    </row>
    <row r="68231" spans="55:58" x14ac:dyDescent="0.15">
      <c r="BC68231" t="s">
        <v>155044</v>
      </c>
      <c r="BD68231" t="s">
        <v>47962</v>
      </c>
      <c r="BE68231" t="s">
        <v>49344</v>
      </c>
      <c r="BF68231" t="s">
        <v>49583</v>
      </c>
    </row>
    <row r="68232" spans="55:58" x14ac:dyDescent="0.15">
      <c r="BC68232" t="s">
        <v>155045</v>
      </c>
      <c r="BD68232" t="s">
        <v>47962</v>
      </c>
      <c r="BE68232" t="s">
        <v>49344</v>
      </c>
      <c r="BF68232" t="s">
        <v>49584</v>
      </c>
    </row>
    <row r="68233" spans="55:58" x14ac:dyDescent="0.15">
      <c r="BC68233" t="s">
        <v>155046</v>
      </c>
      <c r="BD68233" t="s">
        <v>47962</v>
      </c>
      <c r="BE68233" t="s">
        <v>49344</v>
      </c>
      <c r="BF68233" t="s">
        <v>49585</v>
      </c>
    </row>
    <row r="68234" spans="55:58" x14ac:dyDescent="0.15">
      <c r="BC68234" t="s">
        <v>155047</v>
      </c>
      <c r="BD68234" t="s">
        <v>47962</v>
      </c>
      <c r="BE68234" t="s">
        <v>49344</v>
      </c>
      <c r="BF68234" t="s">
        <v>44991</v>
      </c>
    </row>
    <row r="68235" spans="55:58" x14ac:dyDescent="0.15">
      <c r="BC68235" t="s">
        <v>155048</v>
      </c>
      <c r="BD68235" t="s">
        <v>47962</v>
      </c>
      <c r="BE68235" t="s">
        <v>49344</v>
      </c>
      <c r="BF68235" t="s">
        <v>49586</v>
      </c>
    </row>
    <row r="68236" spans="55:58" x14ac:dyDescent="0.15">
      <c r="BC68236" t="s">
        <v>155049</v>
      </c>
      <c r="BD68236" t="s">
        <v>47962</v>
      </c>
      <c r="BE68236" t="s">
        <v>49344</v>
      </c>
      <c r="BF68236" t="s">
        <v>49587</v>
      </c>
    </row>
    <row r="68237" spans="55:58" x14ac:dyDescent="0.15">
      <c r="BC68237" t="s">
        <v>155050</v>
      </c>
      <c r="BD68237" t="s">
        <v>47962</v>
      </c>
      <c r="BE68237" t="s">
        <v>49344</v>
      </c>
      <c r="BF68237" t="s">
        <v>49588</v>
      </c>
    </row>
    <row r="68238" spans="55:58" x14ac:dyDescent="0.15">
      <c r="BC68238" t="s">
        <v>155051</v>
      </c>
      <c r="BD68238" t="s">
        <v>47962</v>
      </c>
      <c r="BE68238" t="s">
        <v>49344</v>
      </c>
      <c r="BF68238" t="s">
        <v>49589</v>
      </c>
    </row>
    <row r="68239" spans="55:58" x14ac:dyDescent="0.15">
      <c r="BC68239" t="s">
        <v>155052</v>
      </c>
      <c r="BD68239" t="s">
        <v>47962</v>
      </c>
      <c r="BE68239" t="s">
        <v>49344</v>
      </c>
      <c r="BF68239" t="s">
        <v>49590</v>
      </c>
    </row>
    <row r="68240" spans="55:58" x14ac:dyDescent="0.15">
      <c r="BC68240" t="s">
        <v>155053</v>
      </c>
      <c r="BD68240" t="s">
        <v>47962</v>
      </c>
      <c r="BE68240" t="s">
        <v>49344</v>
      </c>
      <c r="BF68240" t="s">
        <v>49591</v>
      </c>
    </row>
    <row r="68241" spans="55:58" x14ac:dyDescent="0.15">
      <c r="BC68241" t="s">
        <v>155054</v>
      </c>
      <c r="BD68241" t="s">
        <v>47962</v>
      </c>
      <c r="BE68241" t="s">
        <v>49344</v>
      </c>
      <c r="BF68241" t="s">
        <v>49592</v>
      </c>
    </row>
    <row r="68242" spans="55:58" x14ac:dyDescent="0.15">
      <c r="BC68242" t="s">
        <v>155055</v>
      </c>
      <c r="BD68242" t="s">
        <v>47962</v>
      </c>
      <c r="BE68242" t="s">
        <v>49344</v>
      </c>
      <c r="BF68242" t="s">
        <v>49593</v>
      </c>
    </row>
    <row r="68243" spans="55:58" x14ac:dyDescent="0.15">
      <c r="BC68243" t="s">
        <v>155056</v>
      </c>
      <c r="BD68243" t="s">
        <v>47962</v>
      </c>
      <c r="BE68243" t="s">
        <v>49344</v>
      </c>
      <c r="BF68243" t="s">
        <v>49594</v>
      </c>
    </row>
    <row r="68244" spans="55:58" x14ac:dyDescent="0.15">
      <c r="BC68244" t="s">
        <v>155057</v>
      </c>
      <c r="BD68244" t="s">
        <v>47962</v>
      </c>
      <c r="BE68244" t="s">
        <v>49344</v>
      </c>
      <c r="BF68244" t="s">
        <v>44408</v>
      </c>
    </row>
    <row r="68245" spans="55:58" x14ac:dyDescent="0.15">
      <c r="BC68245" t="s">
        <v>155058</v>
      </c>
      <c r="BD68245" t="s">
        <v>47962</v>
      </c>
      <c r="BE68245" t="s">
        <v>49344</v>
      </c>
      <c r="BF68245" t="s">
        <v>49595</v>
      </c>
    </row>
    <row r="68246" spans="55:58" x14ac:dyDescent="0.15">
      <c r="BC68246" t="s">
        <v>155059</v>
      </c>
      <c r="BD68246" t="s">
        <v>47962</v>
      </c>
      <c r="BE68246" t="s">
        <v>49344</v>
      </c>
      <c r="BF68246" t="s">
        <v>49596</v>
      </c>
    </row>
    <row r="68247" spans="55:58" x14ac:dyDescent="0.15">
      <c r="BC68247" t="s">
        <v>155060</v>
      </c>
      <c r="BD68247" t="s">
        <v>47962</v>
      </c>
      <c r="BE68247" t="s">
        <v>49344</v>
      </c>
      <c r="BF68247" t="s">
        <v>49597</v>
      </c>
    </row>
    <row r="68248" spans="55:58" x14ac:dyDescent="0.15">
      <c r="BC68248" t="s">
        <v>155061</v>
      </c>
      <c r="BD68248" t="s">
        <v>47962</v>
      </c>
      <c r="BE68248" t="s">
        <v>49344</v>
      </c>
      <c r="BF68248" t="s">
        <v>49598</v>
      </c>
    </row>
    <row r="68249" spans="55:58" x14ac:dyDescent="0.15">
      <c r="BC68249" t="s">
        <v>155062</v>
      </c>
      <c r="BD68249" t="s">
        <v>47962</v>
      </c>
      <c r="BE68249" t="s">
        <v>49344</v>
      </c>
      <c r="BF68249" t="s">
        <v>49599</v>
      </c>
    </row>
    <row r="68250" spans="55:58" x14ac:dyDescent="0.15">
      <c r="BC68250" t="s">
        <v>155063</v>
      </c>
      <c r="BD68250" t="s">
        <v>47962</v>
      </c>
      <c r="BE68250" t="s">
        <v>49344</v>
      </c>
      <c r="BF68250" t="s">
        <v>49600</v>
      </c>
    </row>
    <row r="68251" spans="55:58" x14ac:dyDescent="0.15">
      <c r="BC68251" t="s">
        <v>155064</v>
      </c>
      <c r="BD68251" t="s">
        <v>47962</v>
      </c>
      <c r="BE68251" t="s">
        <v>49344</v>
      </c>
      <c r="BF68251" t="s">
        <v>1024</v>
      </c>
    </row>
    <row r="68252" spans="55:58" x14ac:dyDescent="0.15">
      <c r="BC68252" t="s">
        <v>155065</v>
      </c>
      <c r="BD68252" t="s">
        <v>47962</v>
      </c>
      <c r="BE68252" t="s">
        <v>49344</v>
      </c>
      <c r="BF68252" t="s">
        <v>21837</v>
      </c>
    </row>
    <row r="68253" spans="55:58" x14ac:dyDescent="0.15">
      <c r="BC68253" t="s">
        <v>155066</v>
      </c>
      <c r="BD68253" t="s">
        <v>47962</v>
      </c>
      <c r="BE68253" t="s">
        <v>49344</v>
      </c>
      <c r="BF68253" t="s">
        <v>49601</v>
      </c>
    </row>
    <row r="68254" spans="55:58" x14ac:dyDescent="0.15">
      <c r="BC68254" t="s">
        <v>155067</v>
      </c>
      <c r="BD68254" t="s">
        <v>47962</v>
      </c>
      <c r="BE68254" t="s">
        <v>49344</v>
      </c>
      <c r="BF68254" t="s">
        <v>1027</v>
      </c>
    </row>
    <row r="68255" spans="55:58" x14ac:dyDescent="0.15">
      <c r="BC68255" t="s">
        <v>155068</v>
      </c>
      <c r="BD68255" t="s">
        <v>47962</v>
      </c>
      <c r="BE68255" t="s">
        <v>49344</v>
      </c>
      <c r="BF68255" t="s">
        <v>49602</v>
      </c>
    </row>
    <row r="68256" spans="55:58" x14ac:dyDescent="0.15">
      <c r="BC68256" t="s">
        <v>155069</v>
      </c>
      <c r="BD68256" t="s">
        <v>47962</v>
      </c>
      <c r="BE68256" t="s">
        <v>49344</v>
      </c>
      <c r="BF68256" t="s">
        <v>1028</v>
      </c>
    </row>
    <row r="68257" spans="55:58" x14ac:dyDescent="0.15">
      <c r="BC68257" t="s">
        <v>155070</v>
      </c>
      <c r="BD68257" t="s">
        <v>47962</v>
      </c>
      <c r="BE68257" t="s">
        <v>49603</v>
      </c>
      <c r="BF68257" t="s">
        <v>50</v>
      </c>
    </row>
    <row r="68258" spans="55:58" x14ac:dyDescent="0.15">
      <c r="BC68258" t="s">
        <v>155071</v>
      </c>
      <c r="BD68258" t="s">
        <v>47962</v>
      </c>
      <c r="BE68258" t="s">
        <v>49603</v>
      </c>
      <c r="BF68258" t="s">
        <v>46308</v>
      </c>
    </row>
    <row r="68259" spans="55:58" x14ac:dyDescent="0.15">
      <c r="BC68259" t="s">
        <v>155072</v>
      </c>
      <c r="BD68259" t="s">
        <v>47962</v>
      </c>
      <c r="BE68259" t="s">
        <v>49603</v>
      </c>
      <c r="BF68259" t="s">
        <v>31514</v>
      </c>
    </row>
    <row r="68260" spans="55:58" x14ac:dyDescent="0.15">
      <c r="BC68260" t="s">
        <v>155073</v>
      </c>
      <c r="BD68260" t="s">
        <v>47962</v>
      </c>
      <c r="BE68260" t="s">
        <v>49603</v>
      </c>
      <c r="BF68260" t="s">
        <v>49604</v>
      </c>
    </row>
    <row r="68261" spans="55:58" x14ac:dyDescent="0.15">
      <c r="BC68261" t="s">
        <v>155074</v>
      </c>
      <c r="BD68261" t="s">
        <v>47962</v>
      </c>
      <c r="BE68261" t="s">
        <v>49603</v>
      </c>
      <c r="BF68261" t="s">
        <v>1762</v>
      </c>
    </row>
    <row r="68262" spans="55:58" x14ac:dyDescent="0.15">
      <c r="BC68262" t="s">
        <v>155075</v>
      </c>
      <c r="BD68262" t="s">
        <v>47962</v>
      </c>
      <c r="BE68262" t="s">
        <v>49603</v>
      </c>
      <c r="BF68262" t="s">
        <v>1763</v>
      </c>
    </row>
    <row r="68263" spans="55:58" x14ac:dyDescent="0.15">
      <c r="BC68263" t="s">
        <v>155076</v>
      </c>
      <c r="BD68263" t="s">
        <v>47962</v>
      </c>
      <c r="BE68263" t="s">
        <v>49603</v>
      </c>
      <c r="BF68263" t="s">
        <v>49605</v>
      </c>
    </row>
    <row r="68264" spans="55:58" x14ac:dyDescent="0.15">
      <c r="BC68264" t="s">
        <v>155077</v>
      </c>
      <c r="BD68264" t="s">
        <v>47962</v>
      </c>
      <c r="BE68264" t="s">
        <v>49603</v>
      </c>
      <c r="BF68264" t="s">
        <v>49606</v>
      </c>
    </row>
    <row r="68265" spans="55:58" x14ac:dyDescent="0.15">
      <c r="BC68265" t="s">
        <v>155078</v>
      </c>
      <c r="BD68265" t="s">
        <v>47962</v>
      </c>
      <c r="BE68265" t="s">
        <v>49603</v>
      </c>
      <c r="BF68265" t="s">
        <v>49607</v>
      </c>
    </row>
    <row r="68266" spans="55:58" x14ac:dyDescent="0.15">
      <c r="BC68266" t="s">
        <v>155079</v>
      </c>
      <c r="BD68266" t="s">
        <v>47962</v>
      </c>
      <c r="BE68266" t="s">
        <v>49603</v>
      </c>
      <c r="BF68266" t="s">
        <v>22410</v>
      </c>
    </row>
    <row r="68267" spans="55:58" x14ac:dyDescent="0.15">
      <c r="BC68267" t="s">
        <v>155080</v>
      </c>
      <c r="BD68267" t="s">
        <v>47962</v>
      </c>
      <c r="BE68267" t="s">
        <v>49603</v>
      </c>
      <c r="BF68267" t="s">
        <v>49608</v>
      </c>
    </row>
    <row r="68268" spans="55:58" x14ac:dyDescent="0.15">
      <c r="BC68268" t="s">
        <v>155081</v>
      </c>
      <c r="BD68268" t="s">
        <v>47962</v>
      </c>
      <c r="BE68268" t="s">
        <v>49603</v>
      </c>
      <c r="BF68268" t="s">
        <v>21952</v>
      </c>
    </row>
    <row r="68269" spans="55:58" x14ac:dyDescent="0.15">
      <c r="BC68269" t="s">
        <v>155082</v>
      </c>
      <c r="BD68269" t="s">
        <v>47962</v>
      </c>
      <c r="BE68269" t="s">
        <v>49603</v>
      </c>
      <c r="BF68269" t="s">
        <v>49609</v>
      </c>
    </row>
    <row r="68270" spans="55:58" x14ac:dyDescent="0.15">
      <c r="BC68270" t="s">
        <v>155083</v>
      </c>
      <c r="BD68270" t="s">
        <v>47962</v>
      </c>
      <c r="BE68270" t="s">
        <v>49603</v>
      </c>
      <c r="BF68270" t="s">
        <v>49610</v>
      </c>
    </row>
    <row r="68271" spans="55:58" x14ac:dyDescent="0.15">
      <c r="BC68271" t="s">
        <v>155084</v>
      </c>
      <c r="BD68271" t="s">
        <v>47962</v>
      </c>
      <c r="BE68271" t="s">
        <v>49603</v>
      </c>
      <c r="BF68271" t="s">
        <v>8838</v>
      </c>
    </row>
    <row r="68272" spans="55:58" x14ac:dyDescent="0.15">
      <c r="BC68272" t="s">
        <v>155085</v>
      </c>
      <c r="BD68272" t="s">
        <v>47962</v>
      </c>
      <c r="BE68272" t="s">
        <v>49603</v>
      </c>
      <c r="BF68272" t="s">
        <v>45048</v>
      </c>
    </row>
    <row r="68273" spans="55:58" x14ac:dyDescent="0.15">
      <c r="BC68273" t="s">
        <v>155086</v>
      </c>
      <c r="BD68273" t="s">
        <v>47962</v>
      </c>
      <c r="BE68273" t="s">
        <v>49603</v>
      </c>
      <c r="BF68273" t="s">
        <v>22935</v>
      </c>
    </row>
    <row r="68274" spans="55:58" x14ac:dyDescent="0.15">
      <c r="BC68274" t="s">
        <v>155087</v>
      </c>
      <c r="BD68274" t="s">
        <v>47962</v>
      </c>
      <c r="BE68274" t="s">
        <v>49603</v>
      </c>
      <c r="BF68274" t="s">
        <v>49611</v>
      </c>
    </row>
    <row r="68275" spans="55:58" x14ac:dyDescent="0.15">
      <c r="BC68275" t="s">
        <v>155088</v>
      </c>
      <c r="BD68275" t="s">
        <v>47962</v>
      </c>
      <c r="BE68275" t="s">
        <v>49603</v>
      </c>
      <c r="BF68275" t="s">
        <v>41058</v>
      </c>
    </row>
    <row r="68276" spans="55:58" x14ac:dyDescent="0.15">
      <c r="BC68276" t="s">
        <v>155089</v>
      </c>
      <c r="BD68276" t="s">
        <v>47962</v>
      </c>
      <c r="BE68276" t="s">
        <v>49603</v>
      </c>
      <c r="BF68276" t="s">
        <v>49612</v>
      </c>
    </row>
    <row r="68277" spans="55:58" x14ac:dyDescent="0.15">
      <c r="BC68277" t="s">
        <v>155090</v>
      </c>
      <c r="BD68277" t="s">
        <v>47962</v>
      </c>
      <c r="BE68277" t="s">
        <v>49603</v>
      </c>
      <c r="BF68277" t="s">
        <v>49613</v>
      </c>
    </row>
    <row r="68278" spans="55:58" x14ac:dyDescent="0.15">
      <c r="BC68278" t="s">
        <v>155091</v>
      </c>
      <c r="BD68278" t="s">
        <v>47962</v>
      </c>
      <c r="BE68278" t="s">
        <v>49603</v>
      </c>
      <c r="BF68278" t="s">
        <v>49614</v>
      </c>
    </row>
    <row r="68279" spans="55:58" x14ac:dyDescent="0.15">
      <c r="BC68279" t="s">
        <v>155092</v>
      </c>
      <c r="BD68279" t="s">
        <v>47962</v>
      </c>
      <c r="BE68279" t="s">
        <v>49603</v>
      </c>
      <c r="BF68279" t="s">
        <v>49615</v>
      </c>
    </row>
    <row r="68280" spans="55:58" x14ac:dyDescent="0.15">
      <c r="BC68280" t="s">
        <v>155093</v>
      </c>
      <c r="BD68280" t="s">
        <v>47962</v>
      </c>
      <c r="BE68280" t="s">
        <v>49603</v>
      </c>
      <c r="BF68280" t="s">
        <v>49616</v>
      </c>
    </row>
    <row r="68281" spans="55:58" x14ac:dyDescent="0.15">
      <c r="BC68281" t="s">
        <v>155094</v>
      </c>
      <c r="BD68281" t="s">
        <v>47962</v>
      </c>
      <c r="BE68281" t="s">
        <v>49603</v>
      </c>
      <c r="BF68281" t="s">
        <v>23151</v>
      </c>
    </row>
    <row r="68282" spans="55:58" x14ac:dyDescent="0.15">
      <c r="BC68282" t="s">
        <v>155095</v>
      </c>
      <c r="BD68282" t="s">
        <v>47962</v>
      </c>
      <c r="BE68282" t="s">
        <v>49603</v>
      </c>
      <c r="BF68282" t="s">
        <v>49617</v>
      </c>
    </row>
    <row r="68283" spans="55:58" x14ac:dyDescent="0.15">
      <c r="BC68283" t="s">
        <v>155096</v>
      </c>
      <c r="BD68283" t="s">
        <v>47962</v>
      </c>
      <c r="BE68283" t="s">
        <v>49603</v>
      </c>
      <c r="BF68283" t="s">
        <v>49618</v>
      </c>
    </row>
    <row r="68284" spans="55:58" x14ac:dyDescent="0.15">
      <c r="BC68284" t="s">
        <v>155097</v>
      </c>
      <c r="BD68284" t="s">
        <v>47962</v>
      </c>
      <c r="BE68284" t="s">
        <v>49603</v>
      </c>
      <c r="BF68284" t="s">
        <v>49619</v>
      </c>
    </row>
    <row r="68285" spans="55:58" x14ac:dyDescent="0.15">
      <c r="BC68285" t="s">
        <v>155098</v>
      </c>
      <c r="BD68285" t="s">
        <v>47962</v>
      </c>
      <c r="BE68285" t="s">
        <v>49603</v>
      </c>
      <c r="BF68285" t="s">
        <v>49620</v>
      </c>
    </row>
    <row r="68286" spans="55:58" x14ac:dyDescent="0.15">
      <c r="BC68286" t="s">
        <v>155099</v>
      </c>
      <c r="BD68286" t="s">
        <v>47962</v>
      </c>
      <c r="BE68286" t="s">
        <v>49603</v>
      </c>
      <c r="BF68286" t="s">
        <v>49621</v>
      </c>
    </row>
    <row r="68287" spans="55:58" x14ac:dyDescent="0.15">
      <c r="BC68287" t="s">
        <v>155100</v>
      </c>
      <c r="BD68287" t="s">
        <v>47962</v>
      </c>
      <c r="BE68287" t="s">
        <v>49603</v>
      </c>
      <c r="BF68287" t="s">
        <v>876</v>
      </c>
    </row>
    <row r="68288" spans="55:58" x14ac:dyDescent="0.15">
      <c r="BC68288" t="s">
        <v>155101</v>
      </c>
      <c r="BD68288" t="s">
        <v>47962</v>
      </c>
      <c r="BE68288" t="s">
        <v>49603</v>
      </c>
      <c r="BF68288" t="s">
        <v>49622</v>
      </c>
    </row>
    <row r="68289" spans="55:58" x14ac:dyDescent="0.15">
      <c r="BC68289" t="s">
        <v>155102</v>
      </c>
      <c r="BD68289" t="s">
        <v>47962</v>
      </c>
      <c r="BE68289" t="s">
        <v>49603</v>
      </c>
      <c r="BF68289" t="s">
        <v>12737</v>
      </c>
    </row>
    <row r="68290" spans="55:58" x14ac:dyDescent="0.15">
      <c r="BC68290" t="s">
        <v>155103</v>
      </c>
      <c r="BD68290" t="s">
        <v>47962</v>
      </c>
      <c r="BE68290" t="s">
        <v>49603</v>
      </c>
      <c r="BF68290" t="s">
        <v>49382</v>
      </c>
    </row>
    <row r="68291" spans="55:58" x14ac:dyDescent="0.15">
      <c r="BC68291" t="s">
        <v>155104</v>
      </c>
      <c r="BD68291" t="s">
        <v>47962</v>
      </c>
      <c r="BE68291" t="s">
        <v>49603</v>
      </c>
      <c r="BF68291" t="s">
        <v>10840</v>
      </c>
    </row>
    <row r="68292" spans="55:58" x14ac:dyDescent="0.15">
      <c r="BC68292" t="s">
        <v>155105</v>
      </c>
      <c r="BD68292" t="s">
        <v>47962</v>
      </c>
      <c r="BE68292" t="s">
        <v>49603</v>
      </c>
      <c r="BF68292" t="s">
        <v>49623</v>
      </c>
    </row>
    <row r="68293" spans="55:58" x14ac:dyDescent="0.15">
      <c r="BC68293" t="s">
        <v>155106</v>
      </c>
      <c r="BD68293" t="s">
        <v>47962</v>
      </c>
      <c r="BE68293" t="s">
        <v>49603</v>
      </c>
      <c r="BF68293" t="s">
        <v>49624</v>
      </c>
    </row>
    <row r="68294" spans="55:58" x14ac:dyDescent="0.15">
      <c r="BC68294" t="s">
        <v>155107</v>
      </c>
      <c r="BD68294" t="s">
        <v>47962</v>
      </c>
      <c r="BE68294" t="s">
        <v>49603</v>
      </c>
      <c r="BF68294" t="s">
        <v>49625</v>
      </c>
    </row>
    <row r="68295" spans="55:58" x14ac:dyDescent="0.15">
      <c r="BC68295" t="s">
        <v>155108</v>
      </c>
      <c r="BD68295" t="s">
        <v>47962</v>
      </c>
      <c r="BE68295" t="s">
        <v>49603</v>
      </c>
      <c r="BF68295" t="s">
        <v>49626</v>
      </c>
    </row>
    <row r="68296" spans="55:58" x14ac:dyDescent="0.15">
      <c r="BC68296" t="s">
        <v>155109</v>
      </c>
      <c r="BD68296" t="s">
        <v>47962</v>
      </c>
      <c r="BE68296" t="s">
        <v>49603</v>
      </c>
      <c r="BF68296" t="s">
        <v>21963</v>
      </c>
    </row>
    <row r="68297" spans="55:58" x14ac:dyDescent="0.15">
      <c r="BC68297" t="s">
        <v>155110</v>
      </c>
      <c r="BD68297" t="s">
        <v>47962</v>
      </c>
      <c r="BE68297" t="s">
        <v>49603</v>
      </c>
      <c r="BF68297" t="s">
        <v>17844</v>
      </c>
    </row>
    <row r="68298" spans="55:58" x14ac:dyDescent="0.15">
      <c r="BC68298" t="s">
        <v>155111</v>
      </c>
      <c r="BD68298" t="s">
        <v>47962</v>
      </c>
      <c r="BE68298" t="s">
        <v>49603</v>
      </c>
      <c r="BF68298" t="s">
        <v>49627</v>
      </c>
    </row>
    <row r="68299" spans="55:58" x14ac:dyDescent="0.15">
      <c r="BC68299" t="s">
        <v>155112</v>
      </c>
      <c r="BD68299" t="s">
        <v>47962</v>
      </c>
      <c r="BE68299" t="s">
        <v>49603</v>
      </c>
      <c r="BF68299" t="s">
        <v>49628</v>
      </c>
    </row>
    <row r="68300" spans="55:58" x14ac:dyDescent="0.15">
      <c r="BC68300" t="s">
        <v>155113</v>
      </c>
      <c r="BD68300" t="s">
        <v>47962</v>
      </c>
      <c r="BE68300" t="s">
        <v>49603</v>
      </c>
      <c r="BF68300" t="s">
        <v>49629</v>
      </c>
    </row>
    <row r="68301" spans="55:58" x14ac:dyDescent="0.15">
      <c r="BC68301" t="s">
        <v>155114</v>
      </c>
      <c r="BD68301" t="s">
        <v>47962</v>
      </c>
      <c r="BE68301" t="s">
        <v>49603</v>
      </c>
      <c r="BF68301" t="s">
        <v>49630</v>
      </c>
    </row>
    <row r="68302" spans="55:58" x14ac:dyDescent="0.15">
      <c r="BC68302" t="s">
        <v>155115</v>
      </c>
      <c r="BD68302" t="s">
        <v>47962</v>
      </c>
      <c r="BE68302" t="s">
        <v>49603</v>
      </c>
      <c r="BF68302" t="s">
        <v>49631</v>
      </c>
    </row>
    <row r="68303" spans="55:58" x14ac:dyDescent="0.15">
      <c r="BC68303" t="s">
        <v>155116</v>
      </c>
      <c r="BD68303" t="s">
        <v>47962</v>
      </c>
      <c r="BE68303" t="s">
        <v>49603</v>
      </c>
      <c r="BF68303" t="s">
        <v>49632</v>
      </c>
    </row>
    <row r="68304" spans="55:58" x14ac:dyDescent="0.15">
      <c r="BC68304" t="s">
        <v>155117</v>
      </c>
      <c r="BD68304" t="s">
        <v>47962</v>
      </c>
      <c r="BE68304" t="s">
        <v>49603</v>
      </c>
      <c r="BF68304" t="s">
        <v>15490</v>
      </c>
    </row>
    <row r="68305" spans="55:58" x14ac:dyDescent="0.15">
      <c r="BC68305" t="s">
        <v>155118</v>
      </c>
      <c r="BD68305" t="s">
        <v>47962</v>
      </c>
      <c r="BE68305" t="s">
        <v>49603</v>
      </c>
      <c r="BF68305" t="s">
        <v>49633</v>
      </c>
    </row>
    <row r="68306" spans="55:58" x14ac:dyDescent="0.15">
      <c r="BC68306" t="s">
        <v>155119</v>
      </c>
      <c r="BD68306" t="s">
        <v>47962</v>
      </c>
      <c r="BE68306" t="s">
        <v>49603</v>
      </c>
      <c r="BF68306" t="s">
        <v>49634</v>
      </c>
    </row>
    <row r="68307" spans="55:58" x14ac:dyDescent="0.15">
      <c r="BC68307" t="s">
        <v>155120</v>
      </c>
      <c r="BD68307" t="s">
        <v>47962</v>
      </c>
      <c r="BE68307" t="s">
        <v>49603</v>
      </c>
      <c r="BF68307" t="s">
        <v>3041</v>
      </c>
    </row>
    <row r="68308" spans="55:58" x14ac:dyDescent="0.15">
      <c r="BC68308" t="s">
        <v>155121</v>
      </c>
      <c r="BD68308" t="s">
        <v>47962</v>
      </c>
      <c r="BE68308" t="s">
        <v>49603</v>
      </c>
      <c r="BF68308" t="s">
        <v>31142</v>
      </c>
    </row>
    <row r="68309" spans="55:58" x14ac:dyDescent="0.15">
      <c r="BC68309" t="s">
        <v>155122</v>
      </c>
      <c r="BD68309" t="s">
        <v>47962</v>
      </c>
      <c r="BE68309" t="s">
        <v>49603</v>
      </c>
      <c r="BF68309" t="s">
        <v>38167</v>
      </c>
    </row>
    <row r="68310" spans="55:58" x14ac:dyDescent="0.15">
      <c r="BC68310" t="s">
        <v>155123</v>
      </c>
      <c r="BD68310" t="s">
        <v>47962</v>
      </c>
      <c r="BE68310" t="s">
        <v>49603</v>
      </c>
      <c r="BF68310" t="s">
        <v>6402</v>
      </c>
    </row>
    <row r="68311" spans="55:58" x14ac:dyDescent="0.15">
      <c r="BC68311" t="s">
        <v>155124</v>
      </c>
      <c r="BD68311" t="s">
        <v>47962</v>
      </c>
      <c r="BE68311" t="s">
        <v>49603</v>
      </c>
      <c r="BF68311" t="s">
        <v>49635</v>
      </c>
    </row>
    <row r="68312" spans="55:58" x14ac:dyDescent="0.15">
      <c r="BC68312" t="s">
        <v>155125</v>
      </c>
      <c r="BD68312" t="s">
        <v>47962</v>
      </c>
      <c r="BE68312" t="s">
        <v>49603</v>
      </c>
      <c r="BF68312" t="s">
        <v>49636</v>
      </c>
    </row>
    <row r="68313" spans="55:58" x14ac:dyDescent="0.15">
      <c r="BC68313" t="s">
        <v>155126</v>
      </c>
      <c r="BD68313" t="s">
        <v>47962</v>
      </c>
      <c r="BE68313" t="s">
        <v>49603</v>
      </c>
      <c r="BF68313" t="s">
        <v>49637</v>
      </c>
    </row>
    <row r="68314" spans="55:58" x14ac:dyDescent="0.15">
      <c r="BC68314" t="s">
        <v>155127</v>
      </c>
      <c r="BD68314" t="s">
        <v>47962</v>
      </c>
      <c r="BE68314" t="s">
        <v>49603</v>
      </c>
      <c r="BF68314" t="s">
        <v>49638</v>
      </c>
    </row>
    <row r="68315" spans="55:58" x14ac:dyDescent="0.15">
      <c r="BC68315" t="s">
        <v>155128</v>
      </c>
      <c r="BD68315" t="s">
        <v>47962</v>
      </c>
      <c r="BE68315" t="s">
        <v>49603</v>
      </c>
      <c r="BF68315" t="s">
        <v>49639</v>
      </c>
    </row>
    <row r="68316" spans="55:58" x14ac:dyDescent="0.15">
      <c r="BC68316" t="s">
        <v>155129</v>
      </c>
      <c r="BD68316" t="s">
        <v>47962</v>
      </c>
      <c r="BE68316" t="s">
        <v>49603</v>
      </c>
      <c r="BF68316" t="s">
        <v>49640</v>
      </c>
    </row>
    <row r="68317" spans="55:58" x14ac:dyDescent="0.15">
      <c r="BC68317" t="s">
        <v>155130</v>
      </c>
      <c r="BD68317" t="s">
        <v>47962</v>
      </c>
      <c r="BE68317" t="s">
        <v>49603</v>
      </c>
      <c r="BF68317" t="s">
        <v>49641</v>
      </c>
    </row>
    <row r="68318" spans="55:58" x14ac:dyDescent="0.15">
      <c r="BC68318" t="s">
        <v>155131</v>
      </c>
      <c r="BD68318" t="s">
        <v>47962</v>
      </c>
      <c r="BE68318" t="s">
        <v>49603</v>
      </c>
      <c r="BF68318" t="s">
        <v>49642</v>
      </c>
    </row>
    <row r="68319" spans="55:58" x14ac:dyDescent="0.15">
      <c r="BC68319" t="s">
        <v>155132</v>
      </c>
      <c r="BD68319" t="s">
        <v>47962</v>
      </c>
      <c r="BE68319" t="s">
        <v>49603</v>
      </c>
      <c r="BF68319" t="s">
        <v>49643</v>
      </c>
    </row>
    <row r="68320" spans="55:58" x14ac:dyDescent="0.15">
      <c r="BC68320" t="s">
        <v>155133</v>
      </c>
      <c r="BD68320" t="s">
        <v>47962</v>
      </c>
      <c r="BE68320" t="s">
        <v>49603</v>
      </c>
      <c r="BF68320" t="s">
        <v>49644</v>
      </c>
    </row>
    <row r="68321" spans="55:58" x14ac:dyDescent="0.15">
      <c r="BC68321" t="s">
        <v>155134</v>
      </c>
      <c r="BD68321" t="s">
        <v>47962</v>
      </c>
      <c r="BE68321" t="s">
        <v>49603</v>
      </c>
      <c r="BF68321" t="s">
        <v>49645</v>
      </c>
    </row>
    <row r="68322" spans="55:58" x14ac:dyDescent="0.15">
      <c r="BC68322" t="s">
        <v>155135</v>
      </c>
      <c r="BD68322" t="s">
        <v>47962</v>
      </c>
      <c r="BE68322" t="s">
        <v>49603</v>
      </c>
      <c r="BF68322" t="s">
        <v>49646</v>
      </c>
    </row>
    <row r="68323" spans="55:58" x14ac:dyDescent="0.15">
      <c r="BC68323" t="s">
        <v>155136</v>
      </c>
      <c r="BD68323" t="s">
        <v>47962</v>
      </c>
      <c r="BE68323" t="s">
        <v>49603</v>
      </c>
      <c r="BF68323" t="s">
        <v>49647</v>
      </c>
    </row>
    <row r="68324" spans="55:58" x14ac:dyDescent="0.15">
      <c r="BC68324" t="s">
        <v>155137</v>
      </c>
      <c r="BD68324" t="s">
        <v>47962</v>
      </c>
      <c r="BE68324" t="s">
        <v>49603</v>
      </c>
      <c r="BF68324" t="s">
        <v>3552</v>
      </c>
    </row>
    <row r="68325" spans="55:58" x14ac:dyDescent="0.15">
      <c r="BC68325" t="s">
        <v>155138</v>
      </c>
      <c r="BD68325" t="s">
        <v>47962</v>
      </c>
      <c r="BE68325" t="s">
        <v>49603</v>
      </c>
      <c r="BF68325" t="s">
        <v>49648</v>
      </c>
    </row>
    <row r="68326" spans="55:58" x14ac:dyDescent="0.15">
      <c r="BC68326" t="s">
        <v>155139</v>
      </c>
      <c r="BD68326" t="s">
        <v>47962</v>
      </c>
      <c r="BE68326" t="s">
        <v>49603</v>
      </c>
      <c r="BF68326" t="s">
        <v>49649</v>
      </c>
    </row>
    <row r="68327" spans="55:58" x14ac:dyDescent="0.15">
      <c r="BC68327" t="s">
        <v>155140</v>
      </c>
      <c r="BD68327" t="s">
        <v>47962</v>
      </c>
      <c r="BE68327" t="s">
        <v>49603</v>
      </c>
      <c r="BF68327" t="s">
        <v>49650</v>
      </c>
    </row>
    <row r="68328" spans="55:58" x14ac:dyDescent="0.15">
      <c r="BC68328" t="s">
        <v>155141</v>
      </c>
      <c r="BD68328" t="s">
        <v>47962</v>
      </c>
      <c r="BE68328" t="s">
        <v>49603</v>
      </c>
      <c r="BF68328" t="s">
        <v>49651</v>
      </c>
    </row>
    <row r="68329" spans="55:58" x14ac:dyDescent="0.15">
      <c r="BC68329" t="s">
        <v>155142</v>
      </c>
      <c r="BD68329" t="s">
        <v>47962</v>
      </c>
      <c r="BE68329" t="s">
        <v>49603</v>
      </c>
      <c r="BF68329" t="s">
        <v>49652</v>
      </c>
    </row>
    <row r="68330" spans="55:58" x14ac:dyDescent="0.15">
      <c r="BC68330" t="s">
        <v>155143</v>
      </c>
      <c r="BD68330" t="s">
        <v>47962</v>
      </c>
      <c r="BE68330" t="s">
        <v>49603</v>
      </c>
      <c r="BF68330" t="s">
        <v>22959</v>
      </c>
    </row>
    <row r="68331" spans="55:58" x14ac:dyDescent="0.15">
      <c r="BC68331" t="s">
        <v>155144</v>
      </c>
      <c r="BD68331" t="s">
        <v>47962</v>
      </c>
      <c r="BE68331" t="s">
        <v>49603</v>
      </c>
      <c r="BF68331" t="s">
        <v>21976</v>
      </c>
    </row>
    <row r="68332" spans="55:58" x14ac:dyDescent="0.15">
      <c r="BC68332" t="s">
        <v>155145</v>
      </c>
      <c r="BD68332" t="s">
        <v>47962</v>
      </c>
      <c r="BE68332" t="s">
        <v>49603</v>
      </c>
      <c r="BF68332" t="s">
        <v>49653</v>
      </c>
    </row>
    <row r="68333" spans="55:58" x14ac:dyDescent="0.15">
      <c r="BC68333" t="s">
        <v>155146</v>
      </c>
      <c r="BD68333" t="s">
        <v>47962</v>
      </c>
      <c r="BE68333" t="s">
        <v>49603</v>
      </c>
      <c r="BF68333" t="s">
        <v>49654</v>
      </c>
    </row>
    <row r="68334" spans="55:58" x14ac:dyDescent="0.15">
      <c r="BC68334" t="s">
        <v>155147</v>
      </c>
      <c r="BD68334" t="s">
        <v>47962</v>
      </c>
      <c r="BE68334" t="s">
        <v>49603</v>
      </c>
      <c r="BF68334" t="s">
        <v>49420</v>
      </c>
    </row>
    <row r="68335" spans="55:58" x14ac:dyDescent="0.15">
      <c r="BC68335" t="s">
        <v>155148</v>
      </c>
      <c r="BD68335" t="s">
        <v>47962</v>
      </c>
      <c r="BE68335" t="s">
        <v>49603</v>
      </c>
      <c r="BF68335" t="s">
        <v>49655</v>
      </c>
    </row>
    <row r="68336" spans="55:58" x14ac:dyDescent="0.15">
      <c r="BC68336" t="s">
        <v>155149</v>
      </c>
      <c r="BD68336" t="s">
        <v>47962</v>
      </c>
      <c r="BE68336" t="s">
        <v>49603</v>
      </c>
      <c r="BF68336" t="s">
        <v>10231</v>
      </c>
    </row>
    <row r="68337" spans="55:58" x14ac:dyDescent="0.15">
      <c r="BC68337" t="s">
        <v>155150</v>
      </c>
      <c r="BD68337" t="s">
        <v>47962</v>
      </c>
      <c r="BE68337" t="s">
        <v>49603</v>
      </c>
      <c r="BF68337" t="s">
        <v>6563</v>
      </c>
    </row>
    <row r="68338" spans="55:58" x14ac:dyDescent="0.15">
      <c r="BC68338" t="s">
        <v>155151</v>
      </c>
      <c r="BD68338" t="s">
        <v>47962</v>
      </c>
      <c r="BE68338" t="s">
        <v>49603</v>
      </c>
      <c r="BF68338" t="s">
        <v>40712</v>
      </c>
    </row>
    <row r="68339" spans="55:58" x14ac:dyDescent="0.15">
      <c r="BC68339" t="s">
        <v>155152</v>
      </c>
      <c r="BD68339" t="s">
        <v>47962</v>
      </c>
      <c r="BE68339" t="s">
        <v>49603</v>
      </c>
      <c r="BF68339" t="s">
        <v>31073</v>
      </c>
    </row>
    <row r="68340" spans="55:58" x14ac:dyDescent="0.15">
      <c r="BC68340" t="s">
        <v>155153</v>
      </c>
      <c r="BD68340" t="s">
        <v>47962</v>
      </c>
      <c r="BE68340" t="s">
        <v>49603</v>
      </c>
      <c r="BF68340" t="s">
        <v>49656</v>
      </c>
    </row>
    <row r="68341" spans="55:58" x14ac:dyDescent="0.15">
      <c r="BC68341" t="s">
        <v>155154</v>
      </c>
      <c r="BD68341" t="s">
        <v>47962</v>
      </c>
      <c r="BE68341" t="s">
        <v>49603</v>
      </c>
      <c r="BF68341" t="s">
        <v>49657</v>
      </c>
    </row>
    <row r="68342" spans="55:58" x14ac:dyDescent="0.15">
      <c r="BC68342" t="s">
        <v>155155</v>
      </c>
      <c r="BD68342" t="s">
        <v>47962</v>
      </c>
      <c r="BE68342" t="s">
        <v>49603</v>
      </c>
      <c r="BF68342" t="s">
        <v>49658</v>
      </c>
    </row>
    <row r="68343" spans="55:58" x14ac:dyDescent="0.15">
      <c r="BC68343" t="s">
        <v>155156</v>
      </c>
      <c r="BD68343" t="s">
        <v>47962</v>
      </c>
      <c r="BE68343" t="s">
        <v>49603</v>
      </c>
      <c r="BF68343" t="s">
        <v>49659</v>
      </c>
    </row>
    <row r="68344" spans="55:58" x14ac:dyDescent="0.15">
      <c r="BC68344" t="s">
        <v>155157</v>
      </c>
      <c r="BD68344" t="s">
        <v>47962</v>
      </c>
      <c r="BE68344" t="s">
        <v>49603</v>
      </c>
      <c r="BF68344" t="s">
        <v>49660</v>
      </c>
    </row>
    <row r="68345" spans="55:58" x14ac:dyDescent="0.15">
      <c r="BC68345" t="s">
        <v>155158</v>
      </c>
      <c r="BD68345" t="s">
        <v>47962</v>
      </c>
      <c r="BE68345" t="s">
        <v>49603</v>
      </c>
      <c r="BF68345" t="s">
        <v>49661</v>
      </c>
    </row>
    <row r="68346" spans="55:58" x14ac:dyDescent="0.15">
      <c r="BC68346" t="s">
        <v>155159</v>
      </c>
      <c r="BD68346" t="s">
        <v>47962</v>
      </c>
      <c r="BE68346" t="s">
        <v>49603</v>
      </c>
      <c r="BF68346" t="s">
        <v>49662</v>
      </c>
    </row>
    <row r="68347" spans="55:58" x14ac:dyDescent="0.15">
      <c r="BC68347" t="s">
        <v>155160</v>
      </c>
      <c r="BD68347" t="s">
        <v>47962</v>
      </c>
      <c r="BE68347" t="s">
        <v>49603</v>
      </c>
      <c r="BF68347" t="s">
        <v>49663</v>
      </c>
    </row>
    <row r="68348" spans="55:58" x14ac:dyDescent="0.15">
      <c r="BC68348" t="s">
        <v>155161</v>
      </c>
      <c r="BD68348" t="s">
        <v>47962</v>
      </c>
      <c r="BE68348" t="s">
        <v>49603</v>
      </c>
      <c r="BF68348" t="s">
        <v>49664</v>
      </c>
    </row>
    <row r="68349" spans="55:58" x14ac:dyDescent="0.15">
      <c r="BC68349" t="s">
        <v>155162</v>
      </c>
      <c r="BD68349" t="s">
        <v>47962</v>
      </c>
      <c r="BE68349" t="s">
        <v>49603</v>
      </c>
      <c r="BF68349" t="s">
        <v>39781</v>
      </c>
    </row>
    <row r="68350" spans="55:58" x14ac:dyDescent="0.15">
      <c r="BC68350" t="s">
        <v>155163</v>
      </c>
      <c r="BD68350" t="s">
        <v>47962</v>
      </c>
      <c r="BE68350" t="s">
        <v>49603</v>
      </c>
      <c r="BF68350" t="s">
        <v>49665</v>
      </c>
    </row>
    <row r="68351" spans="55:58" x14ac:dyDescent="0.15">
      <c r="BC68351" t="s">
        <v>155164</v>
      </c>
      <c r="BD68351" t="s">
        <v>47962</v>
      </c>
      <c r="BE68351" t="s">
        <v>49603</v>
      </c>
      <c r="BF68351" t="s">
        <v>49666</v>
      </c>
    </row>
    <row r="68352" spans="55:58" x14ac:dyDescent="0.15">
      <c r="BC68352" t="s">
        <v>155165</v>
      </c>
      <c r="BD68352" t="s">
        <v>47962</v>
      </c>
      <c r="BE68352" t="s">
        <v>49603</v>
      </c>
      <c r="BF68352" t="s">
        <v>49667</v>
      </c>
    </row>
    <row r="68353" spans="55:58" x14ac:dyDescent="0.15">
      <c r="BC68353" t="s">
        <v>155166</v>
      </c>
      <c r="BD68353" t="s">
        <v>47962</v>
      </c>
      <c r="BE68353" t="s">
        <v>49603</v>
      </c>
      <c r="BF68353" t="s">
        <v>49668</v>
      </c>
    </row>
    <row r="68354" spans="55:58" x14ac:dyDescent="0.15">
      <c r="BC68354" t="s">
        <v>155167</v>
      </c>
      <c r="BD68354" t="s">
        <v>47962</v>
      </c>
      <c r="BE68354" t="s">
        <v>49603</v>
      </c>
      <c r="BF68354" t="s">
        <v>49669</v>
      </c>
    </row>
    <row r="68355" spans="55:58" x14ac:dyDescent="0.15">
      <c r="BC68355" t="s">
        <v>155168</v>
      </c>
      <c r="BD68355" t="s">
        <v>47962</v>
      </c>
      <c r="BE68355" t="s">
        <v>49603</v>
      </c>
      <c r="BF68355" t="s">
        <v>49670</v>
      </c>
    </row>
    <row r="68356" spans="55:58" x14ac:dyDescent="0.15">
      <c r="BC68356" t="s">
        <v>155169</v>
      </c>
      <c r="BD68356" t="s">
        <v>47962</v>
      </c>
      <c r="BE68356" t="s">
        <v>49603</v>
      </c>
      <c r="BF68356" t="s">
        <v>1437</v>
      </c>
    </row>
    <row r="68357" spans="55:58" x14ac:dyDescent="0.15">
      <c r="BC68357" t="s">
        <v>155170</v>
      </c>
      <c r="BD68357" t="s">
        <v>47962</v>
      </c>
      <c r="BE68357" t="s">
        <v>49603</v>
      </c>
      <c r="BF68357" t="s">
        <v>49671</v>
      </c>
    </row>
    <row r="68358" spans="55:58" x14ac:dyDescent="0.15">
      <c r="BC68358" t="s">
        <v>155171</v>
      </c>
      <c r="BD68358" t="s">
        <v>47962</v>
      </c>
      <c r="BE68358" t="s">
        <v>49603</v>
      </c>
      <c r="BF68358" t="s">
        <v>996</v>
      </c>
    </row>
    <row r="68359" spans="55:58" x14ac:dyDescent="0.15">
      <c r="BC68359" t="s">
        <v>155172</v>
      </c>
      <c r="BD68359" t="s">
        <v>47962</v>
      </c>
      <c r="BE68359" t="s">
        <v>49603</v>
      </c>
      <c r="BF68359" t="s">
        <v>49672</v>
      </c>
    </row>
    <row r="68360" spans="55:58" x14ac:dyDescent="0.15">
      <c r="BC68360" t="s">
        <v>155173</v>
      </c>
      <c r="BD68360" t="s">
        <v>47962</v>
      </c>
      <c r="BE68360" t="s">
        <v>49603</v>
      </c>
      <c r="BF68360" t="s">
        <v>49673</v>
      </c>
    </row>
    <row r="68361" spans="55:58" x14ac:dyDescent="0.15">
      <c r="BC68361" t="s">
        <v>155174</v>
      </c>
      <c r="BD68361" t="s">
        <v>47962</v>
      </c>
      <c r="BE68361" t="s">
        <v>49603</v>
      </c>
      <c r="BF68361" t="s">
        <v>49674</v>
      </c>
    </row>
    <row r="68362" spans="55:58" x14ac:dyDescent="0.15">
      <c r="BC68362" t="s">
        <v>155175</v>
      </c>
      <c r="BD68362" t="s">
        <v>47962</v>
      </c>
      <c r="BE68362" t="s">
        <v>49603</v>
      </c>
      <c r="BF68362" t="s">
        <v>24293</v>
      </c>
    </row>
    <row r="68363" spans="55:58" x14ac:dyDescent="0.15">
      <c r="BC68363" t="s">
        <v>155176</v>
      </c>
      <c r="BD68363" t="s">
        <v>47962</v>
      </c>
      <c r="BE68363" t="s">
        <v>49603</v>
      </c>
      <c r="BF68363" t="s">
        <v>1561</v>
      </c>
    </row>
    <row r="68364" spans="55:58" x14ac:dyDescent="0.15">
      <c r="BC68364" t="s">
        <v>155177</v>
      </c>
      <c r="BD68364" t="s">
        <v>47962</v>
      </c>
      <c r="BE68364" t="s">
        <v>49603</v>
      </c>
      <c r="BF68364" t="s">
        <v>333</v>
      </c>
    </row>
    <row r="68365" spans="55:58" x14ac:dyDescent="0.15">
      <c r="BC68365" t="s">
        <v>155178</v>
      </c>
      <c r="BD68365" t="s">
        <v>47962</v>
      </c>
      <c r="BE68365" t="s">
        <v>49603</v>
      </c>
      <c r="BF68365" t="s">
        <v>49675</v>
      </c>
    </row>
    <row r="68366" spans="55:58" x14ac:dyDescent="0.15">
      <c r="BC68366" t="s">
        <v>155179</v>
      </c>
      <c r="BD68366" t="s">
        <v>47962</v>
      </c>
      <c r="BE68366" t="s">
        <v>49603</v>
      </c>
      <c r="BF68366" t="s">
        <v>49676</v>
      </c>
    </row>
    <row r="68367" spans="55:58" x14ac:dyDescent="0.15">
      <c r="BC68367" t="s">
        <v>155180</v>
      </c>
      <c r="BD68367" t="s">
        <v>47962</v>
      </c>
      <c r="BE68367" t="s">
        <v>49603</v>
      </c>
      <c r="BF68367" t="s">
        <v>49677</v>
      </c>
    </row>
    <row r="68368" spans="55:58" x14ac:dyDescent="0.15">
      <c r="BC68368" t="s">
        <v>155181</v>
      </c>
      <c r="BD68368" t="s">
        <v>47962</v>
      </c>
      <c r="BE68368" t="s">
        <v>49603</v>
      </c>
      <c r="BF68368" t="s">
        <v>49678</v>
      </c>
    </row>
    <row r="68369" spans="55:58" x14ac:dyDescent="0.15">
      <c r="BC68369" t="s">
        <v>155182</v>
      </c>
      <c r="BD68369" t="s">
        <v>47962</v>
      </c>
      <c r="BE68369" t="s">
        <v>49603</v>
      </c>
      <c r="BF68369" t="s">
        <v>49679</v>
      </c>
    </row>
    <row r="68370" spans="55:58" x14ac:dyDescent="0.15">
      <c r="BC68370" t="s">
        <v>155183</v>
      </c>
      <c r="BD68370" t="s">
        <v>47962</v>
      </c>
      <c r="BE68370" t="s">
        <v>49603</v>
      </c>
      <c r="BF68370" t="s">
        <v>20174</v>
      </c>
    </row>
    <row r="68371" spans="55:58" x14ac:dyDescent="0.15">
      <c r="BC68371" t="s">
        <v>155184</v>
      </c>
      <c r="BD68371" t="s">
        <v>47962</v>
      </c>
      <c r="BE68371" t="s">
        <v>49603</v>
      </c>
      <c r="BF68371" t="s">
        <v>49680</v>
      </c>
    </row>
    <row r="68372" spans="55:58" x14ac:dyDescent="0.15">
      <c r="BC68372" t="s">
        <v>155185</v>
      </c>
      <c r="BD68372" t="s">
        <v>47962</v>
      </c>
      <c r="BE68372" t="s">
        <v>49603</v>
      </c>
      <c r="BF68372" t="s">
        <v>49681</v>
      </c>
    </row>
    <row r="68373" spans="55:58" x14ac:dyDescent="0.15">
      <c r="BC68373" t="s">
        <v>155186</v>
      </c>
      <c r="BD68373" t="s">
        <v>47962</v>
      </c>
      <c r="BE68373" t="s">
        <v>49603</v>
      </c>
      <c r="BF68373" t="s">
        <v>49682</v>
      </c>
    </row>
    <row r="68374" spans="55:58" x14ac:dyDescent="0.15">
      <c r="BC68374" t="s">
        <v>155187</v>
      </c>
      <c r="BD68374" t="s">
        <v>47962</v>
      </c>
      <c r="BE68374" t="s">
        <v>49603</v>
      </c>
      <c r="BF68374" t="s">
        <v>49683</v>
      </c>
    </row>
    <row r="68375" spans="55:58" x14ac:dyDescent="0.15">
      <c r="BC68375" t="s">
        <v>155188</v>
      </c>
      <c r="BD68375" t="s">
        <v>47962</v>
      </c>
      <c r="BE68375" t="s">
        <v>49603</v>
      </c>
      <c r="BF68375" t="s">
        <v>22996</v>
      </c>
    </row>
    <row r="68376" spans="55:58" x14ac:dyDescent="0.15">
      <c r="BC68376" t="s">
        <v>155189</v>
      </c>
      <c r="BD68376" t="s">
        <v>47962</v>
      </c>
      <c r="BE68376" t="s">
        <v>49603</v>
      </c>
      <c r="BF68376" t="s">
        <v>48285</v>
      </c>
    </row>
    <row r="68377" spans="55:58" x14ac:dyDescent="0.15">
      <c r="BC68377" t="s">
        <v>155190</v>
      </c>
      <c r="BD68377" t="s">
        <v>47962</v>
      </c>
      <c r="BE68377" t="s">
        <v>49603</v>
      </c>
      <c r="BF68377" t="s">
        <v>49684</v>
      </c>
    </row>
    <row r="68378" spans="55:58" x14ac:dyDescent="0.15">
      <c r="BC68378" t="s">
        <v>155191</v>
      </c>
      <c r="BD68378" t="s">
        <v>47962</v>
      </c>
      <c r="BE68378" t="s">
        <v>49603</v>
      </c>
      <c r="BF68378" t="s">
        <v>49685</v>
      </c>
    </row>
    <row r="68379" spans="55:58" x14ac:dyDescent="0.15">
      <c r="BC68379" t="s">
        <v>155192</v>
      </c>
      <c r="BD68379" t="s">
        <v>47962</v>
      </c>
      <c r="BE68379" t="s">
        <v>49603</v>
      </c>
      <c r="BF68379" t="s">
        <v>13914</v>
      </c>
    </row>
    <row r="68380" spans="55:58" x14ac:dyDescent="0.15">
      <c r="BC68380" t="s">
        <v>155193</v>
      </c>
      <c r="BD68380" t="s">
        <v>47962</v>
      </c>
      <c r="BE68380" t="s">
        <v>49603</v>
      </c>
      <c r="BF68380" t="s">
        <v>11317</v>
      </c>
    </row>
    <row r="68381" spans="55:58" x14ac:dyDescent="0.15">
      <c r="BC68381" t="s">
        <v>155194</v>
      </c>
      <c r="BD68381" t="s">
        <v>47962</v>
      </c>
      <c r="BE68381" t="s">
        <v>49603</v>
      </c>
      <c r="BF68381" t="s">
        <v>928</v>
      </c>
    </row>
    <row r="68382" spans="55:58" x14ac:dyDescent="0.15">
      <c r="BC68382" t="s">
        <v>155195</v>
      </c>
      <c r="BD68382" t="s">
        <v>47962</v>
      </c>
      <c r="BE68382" t="s">
        <v>49603</v>
      </c>
      <c r="BF68382" t="s">
        <v>49686</v>
      </c>
    </row>
    <row r="68383" spans="55:58" x14ac:dyDescent="0.15">
      <c r="BC68383" t="s">
        <v>155196</v>
      </c>
      <c r="BD68383" t="s">
        <v>47962</v>
      </c>
      <c r="BE68383" t="s">
        <v>49603</v>
      </c>
      <c r="BF68383" t="s">
        <v>49687</v>
      </c>
    </row>
    <row r="68384" spans="55:58" x14ac:dyDescent="0.15">
      <c r="BC68384" t="s">
        <v>155197</v>
      </c>
      <c r="BD68384" t="s">
        <v>47962</v>
      </c>
      <c r="BE68384" t="s">
        <v>49603</v>
      </c>
      <c r="BF68384" t="s">
        <v>49688</v>
      </c>
    </row>
    <row r="68385" spans="55:58" x14ac:dyDescent="0.15">
      <c r="BC68385" t="s">
        <v>155198</v>
      </c>
      <c r="BD68385" t="s">
        <v>47962</v>
      </c>
      <c r="BE68385" t="s">
        <v>49603</v>
      </c>
      <c r="BF68385" t="s">
        <v>49689</v>
      </c>
    </row>
    <row r="68386" spans="55:58" x14ac:dyDescent="0.15">
      <c r="BC68386" t="s">
        <v>155199</v>
      </c>
      <c r="BD68386" t="s">
        <v>47962</v>
      </c>
      <c r="BE68386" t="s">
        <v>49603</v>
      </c>
      <c r="BF68386" t="s">
        <v>49690</v>
      </c>
    </row>
    <row r="68387" spans="55:58" x14ac:dyDescent="0.15">
      <c r="BC68387" t="s">
        <v>155200</v>
      </c>
      <c r="BD68387" t="s">
        <v>47962</v>
      </c>
      <c r="BE68387" t="s">
        <v>49603</v>
      </c>
      <c r="BF68387" t="s">
        <v>939</v>
      </c>
    </row>
    <row r="68388" spans="55:58" x14ac:dyDescent="0.15">
      <c r="BC68388" t="s">
        <v>155201</v>
      </c>
      <c r="BD68388" t="s">
        <v>47962</v>
      </c>
      <c r="BE68388" t="s">
        <v>49603</v>
      </c>
      <c r="BF68388" t="s">
        <v>20094</v>
      </c>
    </row>
    <row r="68389" spans="55:58" x14ac:dyDescent="0.15">
      <c r="BC68389" t="s">
        <v>155202</v>
      </c>
      <c r="BD68389" t="s">
        <v>47962</v>
      </c>
      <c r="BE68389" t="s">
        <v>49603</v>
      </c>
      <c r="BF68389" t="s">
        <v>49691</v>
      </c>
    </row>
    <row r="68390" spans="55:58" x14ac:dyDescent="0.15">
      <c r="BC68390" t="s">
        <v>155203</v>
      </c>
      <c r="BD68390" t="s">
        <v>47962</v>
      </c>
      <c r="BE68390" t="s">
        <v>49603</v>
      </c>
      <c r="BF68390" t="s">
        <v>49692</v>
      </c>
    </row>
    <row r="68391" spans="55:58" x14ac:dyDescent="0.15">
      <c r="BC68391" t="s">
        <v>155204</v>
      </c>
      <c r="BD68391" t="s">
        <v>47962</v>
      </c>
      <c r="BE68391" t="s">
        <v>49603</v>
      </c>
      <c r="BF68391" t="s">
        <v>49693</v>
      </c>
    </row>
    <row r="68392" spans="55:58" x14ac:dyDescent="0.15">
      <c r="BC68392" t="s">
        <v>155205</v>
      </c>
      <c r="BD68392" t="s">
        <v>47962</v>
      </c>
      <c r="BE68392" t="s">
        <v>49603</v>
      </c>
      <c r="BF68392" t="s">
        <v>49694</v>
      </c>
    </row>
    <row r="68393" spans="55:58" x14ac:dyDescent="0.15">
      <c r="BC68393" t="s">
        <v>155206</v>
      </c>
      <c r="BD68393" t="s">
        <v>47962</v>
      </c>
      <c r="BE68393" t="s">
        <v>49603</v>
      </c>
      <c r="BF68393" t="s">
        <v>13047</v>
      </c>
    </row>
    <row r="68394" spans="55:58" x14ac:dyDescent="0.15">
      <c r="BC68394" t="s">
        <v>155207</v>
      </c>
      <c r="BD68394" t="s">
        <v>47962</v>
      </c>
      <c r="BE68394" t="s">
        <v>49603</v>
      </c>
      <c r="BF68394" t="s">
        <v>21996</v>
      </c>
    </row>
    <row r="68395" spans="55:58" x14ac:dyDescent="0.15">
      <c r="BC68395" t="s">
        <v>155208</v>
      </c>
      <c r="BD68395" t="s">
        <v>47962</v>
      </c>
      <c r="BE68395" t="s">
        <v>49603</v>
      </c>
      <c r="BF68395" t="s">
        <v>49695</v>
      </c>
    </row>
    <row r="68396" spans="55:58" x14ac:dyDescent="0.15">
      <c r="BC68396" t="s">
        <v>155209</v>
      </c>
      <c r="BD68396" t="s">
        <v>47962</v>
      </c>
      <c r="BE68396" t="s">
        <v>49603</v>
      </c>
      <c r="BF68396" t="s">
        <v>39989</v>
      </c>
    </row>
    <row r="68397" spans="55:58" x14ac:dyDescent="0.15">
      <c r="BC68397" t="s">
        <v>155210</v>
      </c>
      <c r="BD68397" t="s">
        <v>47962</v>
      </c>
      <c r="BE68397" t="s">
        <v>49603</v>
      </c>
      <c r="BF68397" t="s">
        <v>22877</v>
      </c>
    </row>
    <row r="68398" spans="55:58" x14ac:dyDescent="0.15">
      <c r="BC68398" t="s">
        <v>155211</v>
      </c>
      <c r="BD68398" t="s">
        <v>47962</v>
      </c>
      <c r="BE68398" t="s">
        <v>49603</v>
      </c>
      <c r="BF68398" t="s">
        <v>49696</v>
      </c>
    </row>
    <row r="68399" spans="55:58" x14ac:dyDescent="0.15">
      <c r="BC68399" t="s">
        <v>155212</v>
      </c>
      <c r="BD68399" t="s">
        <v>47962</v>
      </c>
      <c r="BE68399" t="s">
        <v>49603</v>
      </c>
      <c r="BF68399" t="s">
        <v>49697</v>
      </c>
    </row>
    <row r="68400" spans="55:58" x14ac:dyDescent="0.15">
      <c r="BC68400" t="s">
        <v>155213</v>
      </c>
      <c r="BD68400" t="s">
        <v>47962</v>
      </c>
      <c r="BE68400" t="s">
        <v>49603</v>
      </c>
      <c r="BF68400" t="s">
        <v>49698</v>
      </c>
    </row>
    <row r="68401" spans="55:58" x14ac:dyDescent="0.15">
      <c r="BC68401" t="s">
        <v>155214</v>
      </c>
      <c r="BD68401" t="s">
        <v>47962</v>
      </c>
      <c r="BE68401" t="s">
        <v>49603</v>
      </c>
      <c r="BF68401" t="s">
        <v>49699</v>
      </c>
    </row>
    <row r="68402" spans="55:58" x14ac:dyDescent="0.15">
      <c r="BC68402" t="s">
        <v>155215</v>
      </c>
      <c r="BD68402" t="s">
        <v>47962</v>
      </c>
      <c r="BE68402" t="s">
        <v>49603</v>
      </c>
      <c r="BF68402" t="s">
        <v>49700</v>
      </c>
    </row>
    <row r="68403" spans="55:58" x14ac:dyDescent="0.15">
      <c r="BC68403" t="s">
        <v>155216</v>
      </c>
      <c r="BD68403" t="s">
        <v>47962</v>
      </c>
      <c r="BE68403" t="s">
        <v>49603</v>
      </c>
      <c r="BF68403" t="s">
        <v>49701</v>
      </c>
    </row>
    <row r="68404" spans="55:58" x14ac:dyDescent="0.15">
      <c r="BC68404" t="s">
        <v>155217</v>
      </c>
      <c r="BD68404" t="s">
        <v>47962</v>
      </c>
      <c r="BE68404" t="s">
        <v>49603</v>
      </c>
      <c r="BF68404" t="s">
        <v>49702</v>
      </c>
    </row>
    <row r="68405" spans="55:58" x14ac:dyDescent="0.15">
      <c r="BC68405" t="s">
        <v>155218</v>
      </c>
      <c r="BD68405" t="s">
        <v>47962</v>
      </c>
      <c r="BE68405" t="s">
        <v>49603</v>
      </c>
      <c r="BF68405" t="s">
        <v>49703</v>
      </c>
    </row>
    <row r="68406" spans="55:58" x14ac:dyDescent="0.15">
      <c r="BC68406" t="s">
        <v>155219</v>
      </c>
      <c r="BD68406" t="s">
        <v>47962</v>
      </c>
      <c r="BE68406" t="s">
        <v>49603</v>
      </c>
      <c r="BF68406" t="s">
        <v>49704</v>
      </c>
    </row>
    <row r="68407" spans="55:58" x14ac:dyDescent="0.15">
      <c r="BC68407" t="s">
        <v>155220</v>
      </c>
      <c r="BD68407" t="s">
        <v>47962</v>
      </c>
      <c r="BE68407" t="s">
        <v>49603</v>
      </c>
      <c r="BF68407" t="s">
        <v>6636</v>
      </c>
    </row>
    <row r="68408" spans="55:58" x14ac:dyDescent="0.15">
      <c r="BC68408" t="s">
        <v>155221</v>
      </c>
      <c r="BD68408" t="s">
        <v>47962</v>
      </c>
      <c r="BE68408" t="s">
        <v>49603</v>
      </c>
      <c r="BF68408" t="s">
        <v>49705</v>
      </c>
    </row>
    <row r="68409" spans="55:58" x14ac:dyDescent="0.15">
      <c r="BC68409" t="s">
        <v>155222</v>
      </c>
      <c r="BD68409" t="s">
        <v>47962</v>
      </c>
      <c r="BE68409" t="s">
        <v>49603</v>
      </c>
      <c r="BF68409" t="s">
        <v>2071</v>
      </c>
    </row>
    <row r="68410" spans="55:58" x14ac:dyDescent="0.15">
      <c r="BC68410" t="s">
        <v>155223</v>
      </c>
      <c r="BD68410" t="s">
        <v>47962</v>
      </c>
      <c r="BE68410" t="s">
        <v>49603</v>
      </c>
      <c r="BF68410" t="s">
        <v>49706</v>
      </c>
    </row>
    <row r="68411" spans="55:58" x14ac:dyDescent="0.15">
      <c r="BC68411" t="s">
        <v>155224</v>
      </c>
      <c r="BD68411" t="s">
        <v>47962</v>
      </c>
      <c r="BE68411" t="s">
        <v>49603</v>
      </c>
      <c r="BF68411" t="s">
        <v>49707</v>
      </c>
    </row>
    <row r="68412" spans="55:58" x14ac:dyDescent="0.15">
      <c r="BC68412" t="s">
        <v>155225</v>
      </c>
      <c r="BD68412" t="s">
        <v>47962</v>
      </c>
      <c r="BE68412" t="s">
        <v>49603</v>
      </c>
      <c r="BF68412" t="s">
        <v>49036</v>
      </c>
    </row>
    <row r="68413" spans="55:58" x14ac:dyDescent="0.15">
      <c r="BC68413" t="s">
        <v>155226</v>
      </c>
      <c r="BD68413" t="s">
        <v>47962</v>
      </c>
      <c r="BE68413" t="s">
        <v>49603</v>
      </c>
      <c r="BF68413" t="s">
        <v>49708</v>
      </c>
    </row>
    <row r="68414" spans="55:58" x14ac:dyDescent="0.15">
      <c r="BC68414" t="s">
        <v>155227</v>
      </c>
      <c r="BD68414" t="s">
        <v>47962</v>
      </c>
      <c r="BE68414" t="s">
        <v>49603</v>
      </c>
      <c r="BF68414" t="s">
        <v>49709</v>
      </c>
    </row>
    <row r="68415" spans="55:58" x14ac:dyDescent="0.15">
      <c r="BC68415" t="s">
        <v>155228</v>
      </c>
      <c r="BD68415" t="s">
        <v>47962</v>
      </c>
      <c r="BE68415" t="s">
        <v>49603</v>
      </c>
      <c r="BF68415" t="s">
        <v>39880</v>
      </c>
    </row>
    <row r="68416" spans="55:58" x14ac:dyDescent="0.15">
      <c r="BC68416" t="s">
        <v>155229</v>
      </c>
      <c r="BD68416" t="s">
        <v>47962</v>
      </c>
      <c r="BE68416" t="s">
        <v>49603</v>
      </c>
      <c r="BF68416" t="s">
        <v>49710</v>
      </c>
    </row>
    <row r="68417" spans="55:58" x14ac:dyDescent="0.15">
      <c r="BC68417" t="s">
        <v>155230</v>
      </c>
      <c r="BD68417" t="s">
        <v>47962</v>
      </c>
      <c r="BE68417" t="s">
        <v>49603</v>
      </c>
      <c r="BF68417" t="s">
        <v>49711</v>
      </c>
    </row>
    <row r="68418" spans="55:58" x14ac:dyDescent="0.15">
      <c r="BC68418" t="s">
        <v>155231</v>
      </c>
      <c r="BD68418" t="s">
        <v>47962</v>
      </c>
      <c r="BE68418" t="s">
        <v>49603</v>
      </c>
      <c r="BF68418" t="s">
        <v>16965</v>
      </c>
    </row>
    <row r="68419" spans="55:58" x14ac:dyDescent="0.15">
      <c r="BC68419" t="s">
        <v>155232</v>
      </c>
      <c r="BD68419" t="s">
        <v>47962</v>
      </c>
      <c r="BE68419" t="s">
        <v>49603</v>
      </c>
      <c r="BF68419" t="s">
        <v>49712</v>
      </c>
    </row>
    <row r="68420" spans="55:58" x14ac:dyDescent="0.15">
      <c r="BC68420" t="s">
        <v>155233</v>
      </c>
      <c r="BD68420" t="s">
        <v>47962</v>
      </c>
      <c r="BE68420" t="s">
        <v>49603</v>
      </c>
      <c r="BF68420" t="s">
        <v>49713</v>
      </c>
    </row>
    <row r="68421" spans="55:58" x14ac:dyDescent="0.15">
      <c r="BC68421" t="s">
        <v>155234</v>
      </c>
      <c r="BD68421" t="s">
        <v>47962</v>
      </c>
      <c r="BE68421" t="s">
        <v>49603</v>
      </c>
      <c r="BF68421" t="s">
        <v>49714</v>
      </c>
    </row>
    <row r="68422" spans="55:58" x14ac:dyDescent="0.15">
      <c r="BC68422" t="s">
        <v>155235</v>
      </c>
      <c r="BD68422" t="s">
        <v>47962</v>
      </c>
      <c r="BE68422" t="s">
        <v>49603</v>
      </c>
      <c r="BF68422" t="s">
        <v>49715</v>
      </c>
    </row>
    <row r="68423" spans="55:58" x14ac:dyDescent="0.15">
      <c r="BC68423" t="s">
        <v>155236</v>
      </c>
      <c r="BD68423" t="s">
        <v>47962</v>
      </c>
      <c r="BE68423" t="s">
        <v>49603</v>
      </c>
      <c r="BF68423" t="s">
        <v>49716</v>
      </c>
    </row>
    <row r="68424" spans="55:58" x14ac:dyDescent="0.15">
      <c r="BC68424" t="s">
        <v>155237</v>
      </c>
      <c r="BD68424" t="s">
        <v>47962</v>
      </c>
      <c r="BE68424" t="s">
        <v>49603</v>
      </c>
      <c r="BF68424" t="s">
        <v>49717</v>
      </c>
    </row>
    <row r="68425" spans="55:58" x14ac:dyDescent="0.15">
      <c r="BC68425" t="s">
        <v>155238</v>
      </c>
      <c r="BD68425" t="s">
        <v>47962</v>
      </c>
      <c r="BE68425" t="s">
        <v>49603</v>
      </c>
      <c r="BF68425" t="s">
        <v>49718</v>
      </c>
    </row>
    <row r="68426" spans="55:58" x14ac:dyDescent="0.15">
      <c r="BC68426" t="s">
        <v>155239</v>
      </c>
      <c r="BD68426" t="s">
        <v>47962</v>
      </c>
      <c r="BE68426" t="s">
        <v>49603</v>
      </c>
      <c r="BF68426" t="s">
        <v>49719</v>
      </c>
    </row>
    <row r="68427" spans="55:58" x14ac:dyDescent="0.15">
      <c r="BC68427" t="s">
        <v>155240</v>
      </c>
      <c r="BD68427" t="s">
        <v>47962</v>
      </c>
      <c r="BE68427" t="s">
        <v>49603</v>
      </c>
      <c r="BF68427" t="s">
        <v>49720</v>
      </c>
    </row>
    <row r="68428" spans="55:58" x14ac:dyDescent="0.15">
      <c r="BC68428" t="s">
        <v>155241</v>
      </c>
      <c r="BD68428" t="s">
        <v>47962</v>
      </c>
      <c r="BE68428" t="s">
        <v>49603</v>
      </c>
      <c r="BF68428" t="s">
        <v>49721</v>
      </c>
    </row>
    <row r="68429" spans="55:58" x14ac:dyDescent="0.15">
      <c r="BC68429" t="s">
        <v>155242</v>
      </c>
      <c r="BD68429" t="s">
        <v>47962</v>
      </c>
      <c r="BE68429" t="s">
        <v>49603</v>
      </c>
      <c r="BF68429" t="s">
        <v>49722</v>
      </c>
    </row>
    <row r="68430" spans="55:58" x14ac:dyDescent="0.15">
      <c r="BC68430" t="s">
        <v>155243</v>
      </c>
      <c r="BD68430" t="s">
        <v>47962</v>
      </c>
      <c r="BE68430" t="s">
        <v>49603</v>
      </c>
      <c r="BF68430" t="s">
        <v>968</v>
      </c>
    </row>
    <row r="68431" spans="55:58" x14ac:dyDescent="0.15">
      <c r="BC68431" t="s">
        <v>155244</v>
      </c>
      <c r="BD68431" t="s">
        <v>47962</v>
      </c>
      <c r="BE68431" t="s">
        <v>49603</v>
      </c>
      <c r="BF68431" t="s">
        <v>49723</v>
      </c>
    </row>
    <row r="68432" spans="55:58" x14ac:dyDescent="0.15">
      <c r="BC68432" t="s">
        <v>155245</v>
      </c>
      <c r="BD68432" t="s">
        <v>47962</v>
      </c>
      <c r="BE68432" t="s">
        <v>49603</v>
      </c>
      <c r="BF68432" t="s">
        <v>49724</v>
      </c>
    </row>
    <row r="68433" spans="55:58" x14ac:dyDescent="0.15">
      <c r="BC68433" t="s">
        <v>155246</v>
      </c>
      <c r="BD68433" t="s">
        <v>47962</v>
      </c>
      <c r="BE68433" t="s">
        <v>49603</v>
      </c>
      <c r="BF68433" t="s">
        <v>49725</v>
      </c>
    </row>
    <row r="68434" spans="55:58" x14ac:dyDescent="0.15">
      <c r="BC68434" t="s">
        <v>155247</v>
      </c>
      <c r="BD68434" t="s">
        <v>47962</v>
      </c>
      <c r="BE68434" t="s">
        <v>49603</v>
      </c>
      <c r="BF68434" t="s">
        <v>1590</v>
      </c>
    </row>
    <row r="68435" spans="55:58" x14ac:dyDescent="0.15">
      <c r="BC68435" t="s">
        <v>155248</v>
      </c>
      <c r="BD68435" t="s">
        <v>47962</v>
      </c>
      <c r="BE68435" t="s">
        <v>49603</v>
      </c>
      <c r="BF68435" t="s">
        <v>10682</v>
      </c>
    </row>
    <row r="68436" spans="55:58" x14ac:dyDescent="0.15">
      <c r="BC68436" t="s">
        <v>155249</v>
      </c>
      <c r="BD68436" t="s">
        <v>47962</v>
      </c>
      <c r="BE68436" t="s">
        <v>49603</v>
      </c>
      <c r="BF68436" t="s">
        <v>49726</v>
      </c>
    </row>
    <row r="68437" spans="55:58" x14ac:dyDescent="0.15">
      <c r="BC68437" t="s">
        <v>155250</v>
      </c>
      <c r="BD68437" t="s">
        <v>47962</v>
      </c>
      <c r="BE68437" t="s">
        <v>49603</v>
      </c>
      <c r="BF68437" t="s">
        <v>3903</v>
      </c>
    </row>
    <row r="68438" spans="55:58" x14ac:dyDescent="0.15">
      <c r="BC68438" t="s">
        <v>155251</v>
      </c>
      <c r="BD68438" t="s">
        <v>47962</v>
      </c>
      <c r="BE68438" t="s">
        <v>49603</v>
      </c>
      <c r="BF68438" t="s">
        <v>7688</v>
      </c>
    </row>
    <row r="68439" spans="55:58" x14ac:dyDescent="0.15">
      <c r="BC68439" t="s">
        <v>155252</v>
      </c>
      <c r="BD68439" t="s">
        <v>47962</v>
      </c>
      <c r="BE68439" t="s">
        <v>49603</v>
      </c>
      <c r="BF68439" t="s">
        <v>49727</v>
      </c>
    </row>
    <row r="68440" spans="55:58" x14ac:dyDescent="0.15">
      <c r="BC68440" t="s">
        <v>155253</v>
      </c>
      <c r="BD68440" t="s">
        <v>47962</v>
      </c>
      <c r="BE68440" t="s">
        <v>49603</v>
      </c>
      <c r="BF68440" t="s">
        <v>22886</v>
      </c>
    </row>
    <row r="68441" spans="55:58" x14ac:dyDescent="0.15">
      <c r="BC68441" t="s">
        <v>155254</v>
      </c>
      <c r="BD68441" t="s">
        <v>47962</v>
      </c>
      <c r="BE68441" t="s">
        <v>49603</v>
      </c>
      <c r="BF68441" t="s">
        <v>49728</v>
      </c>
    </row>
    <row r="68442" spans="55:58" x14ac:dyDescent="0.15">
      <c r="BC68442" t="s">
        <v>155255</v>
      </c>
      <c r="BD68442" t="s">
        <v>47962</v>
      </c>
      <c r="BE68442" t="s">
        <v>49603</v>
      </c>
      <c r="BF68442" t="s">
        <v>49729</v>
      </c>
    </row>
    <row r="68443" spans="55:58" x14ac:dyDescent="0.15">
      <c r="BC68443" t="s">
        <v>155256</v>
      </c>
      <c r="BD68443" t="s">
        <v>47962</v>
      </c>
      <c r="BE68443" t="s">
        <v>49603</v>
      </c>
      <c r="BF68443" t="s">
        <v>49730</v>
      </c>
    </row>
    <row r="68444" spans="55:58" x14ac:dyDescent="0.15">
      <c r="BC68444" t="s">
        <v>155257</v>
      </c>
      <c r="BD68444" t="s">
        <v>47962</v>
      </c>
      <c r="BE68444" t="s">
        <v>49603</v>
      </c>
      <c r="BF68444" t="s">
        <v>49731</v>
      </c>
    </row>
    <row r="68445" spans="55:58" x14ac:dyDescent="0.15">
      <c r="BC68445" t="s">
        <v>155258</v>
      </c>
      <c r="BD68445" t="s">
        <v>47962</v>
      </c>
      <c r="BE68445" t="s">
        <v>49603</v>
      </c>
      <c r="BF68445" t="s">
        <v>1065</v>
      </c>
    </row>
    <row r="68446" spans="55:58" x14ac:dyDescent="0.15">
      <c r="BC68446" t="s">
        <v>155259</v>
      </c>
      <c r="BD68446" t="s">
        <v>47962</v>
      </c>
      <c r="BE68446" t="s">
        <v>49603</v>
      </c>
      <c r="BF68446" t="s">
        <v>49732</v>
      </c>
    </row>
    <row r="68447" spans="55:58" x14ac:dyDescent="0.15">
      <c r="BC68447" t="s">
        <v>155260</v>
      </c>
      <c r="BD68447" t="s">
        <v>47962</v>
      </c>
      <c r="BE68447" t="s">
        <v>49603</v>
      </c>
      <c r="BF68447" t="s">
        <v>31829</v>
      </c>
    </row>
    <row r="68448" spans="55:58" x14ac:dyDescent="0.15">
      <c r="BC68448" t="s">
        <v>155261</v>
      </c>
      <c r="BD68448" t="s">
        <v>47962</v>
      </c>
      <c r="BE68448" t="s">
        <v>49603</v>
      </c>
      <c r="BF68448" t="s">
        <v>49733</v>
      </c>
    </row>
    <row r="68449" spans="55:58" x14ac:dyDescent="0.15">
      <c r="BC68449" t="s">
        <v>155262</v>
      </c>
      <c r="BD68449" t="s">
        <v>47962</v>
      </c>
      <c r="BE68449" t="s">
        <v>49603</v>
      </c>
      <c r="BF68449" t="s">
        <v>49734</v>
      </c>
    </row>
    <row r="68450" spans="55:58" x14ac:dyDescent="0.15">
      <c r="BC68450" t="s">
        <v>155263</v>
      </c>
      <c r="BD68450" t="s">
        <v>47962</v>
      </c>
      <c r="BE68450" t="s">
        <v>49603</v>
      </c>
      <c r="BF68450" t="s">
        <v>49735</v>
      </c>
    </row>
    <row r="68451" spans="55:58" x14ac:dyDescent="0.15">
      <c r="BC68451" t="s">
        <v>155264</v>
      </c>
      <c r="BD68451" t="s">
        <v>47962</v>
      </c>
      <c r="BE68451" t="s">
        <v>49603</v>
      </c>
      <c r="BF68451" t="s">
        <v>49736</v>
      </c>
    </row>
    <row r="68452" spans="55:58" x14ac:dyDescent="0.15">
      <c r="BC68452" t="s">
        <v>155265</v>
      </c>
      <c r="BD68452" t="s">
        <v>47962</v>
      </c>
      <c r="BE68452" t="s">
        <v>49603</v>
      </c>
      <c r="BF68452" t="s">
        <v>49737</v>
      </c>
    </row>
    <row r="68453" spans="55:58" x14ac:dyDescent="0.15">
      <c r="BC68453" t="s">
        <v>155266</v>
      </c>
      <c r="BD68453" t="s">
        <v>47962</v>
      </c>
      <c r="BE68453" t="s">
        <v>49603</v>
      </c>
      <c r="BF68453" t="s">
        <v>49738</v>
      </c>
    </row>
    <row r="68454" spans="55:58" x14ac:dyDescent="0.15">
      <c r="BC68454" t="s">
        <v>155267</v>
      </c>
      <c r="BD68454" t="s">
        <v>47962</v>
      </c>
      <c r="BE68454" t="s">
        <v>49603</v>
      </c>
      <c r="BF68454" t="s">
        <v>49739</v>
      </c>
    </row>
    <row r="68455" spans="55:58" x14ac:dyDescent="0.15">
      <c r="BC68455" t="s">
        <v>155268</v>
      </c>
      <c r="BD68455" t="s">
        <v>47962</v>
      </c>
      <c r="BE68455" t="s">
        <v>49603</v>
      </c>
      <c r="BF68455" t="s">
        <v>49740</v>
      </c>
    </row>
    <row r="68456" spans="55:58" x14ac:dyDescent="0.15">
      <c r="BC68456" t="s">
        <v>155269</v>
      </c>
      <c r="BD68456" t="s">
        <v>47962</v>
      </c>
      <c r="BE68456" t="s">
        <v>49603</v>
      </c>
      <c r="BF68456" t="s">
        <v>49741</v>
      </c>
    </row>
    <row r="68457" spans="55:58" x14ac:dyDescent="0.15">
      <c r="BC68457" t="s">
        <v>155270</v>
      </c>
      <c r="BD68457" t="s">
        <v>47962</v>
      </c>
      <c r="BE68457" t="s">
        <v>49603</v>
      </c>
      <c r="BF68457" t="s">
        <v>49742</v>
      </c>
    </row>
    <row r="68458" spans="55:58" x14ac:dyDescent="0.15">
      <c r="BC68458" t="s">
        <v>155271</v>
      </c>
      <c r="BD68458" t="s">
        <v>47962</v>
      </c>
      <c r="BE68458" t="s">
        <v>49603</v>
      </c>
      <c r="BF68458" t="s">
        <v>49743</v>
      </c>
    </row>
    <row r="68459" spans="55:58" x14ac:dyDescent="0.15">
      <c r="BC68459" t="s">
        <v>155272</v>
      </c>
      <c r="BD68459" t="s">
        <v>47962</v>
      </c>
      <c r="BE68459" t="s">
        <v>49603</v>
      </c>
      <c r="BF68459" t="s">
        <v>49744</v>
      </c>
    </row>
    <row r="68460" spans="55:58" x14ac:dyDescent="0.15">
      <c r="BC68460" t="s">
        <v>155273</v>
      </c>
      <c r="BD68460" t="s">
        <v>47962</v>
      </c>
      <c r="BE68460" t="s">
        <v>49603</v>
      </c>
      <c r="BF68460" t="s">
        <v>49745</v>
      </c>
    </row>
    <row r="68461" spans="55:58" x14ac:dyDescent="0.15">
      <c r="BC68461" t="s">
        <v>155274</v>
      </c>
      <c r="BD68461" t="s">
        <v>47962</v>
      </c>
      <c r="BE68461" t="s">
        <v>49603</v>
      </c>
      <c r="BF68461" t="s">
        <v>49746</v>
      </c>
    </row>
    <row r="68462" spans="55:58" x14ac:dyDescent="0.15">
      <c r="BC68462" t="s">
        <v>155275</v>
      </c>
      <c r="BD68462" t="s">
        <v>47962</v>
      </c>
      <c r="BE68462" t="s">
        <v>49603</v>
      </c>
      <c r="BF68462" t="s">
        <v>49747</v>
      </c>
    </row>
    <row r="68463" spans="55:58" x14ac:dyDescent="0.15">
      <c r="BC68463" t="s">
        <v>155276</v>
      </c>
      <c r="BD68463" t="s">
        <v>47962</v>
      </c>
      <c r="BE68463" t="s">
        <v>49603</v>
      </c>
      <c r="BF68463" t="s">
        <v>49748</v>
      </c>
    </row>
    <row r="68464" spans="55:58" x14ac:dyDescent="0.15">
      <c r="BC68464" t="s">
        <v>155277</v>
      </c>
      <c r="BD68464" t="s">
        <v>47962</v>
      </c>
      <c r="BE68464" t="s">
        <v>49603</v>
      </c>
      <c r="BF68464" t="s">
        <v>49749</v>
      </c>
    </row>
    <row r="68465" spans="55:58" x14ac:dyDescent="0.15">
      <c r="BC68465" t="s">
        <v>155278</v>
      </c>
      <c r="BD68465" t="s">
        <v>47962</v>
      </c>
      <c r="BE68465" t="s">
        <v>49603</v>
      </c>
      <c r="BF68465" t="s">
        <v>976</v>
      </c>
    </row>
    <row r="68466" spans="55:58" x14ac:dyDescent="0.15">
      <c r="BC68466" t="s">
        <v>155279</v>
      </c>
      <c r="BD68466" t="s">
        <v>47962</v>
      </c>
      <c r="BE68466" t="s">
        <v>49603</v>
      </c>
      <c r="BF68466" t="s">
        <v>49750</v>
      </c>
    </row>
    <row r="68467" spans="55:58" x14ac:dyDescent="0.15">
      <c r="BC68467" t="s">
        <v>155280</v>
      </c>
      <c r="BD68467" t="s">
        <v>47962</v>
      </c>
      <c r="BE68467" t="s">
        <v>49603</v>
      </c>
      <c r="BF68467" t="s">
        <v>49751</v>
      </c>
    </row>
    <row r="68468" spans="55:58" x14ac:dyDescent="0.15">
      <c r="BC68468" t="s">
        <v>155281</v>
      </c>
      <c r="BD68468" t="s">
        <v>47962</v>
      </c>
      <c r="BE68468" t="s">
        <v>49603</v>
      </c>
      <c r="BF68468" t="s">
        <v>49752</v>
      </c>
    </row>
    <row r="68469" spans="55:58" x14ac:dyDescent="0.15">
      <c r="BC68469" t="s">
        <v>155282</v>
      </c>
      <c r="BD68469" t="s">
        <v>47962</v>
      </c>
      <c r="BE68469" t="s">
        <v>49603</v>
      </c>
      <c r="BF68469" t="s">
        <v>49753</v>
      </c>
    </row>
    <row r="68470" spans="55:58" x14ac:dyDescent="0.15">
      <c r="BC68470" t="s">
        <v>155283</v>
      </c>
      <c r="BD68470" t="s">
        <v>47962</v>
      </c>
      <c r="BE68470" t="s">
        <v>49603</v>
      </c>
      <c r="BF68470" t="s">
        <v>49754</v>
      </c>
    </row>
    <row r="68471" spans="55:58" x14ac:dyDescent="0.15">
      <c r="BC68471" t="s">
        <v>155284</v>
      </c>
      <c r="BD68471" t="s">
        <v>47962</v>
      </c>
      <c r="BE68471" t="s">
        <v>49603</v>
      </c>
      <c r="BF68471" t="s">
        <v>49755</v>
      </c>
    </row>
    <row r="68472" spans="55:58" x14ac:dyDescent="0.15">
      <c r="BC68472" t="s">
        <v>155285</v>
      </c>
      <c r="BD68472" t="s">
        <v>47962</v>
      </c>
      <c r="BE68472" t="s">
        <v>49603</v>
      </c>
      <c r="BF68472" t="s">
        <v>49756</v>
      </c>
    </row>
    <row r="68473" spans="55:58" x14ac:dyDescent="0.15">
      <c r="BC68473" t="s">
        <v>155286</v>
      </c>
      <c r="BD68473" t="s">
        <v>47962</v>
      </c>
      <c r="BE68473" t="s">
        <v>49603</v>
      </c>
      <c r="BF68473" t="s">
        <v>49757</v>
      </c>
    </row>
    <row r="68474" spans="55:58" x14ac:dyDescent="0.15">
      <c r="BC68474" t="s">
        <v>155287</v>
      </c>
      <c r="BD68474" t="s">
        <v>47962</v>
      </c>
      <c r="BE68474" t="s">
        <v>49603</v>
      </c>
      <c r="BF68474" t="s">
        <v>49758</v>
      </c>
    </row>
    <row r="68475" spans="55:58" x14ac:dyDescent="0.15">
      <c r="BC68475" t="s">
        <v>155288</v>
      </c>
      <c r="BD68475" t="s">
        <v>47962</v>
      </c>
      <c r="BE68475" t="s">
        <v>49603</v>
      </c>
      <c r="BF68475" t="s">
        <v>44298</v>
      </c>
    </row>
    <row r="68476" spans="55:58" x14ac:dyDescent="0.15">
      <c r="BC68476" t="s">
        <v>155289</v>
      </c>
      <c r="BD68476" t="s">
        <v>47962</v>
      </c>
      <c r="BE68476" t="s">
        <v>49603</v>
      </c>
      <c r="BF68476" t="s">
        <v>49759</v>
      </c>
    </row>
    <row r="68477" spans="55:58" x14ac:dyDescent="0.15">
      <c r="BC68477" t="s">
        <v>155290</v>
      </c>
      <c r="BD68477" t="s">
        <v>47962</v>
      </c>
      <c r="BE68477" t="s">
        <v>49603</v>
      </c>
      <c r="BF68477" t="s">
        <v>49760</v>
      </c>
    </row>
    <row r="68478" spans="55:58" x14ac:dyDescent="0.15">
      <c r="BC68478" t="s">
        <v>155291</v>
      </c>
      <c r="BD68478" t="s">
        <v>47962</v>
      </c>
      <c r="BE68478" t="s">
        <v>49603</v>
      </c>
      <c r="BF68478" t="s">
        <v>49761</v>
      </c>
    </row>
    <row r="68479" spans="55:58" x14ac:dyDescent="0.15">
      <c r="BC68479" t="s">
        <v>155292</v>
      </c>
      <c r="BD68479" t="s">
        <v>47962</v>
      </c>
      <c r="BE68479" t="s">
        <v>49603</v>
      </c>
      <c r="BF68479" t="s">
        <v>49762</v>
      </c>
    </row>
    <row r="68480" spans="55:58" x14ac:dyDescent="0.15">
      <c r="BC68480" t="s">
        <v>155293</v>
      </c>
      <c r="BD68480" t="s">
        <v>47962</v>
      </c>
      <c r="BE68480" t="s">
        <v>49603</v>
      </c>
      <c r="BF68480" t="s">
        <v>49763</v>
      </c>
    </row>
    <row r="68481" spans="55:58" x14ac:dyDescent="0.15">
      <c r="BC68481" t="s">
        <v>155294</v>
      </c>
      <c r="BD68481" t="s">
        <v>47962</v>
      </c>
      <c r="BE68481" t="s">
        <v>49603</v>
      </c>
      <c r="BF68481" t="s">
        <v>8808</v>
      </c>
    </row>
    <row r="68482" spans="55:58" x14ac:dyDescent="0.15">
      <c r="BC68482" t="s">
        <v>155295</v>
      </c>
      <c r="BD68482" t="s">
        <v>47962</v>
      </c>
      <c r="BE68482" t="s">
        <v>49603</v>
      </c>
      <c r="BF68482" t="s">
        <v>49764</v>
      </c>
    </row>
    <row r="68483" spans="55:58" x14ac:dyDescent="0.15">
      <c r="BC68483" t="s">
        <v>155296</v>
      </c>
      <c r="BD68483" t="s">
        <v>47962</v>
      </c>
      <c r="BE68483" t="s">
        <v>49603</v>
      </c>
      <c r="BF68483" t="s">
        <v>49765</v>
      </c>
    </row>
    <row r="68484" spans="55:58" x14ac:dyDescent="0.15">
      <c r="BC68484" t="s">
        <v>155297</v>
      </c>
      <c r="BD68484" t="s">
        <v>47962</v>
      </c>
      <c r="BE68484" t="s">
        <v>49603</v>
      </c>
      <c r="BF68484" t="s">
        <v>40896</v>
      </c>
    </row>
    <row r="68485" spans="55:58" x14ac:dyDescent="0.15">
      <c r="BC68485" t="s">
        <v>155298</v>
      </c>
      <c r="BD68485" t="s">
        <v>47962</v>
      </c>
      <c r="BE68485" t="s">
        <v>49603</v>
      </c>
      <c r="BF68485" t="s">
        <v>49766</v>
      </c>
    </row>
    <row r="68486" spans="55:58" x14ac:dyDescent="0.15">
      <c r="BC68486" t="s">
        <v>155299</v>
      </c>
      <c r="BD68486" t="s">
        <v>47962</v>
      </c>
      <c r="BE68486" t="s">
        <v>49603</v>
      </c>
      <c r="BF68486" t="s">
        <v>49767</v>
      </c>
    </row>
    <row r="68487" spans="55:58" x14ac:dyDescent="0.15">
      <c r="BC68487" t="s">
        <v>155300</v>
      </c>
      <c r="BD68487" t="s">
        <v>47962</v>
      </c>
      <c r="BE68487" t="s">
        <v>49603</v>
      </c>
      <c r="BF68487" t="s">
        <v>49768</v>
      </c>
    </row>
    <row r="68488" spans="55:58" x14ac:dyDescent="0.15">
      <c r="BC68488" t="s">
        <v>155301</v>
      </c>
      <c r="BD68488" t="s">
        <v>47962</v>
      </c>
      <c r="BE68488" t="s">
        <v>49603</v>
      </c>
      <c r="BF68488" t="s">
        <v>32033</v>
      </c>
    </row>
    <row r="68489" spans="55:58" x14ac:dyDescent="0.15">
      <c r="BC68489" t="s">
        <v>155302</v>
      </c>
      <c r="BD68489" t="s">
        <v>47962</v>
      </c>
      <c r="BE68489" t="s">
        <v>49603</v>
      </c>
      <c r="BF68489" t="s">
        <v>49769</v>
      </c>
    </row>
    <row r="68490" spans="55:58" x14ac:dyDescent="0.15">
      <c r="BC68490" t="s">
        <v>155303</v>
      </c>
      <c r="BD68490" t="s">
        <v>47962</v>
      </c>
      <c r="BE68490" t="s">
        <v>49603</v>
      </c>
      <c r="BF68490" t="s">
        <v>49770</v>
      </c>
    </row>
    <row r="68491" spans="55:58" x14ac:dyDescent="0.15">
      <c r="BC68491" t="s">
        <v>155304</v>
      </c>
      <c r="BD68491" t="s">
        <v>47962</v>
      </c>
      <c r="BE68491" t="s">
        <v>49603</v>
      </c>
      <c r="BF68491" t="s">
        <v>49771</v>
      </c>
    </row>
    <row r="68492" spans="55:58" x14ac:dyDescent="0.15">
      <c r="BC68492" t="s">
        <v>155305</v>
      </c>
      <c r="BD68492" t="s">
        <v>47962</v>
      </c>
      <c r="BE68492" t="s">
        <v>49603</v>
      </c>
      <c r="BF68492" t="s">
        <v>49772</v>
      </c>
    </row>
    <row r="68493" spans="55:58" x14ac:dyDescent="0.15">
      <c r="BC68493" t="s">
        <v>155306</v>
      </c>
      <c r="BD68493" t="s">
        <v>47962</v>
      </c>
      <c r="BE68493" t="s">
        <v>49603</v>
      </c>
      <c r="BF68493" t="s">
        <v>49773</v>
      </c>
    </row>
    <row r="68494" spans="55:58" x14ac:dyDescent="0.15">
      <c r="BC68494" t="s">
        <v>155307</v>
      </c>
      <c r="BD68494" t="s">
        <v>47962</v>
      </c>
      <c r="BE68494" t="s">
        <v>49603</v>
      </c>
      <c r="BF68494" t="s">
        <v>49774</v>
      </c>
    </row>
    <row r="68495" spans="55:58" x14ac:dyDescent="0.15">
      <c r="BC68495" t="s">
        <v>155308</v>
      </c>
      <c r="BD68495" t="s">
        <v>47962</v>
      </c>
      <c r="BE68495" t="s">
        <v>49603</v>
      </c>
      <c r="BF68495" t="s">
        <v>49775</v>
      </c>
    </row>
    <row r="68496" spans="55:58" x14ac:dyDescent="0.15">
      <c r="BC68496" t="s">
        <v>155309</v>
      </c>
      <c r="BD68496" t="s">
        <v>47962</v>
      </c>
      <c r="BE68496" t="s">
        <v>49603</v>
      </c>
      <c r="BF68496" t="s">
        <v>49776</v>
      </c>
    </row>
    <row r="68497" spans="55:58" x14ac:dyDescent="0.15">
      <c r="BC68497" t="s">
        <v>155310</v>
      </c>
      <c r="BD68497" t="s">
        <v>47962</v>
      </c>
      <c r="BE68497" t="s">
        <v>49603</v>
      </c>
      <c r="BF68497" t="s">
        <v>49777</v>
      </c>
    </row>
    <row r="68498" spans="55:58" x14ac:dyDescent="0.15">
      <c r="BC68498" t="s">
        <v>155311</v>
      </c>
      <c r="BD68498" t="s">
        <v>47962</v>
      </c>
      <c r="BE68498" t="s">
        <v>49603</v>
      </c>
      <c r="BF68498" t="s">
        <v>21722</v>
      </c>
    </row>
    <row r="68499" spans="55:58" x14ac:dyDescent="0.15">
      <c r="BC68499" t="s">
        <v>155312</v>
      </c>
      <c r="BD68499" t="s">
        <v>47962</v>
      </c>
      <c r="BE68499" t="s">
        <v>49603</v>
      </c>
      <c r="BF68499" t="s">
        <v>49778</v>
      </c>
    </row>
    <row r="68500" spans="55:58" x14ac:dyDescent="0.15">
      <c r="BC68500" t="s">
        <v>155313</v>
      </c>
      <c r="BD68500" t="s">
        <v>47962</v>
      </c>
      <c r="BE68500" t="s">
        <v>49603</v>
      </c>
      <c r="BF68500" t="s">
        <v>49779</v>
      </c>
    </row>
    <row r="68501" spans="55:58" x14ac:dyDescent="0.15">
      <c r="BC68501" t="s">
        <v>155314</v>
      </c>
      <c r="BD68501" t="s">
        <v>47962</v>
      </c>
      <c r="BE68501" t="s">
        <v>49603</v>
      </c>
      <c r="BF68501" t="s">
        <v>49780</v>
      </c>
    </row>
    <row r="68502" spans="55:58" x14ac:dyDescent="0.15">
      <c r="BC68502" t="s">
        <v>155315</v>
      </c>
      <c r="BD68502" t="s">
        <v>47962</v>
      </c>
      <c r="BE68502" t="s">
        <v>49603</v>
      </c>
      <c r="BF68502" t="s">
        <v>49781</v>
      </c>
    </row>
    <row r="68503" spans="55:58" x14ac:dyDescent="0.15">
      <c r="BC68503" t="s">
        <v>155316</v>
      </c>
      <c r="BD68503" t="s">
        <v>47962</v>
      </c>
      <c r="BE68503" t="s">
        <v>49603</v>
      </c>
      <c r="BF68503" t="s">
        <v>49782</v>
      </c>
    </row>
    <row r="68504" spans="55:58" x14ac:dyDescent="0.15">
      <c r="BC68504" t="s">
        <v>155317</v>
      </c>
      <c r="BD68504" t="s">
        <v>47962</v>
      </c>
      <c r="BE68504" t="s">
        <v>49603</v>
      </c>
      <c r="BF68504" t="s">
        <v>49783</v>
      </c>
    </row>
    <row r="68505" spans="55:58" x14ac:dyDescent="0.15">
      <c r="BC68505" t="s">
        <v>155318</v>
      </c>
      <c r="BD68505" t="s">
        <v>47962</v>
      </c>
      <c r="BE68505" t="s">
        <v>49603</v>
      </c>
      <c r="BF68505" t="s">
        <v>49784</v>
      </c>
    </row>
    <row r="68506" spans="55:58" x14ac:dyDescent="0.15">
      <c r="BC68506" t="s">
        <v>155319</v>
      </c>
      <c r="BD68506" t="s">
        <v>47962</v>
      </c>
      <c r="BE68506" t="s">
        <v>49603</v>
      </c>
      <c r="BF68506" t="s">
        <v>16625</v>
      </c>
    </row>
    <row r="68507" spans="55:58" x14ac:dyDescent="0.15">
      <c r="BC68507" t="s">
        <v>155320</v>
      </c>
      <c r="BD68507" t="s">
        <v>47962</v>
      </c>
      <c r="BE68507" t="s">
        <v>49603</v>
      </c>
      <c r="BF68507" t="s">
        <v>49785</v>
      </c>
    </row>
    <row r="68508" spans="55:58" x14ac:dyDescent="0.15">
      <c r="BC68508" t="s">
        <v>155321</v>
      </c>
      <c r="BD68508" t="s">
        <v>47962</v>
      </c>
      <c r="BE68508" t="s">
        <v>49603</v>
      </c>
      <c r="BF68508" t="s">
        <v>49786</v>
      </c>
    </row>
    <row r="68509" spans="55:58" x14ac:dyDescent="0.15">
      <c r="BC68509" t="s">
        <v>155322</v>
      </c>
      <c r="BD68509" t="s">
        <v>47962</v>
      </c>
      <c r="BE68509" t="s">
        <v>49603</v>
      </c>
      <c r="BF68509" t="s">
        <v>49787</v>
      </c>
    </row>
    <row r="68510" spans="55:58" x14ac:dyDescent="0.15">
      <c r="BC68510" t="s">
        <v>155323</v>
      </c>
      <c r="BD68510" t="s">
        <v>47962</v>
      </c>
      <c r="BE68510" t="s">
        <v>49603</v>
      </c>
      <c r="BF68510" t="s">
        <v>49788</v>
      </c>
    </row>
    <row r="68511" spans="55:58" x14ac:dyDescent="0.15">
      <c r="BC68511" t="s">
        <v>155324</v>
      </c>
      <c r="BD68511" t="s">
        <v>47962</v>
      </c>
      <c r="BE68511" t="s">
        <v>49603</v>
      </c>
      <c r="BF68511" t="s">
        <v>49789</v>
      </c>
    </row>
    <row r="68512" spans="55:58" x14ac:dyDescent="0.15">
      <c r="BC68512" t="s">
        <v>155325</v>
      </c>
      <c r="BD68512" t="s">
        <v>47962</v>
      </c>
      <c r="BE68512" t="s">
        <v>49603</v>
      </c>
      <c r="BF68512" t="s">
        <v>49790</v>
      </c>
    </row>
    <row r="68513" spans="55:58" x14ac:dyDescent="0.15">
      <c r="BC68513" t="s">
        <v>155326</v>
      </c>
      <c r="BD68513" t="s">
        <v>47962</v>
      </c>
      <c r="BE68513" t="s">
        <v>49603</v>
      </c>
      <c r="BF68513" t="s">
        <v>8671</v>
      </c>
    </row>
    <row r="68514" spans="55:58" x14ac:dyDescent="0.15">
      <c r="BC68514" t="s">
        <v>155327</v>
      </c>
      <c r="BD68514" t="s">
        <v>47962</v>
      </c>
      <c r="BE68514" t="s">
        <v>49603</v>
      </c>
      <c r="BF68514" t="s">
        <v>17032</v>
      </c>
    </row>
    <row r="68515" spans="55:58" x14ac:dyDescent="0.15">
      <c r="BC68515" t="s">
        <v>155328</v>
      </c>
      <c r="BD68515" t="s">
        <v>47962</v>
      </c>
      <c r="BE68515" t="s">
        <v>49603</v>
      </c>
      <c r="BF68515" t="s">
        <v>49791</v>
      </c>
    </row>
    <row r="68516" spans="55:58" x14ac:dyDescent="0.15">
      <c r="BC68516" t="s">
        <v>155329</v>
      </c>
      <c r="BD68516" t="s">
        <v>47962</v>
      </c>
      <c r="BE68516" t="s">
        <v>49603</v>
      </c>
      <c r="BF68516" t="s">
        <v>49792</v>
      </c>
    </row>
    <row r="68517" spans="55:58" x14ac:dyDescent="0.15">
      <c r="BC68517" t="s">
        <v>155330</v>
      </c>
      <c r="BD68517" t="s">
        <v>47962</v>
      </c>
      <c r="BE68517" t="s">
        <v>49603</v>
      </c>
      <c r="BF68517" t="s">
        <v>49793</v>
      </c>
    </row>
    <row r="68518" spans="55:58" x14ac:dyDescent="0.15">
      <c r="BC68518" t="s">
        <v>155331</v>
      </c>
      <c r="BD68518" t="s">
        <v>47962</v>
      </c>
      <c r="BE68518" t="s">
        <v>49603</v>
      </c>
      <c r="BF68518" t="s">
        <v>2714</v>
      </c>
    </row>
    <row r="68519" spans="55:58" x14ac:dyDescent="0.15">
      <c r="BC68519" t="s">
        <v>155332</v>
      </c>
      <c r="BD68519" t="s">
        <v>47962</v>
      </c>
      <c r="BE68519" t="s">
        <v>49603</v>
      </c>
      <c r="BF68519" t="s">
        <v>1009</v>
      </c>
    </row>
    <row r="68520" spans="55:58" x14ac:dyDescent="0.15">
      <c r="BC68520" t="s">
        <v>155333</v>
      </c>
      <c r="BD68520" t="s">
        <v>47962</v>
      </c>
      <c r="BE68520" t="s">
        <v>49603</v>
      </c>
      <c r="BF68520" t="s">
        <v>49794</v>
      </c>
    </row>
    <row r="68521" spans="55:58" x14ac:dyDescent="0.15">
      <c r="BC68521" t="s">
        <v>155334</v>
      </c>
      <c r="BD68521" t="s">
        <v>47962</v>
      </c>
      <c r="BE68521" t="s">
        <v>49603</v>
      </c>
      <c r="BF68521" t="s">
        <v>49795</v>
      </c>
    </row>
    <row r="68522" spans="55:58" x14ac:dyDescent="0.15">
      <c r="BC68522" t="s">
        <v>155335</v>
      </c>
      <c r="BD68522" t="s">
        <v>47962</v>
      </c>
      <c r="BE68522" t="s">
        <v>49603</v>
      </c>
      <c r="BF68522" t="s">
        <v>49796</v>
      </c>
    </row>
    <row r="68523" spans="55:58" x14ac:dyDescent="0.15">
      <c r="BC68523" t="s">
        <v>155336</v>
      </c>
      <c r="BD68523" t="s">
        <v>47962</v>
      </c>
      <c r="BE68523" t="s">
        <v>49603</v>
      </c>
      <c r="BF68523" t="s">
        <v>49797</v>
      </c>
    </row>
    <row r="68524" spans="55:58" x14ac:dyDescent="0.15">
      <c r="BC68524" t="s">
        <v>155337</v>
      </c>
      <c r="BD68524" t="s">
        <v>47962</v>
      </c>
      <c r="BE68524" t="s">
        <v>49603</v>
      </c>
      <c r="BF68524" t="s">
        <v>49798</v>
      </c>
    </row>
    <row r="68525" spans="55:58" x14ac:dyDescent="0.15">
      <c r="BC68525" t="s">
        <v>155338</v>
      </c>
      <c r="BD68525" t="s">
        <v>47962</v>
      </c>
      <c r="BE68525" t="s">
        <v>49603</v>
      </c>
      <c r="BF68525" t="s">
        <v>49799</v>
      </c>
    </row>
    <row r="68526" spans="55:58" x14ac:dyDescent="0.15">
      <c r="BC68526" t="s">
        <v>155339</v>
      </c>
      <c r="BD68526" t="s">
        <v>47962</v>
      </c>
      <c r="BE68526" t="s">
        <v>49603</v>
      </c>
      <c r="BF68526" t="s">
        <v>49800</v>
      </c>
    </row>
    <row r="68527" spans="55:58" x14ac:dyDescent="0.15">
      <c r="BC68527" t="s">
        <v>155340</v>
      </c>
      <c r="BD68527" t="s">
        <v>47962</v>
      </c>
      <c r="BE68527" t="s">
        <v>49603</v>
      </c>
      <c r="BF68527" t="s">
        <v>25955</v>
      </c>
    </row>
    <row r="68528" spans="55:58" x14ac:dyDescent="0.15">
      <c r="BC68528" t="s">
        <v>155341</v>
      </c>
      <c r="BD68528" t="s">
        <v>47962</v>
      </c>
      <c r="BE68528" t="s">
        <v>49603</v>
      </c>
      <c r="BF68528" t="s">
        <v>2621</v>
      </c>
    </row>
    <row r="68529" spans="55:58" x14ac:dyDescent="0.15">
      <c r="BC68529" t="s">
        <v>155342</v>
      </c>
      <c r="BD68529" t="s">
        <v>47962</v>
      </c>
      <c r="BE68529" t="s">
        <v>49603</v>
      </c>
      <c r="BF68529" t="s">
        <v>49801</v>
      </c>
    </row>
    <row r="68530" spans="55:58" x14ac:dyDescent="0.15">
      <c r="BC68530" t="s">
        <v>155343</v>
      </c>
      <c r="BD68530" t="s">
        <v>47962</v>
      </c>
      <c r="BE68530" t="s">
        <v>49603</v>
      </c>
      <c r="BF68530" t="s">
        <v>49802</v>
      </c>
    </row>
    <row r="68531" spans="55:58" x14ac:dyDescent="0.15">
      <c r="BC68531" t="s">
        <v>155344</v>
      </c>
      <c r="BD68531" t="s">
        <v>47962</v>
      </c>
      <c r="BE68531" t="s">
        <v>49603</v>
      </c>
      <c r="BF68531" t="s">
        <v>49803</v>
      </c>
    </row>
    <row r="68532" spans="55:58" x14ac:dyDescent="0.15">
      <c r="BC68532" t="s">
        <v>155345</v>
      </c>
      <c r="BD68532" t="s">
        <v>47962</v>
      </c>
      <c r="BE68532" t="s">
        <v>49603</v>
      </c>
      <c r="BF68532" t="s">
        <v>49804</v>
      </c>
    </row>
    <row r="68533" spans="55:58" x14ac:dyDescent="0.15">
      <c r="BC68533" t="s">
        <v>155346</v>
      </c>
      <c r="BD68533" t="s">
        <v>47962</v>
      </c>
      <c r="BE68533" t="s">
        <v>49603</v>
      </c>
      <c r="BF68533" t="s">
        <v>49805</v>
      </c>
    </row>
    <row r="68534" spans="55:58" x14ac:dyDescent="0.15">
      <c r="BC68534" t="s">
        <v>155347</v>
      </c>
      <c r="BD68534" t="s">
        <v>47962</v>
      </c>
      <c r="BE68534" t="s">
        <v>49603</v>
      </c>
      <c r="BF68534" t="s">
        <v>49806</v>
      </c>
    </row>
    <row r="68535" spans="55:58" x14ac:dyDescent="0.15">
      <c r="BC68535" t="s">
        <v>155348</v>
      </c>
      <c r="BD68535" t="s">
        <v>47962</v>
      </c>
      <c r="BE68535" t="s">
        <v>49603</v>
      </c>
      <c r="BF68535" t="s">
        <v>25728</v>
      </c>
    </row>
    <row r="68536" spans="55:58" x14ac:dyDescent="0.15">
      <c r="BC68536" t="s">
        <v>155349</v>
      </c>
      <c r="BD68536" t="s">
        <v>47962</v>
      </c>
      <c r="BE68536" t="s">
        <v>49603</v>
      </c>
      <c r="BF68536" t="s">
        <v>22925</v>
      </c>
    </row>
    <row r="68537" spans="55:58" x14ac:dyDescent="0.15">
      <c r="BC68537" t="s">
        <v>155350</v>
      </c>
      <c r="BD68537" t="s">
        <v>47962</v>
      </c>
      <c r="BE68537" t="s">
        <v>49603</v>
      </c>
      <c r="BF68537" t="s">
        <v>49807</v>
      </c>
    </row>
    <row r="68538" spans="55:58" x14ac:dyDescent="0.15">
      <c r="BC68538" t="s">
        <v>155351</v>
      </c>
      <c r="BD68538" t="s">
        <v>47962</v>
      </c>
      <c r="BE68538" t="s">
        <v>49603</v>
      </c>
      <c r="BF68538" t="s">
        <v>49808</v>
      </c>
    </row>
    <row r="68539" spans="55:58" x14ac:dyDescent="0.15">
      <c r="BC68539" t="s">
        <v>155352</v>
      </c>
      <c r="BD68539" t="s">
        <v>47962</v>
      </c>
      <c r="BE68539" t="s">
        <v>49603</v>
      </c>
      <c r="BF68539" t="s">
        <v>49809</v>
      </c>
    </row>
    <row r="68540" spans="55:58" x14ac:dyDescent="0.15">
      <c r="BC68540" t="s">
        <v>155353</v>
      </c>
      <c r="BD68540" t="s">
        <v>47962</v>
      </c>
      <c r="BE68540" t="s">
        <v>49603</v>
      </c>
      <c r="BF68540" t="s">
        <v>49810</v>
      </c>
    </row>
    <row r="68541" spans="55:58" x14ac:dyDescent="0.15">
      <c r="BC68541" t="s">
        <v>155354</v>
      </c>
      <c r="BD68541" t="s">
        <v>47962</v>
      </c>
      <c r="BE68541" t="s">
        <v>49603</v>
      </c>
      <c r="BF68541" t="s">
        <v>49811</v>
      </c>
    </row>
    <row r="68542" spans="55:58" x14ac:dyDescent="0.15">
      <c r="BC68542" t="s">
        <v>155355</v>
      </c>
      <c r="BD68542" t="s">
        <v>47962</v>
      </c>
      <c r="BE68542" t="s">
        <v>49603</v>
      </c>
      <c r="BF68542" t="s">
        <v>49812</v>
      </c>
    </row>
    <row r="68543" spans="55:58" x14ac:dyDescent="0.15">
      <c r="BC68543" t="s">
        <v>155356</v>
      </c>
      <c r="BD68543" t="s">
        <v>47962</v>
      </c>
      <c r="BE68543" t="s">
        <v>49603</v>
      </c>
      <c r="BF68543" t="s">
        <v>49813</v>
      </c>
    </row>
    <row r="68544" spans="55:58" x14ac:dyDescent="0.15">
      <c r="BC68544" t="s">
        <v>155357</v>
      </c>
      <c r="BD68544" t="s">
        <v>47962</v>
      </c>
      <c r="BE68544" t="s">
        <v>49603</v>
      </c>
      <c r="BF68544" t="s">
        <v>49814</v>
      </c>
    </row>
    <row r="68545" spans="55:58" x14ac:dyDescent="0.15">
      <c r="BC68545" t="s">
        <v>155358</v>
      </c>
      <c r="BD68545" t="s">
        <v>47962</v>
      </c>
      <c r="BE68545" t="s">
        <v>49603</v>
      </c>
      <c r="BF68545" t="s">
        <v>44991</v>
      </c>
    </row>
    <row r="68546" spans="55:58" x14ac:dyDescent="0.15">
      <c r="BC68546" t="s">
        <v>155359</v>
      </c>
      <c r="BD68546" t="s">
        <v>47962</v>
      </c>
      <c r="BE68546" t="s">
        <v>49603</v>
      </c>
      <c r="BF68546" t="s">
        <v>49815</v>
      </c>
    </row>
    <row r="68547" spans="55:58" x14ac:dyDescent="0.15">
      <c r="BC68547" t="s">
        <v>155360</v>
      </c>
      <c r="BD68547" t="s">
        <v>47962</v>
      </c>
      <c r="BE68547" t="s">
        <v>49603</v>
      </c>
      <c r="BF68547" t="s">
        <v>49816</v>
      </c>
    </row>
    <row r="68548" spans="55:58" x14ac:dyDescent="0.15">
      <c r="BC68548" t="s">
        <v>155361</v>
      </c>
      <c r="BD68548" t="s">
        <v>47962</v>
      </c>
      <c r="BE68548" t="s">
        <v>49603</v>
      </c>
      <c r="BF68548" t="s">
        <v>49817</v>
      </c>
    </row>
    <row r="68549" spans="55:58" x14ac:dyDescent="0.15">
      <c r="BC68549" t="s">
        <v>155362</v>
      </c>
      <c r="BD68549" t="s">
        <v>47962</v>
      </c>
      <c r="BE68549" t="s">
        <v>49603</v>
      </c>
      <c r="BF68549" t="s">
        <v>49818</v>
      </c>
    </row>
    <row r="68550" spans="55:58" x14ac:dyDescent="0.15">
      <c r="BC68550" t="s">
        <v>155363</v>
      </c>
      <c r="BD68550" t="s">
        <v>47962</v>
      </c>
      <c r="BE68550" t="s">
        <v>49603</v>
      </c>
      <c r="BF68550" t="s">
        <v>49819</v>
      </c>
    </row>
    <row r="68551" spans="55:58" x14ac:dyDescent="0.15">
      <c r="BC68551" t="s">
        <v>155364</v>
      </c>
      <c r="BD68551" t="s">
        <v>47962</v>
      </c>
      <c r="BE68551" t="s">
        <v>49603</v>
      </c>
      <c r="BF68551" t="s">
        <v>49820</v>
      </c>
    </row>
    <row r="68552" spans="55:58" x14ac:dyDescent="0.15">
      <c r="BC68552" t="s">
        <v>155365</v>
      </c>
      <c r="BD68552" t="s">
        <v>47962</v>
      </c>
      <c r="BE68552" t="s">
        <v>49603</v>
      </c>
      <c r="BF68552" t="s">
        <v>49821</v>
      </c>
    </row>
    <row r="68553" spans="55:58" x14ac:dyDescent="0.15">
      <c r="BC68553" t="s">
        <v>155366</v>
      </c>
      <c r="BD68553" t="s">
        <v>47962</v>
      </c>
      <c r="BE68553" t="s">
        <v>49603</v>
      </c>
      <c r="BF68553" t="s">
        <v>49822</v>
      </c>
    </row>
    <row r="68554" spans="55:58" x14ac:dyDescent="0.15">
      <c r="BC68554" t="s">
        <v>155367</v>
      </c>
      <c r="BD68554" t="s">
        <v>47962</v>
      </c>
      <c r="BE68554" t="s">
        <v>49603</v>
      </c>
      <c r="BF68554" t="s">
        <v>49823</v>
      </c>
    </row>
    <row r="68555" spans="55:58" x14ac:dyDescent="0.15">
      <c r="BC68555" t="s">
        <v>155368</v>
      </c>
      <c r="BD68555" t="s">
        <v>47962</v>
      </c>
      <c r="BE68555" t="s">
        <v>49603</v>
      </c>
      <c r="BF68555" t="s">
        <v>20054</v>
      </c>
    </row>
    <row r="68556" spans="55:58" x14ac:dyDescent="0.15">
      <c r="BC68556" t="s">
        <v>155369</v>
      </c>
      <c r="BD68556" t="s">
        <v>47962</v>
      </c>
      <c r="BE68556" t="s">
        <v>49603</v>
      </c>
      <c r="BF68556" t="s">
        <v>49824</v>
      </c>
    </row>
    <row r="68557" spans="55:58" x14ac:dyDescent="0.15">
      <c r="BC68557" t="s">
        <v>155370</v>
      </c>
      <c r="BD68557" t="s">
        <v>47962</v>
      </c>
      <c r="BE68557" t="s">
        <v>49603</v>
      </c>
      <c r="BF68557" t="s">
        <v>49825</v>
      </c>
    </row>
    <row r="68558" spans="55:58" x14ac:dyDescent="0.15">
      <c r="BC68558" t="s">
        <v>155371</v>
      </c>
      <c r="BD68558" t="s">
        <v>47962</v>
      </c>
      <c r="BE68558" t="s">
        <v>49603</v>
      </c>
      <c r="BF68558" t="s">
        <v>49826</v>
      </c>
    </row>
    <row r="68559" spans="55:58" x14ac:dyDescent="0.15">
      <c r="BC68559" t="s">
        <v>155372</v>
      </c>
      <c r="BD68559" t="s">
        <v>47962</v>
      </c>
      <c r="BE68559" t="s">
        <v>49603</v>
      </c>
      <c r="BF68559" t="s">
        <v>10708</v>
      </c>
    </row>
    <row r="68560" spans="55:58" x14ac:dyDescent="0.15">
      <c r="BC68560" t="s">
        <v>155373</v>
      </c>
      <c r="BD68560" t="s">
        <v>47962</v>
      </c>
      <c r="BE68560" t="s">
        <v>49603</v>
      </c>
      <c r="BF68560" t="s">
        <v>41572</v>
      </c>
    </row>
    <row r="68561" spans="55:58" x14ac:dyDescent="0.15">
      <c r="BC68561" t="s">
        <v>155374</v>
      </c>
      <c r="BD68561" t="s">
        <v>47962</v>
      </c>
      <c r="BE68561" t="s">
        <v>49603</v>
      </c>
      <c r="BF68561" t="s">
        <v>49827</v>
      </c>
    </row>
    <row r="68562" spans="55:58" x14ac:dyDescent="0.15">
      <c r="BC68562" t="s">
        <v>155375</v>
      </c>
      <c r="BD68562" t="s">
        <v>47962</v>
      </c>
      <c r="BE68562" t="s">
        <v>49603</v>
      </c>
      <c r="BF68562" t="s">
        <v>9212</v>
      </c>
    </row>
    <row r="68563" spans="55:58" x14ac:dyDescent="0.15">
      <c r="BC68563" t="s">
        <v>155376</v>
      </c>
      <c r="BD68563" t="s">
        <v>47962</v>
      </c>
      <c r="BE68563" t="s">
        <v>49603</v>
      </c>
      <c r="BF68563" t="s">
        <v>37842</v>
      </c>
    </row>
    <row r="68564" spans="55:58" x14ac:dyDescent="0.15">
      <c r="BC68564" t="s">
        <v>155377</v>
      </c>
      <c r="BD68564" t="s">
        <v>47962</v>
      </c>
      <c r="BE68564" t="s">
        <v>49603</v>
      </c>
      <c r="BF68564" t="s">
        <v>49828</v>
      </c>
    </row>
    <row r="68565" spans="55:58" x14ac:dyDescent="0.15">
      <c r="BC68565" t="s">
        <v>155378</v>
      </c>
      <c r="BD68565" t="s">
        <v>47962</v>
      </c>
      <c r="BE68565" t="s">
        <v>49603</v>
      </c>
      <c r="BF68565" t="s">
        <v>49829</v>
      </c>
    </row>
    <row r="68566" spans="55:58" x14ac:dyDescent="0.15">
      <c r="BC68566" t="s">
        <v>155379</v>
      </c>
      <c r="BD68566" t="s">
        <v>47962</v>
      </c>
      <c r="BE68566" t="s">
        <v>49603</v>
      </c>
      <c r="BF68566" t="s">
        <v>49830</v>
      </c>
    </row>
    <row r="68567" spans="55:58" x14ac:dyDescent="0.15">
      <c r="BC68567" t="s">
        <v>155380</v>
      </c>
      <c r="BD68567" t="s">
        <v>47962</v>
      </c>
      <c r="BE68567" t="s">
        <v>49603</v>
      </c>
      <c r="BF68567" t="s">
        <v>49831</v>
      </c>
    </row>
    <row r="68568" spans="55:58" x14ac:dyDescent="0.15">
      <c r="BC68568" t="s">
        <v>155381</v>
      </c>
      <c r="BD68568" t="s">
        <v>47962</v>
      </c>
      <c r="BE68568" t="s">
        <v>49603</v>
      </c>
      <c r="BF68568" t="s">
        <v>49832</v>
      </c>
    </row>
    <row r="68569" spans="55:58" x14ac:dyDescent="0.15">
      <c r="BC68569" t="s">
        <v>155382</v>
      </c>
      <c r="BD68569" t="s">
        <v>47962</v>
      </c>
      <c r="BE68569" t="s">
        <v>49603</v>
      </c>
      <c r="BF68569" t="s">
        <v>49833</v>
      </c>
    </row>
    <row r="68570" spans="55:58" x14ac:dyDescent="0.15">
      <c r="BC68570" t="s">
        <v>155383</v>
      </c>
      <c r="BD68570" t="s">
        <v>47962</v>
      </c>
      <c r="BE68570" t="s">
        <v>49603</v>
      </c>
      <c r="BF68570" t="s">
        <v>49834</v>
      </c>
    </row>
    <row r="68571" spans="55:58" x14ac:dyDescent="0.15">
      <c r="BC68571" t="s">
        <v>155384</v>
      </c>
      <c r="BD68571" t="s">
        <v>47962</v>
      </c>
      <c r="BE68571" t="s">
        <v>49603</v>
      </c>
      <c r="BF68571" t="s">
        <v>49835</v>
      </c>
    </row>
    <row r="68572" spans="55:58" x14ac:dyDescent="0.15">
      <c r="BC68572" t="s">
        <v>155385</v>
      </c>
      <c r="BD68572" t="s">
        <v>47962</v>
      </c>
      <c r="BE68572" t="s">
        <v>49603</v>
      </c>
      <c r="BF68572" t="s">
        <v>49836</v>
      </c>
    </row>
    <row r="68573" spans="55:58" x14ac:dyDescent="0.15">
      <c r="BC68573" t="s">
        <v>155386</v>
      </c>
      <c r="BD68573" t="s">
        <v>47962</v>
      </c>
      <c r="BE68573" t="s">
        <v>49603</v>
      </c>
      <c r="BF68573" t="s">
        <v>15912</v>
      </c>
    </row>
    <row r="68574" spans="55:58" x14ac:dyDescent="0.15">
      <c r="BC68574" t="s">
        <v>155387</v>
      </c>
      <c r="BD68574" t="s">
        <v>47962</v>
      </c>
      <c r="BE68574" t="s">
        <v>49603</v>
      </c>
      <c r="BF68574" t="s">
        <v>49837</v>
      </c>
    </row>
    <row r="68575" spans="55:58" x14ac:dyDescent="0.15">
      <c r="BC68575" t="s">
        <v>155388</v>
      </c>
      <c r="BD68575" t="s">
        <v>47962</v>
      </c>
      <c r="BE68575" t="s">
        <v>49603</v>
      </c>
      <c r="BF68575" t="s">
        <v>1028</v>
      </c>
    </row>
    <row r="68576" spans="55:58" x14ac:dyDescent="0.15">
      <c r="BC68576" t="s">
        <v>155389</v>
      </c>
      <c r="BD68576" t="s">
        <v>47962</v>
      </c>
      <c r="BE68576" t="s">
        <v>49603</v>
      </c>
      <c r="BF68576" t="s">
        <v>49838</v>
      </c>
    </row>
    <row r="68577" spans="55:58" x14ac:dyDescent="0.15">
      <c r="BC68577" t="s">
        <v>155390</v>
      </c>
      <c r="BD68577" t="s">
        <v>47962</v>
      </c>
      <c r="BE68577" t="s">
        <v>49603</v>
      </c>
      <c r="BF68577" t="s">
        <v>9010</v>
      </c>
    </row>
    <row r="68578" spans="55:58" x14ac:dyDescent="0.15">
      <c r="BC68578" t="s">
        <v>155391</v>
      </c>
      <c r="BD68578" t="s">
        <v>47962</v>
      </c>
      <c r="BE68578" t="s">
        <v>49603</v>
      </c>
      <c r="BF68578" t="s">
        <v>40974</v>
      </c>
    </row>
    <row r="68579" spans="55:58" x14ac:dyDescent="0.15">
      <c r="BC68579" t="s">
        <v>155392</v>
      </c>
      <c r="BD68579" t="s">
        <v>47962</v>
      </c>
      <c r="BE68579" t="s">
        <v>49603</v>
      </c>
      <c r="BF68579" t="s">
        <v>49839</v>
      </c>
    </row>
    <row r="68580" spans="55:58" x14ac:dyDescent="0.15">
      <c r="BC68580" t="s">
        <v>155393</v>
      </c>
      <c r="BD68580" t="s">
        <v>47962</v>
      </c>
      <c r="BE68580" t="s">
        <v>49840</v>
      </c>
      <c r="BF68580" t="s">
        <v>50</v>
      </c>
    </row>
    <row r="68581" spans="55:58" x14ac:dyDescent="0.15">
      <c r="BC68581" t="s">
        <v>155394</v>
      </c>
      <c r="BD68581" t="s">
        <v>47962</v>
      </c>
      <c r="BE68581" t="s">
        <v>49840</v>
      </c>
      <c r="BF68581" t="s">
        <v>3548</v>
      </c>
    </row>
    <row r="68582" spans="55:58" x14ac:dyDescent="0.15">
      <c r="BC68582" t="s">
        <v>155395</v>
      </c>
      <c r="BD68582" t="s">
        <v>47962</v>
      </c>
      <c r="BE68582" t="s">
        <v>49840</v>
      </c>
      <c r="BF68582" t="s">
        <v>49841</v>
      </c>
    </row>
    <row r="68583" spans="55:58" x14ac:dyDescent="0.15">
      <c r="BC68583" t="s">
        <v>155396</v>
      </c>
      <c r="BD68583" t="s">
        <v>47962</v>
      </c>
      <c r="BE68583" t="s">
        <v>49840</v>
      </c>
      <c r="BF68583" t="s">
        <v>49842</v>
      </c>
    </row>
    <row r="68584" spans="55:58" x14ac:dyDescent="0.15">
      <c r="BC68584" t="s">
        <v>155397</v>
      </c>
      <c r="BD68584" t="s">
        <v>47962</v>
      </c>
      <c r="BE68584" t="s">
        <v>49840</v>
      </c>
      <c r="BF68584" t="s">
        <v>2237</v>
      </c>
    </row>
    <row r="68585" spans="55:58" x14ac:dyDescent="0.15">
      <c r="BC68585" t="s">
        <v>155398</v>
      </c>
      <c r="BD68585" t="s">
        <v>47962</v>
      </c>
      <c r="BE68585" t="s">
        <v>49840</v>
      </c>
      <c r="BF68585" t="s">
        <v>49843</v>
      </c>
    </row>
    <row r="68586" spans="55:58" x14ac:dyDescent="0.15">
      <c r="BC68586" t="s">
        <v>155399</v>
      </c>
      <c r="BD68586" t="s">
        <v>47962</v>
      </c>
      <c r="BE68586" t="s">
        <v>49840</v>
      </c>
      <c r="BF68586" t="s">
        <v>49844</v>
      </c>
    </row>
    <row r="68587" spans="55:58" x14ac:dyDescent="0.15">
      <c r="BC68587" t="s">
        <v>155400</v>
      </c>
      <c r="BD68587" t="s">
        <v>47962</v>
      </c>
      <c r="BE68587" t="s">
        <v>49840</v>
      </c>
      <c r="BF68587" t="s">
        <v>49845</v>
      </c>
    </row>
    <row r="68588" spans="55:58" x14ac:dyDescent="0.15">
      <c r="BC68588" t="s">
        <v>155401</v>
      </c>
      <c r="BD68588" t="s">
        <v>47962</v>
      </c>
      <c r="BE68588" t="s">
        <v>49840</v>
      </c>
      <c r="BF68588" t="s">
        <v>49846</v>
      </c>
    </row>
    <row r="68589" spans="55:58" x14ac:dyDescent="0.15">
      <c r="BC68589" t="s">
        <v>155402</v>
      </c>
      <c r="BD68589" t="s">
        <v>47962</v>
      </c>
      <c r="BE68589" t="s">
        <v>49840</v>
      </c>
      <c r="BF68589" t="s">
        <v>49847</v>
      </c>
    </row>
    <row r="68590" spans="55:58" x14ac:dyDescent="0.15">
      <c r="BC68590" t="s">
        <v>155403</v>
      </c>
      <c r="BD68590" t="s">
        <v>47962</v>
      </c>
      <c r="BE68590" t="s">
        <v>49840</v>
      </c>
      <c r="BF68590" t="s">
        <v>49848</v>
      </c>
    </row>
    <row r="68591" spans="55:58" x14ac:dyDescent="0.15">
      <c r="BC68591" t="s">
        <v>155404</v>
      </c>
      <c r="BD68591" t="s">
        <v>47962</v>
      </c>
      <c r="BE68591" t="s">
        <v>49840</v>
      </c>
      <c r="BF68591" t="s">
        <v>49849</v>
      </c>
    </row>
    <row r="68592" spans="55:58" x14ac:dyDescent="0.15">
      <c r="BC68592" t="s">
        <v>155405</v>
      </c>
      <c r="BD68592" t="s">
        <v>47962</v>
      </c>
      <c r="BE68592" t="s">
        <v>49840</v>
      </c>
      <c r="BF68592" t="s">
        <v>49850</v>
      </c>
    </row>
    <row r="68593" spans="55:58" x14ac:dyDescent="0.15">
      <c r="BC68593" t="s">
        <v>155406</v>
      </c>
      <c r="BD68593" t="s">
        <v>47962</v>
      </c>
      <c r="BE68593" t="s">
        <v>49840</v>
      </c>
      <c r="BF68593" t="s">
        <v>49851</v>
      </c>
    </row>
    <row r="68594" spans="55:58" x14ac:dyDescent="0.15">
      <c r="BC68594" t="s">
        <v>155407</v>
      </c>
      <c r="BD68594" t="s">
        <v>47962</v>
      </c>
      <c r="BE68594" t="s">
        <v>49840</v>
      </c>
      <c r="BF68594" t="s">
        <v>49852</v>
      </c>
    </row>
    <row r="68595" spans="55:58" x14ac:dyDescent="0.15">
      <c r="BC68595" t="s">
        <v>155408</v>
      </c>
      <c r="BD68595" t="s">
        <v>47962</v>
      </c>
      <c r="BE68595" t="s">
        <v>49840</v>
      </c>
      <c r="BF68595" t="s">
        <v>49853</v>
      </c>
    </row>
    <row r="68596" spans="55:58" x14ac:dyDescent="0.15">
      <c r="BC68596" t="s">
        <v>155409</v>
      </c>
      <c r="BD68596" t="s">
        <v>47962</v>
      </c>
      <c r="BE68596" t="s">
        <v>49840</v>
      </c>
      <c r="BF68596" t="s">
        <v>49854</v>
      </c>
    </row>
    <row r="68597" spans="55:58" x14ac:dyDescent="0.15">
      <c r="BC68597" t="s">
        <v>155410</v>
      </c>
      <c r="BD68597" t="s">
        <v>47962</v>
      </c>
      <c r="BE68597" t="s">
        <v>49840</v>
      </c>
      <c r="BF68597" t="s">
        <v>49855</v>
      </c>
    </row>
    <row r="68598" spans="55:58" x14ac:dyDescent="0.15">
      <c r="BC68598" t="s">
        <v>155411</v>
      </c>
      <c r="BD68598" t="s">
        <v>47962</v>
      </c>
      <c r="BE68598" t="s">
        <v>49840</v>
      </c>
      <c r="BF68598" t="s">
        <v>49856</v>
      </c>
    </row>
    <row r="68599" spans="55:58" x14ac:dyDescent="0.15">
      <c r="BC68599" t="s">
        <v>155412</v>
      </c>
      <c r="BD68599" t="s">
        <v>47962</v>
      </c>
      <c r="BE68599" t="s">
        <v>49840</v>
      </c>
      <c r="BF68599" t="s">
        <v>49857</v>
      </c>
    </row>
    <row r="68600" spans="55:58" x14ac:dyDescent="0.15">
      <c r="BC68600" t="s">
        <v>155413</v>
      </c>
      <c r="BD68600" t="s">
        <v>47962</v>
      </c>
      <c r="BE68600" t="s">
        <v>49840</v>
      </c>
      <c r="BF68600" t="s">
        <v>45048</v>
      </c>
    </row>
    <row r="68601" spans="55:58" x14ac:dyDescent="0.15">
      <c r="BC68601" t="s">
        <v>155414</v>
      </c>
      <c r="BD68601" t="s">
        <v>47962</v>
      </c>
      <c r="BE68601" t="s">
        <v>49840</v>
      </c>
      <c r="BF68601" t="s">
        <v>1035</v>
      </c>
    </row>
    <row r="68602" spans="55:58" x14ac:dyDescent="0.15">
      <c r="BC68602" t="s">
        <v>155415</v>
      </c>
      <c r="BD68602" t="s">
        <v>47962</v>
      </c>
      <c r="BE68602" t="s">
        <v>49840</v>
      </c>
      <c r="BF68602" t="s">
        <v>2377</v>
      </c>
    </row>
    <row r="68603" spans="55:58" x14ac:dyDescent="0.15">
      <c r="BC68603" t="s">
        <v>155416</v>
      </c>
      <c r="BD68603" t="s">
        <v>47962</v>
      </c>
      <c r="BE68603" t="s">
        <v>49840</v>
      </c>
      <c r="BF68603" t="s">
        <v>27858</v>
      </c>
    </row>
    <row r="68604" spans="55:58" x14ac:dyDescent="0.15">
      <c r="BC68604" t="s">
        <v>155417</v>
      </c>
      <c r="BD68604" t="s">
        <v>47962</v>
      </c>
      <c r="BE68604" t="s">
        <v>49840</v>
      </c>
      <c r="BF68604" t="s">
        <v>3038</v>
      </c>
    </row>
    <row r="68605" spans="55:58" x14ac:dyDescent="0.15">
      <c r="BC68605" t="s">
        <v>155418</v>
      </c>
      <c r="BD68605" t="s">
        <v>47962</v>
      </c>
      <c r="BE68605" t="s">
        <v>49840</v>
      </c>
      <c r="BF68605" t="s">
        <v>49858</v>
      </c>
    </row>
    <row r="68606" spans="55:58" x14ac:dyDescent="0.15">
      <c r="BC68606" t="s">
        <v>155419</v>
      </c>
      <c r="BD68606" t="s">
        <v>47962</v>
      </c>
      <c r="BE68606" t="s">
        <v>49840</v>
      </c>
      <c r="BF68606" t="s">
        <v>49859</v>
      </c>
    </row>
    <row r="68607" spans="55:58" x14ac:dyDescent="0.15">
      <c r="BC68607" t="s">
        <v>155420</v>
      </c>
      <c r="BD68607" t="s">
        <v>47962</v>
      </c>
      <c r="BE68607" t="s">
        <v>49840</v>
      </c>
      <c r="BF68607" t="s">
        <v>49860</v>
      </c>
    </row>
    <row r="68608" spans="55:58" x14ac:dyDescent="0.15">
      <c r="BC68608" t="s">
        <v>155421</v>
      </c>
      <c r="BD68608" t="s">
        <v>47962</v>
      </c>
      <c r="BE68608" t="s">
        <v>49840</v>
      </c>
      <c r="BF68608" t="s">
        <v>49861</v>
      </c>
    </row>
    <row r="68609" spans="55:58" x14ac:dyDescent="0.15">
      <c r="BC68609" t="s">
        <v>155422</v>
      </c>
      <c r="BD68609" t="s">
        <v>47962</v>
      </c>
      <c r="BE68609" t="s">
        <v>49840</v>
      </c>
      <c r="BF68609" t="s">
        <v>49862</v>
      </c>
    </row>
    <row r="68610" spans="55:58" x14ac:dyDescent="0.15">
      <c r="BC68610" t="s">
        <v>155423</v>
      </c>
      <c r="BD68610" t="s">
        <v>47962</v>
      </c>
      <c r="BE68610" t="s">
        <v>49840</v>
      </c>
      <c r="BF68610" t="s">
        <v>49863</v>
      </c>
    </row>
    <row r="68611" spans="55:58" x14ac:dyDescent="0.15">
      <c r="BC68611" t="s">
        <v>155424</v>
      </c>
      <c r="BD68611" t="s">
        <v>47962</v>
      </c>
      <c r="BE68611" t="s">
        <v>49840</v>
      </c>
      <c r="BF68611" t="s">
        <v>49864</v>
      </c>
    </row>
    <row r="68612" spans="55:58" x14ac:dyDescent="0.15">
      <c r="BC68612" t="s">
        <v>155425</v>
      </c>
      <c r="BD68612" t="s">
        <v>47962</v>
      </c>
      <c r="BE68612" t="s">
        <v>49840</v>
      </c>
      <c r="BF68612" t="s">
        <v>49865</v>
      </c>
    </row>
    <row r="68613" spans="55:58" x14ac:dyDescent="0.15">
      <c r="BC68613" t="s">
        <v>155426</v>
      </c>
      <c r="BD68613" t="s">
        <v>47962</v>
      </c>
      <c r="BE68613" t="s">
        <v>49840</v>
      </c>
      <c r="BF68613" t="s">
        <v>38380</v>
      </c>
    </row>
    <row r="68614" spans="55:58" x14ac:dyDescent="0.15">
      <c r="BC68614" t="s">
        <v>155427</v>
      </c>
      <c r="BD68614" t="s">
        <v>47962</v>
      </c>
      <c r="BE68614" t="s">
        <v>49840</v>
      </c>
      <c r="BF68614" t="s">
        <v>49866</v>
      </c>
    </row>
    <row r="68615" spans="55:58" x14ac:dyDescent="0.15">
      <c r="BC68615" t="s">
        <v>155428</v>
      </c>
      <c r="BD68615" t="s">
        <v>47962</v>
      </c>
      <c r="BE68615" t="s">
        <v>49840</v>
      </c>
      <c r="BF68615" t="s">
        <v>3479</v>
      </c>
    </row>
    <row r="68616" spans="55:58" x14ac:dyDescent="0.15">
      <c r="BC68616" t="s">
        <v>155429</v>
      </c>
      <c r="BD68616" t="s">
        <v>47962</v>
      </c>
      <c r="BE68616" t="s">
        <v>49840</v>
      </c>
      <c r="BF68616" t="s">
        <v>15712</v>
      </c>
    </row>
    <row r="68617" spans="55:58" x14ac:dyDescent="0.15">
      <c r="BC68617" t="s">
        <v>155430</v>
      </c>
      <c r="BD68617" t="s">
        <v>47962</v>
      </c>
      <c r="BE68617" t="s">
        <v>49840</v>
      </c>
      <c r="BF68617" t="s">
        <v>49867</v>
      </c>
    </row>
    <row r="68618" spans="55:58" x14ac:dyDescent="0.15">
      <c r="BC68618" t="s">
        <v>155431</v>
      </c>
      <c r="BD68618" t="s">
        <v>47962</v>
      </c>
      <c r="BE68618" t="s">
        <v>49840</v>
      </c>
      <c r="BF68618" t="s">
        <v>39209</v>
      </c>
    </row>
    <row r="68619" spans="55:58" x14ac:dyDescent="0.15">
      <c r="BC68619" t="s">
        <v>155432</v>
      </c>
      <c r="BD68619" t="s">
        <v>47962</v>
      </c>
      <c r="BE68619" t="s">
        <v>49840</v>
      </c>
      <c r="BF68619" t="s">
        <v>49868</v>
      </c>
    </row>
    <row r="68620" spans="55:58" x14ac:dyDescent="0.15">
      <c r="BC68620" t="s">
        <v>155433</v>
      </c>
      <c r="BD68620" t="s">
        <v>47962</v>
      </c>
      <c r="BE68620" t="s">
        <v>49840</v>
      </c>
      <c r="BF68620" t="s">
        <v>30318</v>
      </c>
    </row>
    <row r="68621" spans="55:58" x14ac:dyDescent="0.15">
      <c r="BC68621" t="s">
        <v>155434</v>
      </c>
      <c r="BD68621" t="s">
        <v>47962</v>
      </c>
      <c r="BE68621" t="s">
        <v>49840</v>
      </c>
      <c r="BF68621" t="s">
        <v>19583</v>
      </c>
    </row>
    <row r="68622" spans="55:58" x14ac:dyDescent="0.15">
      <c r="BC68622" t="s">
        <v>155435</v>
      </c>
      <c r="BD68622" t="s">
        <v>47962</v>
      </c>
      <c r="BE68622" t="s">
        <v>49840</v>
      </c>
      <c r="BF68622" t="s">
        <v>4190</v>
      </c>
    </row>
    <row r="68623" spans="55:58" x14ac:dyDescent="0.15">
      <c r="BC68623" t="s">
        <v>155436</v>
      </c>
      <c r="BD68623" t="s">
        <v>47962</v>
      </c>
      <c r="BE68623" t="s">
        <v>49840</v>
      </c>
      <c r="BF68623" t="s">
        <v>49869</v>
      </c>
    </row>
    <row r="68624" spans="55:58" x14ac:dyDescent="0.15">
      <c r="BC68624" t="s">
        <v>155437</v>
      </c>
      <c r="BD68624" t="s">
        <v>47962</v>
      </c>
      <c r="BE68624" t="s">
        <v>49840</v>
      </c>
      <c r="BF68624" t="s">
        <v>49870</v>
      </c>
    </row>
    <row r="68625" spans="55:58" x14ac:dyDescent="0.15">
      <c r="BC68625" t="s">
        <v>155438</v>
      </c>
      <c r="BD68625" t="s">
        <v>47962</v>
      </c>
      <c r="BE68625" t="s">
        <v>49840</v>
      </c>
      <c r="BF68625" t="s">
        <v>904</v>
      </c>
    </row>
    <row r="68626" spans="55:58" x14ac:dyDescent="0.15">
      <c r="BC68626" t="s">
        <v>155439</v>
      </c>
      <c r="BD68626" t="s">
        <v>47962</v>
      </c>
      <c r="BE68626" t="s">
        <v>49840</v>
      </c>
      <c r="BF68626" t="s">
        <v>49871</v>
      </c>
    </row>
    <row r="68627" spans="55:58" x14ac:dyDescent="0.15">
      <c r="BC68627" t="s">
        <v>155440</v>
      </c>
      <c r="BD68627" t="s">
        <v>47962</v>
      </c>
      <c r="BE68627" t="s">
        <v>49840</v>
      </c>
      <c r="BF68627" t="s">
        <v>21607</v>
      </c>
    </row>
    <row r="68628" spans="55:58" x14ac:dyDescent="0.15">
      <c r="BC68628" t="s">
        <v>155441</v>
      </c>
      <c r="BD68628" t="s">
        <v>47962</v>
      </c>
      <c r="BE68628" t="s">
        <v>49840</v>
      </c>
      <c r="BF68628" t="s">
        <v>15732</v>
      </c>
    </row>
    <row r="68629" spans="55:58" x14ac:dyDescent="0.15">
      <c r="BC68629" t="s">
        <v>155442</v>
      </c>
      <c r="BD68629" t="s">
        <v>47962</v>
      </c>
      <c r="BE68629" t="s">
        <v>49840</v>
      </c>
      <c r="BF68629" t="s">
        <v>14389</v>
      </c>
    </row>
    <row r="68630" spans="55:58" x14ac:dyDescent="0.15">
      <c r="BC68630" t="s">
        <v>155443</v>
      </c>
      <c r="BD68630" t="s">
        <v>47962</v>
      </c>
      <c r="BE68630" t="s">
        <v>49840</v>
      </c>
      <c r="BF68630" t="s">
        <v>22977</v>
      </c>
    </row>
    <row r="68631" spans="55:58" x14ac:dyDescent="0.15">
      <c r="BC68631" t="s">
        <v>155444</v>
      </c>
      <c r="BD68631" t="s">
        <v>47962</v>
      </c>
      <c r="BE68631" t="s">
        <v>49840</v>
      </c>
      <c r="BF68631" t="s">
        <v>49872</v>
      </c>
    </row>
    <row r="68632" spans="55:58" x14ac:dyDescent="0.15">
      <c r="BC68632" t="s">
        <v>155445</v>
      </c>
      <c r="BD68632" t="s">
        <v>47962</v>
      </c>
      <c r="BE68632" t="s">
        <v>49840</v>
      </c>
      <c r="BF68632" t="s">
        <v>49873</v>
      </c>
    </row>
    <row r="68633" spans="55:58" x14ac:dyDescent="0.15">
      <c r="BC68633" t="s">
        <v>155446</v>
      </c>
      <c r="BD68633" t="s">
        <v>47962</v>
      </c>
      <c r="BE68633" t="s">
        <v>49840</v>
      </c>
      <c r="BF68633" t="s">
        <v>49874</v>
      </c>
    </row>
    <row r="68634" spans="55:58" x14ac:dyDescent="0.15">
      <c r="BC68634" t="s">
        <v>155447</v>
      </c>
      <c r="BD68634" t="s">
        <v>47962</v>
      </c>
      <c r="BE68634" t="s">
        <v>49840</v>
      </c>
      <c r="BF68634" t="s">
        <v>49875</v>
      </c>
    </row>
    <row r="68635" spans="55:58" x14ac:dyDescent="0.15">
      <c r="BC68635" t="s">
        <v>155448</v>
      </c>
      <c r="BD68635" t="s">
        <v>47962</v>
      </c>
      <c r="BE68635" t="s">
        <v>49840</v>
      </c>
      <c r="BF68635" t="s">
        <v>49876</v>
      </c>
    </row>
    <row r="68636" spans="55:58" x14ac:dyDescent="0.15">
      <c r="BC68636" t="s">
        <v>155449</v>
      </c>
      <c r="BD68636" t="s">
        <v>47962</v>
      </c>
      <c r="BE68636" t="s">
        <v>49840</v>
      </c>
      <c r="BF68636" t="s">
        <v>49877</v>
      </c>
    </row>
    <row r="68637" spans="55:58" x14ac:dyDescent="0.15">
      <c r="BC68637" t="s">
        <v>155450</v>
      </c>
      <c r="BD68637" t="s">
        <v>47962</v>
      </c>
      <c r="BE68637" t="s">
        <v>49840</v>
      </c>
      <c r="BF68637" t="s">
        <v>49878</v>
      </c>
    </row>
    <row r="68638" spans="55:58" x14ac:dyDescent="0.15">
      <c r="BC68638" t="s">
        <v>155451</v>
      </c>
      <c r="BD68638" t="s">
        <v>47962</v>
      </c>
      <c r="BE68638" t="s">
        <v>49840</v>
      </c>
      <c r="BF68638" t="s">
        <v>49879</v>
      </c>
    </row>
    <row r="68639" spans="55:58" x14ac:dyDescent="0.15">
      <c r="BC68639" t="s">
        <v>155452</v>
      </c>
      <c r="BD68639" t="s">
        <v>47962</v>
      </c>
      <c r="BE68639" t="s">
        <v>49840</v>
      </c>
      <c r="BF68639" t="s">
        <v>48269</v>
      </c>
    </row>
    <row r="68640" spans="55:58" x14ac:dyDescent="0.15">
      <c r="BC68640" t="s">
        <v>155453</v>
      </c>
      <c r="BD68640" t="s">
        <v>47962</v>
      </c>
      <c r="BE68640" t="s">
        <v>49840</v>
      </c>
      <c r="BF68640" t="s">
        <v>49880</v>
      </c>
    </row>
    <row r="68641" spans="55:58" x14ac:dyDescent="0.15">
      <c r="BC68641" t="s">
        <v>155454</v>
      </c>
      <c r="BD68641" t="s">
        <v>47962</v>
      </c>
      <c r="BE68641" t="s">
        <v>49840</v>
      </c>
      <c r="BF68641" t="s">
        <v>49881</v>
      </c>
    </row>
    <row r="68642" spans="55:58" x14ac:dyDescent="0.15">
      <c r="BC68642" t="s">
        <v>155455</v>
      </c>
      <c r="BD68642" t="s">
        <v>47962</v>
      </c>
      <c r="BE68642" t="s">
        <v>49840</v>
      </c>
      <c r="BF68642" t="s">
        <v>49882</v>
      </c>
    </row>
    <row r="68643" spans="55:58" x14ac:dyDescent="0.15">
      <c r="BC68643" t="s">
        <v>155456</v>
      </c>
      <c r="BD68643" t="s">
        <v>47962</v>
      </c>
      <c r="BE68643" t="s">
        <v>49840</v>
      </c>
      <c r="BF68643" t="s">
        <v>49883</v>
      </c>
    </row>
    <row r="68644" spans="55:58" x14ac:dyDescent="0.15">
      <c r="BC68644" t="s">
        <v>155457</v>
      </c>
      <c r="BD68644" t="s">
        <v>47962</v>
      </c>
      <c r="BE68644" t="s">
        <v>49840</v>
      </c>
      <c r="BF68644" t="s">
        <v>14128</v>
      </c>
    </row>
    <row r="68645" spans="55:58" x14ac:dyDescent="0.15">
      <c r="BC68645" t="s">
        <v>155458</v>
      </c>
      <c r="BD68645" t="s">
        <v>47962</v>
      </c>
      <c r="BE68645" t="s">
        <v>49840</v>
      </c>
      <c r="BF68645" t="s">
        <v>49884</v>
      </c>
    </row>
    <row r="68646" spans="55:58" x14ac:dyDescent="0.15">
      <c r="BC68646" t="s">
        <v>155459</v>
      </c>
      <c r="BD68646" t="s">
        <v>47962</v>
      </c>
      <c r="BE68646" t="s">
        <v>49840</v>
      </c>
      <c r="BF68646" t="s">
        <v>49257</v>
      </c>
    </row>
    <row r="68647" spans="55:58" x14ac:dyDescent="0.15">
      <c r="BC68647" t="s">
        <v>155460</v>
      </c>
      <c r="BD68647" t="s">
        <v>47962</v>
      </c>
      <c r="BE68647" t="s">
        <v>49840</v>
      </c>
      <c r="BF68647" t="s">
        <v>44875</v>
      </c>
    </row>
    <row r="68648" spans="55:58" x14ac:dyDescent="0.15">
      <c r="BC68648" t="s">
        <v>155461</v>
      </c>
      <c r="BD68648" t="s">
        <v>47962</v>
      </c>
      <c r="BE68648" t="s">
        <v>49840</v>
      </c>
      <c r="BF68648" t="s">
        <v>49885</v>
      </c>
    </row>
    <row r="68649" spans="55:58" x14ac:dyDescent="0.15">
      <c r="BC68649" t="s">
        <v>155462</v>
      </c>
      <c r="BD68649" t="s">
        <v>47962</v>
      </c>
      <c r="BE68649" t="s">
        <v>49840</v>
      </c>
      <c r="BF68649" t="s">
        <v>49886</v>
      </c>
    </row>
    <row r="68650" spans="55:58" x14ac:dyDescent="0.15">
      <c r="BC68650" t="s">
        <v>155463</v>
      </c>
      <c r="BD68650" t="s">
        <v>47962</v>
      </c>
      <c r="BE68650" t="s">
        <v>49840</v>
      </c>
      <c r="BF68650" t="s">
        <v>3224</v>
      </c>
    </row>
    <row r="68651" spans="55:58" x14ac:dyDescent="0.15">
      <c r="BC68651" t="s">
        <v>155464</v>
      </c>
      <c r="BD68651" t="s">
        <v>47962</v>
      </c>
      <c r="BE68651" t="s">
        <v>49840</v>
      </c>
      <c r="BF68651" t="s">
        <v>18522</v>
      </c>
    </row>
    <row r="68652" spans="55:58" x14ac:dyDescent="0.15">
      <c r="BC68652" t="s">
        <v>155465</v>
      </c>
      <c r="BD68652" t="s">
        <v>47962</v>
      </c>
      <c r="BE68652" t="s">
        <v>49840</v>
      </c>
      <c r="BF68652" t="s">
        <v>49887</v>
      </c>
    </row>
    <row r="68653" spans="55:58" x14ac:dyDescent="0.15">
      <c r="BC68653" t="s">
        <v>155466</v>
      </c>
      <c r="BD68653" t="s">
        <v>47962</v>
      </c>
      <c r="BE68653" t="s">
        <v>49840</v>
      </c>
      <c r="BF68653" t="s">
        <v>49888</v>
      </c>
    </row>
    <row r="68654" spans="55:58" x14ac:dyDescent="0.15">
      <c r="BC68654" t="s">
        <v>155467</v>
      </c>
      <c r="BD68654" t="s">
        <v>47962</v>
      </c>
      <c r="BE68654" t="s">
        <v>49840</v>
      </c>
      <c r="BF68654" t="s">
        <v>49889</v>
      </c>
    </row>
    <row r="68655" spans="55:58" x14ac:dyDescent="0.15">
      <c r="BC68655" t="s">
        <v>155468</v>
      </c>
      <c r="BD68655" t="s">
        <v>47962</v>
      </c>
      <c r="BE68655" t="s">
        <v>49840</v>
      </c>
      <c r="BF68655" t="s">
        <v>2111</v>
      </c>
    </row>
    <row r="68656" spans="55:58" x14ac:dyDescent="0.15">
      <c r="BC68656" t="s">
        <v>155469</v>
      </c>
      <c r="BD68656" t="s">
        <v>47962</v>
      </c>
      <c r="BE68656" t="s">
        <v>49840</v>
      </c>
      <c r="BF68656" t="s">
        <v>1047</v>
      </c>
    </row>
    <row r="68657" spans="55:58" x14ac:dyDescent="0.15">
      <c r="BC68657" t="s">
        <v>155470</v>
      </c>
      <c r="BD68657" t="s">
        <v>47962</v>
      </c>
      <c r="BE68657" t="s">
        <v>49840</v>
      </c>
      <c r="BF68657" t="s">
        <v>15402</v>
      </c>
    </row>
    <row r="68658" spans="55:58" x14ac:dyDescent="0.15">
      <c r="BC68658" t="s">
        <v>155471</v>
      </c>
      <c r="BD68658" t="s">
        <v>47962</v>
      </c>
      <c r="BE68658" t="s">
        <v>49840</v>
      </c>
      <c r="BF68658" t="s">
        <v>49890</v>
      </c>
    </row>
    <row r="68659" spans="55:58" x14ac:dyDescent="0.15">
      <c r="BC68659" t="s">
        <v>155472</v>
      </c>
      <c r="BD68659" t="s">
        <v>47962</v>
      </c>
      <c r="BE68659" t="s">
        <v>49840</v>
      </c>
      <c r="BF68659" t="s">
        <v>46114</v>
      </c>
    </row>
    <row r="68660" spans="55:58" x14ac:dyDescent="0.15">
      <c r="BC68660" t="s">
        <v>155473</v>
      </c>
      <c r="BD68660" t="s">
        <v>47962</v>
      </c>
      <c r="BE68660" t="s">
        <v>49840</v>
      </c>
      <c r="BF68660" t="s">
        <v>49891</v>
      </c>
    </row>
    <row r="68661" spans="55:58" x14ac:dyDescent="0.15">
      <c r="BC68661" t="s">
        <v>155474</v>
      </c>
      <c r="BD68661" t="s">
        <v>47962</v>
      </c>
      <c r="BE68661" t="s">
        <v>49840</v>
      </c>
      <c r="BF68661" t="s">
        <v>2851</v>
      </c>
    </row>
    <row r="68662" spans="55:58" x14ac:dyDescent="0.15">
      <c r="BC68662" t="s">
        <v>155475</v>
      </c>
      <c r="BD68662" t="s">
        <v>47962</v>
      </c>
      <c r="BE68662" t="s">
        <v>49840</v>
      </c>
      <c r="BF68662" t="s">
        <v>49892</v>
      </c>
    </row>
    <row r="68663" spans="55:58" x14ac:dyDescent="0.15">
      <c r="BC68663" t="s">
        <v>155476</v>
      </c>
      <c r="BD68663" t="s">
        <v>47962</v>
      </c>
      <c r="BE68663" t="s">
        <v>49840</v>
      </c>
      <c r="BF68663" t="s">
        <v>33755</v>
      </c>
    </row>
    <row r="68664" spans="55:58" x14ac:dyDescent="0.15">
      <c r="BC68664" t="s">
        <v>155477</v>
      </c>
      <c r="BD68664" t="s">
        <v>47962</v>
      </c>
      <c r="BE68664" t="s">
        <v>49840</v>
      </c>
      <c r="BF68664" t="s">
        <v>49893</v>
      </c>
    </row>
    <row r="68665" spans="55:58" x14ac:dyDescent="0.15">
      <c r="BC68665" t="s">
        <v>155478</v>
      </c>
      <c r="BD68665" t="s">
        <v>47962</v>
      </c>
      <c r="BE68665" t="s">
        <v>49840</v>
      </c>
      <c r="BF68665" t="s">
        <v>49894</v>
      </c>
    </row>
    <row r="68666" spans="55:58" x14ac:dyDescent="0.15">
      <c r="BC68666" t="s">
        <v>155479</v>
      </c>
      <c r="BD68666" t="s">
        <v>47962</v>
      </c>
      <c r="BE68666" t="s">
        <v>49840</v>
      </c>
      <c r="BF68666" t="s">
        <v>23358</v>
      </c>
    </row>
    <row r="68667" spans="55:58" x14ac:dyDescent="0.15">
      <c r="BC68667" t="s">
        <v>155480</v>
      </c>
      <c r="BD68667" t="s">
        <v>47962</v>
      </c>
      <c r="BE68667" t="s">
        <v>49840</v>
      </c>
      <c r="BF68667" t="s">
        <v>8607</v>
      </c>
    </row>
    <row r="68668" spans="55:58" x14ac:dyDescent="0.15">
      <c r="BC68668" t="s">
        <v>155481</v>
      </c>
      <c r="BD68668" t="s">
        <v>47962</v>
      </c>
      <c r="BE68668" t="s">
        <v>49840</v>
      </c>
      <c r="BF68668" t="s">
        <v>49895</v>
      </c>
    </row>
    <row r="68669" spans="55:58" x14ac:dyDescent="0.15">
      <c r="BC68669" t="s">
        <v>155482</v>
      </c>
      <c r="BD68669" t="s">
        <v>47962</v>
      </c>
      <c r="BE68669" t="s">
        <v>49840</v>
      </c>
      <c r="BF68669" t="s">
        <v>49896</v>
      </c>
    </row>
    <row r="68670" spans="55:58" x14ac:dyDescent="0.15">
      <c r="BC68670" t="s">
        <v>155483</v>
      </c>
      <c r="BD68670" t="s">
        <v>47962</v>
      </c>
      <c r="BE68670" t="s">
        <v>49840</v>
      </c>
      <c r="BF68670" t="s">
        <v>49897</v>
      </c>
    </row>
    <row r="68671" spans="55:58" x14ac:dyDescent="0.15">
      <c r="BC68671" t="s">
        <v>155484</v>
      </c>
      <c r="BD68671" t="s">
        <v>47962</v>
      </c>
      <c r="BE68671" t="s">
        <v>49840</v>
      </c>
      <c r="BF68671" t="s">
        <v>49898</v>
      </c>
    </row>
    <row r="68672" spans="55:58" x14ac:dyDescent="0.15">
      <c r="BC68672" t="s">
        <v>155485</v>
      </c>
      <c r="BD68672" t="s">
        <v>47962</v>
      </c>
      <c r="BE68672" t="s">
        <v>49840</v>
      </c>
      <c r="BF68672" t="s">
        <v>927</v>
      </c>
    </row>
    <row r="68673" spans="55:58" x14ac:dyDescent="0.15">
      <c r="BC68673" t="s">
        <v>155486</v>
      </c>
      <c r="BD68673" t="s">
        <v>47962</v>
      </c>
      <c r="BE68673" t="s">
        <v>49840</v>
      </c>
      <c r="BF68673" t="s">
        <v>49899</v>
      </c>
    </row>
    <row r="68674" spans="55:58" x14ac:dyDescent="0.15">
      <c r="BC68674" t="s">
        <v>155487</v>
      </c>
      <c r="BD68674" t="s">
        <v>47962</v>
      </c>
      <c r="BE68674" t="s">
        <v>49840</v>
      </c>
      <c r="BF68674" t="s">
        <v>49900</v>
      </c>
    </row>
    <row r="68675" spans="55:58" x14ac:dyDescent="0.15">
      <c r="BC68675" t="s">
        <v>155488</v>
      </c>
      <c r="BD68675" t="s">
        <v>47962</v>
      </c>
      <c r="BE68675" t="s">
        <v>49840</v>
      </c>
      <c r="BF68675" t="s">
        <v>2544</v>
      </c>
    </row>
    <row r="68676" spans="55:58" x14ac:dyDescent="0.15">
      <c r="BC68676" t="s">
        <v>155489</v>
      </c>
      <c r="BD68676" t="s">
        <v>47962</v>
      </c>
      <c r="BE68676" t="s">
        <v>49840</v>
      </c>
      <c r="BF68676" t="s">
        <v>1914</v>
      </c>
    </row>
    <row r="68677" spans="55:58" x14ac:dyDescent="0.15">
      <c r="BC68677" t="s">
        <v>155490</v>
      </c>
      <c r="BD68677" t="s">
        <v>47962</v>
      </c>
      <c r="BE68677" t="s">
        <v>49840</v>
      </c>
      <c r="BF68677" t="s">
        <v>16218</v>
      </c>
    </row>
    <row r="68678" spans="55:58" x14ac:dyDescent="0.15">
      <c r="BC68678" t="s">
        <v>155491</v>
      </c>
      <c r="BD68678" t="s">
        <v>47962</v>
      </c>
      <c r="BE68678" t="s">
        <v>49840</v>
      </c>
      <c r="BF68678" t="s">
        <v>1579</v>
      </c>
    </row>
    <row r="68679" spans="55:58" x14ac:dyDescent="0.15">
      <c r="BC68679" t="s">
        <v>155492</v>
      </c>
      <c r="BD68679" t="s">
        <v>47962</v>
      </c>
      <c r="BE68679" t="s">
        <v>49840</v>
      </c>
      <c r="BF68679" t="s">
        <v>49901</v>
      </c>
    </row>
    <row r="68680" spans="55:58" x14ac:dyDescent="0.15">
      <c r="BC68680" t="s">
        <v>155493</v>
      </c>
      <c r="BD68680" t="s">
        <v>47962</v>
      </c>
      <c r="BE68680" t="s">
        <v>49840</v>
      </c>
      <c r="BF68680" t="s">
        <v>49902</v>
      </c>
    </row>
    <row r="68681" spans="55:58" x14ac:dyDescent="0.15">
      <c r="BC68681" t="s">
        <v>155494</v>
      </c>
      <c r="BD68681" t="s">
        <v>47962</v>
      </c>
      <c r="BE68681" t="s">
        <v>49840</v>
      </c>
      <c r="BF68681" t="s">
        <v>18950</v>
      </c>
    </row>
    <row r="68682" spans="55:58" x14ac:dyDescent="0.15">
      <c r="BC68682" t="s">
        <v>155495</v>
      </c>
      <c r="BD68682" t="s">
        <v>47962</v>
      </c>
      <c r="BE68682" t="s">
        <v>49840</v>
      </c>
      <c r="BF68682" t="s">
        <v>49903</v>
      </c>
    </row>
    <row r="68683" spans="55:58" x14ac:dyDescent="0.15">
      <c r="BC68683" t="s">
        <v>155496</v>
      </c>
      <c r="BD68683" t="s">
        <v>47962</v>
      </c>
      <c r="BE68683" t="s">
        <v>49840</v>
      </c>
      <c r="BF68683" t="s">
        <v>49904</v>
      </c>
    </row>
    <row r="68684" spans="55:58" x14ac:dyDescent="0.15">
      <c r="BC68684" t="s">
        <v>155497</v>
      </c>
      <c r="BD68684" t="s">
        <v>47962</v>
      </c>
      <c r="BE68684" t="s">
        <v>49840</v>
      </c>
      <c r="BF68684" t="s">
        <v>6436</v>
      </c>
    </row>
    <row r="68685" spans="55:58" x14ac:dyDescent="0.15">
      <c r="BC68685" t="s">
        <v>155498</v>
      </c>
      <c r="BD68685" t="s">
        <v>47962</v>
      </c>
      <c r="BE68685" t="s">
        <v>49840</v>
      </c>
      <c r="BF68685" t="s">
        <v>33794</v>
      </c>
    </row>
    <row r="68686" spans="55:58" x14ac:dyDescent="0.15">
      <c r="BC68686" t="s">
        <v>155499</v>
      </c>
      <c r="BD68686" t="s">
        <v>47962</v>
      </c>
      <c r="BE68686" t="s">
        <v>49840</v>
      </c>
      <c r="BF68686" t="s">
        <v>48295</v>
      </c>
    </row>
    <row r="68687" spans="55:58" x14ac:dyDescent="0.15">
      <c r="BC68687" t="s">
        <v>155500</v>
      </c>
      <c r="BD68687" t="s">
        <v>47962</v>
      </c>
      <c r="BE68687" t="s">
        <v>49840</v>
      </c>
      <c r="BF68687" t="s">
        <v>19623</v>
      </c>
    </row>
    <row r="68688" spans="55:58" x14ac:dyDescent="0.15">
      <c r="BC68688" t="s">
        <v>155501</v>
      </c>
      <c r="BD68688" t="s">
        <v>47962</v>
      </c>
      <c r="BE68688" t="s">
        <v>49840</v>
      </c>
      <c r="BF68688" t="s">
        <v>22710</v>
      </c>
    </row>
    <row r="68689" spans="55:58" x14ac:dyDescent="0.15">
      <c r="BC68689" t="s">
        <v>155502</v>
      </c>
      <c r="BD68689" t="s">
        <v>47962</v>
      </c>
      <c r="BE68689" t="s">
        <v>49840</v>
      </c>
      <c r="BF68689" t="s">
        <v>17816</v>
      </c>
    </row>
    <row r="68690" spans="55:58" x14ac:dyDescent="0.15">
      <c r="BC68690" t="s">
        <v>155503</v>
      </c>
      <c r="BD68690" t="s">
        <v>47962</v>
      </c>
      <c r="BE68690" t="s">
        <v>49840</v>
      </c>
      <c r="BF68690" t="s">
        <v>49905</v>
      </c>
    </row>
    <row r="68691" spans="55:58" x14ac:dyDescent="0.15">
      <c r="BC68691" t="s">
        <v>155504</v>
      </c>
      <c r="BD68691" t="s">
        <v>47962</v>
      </c>
      <c r="BE68691" t="s">
        <v>49840</v>
      </c>
      <c r="BF68691" t="s">
        <v>49906</v>
      </c>
    </row>
    <row r="68692" spans="55:58" x14ac:dyDescent="0.15">
      <c r="BC68692" t="s">
        <v>155473</v>
      </c>
      <c r="BD68692" t="s">
        <v>47962</v>
      </c>
      <c r="BE68692" t="s">
        <v>49840</v>
      </c>
      <c r="BF68692" t="s">
        <v>49907</v>
      </c>
    </row>
    <row r="68693" spans="55:58" x14ac:dyDescent="0.15">
      <c r="BC68693" t="s">
        <v>155505</v>
      </c>
      <c r="BD68693" t="s">
        <v>47962</v>
      </c>
      <c r="BE68693" t="s">
        <v>49840</v>
      </c>
      <c r="BF68693" t="s">
        <v>49908</v>
      </c>
    </row>
    <row r="68694" spans="55:58" x14ac:dyDescent="0.15">
      <c r="BC68694" t="s">
        <v>155506</v>
      </c>
      <c r="BD68694" t="s">
        <v>47962</v>
      </c>
      <c r="BE68694" t="s">
        <v>49840</v>
      </c>
      <c r="BF68694" t="s">
        <v>49909</v>
      </c>
    </row>
    <row r="68695" spans="55:58" x14ac:dyDescent="0.15">
      <c r="BC68695" t="s">
        <v>155507</v>
      </c>
      <c r="BD68695" t="s">
        <v>47962</v>
      </c>
      <c r="BE68695" t="s">
        <v>49840</v>
      </c>
      <c r="BF68695" t="s">
        <v>49910</v>
      </c>
    </row>
    <row r="68696" spans="55:58" x14ac:dyDescent="0.15">
      <c r="BC68696" t="s">
        <v>155508</v>
      </c>
      <c r="BD68696" t="s">
        <v>47962</v>
      </c>
      <c r="BE68696" t="s">
        <v>49840</v>
      </c>
      <c r="BF68696" t="s">
        <v>49911</v>
      </c>
    </row>
    <row r="68697" spans="55:58" x14ac:dyDescent="0.15">
      <c r="BC68697" t="s">
        <v>155509</v>
      </c>
      <c r="BD68697" t="s">
        <v>47962</v>
      </c>
      <c r="BE68697" t="s">
        <v>49840</v>
      </c>
      <c r="BF68697" t="s">
        <v>49912</v>
      </c>
    </row>
    <row r="68698" spans="55:58" x14ac:dyDescent="0.15">
      <c r="BC68698" t="s">
        <v>155510</v>
      </c>
      <c r="BD68698" t="s">
        <v>47962</v>
      </c>
      <c r="BE68698" t="s">
        <v>49840</v>
      </c>
      <c r="BF68698" t="s">
        <v>49913</v>
      </c>
    </row>
    <row r="68699" spans="55:58" x14ac:dyDescent="0.15">
      <c r="BC68699" t="s">
        <v>155511</v>
      </c>
      <c r="BD68699" t="s">
        <v>47962</v>
      </c>
      <c r="BE68699" t="s">
        <v>49840</v>
      </c>
      <c r="BF68699" t="s">
        <v>49914</v>
      </c>
    </row>
    <row r="68700" spans="55:58" x14ac:dyDescent="0.15">
      <c r="BC68700" t="s">
        <v>155512</v>
      </c>
      <c r="BD68700" t="s">
        <v>47962</v>
      </c>
      <c r="BE68700" t="s">
        <v>49840</v>
      </c>
      <c r="BF68700" t="s">
        <v>49915</v>
      </c>
    </row>
    <row r="68701" spans="55:58" x14ac:dyDescent="0.15">
      <c r="BC68701" t="s">
        <v>155513</v>
      </c>
      <c r="BD68701" t="s">
        <v>47962</v>
      </c>
      <c r="BE68701" t="s">
        <v>49840</v>
      </c>
      <c r="BF68701" t="s">
        <v>49916</v>
      </c>
    </row>
    <row r="68702" spans="55:58" x14ac:dyDescent="0.15">
      <c r="BC68702" t="s">
        <v>155514</v>
      </c>
      <c r="BD68702" t="s">
        <v>47962</v>
      </c>
      <c r="BE68702" t="s">
        <v>49840</v>
      </c>
      <c r="BF68702" t="s">
        <v>49917</v>
      </c>
    </row>
    <row r="68703" spans="55:58" x14ac:dyDescent="0.15">
      <c r="BC68703" t="s">
        <v>155515</v>
      </c>
      <c r="BD68703" t="s">
        <v>47962</v>
      </c>
      <c r="BE68703" t="s">
        <v>49840</v>
      </c>
      <c r="BF68703" t="s">
        <v>49918</v>
      </c>
    </row>
    <row r="68704" spans="55:58" x14ac:dyDescent="0.15">
      <c r="BC68704" t="s">
        <v>155516</v>
      </c>
      <c r="BD68704" t="s">
        <v>47962</v>
      </c>
      <c r="BE68704" t="s">
        <v>49840</v>
      </c>
      <c r="BF68704" t="s">
        <v>49919</v>
      </c>
    </row>
    <row r="68705" spans="55:58" x14ac:dyDescent="0.15">
      <c r="BC68705" t="s">
        <v>155517</v>
      </c>
      <c r="BD68705" t="s">
        <v>47962</v>
      </c>
      <c r="BE68705" t="s">
        <v>49840</v>
      </c>
      <c r="BF68705" t="s">
        <v>49920</v>
      </c>
    </row>
    <row r="68706" spans="55:58" x14ac:dyDescent="0.15">
      <c r="BC68706" t="s">
        <v>155518</v>
      </c>
      <c r="BD68706" t="s">
        <v>47962</v>
      </c>
      <c r="BE68706" t="s">
        <v>49840</v>
      </c>
      <c r="BF68706" t="s">
        <v>49921</v>
      </c>
    </row>
    <row r="68707" spans="55:58" x14ac:dyDescent="0.15">
      <c r="BC68707" t="s">
        <v>155519</v>
      </c>
      <c r="BD68707" t="s">
        <v>47962</v>
      </c>
      <c r="BE68707" t="s">
        <v>49840</v>
      </c>
      <c r="BF68707" t="s">
        <v>49922</v>
      </c>
    </row>
    <row r="68708" spans="55:58" x14ac:dyDescent="0.15">
      <c r="BC68708" t="s">
        <v>155520</v>
      </c>
      <c r="BD68708" t="s">
        <v>47962</v>
      </c>
      <c r="BE68708" t="s">
        <v>49840</v>
      </c>
      <c r="BF68708" t="s">
        <v>49923</v>
      </c>
    </row>
    <row r="68709" spans="55:58" x14ac:dyDescent="0.15">
      <c r="BC68709" t="s">
        <v>155521</v>
      </c>
      <c r="BD68709" t="s">
        <v>47962</v>
      </c>
      <c r="BE68709" t="s">
        <v>49840</v>
      </c>
      <c r="BF68709" t="s">
        <v>49924</v>
      </c>
    </row>
    <row r="68710" spans="55:58" x14ac:dyDescent="0.15">
      <c r="BC68710" t="s">
        <v>155522</v>
      </c>
      <c r="BD68710" t="s">
        <v>47962</v>
      </c>
      <c r="BE68710" t="s">
        <v>49840</v>
      </c>
      <c r="BF68710" t="s">
        <v>49925</v>
      </c>
    </row>
    <row r="68711" spans="55:58" x14ac:dyDescent="0.15">
      <c r="BC68711" t="s">
        <v>155523</v>
      </c>
      <c r="BD68711" t="s">
        <v>47962</v>
      </c>
      <c r="BE68711" t="s">
        <v>49840</v>
      </c>
      <c r="BF68711" t="s">
        <v>33810</v>
      </c>
    </row>
    <row r="68712" spans="55:58" x14ac:dyDescent="0.15">
      <c r="BC68712" t="s">
        <v>155524</v>
      </c>
      <c r="BD68712" t="s">
        <v>47962</v>
      </c>
      <c r="BE68712" t="s">
        <v>49840</v>
      </c>
      <c r="BF68712" t="s">
        <v>40830</v>
      </c>
    </row>
    <row r="68713" spans="55:58" x14ac:dyDescent="0.15">
      <c r="BC68713" t="s">
        <v>155525</v>
      </c>
      <c r="BD68713" t="s">
        <v>47962</v>
      </c>
      <c r="BE68713" t="s">
        <v>49840</v>
      </c>
      <c r="BF68713" t="s">
        <v>8039</v>
      </c>
    </row>
    <row r="68714" spans="55:58" x14ac:dyDescent="0.15">
      <c r="BC68714" t="s">
        <v>155526</v>
      </c>
      <c r="BD68714" t="s">
        <v>47962</v>
      </c>
      <c r="BE68714" t="s">
        <v>49840</v>
      </c>
      <c r="BF68714" t="s">
        <v>7004</v>
      </c>
    </row>
    <row r="68715" spans="55:58" x14ac:dyDescent="0.15">
      <c r="BC68715" t="s">
        <v>155527</v>
      </c>
      <c r="BD68715" t="s">
        <v>47962</v>
      </c>
      <c r="BE68715" t="s">
        <v>49840</v>
      </c>
      <c r="BF68715" t="s">
        <v>49926</v>
      </c>
    </row>
    <row r="68716" spans="55:58" x14ac:dyDescent="0.15">
      <c r="BC68716" t="s">
        <v>155528</v>
      </c>
      <c r="BD68716" t="s">
        <v>47962</v>
      </c>
      <c r="BE68716" t="s">
        <v>49840</v>
      </c>
      <c r="BF68716" t="s">
        <v>32177</v>
      </c>
    </row>
    <row r="68717" spans="55:58" x14ac:dyDescent="0.15">
      <c r="BC68717" t="s">
        <v>155529</v>
      </c>
      <c r="BD68717" t="s">
        <v>47962</v>
      </c>
      <c r="BE68717" t="s">
        <v>49840</v>
      </c>
      <c r="BF68717" t="s">
        <v>20918</v>
      </c>
    </row>
    <row r="68718" spans="55:58" x14ac:dyDescent="0.15">
      <c r="BC68718" t="s">
        <v>155530</v>
      </c>
      <c r="BD68718" t="s">
        <v>47962</v>
      </c>
      <c r="BE68718" t="s">
        <v>49840</v>
      </c>
      <c r="BF68718" t="s">
        <v>27373</v>
      </c>
    </row>
    <row r="68719" spans="55:58" x14ac:dyDescent="0.15">
      <c r="BC68719" t="s">
        <v>155531</v>
      </c>
      <c r="BD68719" t="s">
        <v>47962</v>
      </c>
      <c r="BE68719" t="s">
        <v>49840</v>
      </c>
      <c r="BF68719" t="s">
        <v>49927</v>
      </c>
    </row>
    <row r="68720" spans="55:58" x14ac:dyDescent="0.15">
      <c r="BC68720" t="s">
        <v>155532</v>
      </c>
      <c r="BD68720" t="s">
        <v>47962</v>
      </c>
      <c r="BE68720" t="s">
        <v>49840</v>
      </c>
      <c r="BF68720" t="s">
        <v>3903</v>
      </c>
    </row>
    <row r="68721" spans="55:58" x14ac:dyDescent="0.15">
      <c r="BC68721" t="s">
        <v>155533</v>
      </c>
      <c r="BD68721" t="s">
        <v>47962</v>
      </c>
      <c r="BE68721" t="s">
        <v>49840</v>
      </c>
      <c r="BF68721" t="s">
        <v>40143</v>
      </c>
    </row>
    <row r="68722" spans="55:58" x14ac:dyDescent="0.15">
      <c r="BC68722" t="s">
        <v>155534</v>
      </c>
      <c r="BD68722" t="s">
        <v>47962</v>
      </c>
      <c r="BE68722" t="s">
        <v>49840</v>
      </c>
      <c r="BF68722" t="s">
        <v>49928</v>
      </c>
    </row>
    <row r="68723" spans="55:58" x14ac:dyDescent="0.15">
      <c r="BC68723" t="s">
        <v>155535</v>
      </c>
      <c r="BD68723" t="s">
        <v>47962</v>
      </c>
      <c r="BE68723" t="s">
        <v>49840</v>
      </c>
      <c r="BF68723" t="s">
        <v>49929</v>
      </c>
    </row>
    <row r="68724" spans="55:58" x14ac:dyDescent="0.15">
      <c r="BC68724" t="s">
        <v>155536</v>
      </c>
      <c r="BD68724" t="s">
        <v>47962</v>
      </c>
      <c r="BE68724" t="s">
        <v>49840</v>
      </c>
      <c r="BF68724" t="s">
        <v>49930</v>
      </c>
    </row>
    <row r="68725" spans="55:58" x14ac:dyDescent="0.15">
      <c r="BC68725" t="s">
        <v>155537</v>
      </c>
      <c r="BD68725" t="s">
        <v>47962</v>
      </c>
      <c r="BE68725" t="s">
        <v>49840</v>
      </c>
      <c r="BF68725" t="s">
        <v>23025</v>
      </c>
    </row>
    <row r="68726" spans="55:58" x14ac:dyDescent="0.15">
      <c r="BC68726" t="s">
        <v>155538</v>
      </c>
      <c r="BD68726" t="s">
        <v>47962</v>
      </c>
      <c r="BE68726" t="s">
        <v>49840</v>
      </c>
      <c r="BF68726" t="s">
        <v>49931</v>
      </c>
    </row>
    <row r="68727" spans="55:58" x14ac:dyDescent="0.15">
      <c r="BC68727" t="s">
        <v>155539</v>
      </c>
      <c r="BD68727" t="s">
        <v>47962</v>
      </c>
      <c r="BE68727" t="s">
        <v>49840</v>
      </c>
      <c r="BF68727" t="s">
        <v>15307</v>
      </c>
    </row>
    <row r="68728" spans="55:58" x14ac:dyDescent="0.15">
      <c r="BC68728" t="s">
        <v>155540</v>
      </c>
      <c r="BD68728" t="s">
        <v>47962</v>
      </c>
      <c r="BE68728" t="s">
        <v>49840</v>
      </c>
      <c r="BF68728" t="s">
        <v>49932</v>
      </c>
    </row>
    <row r="68729" spans="55:58" x14ac:dyDescent="0.15">
      <c r="BC68729" t="s">
        <v>155541</v>
      </c>
      <c r="BD68729" t="s">
        <v>47962</v>
      </c>
      <c r="BE68729" t="s">
        <v>49840</v>
      </c>
      <c r="BF68729" t="s">
        <v>23027</v>
      </c>
    </row>
    <row r="68730" spans="55:58" x14ac:dyDescent="0.15">
      <c r="BC68730" t="s">
        <v>155542</v>
      </c>
      <c r="BD68730" t="s">
        <v>47962</v>
      </c>
      <c r="BE68730" t="s">
        <v>49840</v>
      </c>
      <c r="BF68730" t="s">
        <v>49933</v>
      </c>
    </row>
    <row r="68731" spans="55:58" x14ac:dyDescent="0.15">
      <c r="BC68731" t="s">
        <v>155543</v>
      </c>
      <c r="BD68731" t="s">
        <v>47962</v>
      </c>
      <c r="BE68731" t="s">
        <v>49840</v>
      </c>
      <c r="BF68731" t="s">
        <v>20747</v>
      </c>
    </row>
    <row r="68732" spans="55:58" x14ac:dyDescent="0.15">
      <c r="BC68732" t="s">
        <v>155544</v>
      </c>
      <c r="BD68732" t="s">
        <v>47962</v>
      </c>
      <c r="BE68732" t="s">
        <v>49840</v>
      </c>
      <c r="BF68732" t="s">
        <v>49934</v>
      </c>
    </row>
    <row r="68733" spans="55:58" x14ac:dyDescent="0.15">
      <c r="BC68733" t="s">
        <v>155545</v>
      </c>
      <c r="BD68733" t="s">
        <v>47962</v>
      </c>
      <c r="BE68733" t="s">
        <v>49840</v>
      </c>
      <c r="BF68733" t="s">
        <v>49935</v>
      </c>
    </row>
    <row r="68734" spans="55:58" x14ac:dyDescent="0.15">
      <c r="BC68734" t="s">
        <v>155546</v>
      </c>
      <c r="BD68734" t="s">
        <v>47962</v>
      </c>
      <c r="BE68734" t="s">
        <v>49840</v>
      </c>
      <c r="BF68734" t="s">
        <v>49936</v>
      </c>
    </row>
    <row r="68735" spans="55:58" x14ac:dyDescent="0.15">
      <c r="BC68735" t="s">
        <v>155547</v>
      </c>
      <c r="BD68735" t="s">
        <v>47962</v>
      </c>
      <c r="BE68735" t="s">
        <v>49840</v>
      </c>
      <c r="BF68735" t="s">
        <v>49937</v>
      </c>
    </row>
    <row r="68736" spans="55:58" x14ac:dyDescent="0.15">
      <c r="BC68736" t="s">
        <v>155548</v>
      </c>
      <c r="BD68736" t="s">
        <v>47962</v>
      </c>
      <c r="BE68736" t="s">
        <v>49840</v>
      </c>
      <c r="BF68736" t="s">
        <v>49938</v>
      </c>
    </row>
    <row r="68737" spans="55:58" x14ac:dyDescent="0.15">
      <c r="BC68737" t="s">
        <v>155549</v>
      </c>
      <c r="BD68737" t="s">
        <v>47962</v>
      </c>
      <c r="BE68737" t="s">
        <v>49840</v>
      </c>
      <c r="BF68737" t="s">
        <v>49939</v>
      </c>
    </row>
    <row r="68738" spans="55:58" x14ac:dyDescent="0.15">
      <c r="BC68738" t="s">
        <v>155550</v>
      </c>
      <c r="BD68738" t="s">
        <v>47962</v>
      </c>
      <c r="BE68738" t="s">
        <v>49840</v>
      </c>
      <c r="BF68738" t="s">
        <v>49940</v>
      </c>
    </row>
    <row r="68739" spans="55:58" x14ac:dyDescent="0.15">
      <c r="BC68739" t="s">
        <v>155551</v>
      </c>
      <c r="BD68739" t="s">
        <v>47962</v>
      </c>
      <c r="BE68739" t="s">
        <v>49840</v>
      </c>
      <c r="BF68739" t="s">
        <v>49941</v>
      </c>
    </row>
    <row r="68740" spans="55:58" x14ac:dyDescent="0.15">
      <c r="BC68740" t="s">
        <v>155552</v>
      </c>
      <c r="BD68740" t="s">
        <v>47962</v>
      </c>
      <c r="BE68740" t="s">
        <v>49840</v>
      </c>
      <c r="BF68740" t="s">
        <v>49942</v>
      </c>
    </row>
    <row r="68741" spans="55:58" x14ac:dyDescent="0.15">
      <c r="BC68741" t="s">
        <v>155553</v>
      </c>
      <c r="BD68741" t="s">
        <v>47962</v>
      </c>
      <c r="BE68741" t="s">
        <v>49840</v>
      </c>
      <c r="BF68741" t="s">
        <v>49943</v>
      </c>
    </row>
    <row r="68742" spans="55:58" x14ac:dyDescent="0.15">
      <c r="BC68742" t="s">
        <v>155554</v>
      </c>
      <c r="BD68742" t="s">
        <v>47962</v>
      </c>
      <c r="BE68742" t="s">
        <v>49840</v>
      </c>
      <c r="BF68742" t="s">
        <v>49944</v>
      </c>
    </row>
    <row r="68743" spans="55:58" x14ac:dyDescent="0.15">
      <c r="BC68743" t="s">
        <v>155555</v>
      </c>
      <c r="BD68743" t="s">
        <v>47962</v>
      </c>
      <c r="BE68743" t="s">
        <v>49840</v>
      </c>
      <c r="BF68743" t="s">
        <v>49945</v>
      </c>
    </row>
    <row r="68744" spans="55:58" x14ac:dyDescent="0.15">
      <c r="BC68744" t="s">
        <v>155556</v>
      </c>
      <c r="BD68744" t="s">
        <v>47962</v>
      </c>
      <c r="BE68744" t="s">
        <v>49840</v>
      </c>
      <c r="BF68744" t="s">
        <v>49946</v>
      </c>
    </row>
    <row r="68745" spans="55:58" x14ac:dyDescent="0.15">
      <c r="BC68745" t="s">
        <v>155557</v>
      </c>
      <c r="BD68745" t="s">
        <v>47962</v>
      </c>
      <c r="BE68745" t="s">
        <v>49840</v>
      </c>
      <c r="BF68745" t="s">
        <v>45941</v>
      </c>
    </row>
    <row r="68746" spans="55:58" x14ac:dyDescent="0.15">
      <c r="BC68746" t="s">
        <v>155558</v>
      </c>
      <c r="BD68746" t="s">
        <v>47962</v>
      </c>
      <c r="BE68746" t="s">
        <v>49840</v>
      </c>
      <c r="BF68746" t="s">
        <v>49947</v>
      </c>
    </row>
    <row r="68747" spans="55:58" x14ac:dyDescent="0.15">
      <c r="BC68747" t="s">
        <v>155559</v>
      </c>
      <c r="BD68747" t="s">
        <v>47962</v>
      </c>
      <c r="BE68747" t="s">
        <v>49840</v>
      </c>
      <c r="BF68747" t="s">
        <v>49948</v>
      </c>
    </row>
    <row r="68748" spans="55:58" x14ac:dyDescent="0.15">
      <c r="BC68748" t="s">
        <v>155560</v>
      </c>
      <c r="BD68748" t="s">
        <v>47962</v>
      </c>
      <c r="BE68748" t="s">
        <v>49840</v>
      </c>
      <c r="BF68748" t="s">
        <v>49949</v>
      </c>
    </row>
    <row r="68749" spans="55:58" x14ac:dyDescent="0.15">
      <c r="BC68749" t="s">
        <v>155561</v>
      </c>
      <c r="BD68749" t="s">
        <v>47962</v>
      </c>
      <c r="BE68749" t="s">
        <v>49840</v>
      </c>
      <c r="BF68749" t="s">
        <v>49950</v>
      </c>
    </row>
    <row r="68750" spans="55:58" x14ac:dyDescent="0.15">
      <c r="BC68750" t="s">
        <v>155562</v>
      </c>
      <c r="BD68750" t="s">
        <v>47962</v>
      </c>
      <c r="BE68750" t="s">
        <v>49840</v>
      </c>
      <c r="BF68750" t="s">
        <v>2473</v>
      </c>
    </row>
    <row r="68751" spans="55:58" x14ac:dyDescent="0.15">
      <c r="BC68751" t="s">
        <v>155563</v>
      </c>
      <c r="BD68751" t="s">
        <v>47962</v>
      </c>
      <c r="BE68751" t="s">
        <v>49840</v>
      </c>
      <c r="BF68751" t="s">
        <v>49520</v>
      </c>
    </row>
    <row r="68752" spans="55:58" x14ac:dyDescent="0.15">
      <c r="BC68752" t="s">
        <v>155564</v>
      </c>
      <c r="BD68752" t="s">
        <v>47962</v>
      </c>
      <c r="BE68752" t="s">
        <v>49840</v>
      </c>
      <c r="BF68752" t="s">
        <v>49951</v>
      </c>
    </row>
    <row r="68753" spans="55:58" x14ac:dyDescent="0.15">
      <c r="BC68753" t="s">
        <v>155565</v>
      </c>
      <c r="BD68753" t="s">
        <v>47962</v>
      </c>
      <c r="BE68753" t="s">
        <v>49840</v>
      </c>
      <c r="BF68753" t="s">
        <v>978</v>
      </c>
    </row>
    <row r="68754" spans="55:58" x14ac:dyDescent="0.15">
      <c r="BC68754" t="s">
        <v>155566</v>
      </c>
      <c r="BD68754" t="s">
        <v>47962</v>
      </c>
      <c r="BE68754" t="s">
        <v>49840</v>
      </c>
      <c r="BF68754" t="s">
        <v>49952</v>
      </c>
    </row>
    <row r="68755" spans="55:58" x14ac:dyDescent="0.15">
      <c r="BC68755" t="s">
        <v>155567</v>
      </c>
      <c r="BD68755" t="s">
        <v>47962</v>
      </c>
      <c r="BE68755" t="s">
        <v>49840</v>
      </c>
      <c r="BF68755" t="s">
        <v>49953</v>
      </c>
    </row>
    <row r="68756" spans="55:58" x14ac:dyDescent="0.15">
      <c r="BC68756" t="s">
        <v>155568</v>
      </c>
      <c r="BD68756" t="s">
        <v>47962</v>
      </c>
      <c r="BE68756" t="s">
        <v>49840</v>
      </c>
      <c r="BF68756" t="s">
        <v>49954</v>
      </c>
    </row>
    <row r="68757" spans="55:58" x14ac:dyDescent="0.15">
      <c r="BC68757" t="s">
        <v>155569</v>
      </c>
      <c r="BD68757" t="s">
        <v>47962</v>
      </c>
      <c r="BE68757" t="s">
        <v>49840</v>
      </c>
      <c r="BF68757" t="s">
        <v>49955</v>
      </c>
    </row>
    <row r="68758" spans="55:58" x14ac:dyDescent="0.15">
      <c r="BC68758" t="s">
        <v>155570</v>
      </c>
      <c r="BD68758" t="s">
        <v>47962</v>
      </c>
      <c r="BE68758" t="s">
        <v>49840</v>
      </c>
      <c r="BF68758" t="s">
        <v>44945</v>
      </c>
    </row>
    <row r="68759" spans="55:58" x14ac:dyDescent="0.15">
      <c r="BC68759" t="s">
        <v>155571</v>
      </c>
      <c r="BD68759" t="s">
        <v>47962</v>
      </c>
      <c r="BE68759" t="s">
        <v>49840</v>
      </c>
      <c r="BF68759" t="s">
        <v>49956</v>
      </c>
    </row>
    <row r="68760" spans="55:58" x14ac:dyDescent="0.15">
      <c r="BC68760" t="s">
        <v>155572</v>
      </c>
      <c r="BD68760" t="s">
        <v>47962</v>
      </c>
      <c r="BE68760" t="s">
        <v>49840</v>
      </c>
      <c r="BF68760" t="s">
        <v>33505</v>
      </c>
    </row>
    <row r="68761" spans="55:58" x14ac:dyDescent="0.15">
      <c r="BC68761" t="s">
        <v>155573</v>
      </c>
      <c r="BD68761" t="s">
        <v>47962</v>
      </c>
      <c r="BE68761" t="s">
        <v>49840</v>
      </c>
      <c r="BF68761" t="s">
        <v>49957</v>
      </c>
    </row>
    <row r="68762" spans="55:58" x14ac:dyDescent="0.15">
      <c r="BC68762" t="s">
        <v>155574</v>
      </c>
      <c r="BD68762" t="s">
        <v>47962</v>
      </c>
      <c r="BE68762" t="s">
        <v>49840</v>
      </c>
      <c r="BF68762" t="s">
        <v>2764</v>
      </c>
    </row>
    <row r="68763" spans="55:58" x14ac:dyDescent="0.15">
      <c r="BC68763" t="s">
        <v>155575</v>
      </c>
      <c r="BD68763" t="s">
        <v>47962</v>
      </c>
      <c r="BE68763" t="s">
        <v>49840</v>
      </c>
      <c r="BF68763" t="s">
        <v>23043</v>
      </c>
    </row>
    <row r="68764" spans="55:58" x14ac:dyDescent="0.15">
      <c r="BC68764" t="s">
        <v>155576</v>
      </c>
      <c r="BD68764" t="s">
        <v>47962</v>
      </c>
      <c r="BE68764" t="s">
        <v>49840</v>
      </c>
      <c r="BF68764" t="s">
        <v>2765</v>
      </c>
    </row>
    <row r="68765" spans="55:58" x14ac:dyDescent="0.15">
      <c r="BC68765" t="s">
        <v>155577</v>
      </c>
      <c r="BD68765" t="s">
        <v>47962</v>
      </c>
      <c r="BE68765" t="s">
        <v>49840</v>
      </c>
      <c r="BF68765" t="s">
        <v>3313</v>
      </c>
    </row>
    <row r="68766" spans="55:58" x14ac:dyDescent="0.15">
      <c r="BC68766" t="s">
        <v>155578</v>
      </c>
      <c r="BD68766" t="s">
        <v>47962</v>
      </c>
      <c r="BE68766" t="s">
        <v>49840</v>
      </c>
      <c r="BF68766" t="s">
        <v>685</v>
      </c>
    </row>
    <row r="68767" spans="55:58" x14ac:dyDescent="0.15">
      <c r="BC68767" t="s">
        <v>155579</v>
      </c>
      <c r="BD68767" t="s">
        <v>47962</v>
      </c>
      <c r="BE68767" t="s">
        <v>49840</v>
      </c>
      <c r="BF68767" t="s">
        <v>49958</v>
      </c>
    </row>
    <row r="68768" spans="55:58" x14ac:dyDescent="0.15">
      <c r="BC68768" t="s">
        <v>155580</v>
      </c>
      <c r="BD68768" t="s">
        <v>47962</v>
      </c>
      <c r="BE68768" t="s">
        <v>49840</v>
      </c>
      <c r="BF68768" t="s">
        <v>49959</v>
      </c>
    </row>
    <row r="68769" spans="55:58" x14ac:dyDescent="0.15">
      <c r="BC68769" t="s">
        <v>155581</v>
      </c>
      <c r="BD68769" t="s">
        <v>47962</v>
      </c>
      <c r="BE68769" t="s">
        <v>49840</v>
      </c>
      <c r="BF68769" t="s">
        <v>1001</v>
      </c>
    </row>
    <row r="68770" spans="55:58" x14ac:dyDescent="0.15">
      <c r="BC68770" t="s">
        <v>155582</v>
      </c>
      <c r="BD68770" t="s">
        <v>47962</v>
      </c>
      <c r="BE68770" t="s">
        <v>49840</v>
      </c>
      <c r="BF68770" t="s">
        <v>8671</v>
      </c>
    </row>
    <row r="68771" spans="55:58" x14ac:dyDescent="0.15">
      <c r="BC68771" t="s">
        <v>155583</v>
      </c>
      <c r="BD68771" t="s">
        <v>47962</v>
      </c>
      <c r="BE68771" t="s">
        <v>49840</v>
      </c>
      <c r="BF68771" t="s">
        <v>49960</v>
      </c>
    </row>
    <row r="68772" spans="55:58" x14ac:dyDescent="0.15">
      <c r="BC68772" t="s">
        <v>155584</v>
      </c>
      <c r="BD68772" t="s">
        <v>47962</v>
      </c>
      <c r="BE68772" t="s">
        <v>49840</v>
      </c>
      <c r="BF68772" t="s">
        <v>6980</v>
      </c>
    </row>
    <row r="68773" spans="55:58" x14ac:dyDescent="0.15">
      <c r="BC68773" t="s">
        <v>155585</v>
      </c>
      <c r="BD68773" t="s">
        <v>47962</v>
      </c>
      <c r="BE68773" t="s">
        <v>49840</v>
      </c>
      <c r="BF68773" t="s">
        <v>49961</v>
      </c>
    </row>
    <row r="68774" spans="55:58" x14ac:dyDescent="0.15">
      <c r="BC68774" t="s">
        <v>155586</v>
      </c>
      <c r="BD68774" t="s">
        <v>47962</v>
      </c>
      <c r="BE68774" t="s">
        <v>49840</v>
      </c>
      <c r="BF68774" t="s">
        <v>49962</v>
      </c>
    </row>
    <row r="68775" spans="55:58" x14ac:dyDescent="0.15">
      <c r="BC68775" t="s">
        <v>155587</v>
      </c>
      <c r="BD68775" t="s">
        <v>47962</v>
      </c>
      <c r="BE68775" t="s">
        <v>49840</v>
      </c>
      <c r="BF68775" t="s">
        <v>5557</v>
      </c>
    </row>
    <row r="68776" spans="55:58" x14ac:dyDescent="0.15">
      <c r="BC68776" t="s">
        <v>155588</v>
      </c>
      <c r="BD68776" t="s">
        <v>47962</v>
      </c>
      <c r="BE68776" t="s">
        <v>49840</v>
      </c>
      <c r="BF68776" t="s">
        <v>24373</v>
      </c>
    </row>
    <row r="68777" spans="55:58" x14ac:dyDescent="0.15">
      <c r="BC68777" t="s">
        <v>155589</v>
      </c>
      <c r="BD68777" t="s">
        <v>47962</v>
      </c>
      <c r="BE68777" t="s">
        <v>49840</v>
      </c>
      <c r="BF68777" t="s">
        <v>41224</v>
      </c>
    </row>
    <row r="68778" spans="55:58" x14ac:dyDescent="0.15">
      <c r="BC68778" t="s">
        <v>155590</v>
      </c>
      <c r="BD68778" t="s">
        <v>47962</v>
      </c>
      <c r="BE68778" t="s">
        <v>49840</v>
      </c>
      <c r="BF68778" t="s">
        <v>49963</v>
      </c>
    </row>
    <row r="68779" spans="55:58" x14ac:dyDescent="0.15">
      <c r="BC68779" t="s">
        <v>155509</v>
      </c>
      <c r="BD68779" t="s">
        <v>47962</v>
      </c>
      <c r="BE68779" t="s">
        <v>49840</v>
      </c>
      <c r="BF68779" t="s">
        <v>49964</v>
      </c>
    </row>
    <row r="68780" spans="55:58" x14ac:dyDescent="0.15">
      <c r="BC68780" t="s">
        <v>155591</v>
      </c>
      <c r="BD68780" t="s">
        <v>47962</v>
      </c>
      <c r="BE68780" t="s">
        <v>49840</v>
      </c>
      <c r="BF68780" t="s">
        <v>1074</v>
      </c>
    </row>
    <row r="68781" spans="55:58" x14ac:dyDescent="0.15">
      <c r="BC68781" t="s">
        <v>155592</v>
      </c>
      <c r="BD68781" t="s">
        <v>47962</v>
      </c>
      <c r="BE68781" t="s">
        <v>49840</v>
      </c>
      <c r="BF68781" t="s">
        <v>49965</v>
      </c>
    </row>
    <row r="68782" spans="55:58" x14ac:dyDescent="0.15">
      <c r="BC68782" t="s">
        <v>155593</v>
      </c>
      <c r="BD68782" t="s">
        <v>47962</v>
      </c>
      <c r="BE68782" t="s">
        <v>49840</v>
      </c>
      <c r="BF68782" t="s">
        <v>49966</v>
      </c>
    </row>
    <row r="68783" spans="55:58" x14ac:dyDescent="0.15">
      <c r="BC68783" t="s">
        <v>155594</v>
      </c>
      <c r="BD68783" t="s">
        <v>47962</v>
      </c>
      <c r="BE68783" t="s">
        <v>49840</v>
      </c>
      <c r="BF68783" t="s">
        <v>49967</v>
      </c>
    </row>
    <row r="68784" spans="55:58" x14ac:dyDescent="0.15">
      <c r="BC68784" t="s">
        <v>155595</v>
      </c>
      <c r="BD68784" t="s">
        <v>47962</v>
      </c>
      <c r="BE68784" t="s">
        <v>49840</v>
      </c>
      <c r="BF68784" t="s">
        <v>6728</v>
      </c>
    </row>
    <row r="68785" spans="55:58" x14ac:dyDescent="0.15">
      <c r="BC68785" t="s">
        <v>155596</v>
      </c>
      <c r="BD68785" t="s">
        <v>47962</v>
      </c>
      <c r="BE68785" t="s">
        <v>49840</v>
      </c>
      <c r="BF68785" t="s">
        <v>49968</v>
      </c>
    </row>
    <row r="68786" spans="55:58" x14ac:dyDescent="0.15">
      <c r="BC68786" t="s">
        <v>155597</v>
      </c>
      <c r="BD68786" t="s">
        <v>47962</v>
      </c>
      <c r="BE68786" t="s">
        <v>49840</v>
      </c>
      <c r="BF68786" t="s">
        <v>49969</v>
      </c>
    </row>
    <row r="68787" spans="55:58" x14ac:dyDescent="0.15">
      <c r="BC68787" t="s">
        <v>155598</v>
      </c>
      <c r="BD68787" t="s">
        <v>47962</v>
      </c>
      <c r="BE68787" t="s">
        <v>49840</v>
      </c>
      <c r="BF68787" t="s">
        <v>44991</v>
      </c>
    </row>
    <row r="68788" spans="55:58" x14ac:dyDescent="0.15">
      <c r="BC68788" t="s">
        <v>155599</v>
      </c>
      <c r="BD68788" t="s">
        <v>47962</v>
      </c>
      <c r="BE68788" t="s">
        <v>49840</v>
      </c>
      <c r="BF68788" t="s">
        <v>8330</v>
      </c>
    </row>
    <row r="68789" spans="55:58" x14ac:dyDescent="0.15">
      <c r="BC68789" t="s">
        <v>155600</v>
      </c>
      <c r="BD68789" t="s">
        <v>47962</v>
      </c>
      <c r="BE68789" t="s">
        <v>49840</v>
      </c>
      <c r="BF68789" t="s">
        <v>49970</v>
      </c>
    </row>
    <row r="68790" spans="55:58" x14ac:dyDescent="0.15">
      <c r="BC68790" t="s">
        <v>155601</v>
      </c>
      <c r="BD68790" t="s">
        <v>47962</v>
      </c>
      <c r="BE68790" t="s">
        <v>49840</v>
      </c>
      <c r="BF68790" t="s">
        <v>49971</v>
      </c>
    </row>
    <row r="68791" spans="55:58" x14ac:dyDescent="0.15">
      <c r="BC68791" t="s">
        <v>155602</v>
      </c>
      <c r="BD68791" t="s">
        <v>47962</v>
      </c>
      <c r="BE68791" t="s">
        <v>49840</v>
      </c>
      <c r="BF68791" t="s">
        <v>40461</v>
      </c>
    </row>
    <row r="68792" spans="55:58" x14ac:dyDescent="0.15">
      <c r="BC68792" t="s">
        <v>155603</v>
      </c>
      <c r="BD68792" t="s">
        <v>47962</v>
      </c>
      <c r="BE68792" t="s">
        <v>49840</v>
      </c>
      <c r="BF68792" t="s">
        <v>25299</v>
      </c>
    </row>
    <row r="68793" spans="55:58" x14ac:dyDescent="0.15">
      <c r="BC68793" t="s">
        <v>155604</v>
      </c>
      <c r="BD68793" t="s">
        <v>47962</v>
      </c>
      <c r="BE68793" t="s">
        <v>49840</v>
      </c>
      <c r="BF68793" t="s">
        <v>49972</v>
      </c>
    </row>
    <row r="68794" spans="55:58" x14ac:dyDescent="0.15">
      <c r="BC68794" t="s">
        <v>155605</v>
      </c>
      <c r="BD68794" t="s">
        <v>47962</v>
      </c>
      <c r="BE68794" t="s">
        <v>49840</v>
      </c>
      <c r="BF68794" t="s">
        <v>49973</v>
      </c>
    </row>
    <row r="68795" spans="55:58" x14ac:dyDescent="0.15">
      <c r="BC68795" t="s">
        <v>155606</v>
      </c>
      <c r="BD68795" t="s">
        <v>47962</v>
      </c>
      <c r="BE68795" t="s">
        <v>49840</v>
      </c>
      <c r="BF68795" t="s">
        <v>49974</v>
      </c>
    </row>
    <row r="68796" spans="55:58" x14ac:dyDescent="0.15">
      <c r="BC68796" t="s">
        <v>155607</v>
      </c>
      <c r="BD68796" t="s">
        <v>47962</v>
      </c>
      <c r="BE68796" t="s">
        <v>49840</v>
      </c>
      <c r="BF68796" t="s">
        <v>49975</v>
      </c>
    </row>
    <row r="68797" spans="55:58" x14ac:dyDescent="0.15">
      <c r="BC68797" t="s">
        <v>155608</v>
      </c>
      <c r="BD68797" t="s">
        <v>47962</v>
      </c>
      <c r="BE68797" t="s">
        <v>49840</v>
      </c>
      <c r="BF68797" t="s">
        <v>49976</v>
      </c>
    </row>
    <row r="68798" spans="55:58" x14ac:dyDescent="0.15">
      <c r="BC68798" t="s">
        <v>155609</v>
      </c>
      <c r="BD68798" t="s">
        <v>47962</v>
      </c>
      <c r="BE68798" t="s">
        <v>49840</v>
      </c>
      <c r="BF68798" t="s">
        <v>49977</v>
      </c>
    </row>
    <row r="68799" spans="55:58" x14ac:dyDescent="0.15">
      <c r="BC68799" t="s">
        <v>155610</v>
      </c>
      <c r="BD68799" t="s">
        <v>47962</v>
      </c>
      <c r="BE68799" t="s">
        <v>49840</v>
      </c>
      <c r="BF68799" t="s">
        <v>49978</v>
      </c>
    </row>
    <row r="68800" spans="55:58" x14ac:dyDescent="0.15">
      <c r="BC68800" t="s">
        <v>155611</v>
      </c>
      <c r="BD68800" t="s">
        <v>47962</v>
      </c>
      <c r="BE68800" t="s">
        <v>49840</v>
      </c>
      <c r="BF68800" t="s">
        <v>49979</v>
      </c>
    </row>
    <row r="68801" spans="55:58" x14ac:dyDescent="0.15">
      <c r="BC68801" t="s">
        <v>155612</v>
      </c>
      <c r="BD68801" t="s">
        <v>47962</v>
      </c>
      <c r="BE68801" t="s">
        <v>49840</v>
      </c>
      <c r="BF68801" t="s">
        <v>49980</v>
      </c>
    </row>
    <row r="68802" spans="55:58" x14ac:dyDescent="0.15">
      <c r="BC68802" t="s">
        <v>155613</v>
      </c>
      <c r="BD68802" t="s">
        <v>47962</v>
      </c>
      <c r="BE68802" t="s">
        <v>49840</v>
      </c>
      <c r="BF68802" t="s">
        <v>49981</v>
      </c>
    </row>
    <row r="68803" spans="55:58" x14ac:dyDescent="0.15">
      <c r="BC68803" t="s">
        <v>155614</v>
      </c>
      <c r="BD68803" t="s">
        <v>47962</v>
      </c>
      <c r="BE68803" t="s">
        <v>49840</v>
      </c>
      <c r="BF68803" t="s">
        <v>49982</v>
      </c>
    </row>
    <row r="68804" spans="55:58" x14ac:dyDescent="0.15">
      <c r="BC68804" t="s">
        <v>155615</v>
      </c>
      <c r="BD68804" t="s">
        <v>47962</v>
      </c>
      <c r="BE68804" t="s">
        <v>49840</v>
      </c>
      <c r="BF68804" t="s">
        <v>49983</v>
      </c>
    </row>
    <row r="68805" spans="55:58" x14ac:dyDescent="0.15">
      <c r="BC68805" t="s">
        <v>155616</v>
      </c>
      <c r="BD68805" t="s">
        <v>47962</v>
      </c>
      <c r="BE68805" t="s">
        <v>49840</v>
      </c>
      <c r="BF68805" t="s">
        <v>49984</v>
      </c>
    </row>
    <row r="68806" spans="55:58" x14ac:dyDescent="0.15">
      <c r="BC68806" t="s">
        <v>155617</v>
      </c>
      <c r="BD68806" t="s">
        <v>47962</v>
      </c>
      <c r="BE68806" t="s">
        <v>49840</v>
      </c>
      <c r="BF68806" t="s">
        <v>49985</v>
      </c>
    </row>
    <row r="68807" spans="55:58" x14ac:dyDescent="0.15">
      <c r="BC68807" t="s">
        <v>155618</v>
      </c>
      <c r="BD68807" t="s">
        <v>47962</v>
      </c>
      <c r="BE68807" t="s">
        <v>49840</v>
      </c>
      <c r="BF68807" t="s">
        <v>5924</v>
      </c>
    </row>
    <row r="68808" spans="55:58" x14ac:dyDescent="0.15">
      <c r="BC68808" t="s">
        <v>155619</v>
      </c>
      <c r="BD68808" t="s">
        <v>47962</v>
      </c>
      <c r="BE68808" t="s">
        <v>49840</v>
      </c>
      <c r="BF68808" t="s">
        <v>49986</v>
      </c>
    </row>
    <row r="68809" spans="55:58" x14ac:dyDescent="0.15">
      <c r="BC68809" t="s">
        <v>155620</v>
      </c>
      <c r="BD68809" t="s">
        <v>47962</v>
      </c>
      <c r="BE68809" t="s">
        <v>49840</v>
      </c>
      <c r="BF68809" t="s">
        <v>47563</v>
      </c>
    </row>
    <row r="68810" spans="55:58" x14ac:dyDescent="0.15">
      <c r="BC68810" t="s">
        <v>155621</v>
      </c>
      <c r="BD68810" t="s">
        <v>47962</v>
      </c>
      <c r="BE68810" t="s">
        <v>49987</v>
      </c>
      <c r="BF68810" t="s">
        <v>50</v>
      </c>
    </row>
    <row r="68811" spans="55:58" x14ac:dyDescent="0.15">
      <c r="BC68811" t="s">
        <v>155622</v>
      </c>
      <c r="BD68811" t="s">
        <v>47962</v>
      </c>
      <c r="BE68811" t="s">
        <v>49987</v>
      </c>
      <c r="BF68811" t="s">
        <v>49988</v>
      </c>
    </row>
    <row r="68812" spans="55:58" x14ac:dyDescent="0.15">
      <c r="BC68812" t="s">
        <v>155623</v>
      </c>
      <c r="BD68812" t="s">
        <v>47962</v>
      </c>
      <c r="BE68812" t="s">
        <v>49987</v>
      </c>
      <c r="BF68812" t="s">
        <v>1475</v>
      </c>
    </row>
    <row r="68813" spans="55:58" x14ac:dyDescent="0.15">
      <c r="BC68813" t="s">
        <v>155624</v>
      </c>
      <c r="BD68813" t="s">
        <v>47962</v>
      </c>
      <c r="BE68813" t="s">
        <v>49987</v>
      </c>
      <c r="BF68813" t="s">
        <v>49989</v>
      </c>
    </row>
    <row r="68814" spans="55:58" x14ac:dyDescent="0.15">
      <c r="BC68814" t="s">
        <v>155625</v>
      </c>
      <c r="BD68814" t="s">
        <v>47962</v>
      </c>
      <c r="BE68814" t="s">
        <v>49987</v>
      </c>
      <c r="BF68814" t="s">
        <v>31945</v>
      </c>
    </row>
    <row r="68815" spans="55:58" x14ac:dyDescent="0.15">
      <c r="BC68815" t="s">
        <v>155626</v>
      </c>
      <c r="BD68815" t="s">
        <v>47962</v>
      </c>
      <c r="BE68815" t="s">
        <v>49987</v>
      </c>
      <c r="BF68815" t="s">
        <v>1763</v>
      </c>
    </row>
    <row r="68816" spans="55:58" x14ac:dyDescent="0.15">
      <c r="BC68816" t="s">
        <v>155627</v>
      </c>
      <c r="BD68816" t="s">
        <v>47962</v>
      </c>
      <c r="BE68816" t="s">
        <v>49987</v>
      </c>
      <c r="BF68816" t="s">
        <v>1456</v>
      </c>
    </row>
    <row r="68817" spans="55:58" x14ac:dyDescent="0.15">
      <c r="BC68817" t="s">
        <v>155628</v>
      </c>
      <c r="BD68817" t="s">
        <v>47962</v>
      </c>
      <c r="BE68817" t="s">
        <v>49987</v>
      </c>
      <c r="BF68817" t="s">
        <v>49990</v>
      </c>
    </row>
    <row r="68818" spans="55:58" x14ac:dyDescent="0.15">
      <c r="BC68818" t="s">
        <v>155629</v>
      </c>
      <c r="BD68818" t="s">
        <v>47962</v>
      </c>
      <c r="BE68818" t="s">
        <v>49987</v>
      </c>
      <c r="BF68818" t="s">
        <v>49991</v>
      </c>
    </row>
    <row r="68819" spans="55:58" x14ac:dyDescent="0.15">
      <c r="BC68819" t="s">
        <v>155630</v>
      </c>
      <c r="BD68819" t="s">
        <v>47962</v>
      </c>
      <c r="BE68819" t="s">
        <v>49987</v>
      </c>
      <c r="BF68819" t="s">
        <v>32380</v>
      </c>
    </row>
    <row r="68820" spans="55:58" x14ac:dyDescent="0.15">
      <c r="BC68820" t="s">
        <v>155631</v>
      </c>
      <c r="BD68820" t="s">
        <v>47962</v>
      </c>
      <c r="BE68820" t="s">
        <v>49987</v>
      </c>
      <c r="BF68820" t="s">
        <v>48660</v>
      </c>
    </row>
    <row r="68821" spans="55:58" x14ac:dyDescent="0.15">
      <c r="BC68821" t="s">
        <v>155632</v>
      </c>
      <c r="BD68821" t="s">
        <v>47962</v>
      </c>
      <c r="BE68821" t="s">
        <v>49987</v>
      </c>
      <c r="BF68821" t="s">
        <v>1622</v>
      </c>
    </row>
    <row r="68822" spans="55:58" x14ac:dyDescent="0.15">
      <c r="BC68822" t="s">
        <v>155633</v>
      </c>
      <c r="BD68822" t="s">
        <v>47962</v>
      </c>
      <c r="BE68822" t="s">
        <v>49987</v>
      </c>
      <c r="BF68822" t="s">
        <v>23151</v>
      </c>
    </row>
    <row r="68823" spans="55:58" x14ac:dyDescent="0.15">
      <c r="BC68823" t="s">
        <v>155634</v>
      </c>
      <c r="BD68823" t="s">
        <v>47962</v>
      </c>
      <c r="BE68823" t="s">
        <v>49987</v>
      </c>
      <c r="BF68823" t="s">
        <v>49992</v>
      </c>
    </row>
    <row r="68824" spans="55:58" x14ac:dyDescent="0.15">
      <c r="BC68824" t="s">
        <v>155635</v>
      </c>
      <c r="BD68824" t="s">
        <v>47962</v>
      </c>
      <c r="BE68824" t="s">
        <v>49987</v>
      </c>
      <c r="BF68824" t="s">
        <v>49993</v>
      </c>
    </row>
    <row r="68825" spans="55:58" x14ac:dyDescent="0.15">
      <c r="BC68825" t="s">
        <v>155636</v>
      </c>
      <c r="BD68825" t="s">
        <v>47962</v>
      </c>
      <c r="BE68825" t="s">
        <v>49987</v>
      </c>
      <c r="BF68825" t="s">
        <v>49994</v>
      </c>
    </row>
    <row r="68826" spans="55:58" x14ac:dyDescent="0.15">
      <c r="BC68826" t="s">
        <v>155637</v>
      </c>
      <c r="BD68826" t="s">
        <v>47962</v>
      </c>
      <c r="BE68826" t="s">
        <v>49987</v>
      </c>
      <c r="BF68826" t="s">
        <v>49995</v>
      </c>
    </row>
    <row r="68827" spans="55:58" x14ac:dyDescent="0.15">
      <c r="BC68827" t="s">
        <v>155638</v>
      </c>
      <c r="BD68827" t="s">
        <v>47962</v>
      </c>
      <c r="BE68827" t="s">
        <v>49987</v>
      </c>
      <c r="BF68827" t="s">
        <v>49996</v>
      </c>
    </row>
    <row r="68828" spans="55:58" x14ac:dyDescent="0.15">
      <c r="BC68828" t="s">
        <v>155639</v>
      </c>
      <c r="BD68828" t="s">
        <v>47962</v>
      </c>
      <c r="BE68828" t="s">
        <v>49987</v>
      </c>
      <c r="BF68828" t="s">
        <v>49997</v>
      </c>
    </row>
    <row r="68829" spans="55:58" x14ac:dyDescent="0.15">
      <c r="BC68829" t="s">
        <v>155640</v>
      </c>
      <c r="BD68829" t="s">
        <v>47962</v>
      </c>
      <c r="BE68829" t="s">
        <v>49987</v>
      </c>
      <c r="BF68829" t="s">
        <v>39197</v>
      </c>
    </row>
    <row r="68830" spans="55:58" x14ac:dyDescent="0.15">
      <c r="BC68830" t="s">
        <v>155641</v>
      </c>
      <c r="BD68830" t="s">
        <v>47962</v>
      </c>
      <c r="BE68830" t="s">
        <v>49987</v>
      </c>
      <c r="BF68830" t="s">
        <v>49998</v>
      </c>
    </row>
    <row r="68831" spans="55:58" x14ac:dyDescent="0.15">
      <c r="BC68831" t="s">
        <v>155642</v>
      </c>
      <c r="BD68831" t="s">
        <v>47962</v>
      </c>
      <c r="BE68831" t="s">
        <v>49987</v>
      </c>
      <c r="BF68831" t="s">
        <v>20141</v>
      </c>
    </row>
    <row r="68832" spans="55:58" x14ac:dyDescent="0.15">
      <c r="BC68832" t="s">
        <v>155643</v>
      </c>
      <c r="BD68832" t="s">
        <v>47962</v>
      </c>
      <c r="BE68832" t="s">
        <v>49987</v>
      </c>
      <c r="BF68832" t="s">
        <v>49999</v>
      </c>
    </row>
    <row r="68833" spans="55:58" x14ac:dyDescent="0.15">
      <c r="BC68833" t="s">
        <v>155644</v>
      </c>
      <c r="BD68833" t="s">
        <v>47962</v>
      </c>
      <c r="BE68833" t="s">
        <v>49987</v>
      </c>
      <c r="BF68833" t="s">
        <v>50000</v>
      </c>
    </row>
    <row r="68834" spans="55:58" x14ac:dyDescent="0.15">
      <c r="BC68834" t="s">
        <v>155645</v>
      </c>
      <c r="BD68834" t="s">
        <v>47962</v>
      </c>
      <c r="BE68834" t="s">
        <v>49987</v>
      </c>
      <c r="BF68834" t="s">
        <v>884</v>
      </c>
    </row>
    <row r="68835" spans="55:58" x14ac:dyDescent="0.15">
      <c r="BC68835" t="s">
        <v>155646</v>
      </c>
      <c r="BD68835" t="s">
        <v>47962</v>
      </c>
      <c r="BE68835" t="s">
        <v>49987</v>
      </c>
      <c r="BF68835" t="s">
        <v>50001</v>
      </c>
    </row>
    <row r="68836" spans="55:58" x14ac:dyDescent="0.15">
      <c r="BC68836" t="s">
        <v>155647</v>
      </c>
      <c r="BD68836" t="s">
        <v>47962</v>
      </c>
      <c r="BE68836" t="s">
        <v>49987</v>
      </c>
      <c r="BF68836" t="s">
        <v>50002</v>
      </c>
    </row>
    <row r="68837" spans="55:58" x14ac:dyDescent="0.15">
      <c r="BC68837" t="s">
        <v>155648</v>
      </c>
      <c r="BD68837" t="s">
        <v>47962</v>
      </c>
      <c r="BE68837" t="s">
        <v>49987</v>
      </c>
      <c r="BF68837" t="s">
        <v>37436</v>
      </c>
    </row>
    <row r="68838" spans="55:58" x14ac:dyDescent="0.15">
      <c r="BC68838" t="s">
        <v>155649</v>
      </c>
      <c r="BD68838" t="s">
        <v>47962</v>
      </c>
      <c r="BE68838" t="s">
        <v>49987</v>
      </c>
      <c r="BF68838" t="s">
        <v>33043</v>
      </c>
    </row>
    <row r="68839" spans="55:58" x14ac:dyDescent="0.15">
      <c r="BC68839" t="s">
        <v>155650</v>
      </c>
      <c r="BD68839" t="s">
        <v>47962</v>
      </c>
      <c r="BE68839" t="s">
        <v>49987</v>
      </c>
      <c r="BF68839" t="s">
        <v>50003</v>
      </c>
    </row>
    <row r="68840" spans="55:58" x14ac:dyDescent="0.15">
      <c r="BC68840" t="s">
        <v>155651</v>
      </c>
      <c r="BD68840" t="s">
        <v>47962</v>
      </c>
      <c r="BE68840" t="s">
        <v>49987</v>
      </c>
      <c r="BF68840" t="s">
        <v>15199</v>
      </c>
    </row>
    <row r="68841" spans="55:58" x14ac:dyDescent="0.15">
      <c r="BC68841" t="s">
        <v>155652</v>
      </c>
      <c r="BD68841" t="s">
        <v>47962</v>
      </c>
      <c r="BE68841" t="s">
        <v>49987</v>
      </c>
      <c r="BF68841" t="s">
        <v>50004</v>
      </c>
    </row>
    <row r="68842" spans="55:58" x14ac:dyDescent="0.15">
      <c r="BC68842" t="s">
        <v>155653</v>
      </c>
      <c r="BD68842" t="s">
        <v>47962</v>
      </c>
      <c r="BE68842" t="s">
        <v>49987</v>
      </c>
      <c r="BF68842" t="s">
        <v>50005</v>
      </c>
    </row>
    <row r="68843" spans="55:58" x14ac:dyDescent="0.15">
      <c r="BC68843" t="s">
        <v>155654</v>
      </c>
      <c r="BD68843" t="s">
        <v>47962</v>
      </c>
      <c r="BE68843" t="s">
        <v>49987</v>
      </c>
      <c r="BF68843" t="s">
        <v>50006</v>
      </c>
    </row>
    <row r="68844" spans="55:58" x14ac:dyDescent="0.15">
      <c r="BC68844" t="s">
        <v>155655</v>
      </c>
      <c r="BD68844" t="s">
        <v>47962</v>
      </c>
      <c r="BE68844" t="s">
        <v>49987</v>
      </c>
      <c r="BF68844" t="s">
        <v>50007</v>
      </c>
    </row>
    <row r="68845" spans="55:58" x14ac:dyDescent="0.15">
      <c r="BC68845" t="s">
        <v>155656</v>
      </c>
      <c r="BD68845" t="s">
        <v>47962</v>
      </c>
      <c r="BE68845" t="s">
        <v>49987</v>
      </c>
      <c r="BF68845" t="s">
        <v>50008</v>
      </c>
    </row>
    <row r="68846" spans="55:58" x14ac:dyDescent="0.15">
      <c r="BC68846" t="s">
        <v>155657</v>
      </c>
      <c r="BD68846" t="s">
        <v>47962</v>
      </c>
      <c r="BE68846" t="s">
        <v>49987</v>
      </c>
      <c r="BF68846" t="s">
        <v>50009</v>
      </c>
    </row>
    <row r="68847" spans="55:58" x14ac:dyDescent="0.15">
      <c r="BC68847" t="s">
        <v>155658</v>
      </c>
      <c r="BD68847" t="s">
        <v>47962</v>
      </c>
      <c r="BE68847" t="s">
        <v>49987</v>
      </c>
      <c r="BF68847" t="s">
        <v>44826</v>
      </c>
    </row>
    <row r="68848" spans="55:58" x14ac:dyDescent="0.15">
      <c r="BC68848" t="s">
        <v>155659</v>
      </c>
      <c r="BD68848" t="s">
        <v>47962</v>
      </c>
      <c r="BE68848" t="s">
        <v>49987</v>
      </c>
      <c r="BF68848" t="s">
        <v>50010</v>
      </c>
    </row>
    <row r="68849" spans="55:58" x14ac:dyDescent="0.15">
      <c r="BC68849" t="s">
        <v>155660</v>
      </c>
      <c r="BD68849" t="s">
        <v>47962</v>
      </c>
      <c r="BE68849" t="s">
        <v>49987</v>
      </c>
      <c r="BF68849" t="s">
        <v>50011</v>
      </c>
    </row>
    <row r="68850" spans="55:58" x14ac:dyDescent="0.15">
      <c r="BC68850" t="s">
        <v>155661</v>
      </c>
      <c r="BD68850" t="s">
        <v>47962</v>
      </c>
      <c r="BE68850" t="s">
        <v>49987</v>
      </c>
      <c r="BF68850" t="s">
        <v>50012</v>
      </c>
    </row>
    <row r="68851" spans="55:58" x14ac:dyDescent="0.15">
      <c r="BC68851" t="s">
        <v>155662</v>
      </c>
      <c r="BD68851" t="s">
        <v>47962</v>
      </c>
      <c r="BE68851" t="s">
        <v>49987</v>
      </c>
      <c r="BF68851" t="s">
        <v>50013</v>
      </c>
    </row>
    <row r="68852" spans="55:58" x14ac:dyDescent="0.15">
      <c r="BC68852" t="s">
        <v>155663</v>
      </c>
      <c r="BD68852" t="s">
        <v>47962</v>
      </c>
      <c r="BE68852" t="s">
        <v>49987</v>
      </c>
      <c r="BF68852" t="s">
        <v>50014</v>
      </c>
    </row>
    <row r="68853" spans="55:58" x14ac:dyDescent="0.15">
      <c r="BC68853" t="s">
        <v>155664</v>
      </c>
      <c r="BD68853" t="s">
        <v>47962</v>
      </c>
      <c r="BE68853" t="s">
        <v>49987</v>
      </c>
      <c r="BF68853" t="s">
        <v>50015</v>
      </c>
    </row>
    <row r="68854" spans="55:58" x14ac:dyDescent="0.15">
      <c r="BC68854" t="s">
        <v>155665</v>
      </c>
      <c r="BD68854" t="s">
        <v>47962</v>
      </c>
      <c r="BE68854" t="s">
        <v>49987</v>
      </c>
      <c r="BF68854" t="s">
        <v>15726</v>
      </c>
    </row>
    <row r="68855" spans="55:58" x14ac:dyDescent="0.15">
      <c r="BC68855" t="s">
        <v>155666</v>
      </c>
      <c r="BD68855" t="s">
        <v>47962</v>
      </c>
      <c r="BE68855" t="s">
        <v>49987</v>
      </c>
      <c r="BF68855" t="s">
        <v>50016</v>
      </c>
    </row>
    <row r="68856" spans="55:58" x14ac:dyDescent="0.15">
      <c r="BC68856" t="s">
        <v>155667</v>
      </c>
      <c r="BD68856" t="s">
        <v>47962</v>
      </c>
      <c r="BE68856" t="s">
        <v>49987</v>
      </c>
      <c r="BF68856" t="s">
        <v>50017</v>
      </c>
    </row>
    <row r="68857" spans="55:58" x14ac:dyDescent="0.15">
      <c r="BC68857" t="s">
        <v>155668</v>
      </c>
      <c r="BD68857" t="s">
        <v>47962</v>
      </c>
      <c r="BE68857" t="s">
        <v>49987</v>
      </c>
      <c r="BF68857" t="s">
        <v>50018</v>
      </c>
    </row>
    <row r="68858" spans="55:58" x14ac:dyDescent="0.15">
      <c r="BC68858" t="s">
        <v>155669</v>
      </c>
      <c r="BD68858" t="s">
        <v>47962</v>
      </c>
      <c r="BE68858" t="s">
        <v>49987</v>
      </c>
      <c r="BF68858" t="s">
        <v>45245</v>
      </c>
    </row>
    <row r="68859" spans="55:58" x14ac:dyDescent="0.15">
      <c r="BC68859" t="s">
        <v>155670</v>
      </c>
      <c r="BD68859" t="s">
        <v>47962</v>
      </c>
      <c r="BE68859" t="s">
        <v>49987</v>
      </c>
      <c r="BF68859" t="s">
        <v>1551</v>
      </c>
    </row>
    <row r="68860" spans="55:58" x14ac:dyDescent="0.15">
      <c r="BC68860" t="s">
        <v>155671</v>
      </c>
      <c r="BD68860" t="s">
        <v>47962</v>
      </c>
      <c r="BE68860" t="s">
        <v>49987</v>
      </c>
      <c r="BF68860" t="s">
        <v>1641</v>
      </c>
    </row>
    <row r="68861" spans="55:58" x14ac:dyDescent="0.15">
      <c r="BC68861" t="s">
        <v>155672</v>
      </c>
      <c r="BD68861" t="s">
        <v>47962</v>
      </c>
      <c r="BE68861" t="s">
        <v>49987</v>
      </c>
      <c r="BF68861" t="s">
        <v>1552</v>
      </c>
    </row>
    <row r="68862" spans="55:58" x14ac:dyDescent="0.15">
      <c r="BC68862" t="s">
        <v>155673</v>
      </c>
      <c r="BD68862" t="s">
        <v>47962</v>
      </c>
      <c r="BE68862" t="s">
        <v>49987</v>
      </c>
      <c r="BF68862" t="s">
        <v>50019</v>
      </c>
    </row>
    <row r="68863" spans="55:58" x14ac:dyDescent="0.15">
      <c r="BC68863" t="s">
        <v>155674</v>
      </c>
      <c r="BD68863" t="s">
        <v>47962</v>
      </c>
      <c r="BE68863" t="s">
        <v>49987</v>
      </c>
      <c r="BF68863" t="s">
        <v>50020</v>
      </c>
    </row>
    <row r="68864" spans="55:58" x14ac:dyDescent="0.15">
      <c r="BC68864" t="s">
        <v>155675</v>
      </c>
      <c r="BD68864" t="s">
        <v>47962</v>
      </c>
      <c r="BE68864" t="s">
        <v>49987</v>
      </c>
      <c r="BF68864" t="s">
        <v>48269</v>
      </c>
    </row>
    <row r="68865" spans="55:58" x14ac:dyDescent="0.15">
      <c r="BC68865" t="s">
        <v>155676</v>
      </c>
      <c r="BD68865" t="s">
        <v>47962</v>
      </c>
      <c r="BE68865" t="s">
        <v>49987</v>
      </c>
      <c r="BF68865" t="s">
        <v>44827</v>
      </c>
    </row>
    <row r="68866" spans="55:58" x14ac:dyDescent="0.15">
      <c r="BC68866" t="s">
        <v>155677</v>
      </c>
      <c r="BD68866" t="s">
        <v>47962</v>
      </c>
      <c r="BE68866" t="s">
        <v>49987</v>
      </c>
      <c r="BF68866" t="s">
        <v>50021</v>
      </c>
    </row>
    <row r="68867" spans="55:58" x14ac:dyDescent="0.15">
      <c r="BC68867" t="s">
        <v>155678</v>
      </c>
      <c r="BD68867" t="s">
        <v>47962</v>
      </c>
      <c r="BE68867" t="s">
        <v>49987</v>
      </c>
      <c r="BF68867" t="s">
        <v>50022</v>
      </c>
    </row>
    <row r="68868" spans="55:58" x14ac:dyDescent="0.15">
      <c r="BC68868" t="s">
        <v>155679</v>
      </c>
      <c r="BD68868" t="s">
        <v>47962</v>
      </c>
      <c r="BE68868" t="s">
        <v>49987</v>
      </c>
      <c r="BF68868" t="s">
        <v>50023</v>
      </c>
    </row>
    <row r="68869" spans="55:58" x14ac:dyDescent="0.15">
      <c r="BC68869" t="s">
        <v>155680</v>
      </c>
      <c r="BD68869" t="s">
        <v>47962</v>
      </c>
      <c r="BE68869" t="s">
        <v>49987</v>
      </c>
      <c r="BF68869" t="s">
        <v>31170</v>
      </c>
    </row>
    <row r="68870" spans="55:58" x14ac:dyDescent="0.15">
      <c r="BC68870" t="s">
        <v>155681</v>
      </c>
      <c r="BD68870" t="s">
        <v>47962</v>
      </c>
      <c r="BE68870" t="s">
        <v>49987</v>
      </c>
      <c r="BF68870" t="s">
        <v>50024</v>
      </c>
    </row>
    <row r="68871" spans="55:58" x14ac:dyDescent="0.15">
      <c r="BC68871" t="s">
        <v>155682</v>
      </c>
      <c r="BD68871" t="s">
        <v>47962</v>
      </c>
      <c r="BE68871" t="s">
        <v>49987</v>
      </c>
      <c r="BF68871" t="s">
        <v>50025</v>
      </c>
    </row>
    <row r="68872" spans="55:58" x14ac:dyDescent="0.15">
      <c r="BC68872" t="s">
        <v>155683</v>
      </c>
      <c r="BD68872" t="s">
        <v>47962</v>
      </c>
      <c r="BE68872" t="s">
        <v>49987</v>
      </c>
      <c r="BF68872" t="s">
        <v>3006</v>
      </c>
    </row>
    <row r="68873" spans="55:58" x14ac:dyDescent="0.15">
      <c r="BC68873" t="s">
        <v>155684</v>
      </c>
      <c r="BD68873" t="s">
        <v>47962</v>
      </c>
      <c r="BE68873" t="s">
        <v>49987</v>
      </c>
      <c r="BF68873" t="s">
        <v>8716</v>
      </c>
    </row>
    <row r="68874" spans="55:58" x14ac:dyDescent="0.15">
      <c r="BC68874" t="s">
        <v>155685</v>
      </c>
      <c r="BD68874" t="s">
        <v>47962</v>
      </c>
      <c r="BE68874" t="s">
        <v>49987</v>
      </c>
      <c r="BF68874" t="s">
        <v>50026</v>
      </c>
    </row>
    <row r="68875" spans="55:58" x14ac:dyDescent="0.15">
      <c r="BC68875" t="s">
        <v>155686</v>
      </c>
      <c r="BD68875" t="s">
        <v>47962</v>
      </c>
      <c r="BE68875" t="s">
        <v>49987</v>
      </c>
      <c r="BF68875" t="s">
        <v>50027</v>
      </c>
    </row>
    <row r="68876" spans="55:58" x14ac:dyDescent="0.15">
      <c r="BC68876" t="s">
        <v>155687</v>
      </c>
      <c r="BD68876" t="s">
        <v>47962</v>
      </c>
      <c r="BE68876" t="s">
        <v>49987</v>
      </c>
      <c r="BF68876" t="s">
        <v>50028</v>
      </c>
    </row>
    <row r="68877" spans="55:58" x14ac:dyDescent="0.15">
      <c r="BC68877" t="s">
        <v>155688</v>
      </c>
      <c r="BD68877" t="s">
        <v>47962</v>
      </c>
      <c r="BE68877" t="s">
        <v>49987</v>
      </c>
      <c r="BF68877" t="s">
        <v>20360</v>
      </c>
    </row>
    <row r="68878" spans="55:58" x14ac:dyDescent="0.15">
      <c r="BC68878" t="s">
        <v>155689</v>
      </c>
      <c r="BD68878" t="s">
        <v>47962</v>
      </c>
      <c r="BE68878" t="s">
        <v>49987</v>
      </c>
      <c r="BF68878" t="s">
        <v>50029</v>
      </c>
    </row>
    <row r="68879" spans="55:58" x14ac:dyDescent="0.15">
      <c r="BC68879" t="s">
        <v>155690</v>
      </c>
      <c r="BD68879" t="s">
        <v>47962</v>
      </c>
      <c r="BE68879" t="s">
        <v>49987</v>
      </c>
      <c r="BF68879" t="s">
        <v>50030</v>
      </c>
    </row>
    <row r="68880" spans="55:58" x14ac:dyDescent="0.15">
      <c r="BC68880" t="s">
        <v>155691</v>
      </c>
      <c r="BD68880" t="s">
        <v>47962</v>
      </c>
      <c r="BE68880" t="s">
        <v>49987</v>
      </c>
      <c r="BF68880" t="s">
        <v>50031</v>
      </c>
    </row>
    <row r="68881" spans="55:58" x14ac:dyDescent="0.15">
      <c r="BC68881" t="s">
        <v>155692</v>
      </c>
      <c r="BD68881" t="s">
        <v>47962</v>
      </c>
      <c r="BE68881" t="s">
        <v>49987</v>
      </c>
      <c r="BF68881" t="s">
        <v>50032</v>
      </c>
    </row>
    <row r="68882" spans="55:58" x14ac:dyDescent="0.15">
      <c r="BC68882" t="s">
        <v>155693</v>
      </c>
      <c r="BD68882" t="s">
        <v>47962</v>
      </c>
      <c r="BE68882" t="s">
        <v>49987</v>
      </c>
      <c r="BF68882" t="s">
        <v>50033</v>
      </c>
    </row>
    <row r="68883" spans="55:58" x14ac:dyDescent="0.15">
      <c r="BC68883" t="s">
        <v>155694</v>
      </c>
      <c r="BD68883" t="s">
        <v>47962</v>
      </c>
      <c r="BE68883" t="s">
        <v>49987</v>
      </c>
      <c r="BF68883" t="s">
        <v>1438</v>
      </c>
    </row>
    <row r="68884" spans="55:58" x14ac:dyDescent="0.15">
      <c r="BC68884" t="s">
        <v>155695</v>
      </c>
      <c r="BD68884" t="s">
        <v>47962</v>
      </c>
      <c r="BE68884" t="s">
        <v>49987</v>
      </c>
      <c r="BF68884" t="s">
        <v>44831</v>
      </c>
    </row>
    <row r="68885" spans="55:58" x14ac:dyDescent="0.15">
      <c r="BC68885" t="s">
        <v>155696</v>
      </c>
      <c r="BD68885" t="s">
        <v>47962</v>
      </c>
      <c r="BE68885" t="s">
        <v>49987</v>
      </c>
      <c r="BF68885" t="s">
        <v>333</v>
      </c>
    </row>
    <row r="68886" spans="55:58" x14ac:dyDescent="0.15">
      <c r="BC68886" t="s">
        <v>155697</v>
      </c>
      <c r="BD68886" t="s">
        <v>47962</v>
      </c>
      <c r="BE68886" t="s">
        <v>49987</v>
      </c>
      <c r="BF68886" t="s">
        <v>50034</v>
      </c>
    </row>
    <row r="68887" spans="55:58" x14ac:dyDescent="0.15">
      <c r="BC68887" t="s">
        <v>155698</v>
      </c>
      <c r="BD68887" t="s">
        <v>47962</v>
      </c>
      <c r="BE68887" t="s">
        <v>49987</v>
      </c>
      <c r="BF68887" t="s">
        <v>50035</v>
      </c>
    </row>
    <row r="68888" spans="55:58" x14ac:dyDescent="0.15">
      <c r="BC68888" t="s">
        <v>155699</v>
      </c>
      <c r="BD68888" t="s">
        <v>47962</v>
      </c>
      <c r="BE68888" t="s">
        <v>49987</v>
      </c>
      <c r="BF68888" t="s">
        <v>50036</v>
      </c>
    </row>
    <row r="68889" spans="55:58" x14ac:dyDescent="0.15">
      <c r="BC68889" t="s">
        <v>155700</v>
      </c>
      <c r="BD68889" t="s">
        <v>47962</v>
      </c>
      <c r="BE68889" t="s">
        <v>49987</v>
      </c>
      <c r="BF68889" t="s">
        <v>44887</v>
      </c>
    </row>
    <row r="68890" spans="55:58" x14ac:dyDescent="0.15">
      <c r="BC68890" t="s">
        <v>155701</v>
      </c>
      <c r="BD68890" t="s">
        <v>47962</v>
      </c>
      <c r="BE68890" t="s">
        <v>49987</v>
      </c>
      <c r="BF68890" t="s">
        <v>50037</v>
      </c>
    </row>
    <row r="68891" spans="55:58" x14ac:dyDescent="0.15">
      <c r="BC68891" t="s">
        <v>155702</v>
      </c>
      <c r="BD68891" t="s">
        <v>47962</v>
      </c>
      <c r="BE68891" t="s">
        <v>49987</v>
      </c>
      <c r="BF68891" t="s">
        <v>50038</v>
      </c>
    </row>
    <row r="68892" spans="55:58" x14ac:dyDescent="0.15">
      <c r="BC68892" t="s">
        <v>155703</v>
      </c>
      <c r="BD68892" t="s">
        <v>47962</v>
      </c>
      <c r="BE68892" t="s">
        <v>49987</v>
      </c>
      <c r="BF68892" t="s">
        <v>50039</v>
      </c>
    </row>
    <row r="68893" spans="55:58" x14ac:dyDescent="0.15">
      <c r="BC68893" t="s">
        <v>155704</v>
      </c>
      <c r="BD68893" t="s">
        <v>47962</v>
      </c>
      <c r="BE68893" t="s">
        <v>49987</v>
      </c>
      <c r="BF68893" t="s">
        <v>50040</v>
      </c>
    </row>
    <row r="68894" spans="55:58" x14ac:dyDescent="0.15">
      <c r="BC68894" t="s">
        <v>155705</v>
      </c>
      <c r="BD68894" t="s">
        <v>47962</v>
      </c>
      <c r="BE68894" t="s">
        <v>49987</v>
      </c>
      <c r="BF68894" t="s">
        <v>3865</v>
      </c>
    </row>
    <row r="68895" spans="55:58" x14ac:dyDescent="0.15">
      <c r="BC68895" t="s">
        <v>155706</v>
      </c>
      <c r="BD68895" t="s">
        <v>47962</v>
      </c>
      <c r="BE68895" t="s">
        <v>49987</v>
      </c>
      <c r="BF68895" t="s">
        <v>50041</v>
      </c>
    </row>
    <row r="68896" spans="55:58" x14ac:dyDescent="0.15">
      <c r="BC68896" t="s">
        <v>155707</v>
      </c>
      <c r="BD68896" t="s">
        <v>47962</v>
      </c>
      <c r="BE68896" t="s">
        <v>49987</v>
      </c>
      <c r="BF68896" t="s">
        <v>50042</v>
      </c>
    </row>
    <row r="68897" spans="55:58" x14ac:dyDescent="0.15">
      <c r="BC68897" t="s">
        <v>155708</v>
      </c>
      <c r="BD68897" t="s">
        <v>47962</v>
      </c>
      <c r="BE68897" t="s">
        <v>49987</v>
      </c>
      <c r="BF68897" t="s">
        <v>48289</v>
      </c>
    </row>
    <row r="68898" spans="55:58" x14ac:dyDescent="0.15">
      <c r="BC68898" t="s">
        <v>155709</v>
      </c>
      <c r="BD68898" t="s">
        <v>47962</v>
      </c>
      <c r="BE68898" t="s">
        <v>49987</v>
      </c>
      <c r="BF68898" t="s">
        <v>50043</v>
      </c>
    </row>
    <row r="68899" spans="55:58" x14ac:dyDescent="0.15">
      <c r="BC68899" t="s">
        <v>155710</v>
      </c>
      <c r="BD68899" t="s">
        <v>47962</v>
      </c>
      <c r="BE68899" t="s">
        <v>49987</v>
      </c>
      <c r="BF68899" t="s">
        <v>8616</v>
      </c>
    </row>
    <row r="68900" spans="55:58" x14ac:dyDescent="0.15">
      <c r="BC68900" t="s">
        <v>155711</v>
      </c>
      <c r="BD68900" t="s">
        <v>47962</v>
      </c>
      <c r="BE68900" t="s">
        <v>49987</v>
      </c>
      <c r="BF68900" t="s">
        <v>50044</v>
      </c>
    </row>
    <row r="68901" spans="55:58" x14ac:dyDescent="0.15">
      <c r="BC68901" t="s">
        <v>155712</v>
      </c>
      <c r="BD68901" t="s">
        <v>47962</v>
      </c>
      <c r="BE68901" t="s">
        <v>49987</v>
      </c>
      <c r="BF68901" t="s">
        <v>23255</v>
      </c>
    </row>
    <row r="68902" spans="55:58" x14ac:dyDescent="0.15">
      <c r="BC68902" t="s">
        <v>155713</v>
      </c>
      <c r="BD68902" t="s">
        <v>47962</v>
      </c>
      <c r="BE68902" t="s">
        <v>49987</v>
      </c>
      <c r="BF68902" t="s">
        <v>2201</v>
      </c>
    </row>
    <row r="68903" spans="55:58" x14ac:dyDescent="0.15">
      <c r="BC68903" t="s">
        <v>155714</v>
      </c>
      <c r="BD68903" t="s">
        <v>47962</v>
      </c>
      <c r="BE68903" t="s">
        <v>49987</v>
      </c>
      <c r="BF68903" t="s">
        <v>50045</v>
      </c>
    </row>
    <row r="68904" spans="55:58" x14ac:dyDescent="0.15">
      <c r="BC68904" t="s">
        <v>155715</v>
      </c>
      <c r="BD68904" t="s">
        <v>47962</v>
      </c>
      <c r="BE68904" t="s">
        <v>49987</v>
      </c>
      <c r="BF68904" t="s">
        <v>50046</v>
      </c>
    </row>
    <row r="68905" spans="55:58" x14ac:dyDescent="0.15">
      <c r="BC68905" t="s">
        <v>155716</v>
      </c>
      <c r="BD68905" t="s">
        <v>47962</v>
      </c>
      <c r="BE68905" t="s">
        <v>49987</v>
      </c>
      <c r="BF68905" t="s">
        <v>939</v>
      </c>
    </row>
    <row r="68906" spans="55:58" x14ac:dyDescent="0.15">
      <c r="BC68906" t="s">
        <v>155717</v>
      </c>
      <c r="BD68906" t="s">
        <v>47962</v>
      </c>
      <c r="BE68906" t="s">
        <v>49987</v>
      </c>
      <c r="BF68906" t="s">
        <v>50047</v>
      </c>
    </row>
    <row r="68907" spans="55:58" x14ac:dyDescent="0.15">
      <c r="BC68907" t="s">
        <v>155718</v>
      </c>
      <c r="BD68907" t="s">
        <v>47962</v>
      </c>
      <c r="BE68907" t="s">
        <v>49987</v>
      </c>
      <c r="BF68907" t="s">
        <v>50048</v>
      </c>
    </row>
    <row r="68908" spans="55:58" x14ac:dyDescent="0.15">
      <c r="BC68908" t="s">
        <v>155719</v>
      </c>
      <c r="BD68908" t="s">
        <v>47962</v>
      </c>
      <c r="BE68908" t="s">
        <v>49987</v>
      </c>
      <c r="BF68908" t="s">
        <v>47456</v>
      </c>
    </row>
    <row r="68909" spans="55:58" x14ac:dyDescent="0.15">
      <c r="BC68909" t="s">
        <v>155720</v>
      </c>
      <c r="BD68909" t="s">
        <v>47962</v>
      </c>
      <c r="BE68909" t="s">
        <v>49987</v>
      </c>
      <c r="BF68909" t="s">
        <v>50049</v>
      </c>
    </row>
    <row r="68910" spans="55:58" x14ac:dyDescent="0.15">
      <c r="BC68910" t="s">
        <v>155721</v>
      </c>
      <c r="BD68910" t="s">
        <v>47962</v>
      </c>
      <c r="BE68910" t="s">
        <v>49987</v>
      </c>
      <c r="BF68910" t="s">
        <v>50050</v>
      </c>
    </row>
    <row r="68911" spans="55:58" x14ac:dyDescent="0.15">
      <c r="BC68911" t="s">
        <v>155722</v>
      </c>
      <c r="BD68911" t="s">
        <v>47962</v>
      </c>
      <c r="BE68911" t="s">
        <v>49987</v>
      </c>
      <c r="BF68911" t="s">
        <v>50051</v>
      </c>
    </row>
    <row r="68912" spans="55:58" x14ac:dyDescent="0.15">
      <c r="BC68912" t="s">
        <v>155723</v>
      </c>
      <c r="BD68912" t="s">
        <v>47962</v>
      </c>
      <c r="BE68912" t="s">
        <v>49987</v>
      </c>
      <c r="BF68912" t="s">
        <v>48694</v>
      </c>
    </row>
    <row r="68913" spans="55:58" x14ac:dyDescent="0.15">
      <c r="BC68913" t="s">
        <v>155724</v>
      </c>
      <c r="BD68913" t="s">
        <v>47962</v>
      </c>
      <c r="BE68913" t="s">
        <v>49987</v>
      </c>
      <c r="BF68913" t="s">
        <v>50052</v>
      </c>
    </row>
    <row r="68914" spans="55:58" x14ac:dyDescent="0.15">
      <c r="BC68914" t="s">
        <v>155725</v>
      </c>
      <c r="BD68914" t="s">
        <v>47962</v>
      </c>
      <c r="BE68914" t="s">
        <v>49987</v>
      </c>
      <c r="BF68914" t="s">
        <v>50053</v>
      </c>
    </row>
    <row r="68915" spans="55:58" x14ac:dyDescent="0.15">
      <c r="BC68915" t="s">
        <v>155726</v>
      </c>
      <c r="BD68915" t="s">
        <v>47962</v>
      </c>
      <c r="BE68915" t="s">
        <v>49987</v>
      </c>
      <c r="BF68915" t="s">
        <v>2878</v>
      </c>
    </row>
    <row r="68916" spans="55:58" x14ac:dyDescent="0.15">
      <c r="BC68916" t="s">
        <v>155727</v>
      </c>
      <c r="BD68916" t="s">
        <v>47962</v>
      </c>
      <c r="BE68916" t="s">
        <v>49987</v>
      </c>
      <c r="BF68916" t="s">
        <v>50054</v>
      </c>
    </row>
    <row r="68917" spans="55:58" x14ac:dyDescent="0.15">
      <c r="BC68917" t="s">
        <v>155728</v>
      </c>
      <c r="BD68917" t="s">
        <v>47962</v>
      </c>
      <c r="BE68917" t="s">
        <v>49987</v>
      </c>
      <c r="BF68917" t="s">
        <v>2382</v>
      </c>
    </row>
    <row r="68918" spans="55:58" x14ac:dyDescent="0.15">
      <c r="BC68918" t="s">
        <v>155729</v>
      </c>
      <c r="BD68918" t="s">
        <v>47962</v>
      </c>
      <c r="BE68918" t="s">
        <v>49987</v>
      </c>
      <c r="BF68918" t="s">
        <v>50055</v>
      </c>
    </row>
    <row r="68919" spans="55:58" x14ac:dyDescent="0.15">
      <c r="BC68919" t="s">
        <v>155730</v>
      </c>
      <c r="BD68919" t="s">
        <v>47962</v>
      </c>
      <c r="BE68919" t="s">
        <v>49987</v>
      </c>
      <c r="BF68919" t="s">
        <v>50056</v>
      </c>
    </row>
    <row r="68920" spans="55:58" x14ac:dyDescent="0.15">
      <c r="BC68920" t="s">
        <v>155731</v>
      </c>
      <c r="BD68920" t="s">
        <v>47962</v>
      </c>
      <c r="BE68920" t="s">
        <v>49987</v>
      </c>
      <c r="BF68920" t="s">
        <v>50057</v>
      </c>
    </row>
    <row r="68921" spans="55:58" x14ac:dyDescent="0.15">
      <c r="BC68921" t="s">
        <v>155732</v>
      </c>
      <c r="BD68921" t="s">
        <v>47962</v>
      </c>
      <c r="BE68921" t="s">
        <v>49987</v>
      </c>
      <c r="BF68921" t="s">
        <v>7685</v>
      </c>
    </row>
    <row r="68922" spans="55:58" x14ac:dyDescent="0.15">
      <c r="BC68922" t="s">
        <v>155733</v>
      </c>
      <c r="BD68922" t="s">
        <v>47962</v>
      </c>
      <c r="BE68922" t="s">
        <v>49987</v>
      </c>
      <c r="BF68922" t="s">
        <v>1798</v>
      </c>
    </row>
    <row r="68923" spans="55:58" x14ac:dyDescent="0.15">
      <c r="BC68923" t="s">
        <v>155734</v>
      </c>
      <c r="BD68923" t="s">
        <v>47962</v>
      </c>
      <c r="BE68923" t="s">
        <v>49987</v>
      </c>
      <c r="BF68923" t="s">
        <v>50058</v>
      </c>
    </row>
    <row r="68924" spans="55:58" x14ac:dyDescent="0.15">
      <c r="BC68924" t="s">
        <v>155735</v>
      </c>
      <c r="BD68924" t="s">
        <v>47962</v>
      </c>
      <c r="BE68924" t="s">
        <v>49987</v>
      </c>
      <c r="BF68924" t="s">
        <v>50059</v>
      </c>
    </row>
    <row r="68925" spans="55:58" x14ac:dyDescent="0.15">
      <c r="BC68925" t="s">
        <v>155736</v>
      </c>
      <c r="BD68925" t="s">
        <v>47962</v>
      </c>
      <c r="BE68925" t="s">
        <v>49987</v>
      </c>
      <c r="BF68925" t="s">
        <v>50060</v>
      </c>
    </row>
    <row r="68926" spans="55:58" x14ac:dyDescent="0.15">
      <c r="BC68926" t="s">
        <v>155737</v>
      </c>
      <c r="BD68926" t="s">
        <v>47962</v>
      </c>
      <c r="BE68926" t="s">
        <v>49987</v>
      </c>
      <c r="BF68926" t="s">
        <v>49484</v>
      </c>
    </row>
    <row r="68927" spans="55:58" x14ac:dyDescent="0.15">
      <c r="BC68927" t="s">
        <v>155738</v>
      </c>
      <c r="BD68927" t="s">
        <v>47962</v>
      </c>
      <c r="BE68927" t="s">
        <v>49987</v>
      </c>
      <c r="BF68927" t="s">
        <v>50061</v>
      </c>
    </row>
    <row r="68928" spans="55:58" x14ac:dyDescent="0.15">
      <c r="BC68928" t="s">
        <v>155739</v>
      </c>
      <c r="BD68928" t="s">
        <v>47962</v>
      </c>
      <c r="BE68928" t="s">
        <v>49987</v>
      </c>
      <c r="BF68928" t="s">
        <v>48632</v>
      </c>
    </row>
    <row r="68929" spans="55:58" x14ac:dyDescent="0.15">
      <c r="BC68929" t="s">
        <v>155740</v>
      </c>
      <c r="BD68929" t="s">
        <v>47962</v>
      </c>
      <c r="BE68929" t="s">
        <v>49987</v>
      </c>
      <c r="BF68929" t="s">
        <v>50062</v>
      </c>
    </row>
    <row r="68930" spans="55:58" x14ac:dyDescent="0.15">
      <c r="BC68930" t="s">
        <v>155741</v>
      </c>
      <c r="BD68930" t="s">
        <v>47962</v>
      </c>
      <c r="BE68930" t="s">
        <v>49987</v>
      </c>
      <c r="BF68930" t="s">
        <v>50063</v>
      </c>
    </row>
    <row r="68931" spans="55:58" x14ac:dyDescent="0.15">
      <c r="BC68931" t="s">
        <v>155742</v>
      </c>
      <c r="BD68931" t="s">
        <v>47962</v>
      </c>
      <c r="BE68931" t="s">
        <v>49987</v>
      </c>
      <c r="BF68931" t="s">
        <v>2325</v>
      </c>
    </row>
    <row r="68932" spans="55:58" x14ac:dyDescent="0.15">
      <c r="BC68932" t="s">
        <v>155743</v>
      </c>
      <c r="BD68932" t="s">
        <v>47962</v>
      </c>
      <c r="BE68932" t="s">
        <v>49987</v>
      </c>
      <c r="BF68932" t="s">
        <v>50064</v>
      </c>
    </row>
    <row r="68933" spans="55:58" x14ac:dyDescent="0.15">
      <c r="BC68933" t="s">
        <v>155744</v>
      </c>
      <c r="BD68933" t="s">
        <v>47962</v>
      </c>
      <c r="BE68933" t="s">
        <v>49987</v>
      </c>
      <c r="BF68933" t="s">
        <v>50065</v>
      </c>
    </row>
    <row r="68934" spans="55:58" x14ac:dyDescent="0.15">
      <c r="BC68934" t="s">
        <v>155745</v>
      </c>
      <c r="BD68934" t="s">
        <v>47962</v>
      </c>
      <c r="BE68934" t="s">
        <v>49987</v>
      </c>
      <c r="BF68934" t="s">
        <v>50066</v>
      </c>
    </row>
    <row r="68935" spans="55:58" x14ac:dyDescent="0.15">
      <c r="BC68935" t="s">
        <v>155746</v>
      </c>
      <c r="BD68935" t="s">
        <v>47962</v>
      </c>
      <c r="BE68935" t="s">
        <v>49987</v>
      </c>
      <c r="BF68935" t="s">
        <v>50067</v>
      </c>
    </row>
    <row r="68936" spans="55:58" x14ac:dyDescent="0.15">
      <c r="BC68936" t="s">
        <v>155747</v>
      </c>
      <c r="BD68936" t="s">
        <v>47962</v>
      </c>
      <c r="BE68936" t="s">
        <v>49987</v>
      </c>
      <c r="BF68936" t="s">
        <v>50068</v>
      </c>
    </row>
    <row r="68937" spans="55:58" x14ac:dyDescent="0.15">
      <c r="BC68937" t="s">
        <v>155748</v>
      </c>
      <c r="BD68937" t="s">
        <v>47962</v>
      </c>
      <c r="BE68937" t="s">
        <v>49987</v>
      </c>
      <c r="BF68937" t="s">
        <v>50069</v>
      </c>
    </row>
    <row r="68938" spans="55:58" x14ac:dyDescent="0.15">
      <c r="BC68938" t="s">
        <v>155749</v>
      </c>
      <c r="BD68938" t="s">
        <v>47962</v>
      </c>
      <c r="BE68938" t="s">
        <v>49987</v>
      </c>
      <c r="BF68938" t="s">
        <v>42176</v>
      </c>
    </row>
    <row r="68939" spans="55:58" x14ac:dyDescent="0.15">
      <c r="BC68939" t="s">
        <v>155750</v>
      </c>
      <c r="BD68939" t="s">
        <v>47962</v>
      </c>
      <c r="BE68939" t="s">
        <v>49987</v>
      </c>
      <c r="BF68939" t="s">
        <v>50070</v>
      </c>
    </row>
    <row r="68940" spans="55:58" x14ac:dyDescent="0.15">
      <c r="BC68940" t="s">
        <v>155751</v>
      </c>
      <c r="BD68940" t="s">
        <v>47962</v>
      </c>
      <c r="BE68940" t="s">
        <v>49987</v>
      </c>
      <c r="BF68940" t="s">
        <v>50071</v>
      </c>
    </row>
    <row r="68941" spans="55:58" x14ac:dyDescent="0.15">
      <c r="BC68941" t="s">
        <v>155752</v>
      </c>
      <c r="BD68941" t="s">
        <v>47962</v>
      </c>
      <c r="BE68941" t="s">
        <v>49987</v>
      </c>
      <c r="BF68941" t="s">
        <v>20100</v>
      </c>
    </row>
    <row r="68942" spans="55:58" x14ac:dyDescent="0.15">
      <c r="BC68942" t="s">
        <v>155753</v>
      </c>
      <c r="BD68942" t="s">
        <v>47962</v>
      </c>
      <c r="BE68942" t="s">
        <v>49987</v>
      </c>
      <c r="BF68942" t="s">
        <v>50072</v>
      </c>
    </row>
    <row r="68943" spans="55:58" x14ac:dyDescent="0.15">
      <c r="BC68943" t="s">
        <v>155754</v>
      </c>
      <c r="BD68943" t="s">
        <v>47962</v>
      </c>
      <c r="BE68943" t="s">
        <v>49987</v>
      </c>
      <c r="BF68943" t="s">
        <v>50073</v>
      </c>
    </row>
    <row r="68944" spans="55:58" x14ac:dyDescent="0.15">
      <c r="BC68944" t="s">
        <v>155755</v>
      </c>
      <c r="BD68944" t="s">
        <v>47962</v>
      </c>
      <c r="BE68944" t="s">
        <v>49987</v>
      </c>
      <c r="BF68944" t="s">
        <v>50074</v>
      </c>
    </row>
    <row r="68945" spans="55:58" x14ac:dyDescent="0.15">
      <c r="BC68945" t="s">
        <v>155756</v>
      </c>
      <c r="BD68945" t="s">
        <v>47962</v>
      </c>
      <c r="BE68945" t="s">
        <v>49987</v>
      </c>
      <c r="BF68945" t="s">
        <v>50075</v>
      </c>
    </row>
    <row r="68946" spans="55:58" x14ac:dyDescent="0.15">
      <c r="BC68946" t="s">
        <v>155757</v>
      </c>
      <c r="BD68946" t="s">
        <v>47962</v>
      </c>
      <c r="BE68946" t="s">
        <v>49987</v>
      </c>
      <c r="BF68946" t="s">
        <v>50076</v>
      </c>
    </row>
    <row r="68947" spans="55:58" x14ac:dyDescent="0.15">
      <c r="BC68947" t="s">
        <v>155758</v>
      </c>
      <c r="BD68947" t="s">
        <v>47962</v>
      </c>
      <c r="BE68947" t="s">
        <v>49987</v>
      </c>
      <c r="BF68947" t="s">
        <v>50077</v>
      </c>
    </row>
    <row r="68948" spans="55:58" x14ac:dyDescent="0.15">
      <c r="BC68948" t="s">
        <v>155759</v>
      </c>
      <c r="BD68948" t="s">
        <v>47962</v>
      </c>
      <c r="BE68948" t="s">
        <v>49987</v>
      </c>
      <c r="BF68948" t="s">
        <v>50078</v>
      </c>
    </row>
    <row r="68949" spans="55:58" x14ac:dyDescent="0.15">
      <c r="BC68949" t="s">
        <v>155760</v>
      </c>
      <c r="BD68949" t="s">
        <v>47962</v>
      </c>
      <c r="BE68949" t="s">
        <v>49987</v>
      </c>
      <c r="BF68949" t="s">
        <v>49432</v>
      </c>
    </row>
    <row r="68950" spans="55:58" x14ac:dyDescent="0.15">
      <c r="BC68950" t="s">
        <v>155761</v>
      </c>
      <c r="BD68950" t="s">
        <v>47962</v>
      </c>
      <c r="BE68950" t="s">
        <v>49987</v>
      </c>
      <c r="BF68950" t="s">
        <v>50079</v>
      </c>
    </row>
    <row r="68951" spans="55:58" x14ac:dyDescent="0.15">
      <c r="BC68951" t="s">
        <v>155762</v>
      </c>
      <c r="BD68951" t="s">
        <v>47962</v>
      </c>
      <c r="BE68951" t="s">
        <v>49987</v>
      </c>
      <c r="BF68951" t="s">
        <v>50080</v>
      </c>
    </row>
    <row r="68952" spans="55:58" x14ac:dyDescent="0.15">
      <c r="BC68952" t="s">
        <v>155763</v>
      </c>
      <c r="BD68952" t="s">
        <v>47962</v>
      </c>
      <c r="BE68952" t="s">
        <v>49987</v>
      </c>
      <c r="BF68952" t="s">
        <v>31858</v>
      </c>
    </row>
    <row r="68953" spans="55:58" x14ac:dyDescent="0.15">
      <c r="BC68953" t="s">
        <v>155764</v>
      </c>
      <c r="BD68953" t="s">
        <v>47962</v>
      </c>
      <c r="BE68953" t="s">
        <v>49987</v>
      </c>
      <c r="BF68953" t="s">
        <v>50081</v>
      </c>
    </row>
    <row r="68954" spans="55:58" x14ac:dyDescent="0.15">
      <c r="BC68954" t="s">
        <v>155765</v>
      </c>
      <c r="BD68954" t="s">
        <v>47962</v>
      </c>
      <c r="BE68954" t="s">
        <v>49987</v>
      </c>
      <c r="BF68954" t="s">
        <v>50082</v>
      </c>
    </row>
    <row r="68955" spans="55:58" x14ac:dyDescent="0.15">
      <c r="BC68955" t="s">
        <v>155766</v>
      </c>
      <c r="BD68955" t="s">
        <v>47962</v>
      </c>
      <c r="BE68955" t="s">
        <v>49987</v>
      </c>
      <c r="BF68955" t="s">
        <v>50083</v>
      </c>
    </row>
    <row r="68956" spans="55:58" x14ac:dyDescent="0.15">
      <c r="BC68956" t="s">
        <v>155767</v>
      </c>
      <c r="BD68956" t="s">
        <v>47962</v>
      </c>
      <c r="BE68956" t="s">
        <v>49987</v>
      </c>
      <c r="BF68956" t="s">
        <v>50084</v>
      </c>
    </row>
    <row r="68957" spans="55:58" x14ac:dyDescent="0.15">
      <c r="BC68957" t="s">
        <v>155768</v>
      </c>
      <c r="BD68957" t="s">
        <v>47962</v>
      </c>
      <c r="BE68957" t="s">
        <v>49987</v>
      </c>
      <c r="BF68957" t="s">
        <v>4398</v>
      </c>
    </row>
    <row r="68958" spans="55:58" x14ac:dyDescent="0.15">
      <c r="BC68958" t="s">
        <v>155769</v>
      </c>
      <c r="BD68958" t="s">
        <v>47962</v>
      </c>
      <c r="BE68958" t="s">
        <v>49987</v>
      </c>
      <c r="BF68958" t="s">
        <v>50085</v>
      </c>
    </row>
    <row r="68959" spans="55:58" x14ac:dyDescent="0.15">
      <c r="BC68959" t="s">
        <v>155770</v>
      </c>
      <c r="BD68959" t="s">
        <v>47962</v>
      </c>
      <c r="BE68959" t="s">
        <v>49987</v>
      </c>
      <c r="BF68959" t="s">
        <v>23283</v>
      </c>
    </row>
    <row r="68960" spans="55:58" x14ac:dyDescent="0.15">
      <c r="BC68960" t="s">
        <v>155771</v>
      </c>
      <c r="BD68960" t="s">
        <v>47962</v>
      </c>
      <c r="BE68960" t="s">
        <v>49987</v>
      </c>
      <c r="BF68960" t="s">
        <v>44769</v>
      </c>
    </row>
    <row r="68961" spans="55:58" x14ac:dyDescent="0.15">
      <c r="BC68961" t="s">
        <v>155772</v>
      </c>
      <c r="BD68961" t="s">
        <v>47962</v>
      </c>
      <c r="BE68961" t="s">
        <v>49987</v>
      </c>
      <c r="BF68961" t="s">
        <v>49503</v>
      </c>
    </row>
    <row r="68962" spans="55:58" x14ac:dyDescent="0.15">
      <c r="BC68962" t="s">
        <v>155773</v>
      </c>
      <c r="BD68962" t="s">
        <v>47962</v>
      </c>
      <c r="BE68962" t="s">
        <v>49987</v>
      </c>
      <c r="BF68962" t="s">
        <v>50086</v>
      </c>
    </row>
    <row r="68963" spans="55:58" x14ac:dyDescent="0.15">
      <c r="BC68963" t="s">
        <v>155774</v>
      </c>
      <c r="BD68963" t="s">
        <v>47962</v>
      </c>
      <c r="BE68963" t="s">
        <v>49987</v>
      </c>
      <c r="BF68963" t="s">
        <v>10872</v>
      </c>
    </row>
    <row r="68964" spans="55:58" x14ac:dyDescent="0.15">
      <c r="BC68964" t="s">
        <v>155775</v>
      </c>
      <c r="BD68964" t="s">
        <v>47962</v>
      </c>
      <c r="BE68964" t="s">
        <v>49987</v>
      </c>
      <c r="BF68964" t="s">
        <v>50087</v>
      </c>
    </row>
    <row r="68965" spans="55:58" x14ac:dyDescent="0.15">
      <c r="BC68965" t="s">
        <v>155776</v>
      </c>
      <c r="BD68965" t="s">
        <v>47962</v>
      </c>
      <c r="BE68965" t="s">
        <v>49987</v>
      </c>
      <c r="BF68965" t="s">
        <v>39509</v>
      </c>
    </row>
    <row r="68966" spans="55:58" x14ac:dyDescent="0.15">
      <c r="BC68966" t="s">
        <v>155777</v>
      </c>
      <c r="BD68966" t="s">
        <v>47962</v>
      </c>
      <c r="BE68966" t="s">
        <v>49987</v>
      </c>
      <c r="BF68966" t="s">
        <v>50088</v>
      </c>
    </row>
    <row r="68967" spans="55:58" x14ac:dyDescent="0.15">
      <c r="BC68967" t="s">
        <v>155778</v>
      </c>
      <c r="BD68967" t="s">
        <v>47962</v>
      </c>
      <c r="BE68967" t="s">
        <v>49987</v>
      </c>
      <c r="BF68967" t="s">
        <v>50089</v>
      </c>
    </row>
    <row r="68968" spans="55:58" x14ac:dyDescent="0.15">
      <c r="BC68968" t="s">
        <v>155779</v>
      </c>
      <c r="BD68968" t="s">
        <v>47962</v>
      </c>
      <c r="BE68968" t="s">
        <v>49987</v>
      </c>
      <c r="BF68968" t="s">
        <v>50090</v>
      </c>
    </row>
    <row r="68969" spans="55:58" x14ac:dyDescent="0.15">
      <c r="BC68969" t="s">
        <v>155780</v>
      </c>
      <c r="BD68969" t="s">
        <v>47962</v>
      </c>
      <c r="BE68969" t="s">
        <v>49987</v>
      </c>
      <c r="BF68969" t="s">
        <v>34859</v>
      </c>
    </row>
    <row r="68970" spans="55:58" x14ac:dyDescent="0.15">
      <c r="BC68970" t="s">
        <v>155781</v>
      </c>
      <c r="BD68970" t="s">
        <v>47962</v>
      </c>
      <c r="BE68970" t="s">
        <v>49987</v>
      </c>
      <c r="BF68970" t="s">
        <v>50091</v>
      </c>
    </row>
    <row r="68971" spans="55:58" x14ac:dyDescent="0.15">
      <c r="BC68971" t="s">
        <v>155782</v>
      </c>
      <c r="BD68971" t="s">
        <v>47962</v>
      </c>
      <c r="BE68971" t="s">
        <v>49987</v>
      </c>
      <c r="BF68971" t="s">
        <v>50092</v>
      </c>
    </row>
    <row r="68972" spans="55:58" x14ac:dyDescent="0.15">
      <c r="BC68972" t="s">
        <v>155783</v>
      </c>
      <c r="BD68972" t="s">
        <v>47962</v>
      </c>
      <c r="BE68972" t="s">
        <v>49987</v>
      </c>
      <c r="BF68972" t="s">
        <v>50093</v>
      </c>
    </row>
    <row r="68973" spans="55:58" x14ac:dyDescent="0.15">
      <c r="BC68973" t="s">
        <v>155784</v>
      </c>
      <c r="BD68973" t="s">
        <v>47962</v>
      </c>
      <c r="BE68973" t="s">
        <v>49987</v>
      </c>
      <c r="BF68973" t="s">
        <v>50094</v>
      </c>
    </row>
    <row r="68974" spans="55:58" x14ac:dyDescent="0.15">
      <c r="BC68974" t="s">
        <v>155785</v>
      </c>
      <c r="BD68974" t="s">
        <v>47962</v>
      </c>
      <c r="BE68974" t="s">
        <v>49987</v>
      </c>
      <c r="BF68974" t="s">
        <v>48768</v>
      </c>
    </row>
    <row r="68975" spans="55:58" x14ac:dyDescent="0.15">
      <c r="BC68975" t="s">
        <v>155786</v>
      </c>
      <c r="BD68975" t="s">
        <v>47962</v>
      </c>
      <c r="BE68975" t="s">
        <v>49987</v>
      </c>
      <c r="BF68975" t="s">
        <v>50095</v>
      </c>
    </row>
    <row r="68976" spans="55:58" x14ac:dyDescent="0.15">
      <c r="BC68976" t="s">
        <v>155787</v>
      </c>
      <c r="BD68976" t="s">
        <v>47962</v>
      </c>
      <c r="BE68976" t="s">
        <v>49987</v>
      </c>
      <c r="BF68976" t="s">
        <v>50096</v>
      </c>
    </row>
    <row r="68977" spans="55:58" x14ac:dyDescent="0.15">
      <c r="BC68977" t="s">
        <v>155788</v>
      </c>
      <c r="BD68977" t="s">
        <v>47962</v>
      </c>
      <c r="BE68977" t="s">
        <v>49987</v>
      </c>
      <c r="BF68977" t="s">
        <v>20504</v>
      </c>
    </row>
    <row r="68978" spans="55:58" x14ac:dyDescent="0.15">
      <c r="BC68978" t="s">
        <v>155789</v>
      </c>
      <c r="BD68978" t="s">
        <v>47962</v>
      </c>
      <c r="BE68978" t="s">
        <v>49987</v>
      </c>
      <c r="BF68978" t="s">
        <v>976</v>
      </c>
    </row>
    <row r="68979" spans="55:58" x14ac:dyDescent="0.15">
      <c r="BC68979" t="s">
        <v>155790</v>
      </c>
      <c r="BD68979" t="s">
        <v>47962</v>
      </c>
      <c r="BE68979" t="s">
        <v>49987</v>
      </c>
      <c r="BF68979" t="s">
        <v>50097</v>
      </c>
    </row>
    <row r="68980" spans="55:58" x14ac:dyDescent="0.15">
      <c r="BC68980" t="s">
        <v>155791</v>
      </c>
      <c r="BD68980" t="s">
        <v>47962</v>
      </c>
      <c r="BE68980" t="s">
        <v>49987</v>
      </c>
      <c r="BF68980" t="s">
        <v>44298</v>
      </c>
    </row>
    <row r="68981" spans="55:58" x14ac:dyDescent="0.15">
      <c r="BC68981" t="s">
        <v>155792</v>
      </c>
      <c r="BD68981" t="s">
        <v>47962</v>
      </c>
      <c r="BE68981" t="s">
        <v>49987</v>
      </c>
      <c r="BF68981" t="s">
        <v>50098</v>
      </c>
    </row>
    <row r="68982" spans="55:58" x14ac:dyDescent="0.15">
      <c r="BC68982" t="s">
        <v>155793</v>
      </c>
      <c r="BD68982" t="s">
        <v>47962</v>
      </c>
      <c r="BE68982" t="s">
        <v>49987</v>
      </c>
      <c r="BF68982" t="s">
        <v>50099</v>
      </c>
    </row>
    <row r="68983" spans="55:58" x14ac:dyDescent="0.15">
      <c r="BC68983" t="s">
        <v>155794</v>
      </c>
      <c r="BD68983" t="s">
        <v>47962</v>
      </c>
      <c r="BE68983" t="s">
        <v>49987</v>
      </c>
      <c r="BF68983" t="s">
        <v>50100</v>
      </c>
    </row>
    <row r="68984" spans="55:58" x14ac:dyDescent="0.15">
      <c r="BC68984" t="s">
        <v>155795</v>
      </c>
      <c r="BD68984" t="s">
        <v>47962</v>
      </c>
      <c r="BE68984" t="s">
        <v>49987</v>
      </c>
      <c r="BF68984" t="s">
        <v>50101</v>
      </c>
    </row>
    <row r="68985" spans="55:58" x14ac:dyDescent="0.15">
      <c r="BC68985" t="s">
        <v>155796</v>
      </c>
      <c r="BD68985" t="s">
        <v>47962</v>
      </c>
      <c r="BE68985" t="s">
        <v>49987</v>
      </c>
      <c r="BF68985" t="s">
        <v>50102</v>
      </c>
    </row>
    <row r="68986" spans="55:58" x14ac:dyDescent="0.15">
      <c r="BC68986" t="s">
        <v>155797</v>
      </c>
      <c r="BD68986" t="s">
        <v>47962</v>
      </c>
      <c r="BE68986" t="s">
        <v>49987</v>
      </c>
      <c r="BF68986" t="s">
        <v>50103</v>
      </c>
    </row>
    <row r="68987" spans="55:58" x14ac:dyDescent="0.15">
      <c r="BC68987" t="s">
        <v>155798</v>
      </c>
      <c r="BD68987" t="s">
        <v>47962</v>
      </c>
      <c r="BE68987" t="s">
        <v>49987</v>
      </c>
      <c r="BF68987" t="s">
        <v>50104</v>
      </c>
    </row>
    <row r="68988" spans="55:58" x14ac:dyDescent="0.15">
      <c r="BC68988" t="s">
        <v>155799</v>
      </c>
      <c r="BD68988" t="s">
        <v>47962</v>
      </c>
      <c r="BE68988" t="s">
        <v>49987</v>
      </c>
      <c r="BF68988" t="s">
        <v>50105</v>
      </c>
    </row>
    <row r="68989" spans="55:58" x14ac:dyDescent="0.15">
      <c r="BC68989" t="s">
        <v>155800</v>
      </c>
      <c r="BD68989" t="s">
        <v>47962</v>
      </c>
      <c r="BE68989" t="s">
        <v>49987</v>
      </c>
      <c r="BF68989" t="s">
        <v>50106</v>
      </c>
    </row>
    <row r="68990" spans="55:58" x14ac:dyDescent="0.15">
      <c r="BC68990" t="s">
        <v>155801</v>
      </c>
      <c r="BD68990" t="s">
        <v>47962</v>
      </c>
      <c r="BE68990" t="s">
        <v>49987</v>
      </c>
      <c r="BF68990" t="s">
        <v>50107</v>
      </c>
    </row>
    <row r="68991" spans="55:58" x14ac:dyDescent="0.15">
      <c r="BC68991" t="s">
        <v>155802</v>
      </c>
      <c r="BD68991" t="s">
        <v>47962</v>
      </c>
      <c r="BE68991" t="s">
        <v>49987</v>
      </c>
      <c r="BF68991" t="s">
        <v>50108</v>
      </c>
    </row>
    <row r="68992" spans="55:58" x14ac:dyDescent="0.15">
      <c r="BC68992" t="s">
        <v>155803</v>
      </c>
      <c r="BD68992" t="s">
        <v>47962</v>
      </c>
      <c r="BE68992" t="s">
        <v>49987</v>
      </c>
      <c r="BF68992" t="s">
        <v>25818</v>
      </c>
    </row>
    <row r="68993" spans="55:58" x14ac:dyDescent="0.15">
      <c r="BC68993" t="s">
        <v>155804</v>
      </c>
      <c r="BD68993" t="s">
        <v>47962</v>
      </c>
      <c r="BE68993" t="s">
        <v>49987</v>
      </c>
      <c r="BF68993" t="s">
        <v>50109</v>
      </c>
    </row>
    <row r="68994" spans="55:58" x14ac:dyDescent="0.15">
      <c r="BC68994" t="s">
        <v>155805</v>
      </c>
      <c r="BD68994" t="s">
        <v>47962</v>
      </c>
      <c r="BE68994" t="s">
        <v>49987</v>
      </c>
      <c r="BF68994" t="s">
        <v>50110</v>
      </c>
    </row>
    <row r="68995" spans="55:58" x14ac:dyDescent="0.15">
      <c r="BC68995" t="s">
        <v>155806</v>
      </c>
      <c r="BD68995" t="s">
        <v>47962</v>
      </c>
      <c r="BE68995" t="s">
        <v>49987</v>
      </c>
      <c r="BF68995" t="s">
        <v>50111</v>
      </c>
    </row>
    <row r="68996" spans="55:58" x14ac:dyDescent="0.15">
      <c r="BC68996" t="s">
        <v>155807</v>
      </c>
      <c r="BD68996" t="s">
        <v>47962</v>
      </c>
      <c r="BE68996" t="s">
        <v>49987</v>
      </c>
      <c r="BF68996" t="s">
        <v>50112</v>
      </c>
    </row>
    <row r="68997" spans="55:58" x14ac:dyDescent="0.15">
      <c r="BC68997" t="s">
        <v>155808</v>
      </c>
      <c r="BD68997" t="s">
        <v>47962</v>
      </c>
      <c r="BE68997" t="s">
        <v>49987</v>
      </c>
      <c r="BF68997" t="s">
        <v>50113</v>
      </c>
    </row>
    <row r="68998" spans="55:58" x14ac:dyDescent="0.15">
      <c r="BC68998" t="s">
        <v>155809</v>
      </c>
      <c r="BD68998" t="s">
        <v>47962</v>
      </c>
      <c r="BE68998" t="s">
        <v>49987</v>
      </c>
      <c r="BF68998" t="s">
        <v>16052</v>
      </c>
    </row>
    <row r="68999" spans="55:58" x14ac:dyDescent="0.15">
      <c r="BC68999" t="s">
        <v>155810</v>
      </c>
      <c r="BD68999" t="s">
        <v>47962</v>
      </c>
      <c r="BE68999" t="s">
        <v>49987</v>
      </c>
      <c r="BF68999" t="s">
        <v>50114</v>
      </c>
    </row>
    <row r="69000" spans="55:58" x14ac:dyDescent="0.15">
      <c r="BC69000" t="s">
        <v>155811</v>
      </c>
      <c r="BD69000" t="s">
        <v>47962</v>
      </c>
      <c r="BE69000" t="s">
        <v>49987</v>
      </c>
      <c r="BF69000" t="s">
        <v>49548</v>
      </c>
    </row>
    <row r="69001" spans="55:58" x14ac:dyDescent="0.15">
      <c r="BC69001" t="s">
        <v>155812</v>
      </c>
      <c r="BD69001" t="s">
        <v>47962</v>
      </c>
      <c r="BE69001" t="s">
        <v>49987</v>
      </c>
      <c r="BF69001" t="s">
        <v>50115</v>
      </c>
    </row>
    <row r="69002" spans="55:58" x14ac:dyDescent="0.15">
      <c r="BC69002" t="s">
        <v>155813</v>
      </c>
      <c r="BD69002" t="s">
        <v>47962</v>
      </c>
      <c r="BE69002" t="s">
        <v>49987</v>
      </c>
      <c r="BF69002" t="s">
        <v>50116</v>
      </c>
    </row>
    <row r="69003" spans="55:58" x14ac:dyDescent="0.15">
      <c r="BC69003" t="s">
        <v>155814</v>
      </c>
      <c r="BD69003" t="s">
        <v>47962</v>
      </c>
      <c r="BE69003" t="s">
        <v>49987</v>
      </c>
      <c r="BF69003" t="s">
        <v>985</v>
      </c>
    </row>
    <row r="69004" spans="55:58" x14ac:dyDescent="0.15">
      <c r="BC69004" t="s">
        <v>155815</v>
      </c>
      <c r="BD69004" t="s">
        <v>47962</v>
      </c>
      <c r="BE69004" t="s">
        <v>49987</v>
      </c>
      <c r="BF69004" t="s">
        <v>50117</v>
      </c>
    </row>
    <row r="69005" spans="55:58" x14ac:dyDescent="0.15">
      <c r="BC69005" t="s">
        <v>155816</v>
      </c>
      <c r="BD69005" t="s">
        <v>47962</v>
      </c>
      <c r="BE69005" t="s">
        <v>49987</v>
      </c>
      <c r="BF69005" t="s">
        <v>50118</v>
      </c>
    </row>
    <row r="69006" spans="55:58" x14ac:dyDescent="0.15">
      <c r="BC69006" t="s">
        <v>155817</v>
      </c>
      <c r="BD69006" t="s">
        <v>47962</v>
      </c>
      <c r="BE69006" t="s">
        <v>49987</v>
      </c>
      <c r="BF69006" t="s">
        <v>50119</v>
      </c>
    </row>
    <row r="69007" spans="55:58" x14ac:dyDescent="0.15">
      <c r="BC69007" t="s">
        <v>155818</v>
      </c>
      <c r="BD69007" t="s">
        <v>47962</v>
      </c>
      <c r="BE69007" t="s">
        <v>49987</v>
      </c>
      <c r="BF69007" t="s">
        <v>50120</v>
      </c>
    </row>
    <row r="69008" spans="55:58" x14ac:dyDescent="0.15">
      <c r="BC69008" t="s">
        <v>155819</v>
      </c>
      <c r="BD69008" t="s">
        <v>47962</v>
      </c>
      <c r="BE69008" t="s">
        <v>49987</v>
      </c>
      <c r="BF69008" t="s">
        <v>1457</v>
      </c>
    </row>
    <row r="69009" spans="55:58" x14ac:dyDescent="0.15">
      <c r="BC69009" t="s">
        <v>155820</v>
      </c>
      <c r="BD69009" t="s">
        <v>47962</v>
      </c>
      <c r="BE69009" t="s">
        <v>49987</v>
      </c>
      <c r="BF69009" t="s">
        <v>50121</v>
      </c>
    </row>
    <row r="69010" spans="55:58" x14ac:dyDescent="0.15">
      <c r="BC69010" t="s">
        <v>155821</v>
      </c>
      <c r="BD69010" t="s">
        <v>47962</v>
      </c>
      <c r="BE69010" t="s">
        <v>49987</v>
      </c>
      <c r="BF69010" t="s">
        <v>20109</v>
      </c>
    </row>
    <row r="69011" spans="55:58" x14ac:dyDescent="0.15">
      <c r="BC69011" t="s">
        <v>155822</v>
      </c>
      <c r="BD69011" t="s">
        <v>47962</v>
      </c>
      <c r="BE69011" t="s">
        <v>49987</v>
      </c>
      <c r="BF69011" t="s">
        <v>50122</v>
      </c>
    </row>
    <row r="69012" spans="55:58" x14ac:dyDescent="0.15">
      <c r="BC69012" t="s">
        <v>155823</v>
      </c>
      <c r="BD69012" t="s">
        <v>47962</v>
      </c>
      <c r="BE69012" t="s">
        <v>49987</v>
      </c>
      <c r="BF69012" t="s">
        <v>50123</v>
      </c>
    </row>
    <row r="69013" spans="55:58" x14ac:dyDescent="0.15">
      <c r="BC69013" t="s">
        <v>155824</v>
      </c>
      <c r="BD69013" t="s">
        <v>47962</v>
      </c>
      <c r="BE69013" t="s">
        <v>49987</v>
      </c>
      <c r="BF69013" t="s">
        <v>41036</v>
      </c>
    </row>
    <row r="69014" spans="55:58" x14ac:dyDescent="0.15">
      <c r="BC69014" t="s">
        <v>155825</v>
      </c>
      <c r="BD69014" t="s">
        <v>47962</v>
      </c>
      <c r="BE69014" t="s">
        <v>49987</v>
      </c>
      <c r="BF69014" t="s">
        <v>50124</v>
      </c>
    </row>
    <row r="69015" spans="55:58" x14ac:dyDescent="0.15">
      <c r="BC69015" t="s">
        <v>155826</v>
      </c>
      <c r="BD69015" t="s">
        <v>47962</v>
      </c>
      <c r="BE69015" t="s">
        <v>49987</v>
      </c>
      <c r="BF69015" t="s">
        <v>50125</v>
      </c>
    </row>
    <row r="69016" spans="55:58" x14ac:dyDescent="0.15">
      <c r="BC69016" t="s">
        <v>155827</v>
      </c>
      <c r="BD69016" t="s">
        <v>47962</v>
      </c>
      <c r="BE69016" t="s">
        <v>49987</v>
      </c>
      <c r="BF69016" t="s">
        <v>998</v>
      </c>
    </row>
    <row r="69017" spans="55:58" x14ac:dyDescent="0.15">
      <c r="BC69017" t="s">
        <v>155828</v>
      </c>
      <c r="BD69017" t="s">
        <v>47962</v>
      </c>
      <c r="BE69017" t="s">
        <v>49987</v>
      </c>
      <c r="BF69017" t="s">
        <v>50126</v>
      </c>
    </row>
    <row r="69018" spans="55:58" x14ac:dyDescent="0.15">
      <c r="BC69018" t="s">
        <v>155829</v>
      </c>
      <c r="BD69018" t="s">
        <v>47962</v>
      </c>
      <c r="BE69018" t="s">
        <v>49987</v>
      </c>
      <c r="BF69018" t="s">
        <v>2660</v>
      </c>
    </row>
    <row r="69019" spans="55:58" x14ac:dyDescent="0.15">
      <c r="BC69019" t="s">
        <v>155830</v>
      </c>
      <c r="BD69019" t="s">
        <v>47962</v>
      </c>
      <c r="BE69019" t="s">
        <v>49987</v>
      </c>
      <c r="BF69019" t="s">
        <v>15336</v>
      </c>
    </row>
    <row r="69020" spans="55:58" x14ac:dyDescent="0.15">
      <c r="BC69020" t="s">
        <v>155831</v>
      </c>
      <c r="BD69020" t="s">
        <v>47962</v>
      </c>
      <c r="BE69020" t="s">
        <v>49987</v>
      </c>
      <c r="BF69020" t="s">
        <v>50127</v>
      </c>
    </row>
    <row r="69021" spans="55:58" x14ac:dyDescent="0.15">
      <c r="BC69021" t="s">
        <v>155832</v>
      </c>
      <c r="BD69021" t="s">
        <v>47962</v>
      </c>
      <c r="BE69021" t="s">
        <v>49987</v>
      </c>
      <c r="BF69021" t="s">
        <v>7071</v>
      </c>
    </row>
    <row r="69022" spans="55:58" x14ac:dyDescent="0.15">
      <c r="BC69022" t="s">
        <v>155833</v>
      </c>
      <c r="BD69022" t="s">
        <v>47962</v>
      </c>
      <c r="BE69022" t="s">
        <v>49987</v>
      </c>
      <c r="BF69022" t="s">
        <v>17238</v>
      </c>
    </row>
    <row r="69023" spans="55:58" x14ac:dyDescent="0.15">
      <c r="BC69023" t="s">
        <v>155834</v>
      </c>
      <c r="BD69023" t="s">
        <v>47962</v>
      </c>
      <c r="BE69023" t="s">
        <v>49987</v>
      </c>
      <c r="BF69023" t="s">
        <v>50128</v>
      </c>
    </row>
    <row r="69024" spans="55:58" x14ac:dyDescent="0.15">
      <c r="BC69024" t="s">
        <v>155835</v>
      </c>
      <c r="BD69024" t="s">
        <v>47962</v>
      </c>
      <c r="BE69024" t="s">
        <v>49987</v>
      </c>
      <c r="BF69024" t="s">
        <v>50129</v>
      </c>
    </row>
    <row r="69025" spans="55:58" x14ac:dyDescent="0.15">
      <c r="BC69025" t="s">
        <v>155836</v>
      </c>
      <c r="BD69025" t="s">
        <v>47962</v>
      </c>
      <c r="BE69025" t="s">
        <v>49987</v>
      </c>
      <c r="BF69025" t="s">
        <v>1376</v>
      </c>
    </row>
    <row r="69026" spans="55:58" x14ac:dyDescent="0.15">
      <c r="BC69026" t="s">
        <v>155837</v>
      </c>
      <c r="BD69026" t="s">
        <v>47962</v>
      </c>
      <c r="BE69026" t="s">
        <v>49987</v>
      </c>
      <c r="BF69026" t="s">
        <v>50130</v>
      </c>
    </row>
    <row r="69027" spans="55:58" x14ac:dyDescent="0.15">
      <c r="BC69027" t="s">
        <v>155838</v>
      </c>
      <c r="BD69027" t="s">
        <v>47962</v>
      </c>
      <c r="BE69027" t="s">
        <v>49987</v>
      </c>
      <c r="BF69027" t="s">
        <v>50131</v>
      </c>
    </row>
    <row r="69028" spans="55:58" x14ac:dyDescent="0.15">
      <c r="BC69028" t="s">
        <v>155839</v>
      </c>
      <c r="BD69028" t="s">
        <v>47962</v>
      </c>
      <c r="BE69028" t="s">
        <v>49987</v>
      </c>
      <c r="BF69028" t="s">
        <v>23326</v>
      </c>
    </row>
    <row r="69029" spans="55:58" x14ac:dyDescent="0.15">
      <c r="BC69029" t="s">
        <v>155840</v>
      </c>
      <c r="BD69029" t="s">
        <v>47962</v>
      </c>
      <c r="BE69029" t="s">
        <v>49987</v>
      </c>
      <c r="BF69029" t="s">
        <v>50132</v>
      </c>
    </row>
    <row r="69030" spans="55:58" x14ac:dyDescent="0.15">
      <c r="BC69030" t="s">
        <v>155841</v>
      </c>
      <c r="BD69030" t="s">
        <v>47962</v>
      </c>
      <c r="BE69030" t="s">
        <v>49987</v>
      </c>
      <c r="BF69030" t="s">
        <v>50133</v>
      </c>
    </row>
    <row r="69031" spans="55:58" x14ac:dyDescent="0.15">
      <c r="BC69031" t="s">
        <v>155842</v>
      </c>
      <c r="BD69031" t="s">
        <v>47962</v>
      </c>
      <c r="BE69031" t="s">
        <v>49987</v>
      </c>
      <c r="BF69031" t="s">
        <v>50134</v>
      </c>
    </row>
    <row r="69032" spans="55:58" x14ac:dyDescent="0.15">
      <c r="BC69032" t="s">
        <v>155843</v>
      </c>
      <c r="BD69032" t="s">
        <v>47962</v>
      </c>
      <c r="BE69032" t="s">
        <v>49987</v>
      </c>
      <c r="BF69032" t="s">
        <v>50135</v>
      </c>
    </row>
    <row r="69033" spans="55:58" x14ac:dyDescent="0.15">
      <c r="BC69033" t="s">
        <v>155844</v>
      </c>
      <c r="BD69033" t="s">
        <v>47962</v>
      </c>
      <c r="BE69033" t="s">
        <v>49987</v>
      </c>
      <c r="BF69033" t="s">
        <v>40943</v>
      </c>
    </row>
    <row r="69034" spans="55:58" x14ac:dyDescent="0.15">
      <c r="BC69034" t="s">
        <v>155845</v>
      </c>
      <c r="BD69034" t="s">
        <v>47962</v>
      </c>
      <c r="BE69034" t="s">
        <v>49987</v>
      </c>
      <c r="BF69034" t="s">
        <v>50136</v>
      </c>
    </row>
    <row r="69035" spans="55:58" x14ac:dyDescent="0.15">
      <c r="BC69035" t="s">
        <v>155846</v>
      </c>
      <c r="BD69035" t="s">
        <v>47962</v>
      </c>
      <c r="BE69035" t="s">
        <v>49987</v>
      </c>
      <c r="BF69035" t="s">
        <v>50137</v>
      </c>
    </row>
    <row r="69036" spans="55:58" x14ac:dyDescent="0.15">
      <c r="BC69036" t="s">
        <v>155847</v>
      </c>
      <c r="BD69036" t="s">
        <v>47962</v>
      </c>
      <c r="BE69036" t="s">
        <v>49987</v>
      </c>
      <c r="BF69036" t="s">
        <v>22925</v>
      </c>
    </row>
    <row r="69037" spans="55:58" x14ac:dyDescent="0.15">
      <c r="BC69037" t="s">
        <v>155848</v>
      </c>
      <c r="BD69037" t="s">
        <v>47962</v>
      </c>
      <c r="BE69037" t="s">
        <v>49987</v>
      </c>
      <c r="BF69037" t="s">
        <v>37692</v>
      </c>
    </row>
    <row r="69038" spans="55:58" x14ac:dyDescent="0.15">
      <c r="BC69038" t="s">
        <v>155849</v>
      </c>
      <c r="BD69038" t="s">
        <v>47962</v>
      </c>
      <c r="BE69038" t="s">
        <v>49987</v>
      </c>
      <c r="BF69038" t="s">
        <v>1017</v>
      </c>
    </row>
    <row r="69039" spans="55:58" x14ac:dyDescent="0.15">
      <c r="BC69039" t="s">
        <v>155850</v>
      </c>
      <c r="BD69039" t="s">
        <v>47962</v>
      </c>
      <c r="BE69039" t="s">
        <v>49987</v>
      </c>
      <c r="BF69039" t="s">
        <v>10708</v>
      </c>
    </row>
    <row r="69040" spans="55:58" x14ac:dyDescent="0.15">
      <c r="BC69040" t="s">
        <v>155851</v>
      </c>
      <c r="BD69040" t="s">
        <v>47962</v>
      </c>
      <c r="BE69040" t="s">
        <v>49987</v>
      </c>
      <c r="BF69040" t="s">
        <v>50138</v>
      </c>
    </row>
    <row r="69041" spans="55:58" x14ac:dyDescent="0.15">
      <c r="BC69041" t="s">
        <v>155852</v>
      </c>
      <c r="BD69041" t="s">
        <v>47962</v>
      </c>
      <c r="BE69041" t="s">
        <v>49987</v>
      </c>
      <c r="BF69041" t="s">
        <v>7076</v>
      </c>
    </row>
    <row r="69042" spans="55:58" x14ac:dyDescent="0.15">
      <c r="BC69042" t="s">
        <v>155853</v>
      </c>
      <c r="BD69042" t="s">
        <v>47962</v>
      </c>
      <c r="BE69042" t="s">
        <v>49987</v>
      </c>
      <c r="BF69042" t="s">
        <v>41572</v>
      </c>
    </row>
    <row r="69043" spans="55:58" x14ac:dyDescent="0.15">
      <c r="BC69043" t="s">
        <v>155854</v>
      </c>
      <c r="BD69043" t="s">
        <v>47962</v>
      </c>
      <c r="BE69043" t="s">
        <v>49987</v>
      </c>
      <c r="BF69043" t="s">
        <v>50139</v>
      </c>
    </row>
    <row r="69044" spans="55:58" x14ac:dyDescent="0.15">
      <c r="BC69044" t="s">
        <v>155855</v>
      </c>
      <c r="BD69044" t="s">
        <v>47962</v>
      </c>
      <c r="BE69044" t="s">
        <v>49987</v>
      </c>
      <c r="BF69044" t="s">
        <v>50140</v>
      </c>
    </row>
    <row r="69045" spans="55:58" x14ac:dyDescent="0.15">
      <c r="BC69045" t="s">
        <v>155856</v>
      </c>
      <c r="BD69045" t="s">
        <v>47962</v>
      </c>
      <c r="BE69045" t="s">
        <v>49987</v>
      </c>
      <c r="BF69045" t="s">
        <v>50141</v>
      </c>
    </row>
    <row r="69046" spans="55:58" x14ac:dyDescent="0.15">
      <c r="BC69046" t="s">
        <v>155857</v>
      </c>
      <c r="BD69046" t="s">
        <v>47962</v>
      </c>
      <c r="BE69046" t="s">
        <v>49987</v>
      </c>
      <c r="BF69046" t="s">
        <v>35900</v>
      </c>
    </row>
    <row r="69047" spans="55:58" x14ac:dyDescent="0.15">
      <c r="BC69047" t="s">
        <v>155858</v>
      </c>
      <c r="BD69047" t="s">
        <v>47962</v>
      </c>
      <c r="BE69047" t="s">
        <v>49987</v>
      </c>
      <c r="BF69047" t="s">
        <v>50142</v>
      </c>
    </row>
    <row r="69048" spans="55:58" x14ac:dyDescent="0.15">
      <c r="BC69048" t="s">
        <v>155859</v>
      </c>
      <c r="BD69048" t="s">
        <v>47962</v>
      </c>
      <c r="BE69048" t="s">
        <v>49987</v>
      </c>
      <c r="BF69048" t="s">
        <v>50143</v>
      </c>
    </row>
    <row r="69049" spans="55:58" x14ac:dyDescent="0.15">
      <c r="BC69049" t="s">
        <v>155860</v>
      </c>
      <c r="BD69049" t="s">
        <v>47962</v>
      </c>
      <c r="BE69049" t="s">
        <v>49987</v>
      </c>
      <c r="BF69049" t="s">
        <v>1468</v>
      </c>
    </row>
    <row r="69050" spans="55:58" x14ac:dyDescent="0.15">
      <c r="BC69050" t="s">
        <v>155861</v>
      </c>
      <c r="BD69050" t="s">
        <v>47962</v>
      </c>
      <c r="BE69050" t="s">
        <v>49987</v>
      </c>
      <c r="BF69050" t="s">
        <v>50144</v>
      </c>
    </row>
    <row r="69051" spans="55:58" x14ac:dyDescent="0.15">
      <c r="BC69051" t="s">
        <v>155862</v>
      </c>
      <c r="BD69051" t="s">
        <v>47962</v>
      </c>
      <c r="BE69051" t="s">
        <v>49987</v>
      </c>
      <c r="BF69051" t="s">
        <v>45490</v>
      </c>
    </row>
    <row r="69052" spans="55:58" x14ac:dyDescent="0.15">
      <c r="BC69052" t="s">
        <v>155863</v>
      </c>
      <c r="BD69052" t="s">
        <v>47962</v>
      </c>
      <c r="BE69052" t="s">
        <v>49987</v>
      </c>
      <c r="BF69052" t="s">
        <v>50145</v>
      </c>
    </row>
    <row r="69053" spans="55:58" x14ac:dyDescent="0.15">
      <c r="BC69053" t="s">
        <v>155864</v>
      </c>
      <c r="BD69053" t="s">
        <v>47962</v>
      </c>
      <c r="BE69053" t="s">
        <v>49987</v>
      </c>
      <c r="BF69053" t="s">
        <v>50146</v>
      </c>
    </row>
    <row r="69054" spans="55:58" x14ac:dyDescent="0.15">
      <c r="BC69054" t="s">
        <v>155865</v>
      </c>
      <c r="BD69054" t="s">
        <v>47962</v>
      </c>
      <c r="BE69054" t="s">
        <v>49987</v>
      </c>
      <c r="BF69054" t="s">
        <v>6746</v>
      </c>
    </row>
    <row r="69055" spans="55:58" x14ac:dyDescent="0.15">
      <c r="BC69055" t="s">
        <v>155866</v>
      </c>
      <c r="BD69055" t="s">
        <v>47962</v>
      </c>
      <c r="BE69055" t="s">
        <v>49987</v>
      </c>
      <c r="BF69055" t="s">
        <v>50147</v>
      </c>
    </row>
    <row r="69056" spans="55:58" x14ac:dyDescent="0.15">
      <c r="BC69056" t="s">
        <v>155867</v>
      </c>
      <c r="BD69056" t="s">
        <v>47962</v>
      </c>
      <c r="BE69056" t="s">
        <v>49987</v>
      </c>
      <c r="BF69056" t="s">
        <v>9010</v>
      </c>
    </row>
    <row r="69057" spans="55:58" x14ac:dyDescent="0.15">
      <c r="BC69057" t="s">
        <v>155868</v>
      </c>
      <c r="BD69057" t="s">
        <v>47962</v>
      </c>
      <c r="BE69057" t="s">
        <v>50148</v>
      </c>
      <c r="BF69057" t="s">
        <v>50</v>
      </c>
    </row>
    <row r="69058" spans="55:58" x14ac:dyDescent="0.15">
      <c r="BC69058" t="s">
        <v>155869</v>
      </c>
      <c r="BD69058" t="s">
        <v>47962</v>
      </c>
      <c r="BE69058" t="s">
        <v>50148</v>
      </c>
      <c r="BF69058" t="s">
        <v>1474</v>
      </c>
    </row>
    <row r="69059" spans="55:58" x14ac:dyDescent="0.15">
      <c r="BC69059" t="s">
        <v>155870</v>
      </c>
      <c r="BD69059" t="s">
        <v>47962</v>
      </c>
      <c r="BE69059" t="s">
        <v>50148</v>
      </c>
      <c r="BF69059" t="s">
        <v>468</v>
      </c>
    </row>
    <row r="69060" spans="55:58" x14ac:dyDescent="0.15">
      <c r="BC69060" t="s">
        <v>155871</v>
      </c>
      <c r="BD69060" t="s">
        <v>47962</v>
      </c>
      <c r="BE69060" t="s">
        <v>50148</v>
      </c>
      <c r="BF69060" t="s">
        <v>49606</v>
      </c>
    </row>
    <row r="69061" spans="55:58" x14ac:dyDescent="0.15">
      <c r="BC69061" t="s">
        <v>155872</v>
      </c>
      <c r="BD69061" t="s">
        <v>47962</v>
      </c>
      <c r="BE69061" t="s">
        <v>50148</v>
      </c>
      <c r="BF69061" t="s">
        <v>50149</v>
      </c>
    </row>
    <row r="69062" spans="55:58" x14ac:dyDescent="0.15">
      <c r="BC69062" t="s">
        <v>155873</v>
      </c>
      <c r="BD69062" t="s">
        <v>47962</v>
      </c>
      <c r="BE69062" t="s">
        <v>50148</v>
      </c>
      <c r="BF69062" t="s">
        <v>50150</v>
      </c>
    </row>
    <row r="69063" spans="55:58" x14ac:dyDescent="0.15">
      <c r="BC69063" t="s">
        <v>155874</v>
      </c>
      <c r="BD69063" t="s">
        <v>47962</v>
      </c>
      <c r="BE69063" t="s">
        <v>50148</v>
      </c>
      <c r="BF69063" t="s">
        <v>48998</v>
      </c>
    </row>
    <row r="69064" spans="55:58" x14ac:dyDescent="0.15">
      <c r="BC69064" t="s">
        <v>155875</v>
      </c>
      <c r="BD69064" t="s">
        <v>47962</v>
      </c>
      <c r="BE69064" t="s">
        <v>50148</v>
      </c>
      <c r="BF69064" t="s">
        <v>50151</v>
      </c>
    </row>
    <row r="69065" spans="55:58" x14ac:dyDescent="0.15">
      <c r="BC69065" t="s">
        <v>155876</v>
      </c>
      <c r="BD69065" t="s">
        <v>47962</v>
      </c>
      <c r="BE69065" t="s">
        <v>50148</v>
      </c>
      <c r="BF69065" t="s">
        <v>32380</v>
      </c>
    </row>
    <row r="69066" spans="55:58" x14ac:dyDescent="0.15">
      <c r="BC69066" t="s">
        <v>155877</v>
      </c>
      <c r="BD69066" t="s">
        <v>47962</v>
      </c>
      <c r="BE69066" t="s">
        <v>50148</v>
      </c>
      <c r="BF69066" t="s">
        <v>17044</v>
      </c>
    </row>
    <row r="69067" spans="55:58" x14ac:dyDescent="0.15">
      <c r="BC69067" t="s">
        <v>155878</v>
      </c>
      <c r="BD69067" t="s">
        <v>47962</v>
      </c>
      <c r="BE69067" t="s">
        <v>50148</v>
      </c>
      <c r="BF69067" t="s">
        <v>1622</v>
      </c>
    </row>
    <row r="69068" spans="55:58" x14ac:dyDescent="0.15">
      <c r="BC69068" t="s">
        <v>155879</v>
      </c>
      <c r="BD69068" t="s">
        <v>47962</v>
      </c>
      <c r="BE69068" t="s">
        <v>50148</v>
      </c>
      <c r="BF69068" t="s">
        <v>50152</v>
      </c>
    </row>
    <row r="69069" spans="55:58" x14ac:dyDescent="0.15">
      <c r="BC69069" t="s">
        <v>155880</v>
      </c>
      <c r="BD69069" t="s">
        <v>47962</v>
      </c>
      <c r="BE69069" t="s">
        <v>50148</v>
      </c>
      <c r="BF69069" t="s">
        <v>50153</v>
      </c>
    </row>
    <row r="69070" spans="55:58" x14ac:dyDescent="0.15">
      <c r="BC69070" t="s">
        <v>155881</v>
      </c>
      <c r="BD69070" t="s">
        <v>47962</v>
      </c>
      <c r="BE69070" t="s">
        <v>50148</v>
      </c>
      <c r="BF69070" t="s">
        <v>40628</v>
      </c>
    </row>
    <row r="69071" spans="55:58" x14ac:dyDescent="0.15">
      <c r="BC69071" t="s">
        <v>155882</v>
      </c>
      <c r="BD69071" t="s">
        <v>47962</v>
      </c>
      <c r="BE69071" t="s">
        <v>50148</v>
      </c>
      <c r="BF69071" t="s">
        <v>2859</v>
      </c>
    </row>
    <row r="69072" spans="55:58" x14ac:dyDescent="0.15">
      <c r="BC69072" t="s">
        <v>155883</v>
      </c>
      <c r="BD69072" t="s">
        <v>47962</v>
      </c>
      <c r="BE69072" t="s">
        <v>50148</v>
      </c>
      <c r="BF69072" t="s">
        <v>6758</v>
      </c>
    </row>
    <row r="69073" spans="55:58" x14ac:dyDescent="0.15">
      <c r="BC69073" t="s">
        <v>155884</v>
      </c>
      <c r="BD69073" t="s">
        <v>47962</v>
      </c>
      <c r="BE69073" t="s">
        <v>50148</v>
      </c>
      <c r="BF69073" t="s">
        <v>50154</v>
      </c>
    </row>
    <row r="69074" spans="55:58" x14ac:dyDescent="0.15">
      <c r="BC69074" t="s">
        <v>155885</v>
      </c>
      <c r="BD69074" t="s">
        <v>47962</v>
      </c>
      <c r="BE69074" t="s">
        <v>50148</v>
      </c>
      <c r="BF69074" t="s">
        <v>50155</v>
      </c>
    </row>
    <row r="69075" spans="55:58" x14ac:dyDescent="0.15">
      <c r="BC69075" t="s">
        <v>155886</v>
      </c>
      <c r="BD69075" t="s">
        <v>47962</v>
      </c>
      <c r="BE69075" t="s">
        <v>50148</v>
      </c>
      <c r="BF69075" t="s">
        <v>50156</v>
      </c>
    </row>
    <row r="69076" spans="55:58" x14ac:dyDescent="0.15">
      <c r="BC69076" t="s">
        <v>155887</v>
      </c>
      <c r="BD69076" t="s">
        <v>47962</v>
      </c>
      <c r="BE69076" t="s">
        <v>50148</v>
      </c>
      <c r="BF69076" t="s">
        <v>50157</v>
      </c>
    </row>
    <row r="69077" spans="55:58" x14ac:dyDescent="0.15">
      <c r="BC69077" t="s">
        <v>155888</v>
      </c>
      <c r="BD69077" t="s">
        <v>47962</v>
      </c>
      <c r="BE69077" t="s">
        <v>50148</v>
      </c>
      <c r="BF69077" t="s">
        <v>31987</v>
      </c>
    </row>
    <row r="69078" spans="55:58" x14ac:dyDescent="0.15">
      <c r="BC69078" t="s">
        <v>155889</v>
      </c>
      <c r="BD69078" t="s">
        <v>47962</v>
      </c>
      <c r="BE69078" t="s">
        <v>50148</v>
      </c>
      <c r="BF69078" t="s">
        <v>25829</v>
      </c>
    </row>
    <row r="69079" spans="55:58" x14ac:dyDescent="0.15">
      <c r="BC69079" t="s">
        <v>155890</v>
      </c>
      <c r="BD69079" t="s">
        <v>47962</v>
      </c>
      <c r="BE69079" t="s">
        <v>50148</v>
      </c>
      <c r="BF69079" t="s">
        <v>37436</v>
      </c>
    </row>
    <row r="69080" spans="55:58" x14ac:dyDescent="0.15">
      <c r="BC69080" t="s">
        <v>155891</v>
      </c>
      <c r="BD69080" t="s">
        <v>47962</v>
      </c>
      <c r="BE69080" t="s">
        <v>50148</v>
      </c>
      <c r="BF69080" t="s">
        <v>50158</v>
      </c>
    </row>
    <row r="69081" spans="55:58" x14ac:dyDescent="0.15">
      <c r="BC69081" t="s">
        <v>155892</v>
      </c>
      <c r="BD69081" t="s">
        <v>47962</v>
      </c>
      <c r="BE69081" t="s">
        <v>50148</v>
      </c>
      <c r="BF69081" t="s">
        <v>48052</v>
      </c>
    </row>
    <row r="69082" spans="55:58" x14ac:dyDescent="0.15">
      <c r="BC69082" t="s">
        <v>155893</v>
      </c>
      <c r="BD69082" t="s">
        <v>47962</v>
      </c>
      <c r="BE69082" t="s">
        <v>50148</v>
      </c>
      <c r="BF69082" t="s">
        <v>50159</v>
      </c>
    </row>
    <row r="69083" spans="55:58" x14ac:dyDescent="0.15">
      <c r="BC69083" t="s">
        <v>155894</v>
      </c>
      <c r="BD69083" t="s">
        <v>47962</v>
      </c>
      <c r="BE69083" t="s">
        <v>50148</v>
      </c>
      <c r="BF69083" t="s">
        <v>49867</v>
      </c>
    </row>
    <row r="69084" spans="55:58" x14ac:dyDescent="0.15">
      <c r="BC69084" t="s">
        <v>155895</v>
      </c>
      <c r="BD69084" t="s">
        <v>47962</v>
      </c>
      <c r="BE69084" t="s">
        <v>50148</v>
      </c>
      <c r="BF69084" t="s">
        <v>50160</v>
      </c>
    </row>
    <row r="69085" spans="55:58" x14ac:dyDescent="0.15">
      <c r="BC69085" t="s">
        <v>155896</v>
      </c>
      <c r="BD69085" t="s">
        <v>47962</v>
      </c>
      <c r="BE69085" t="s">
        <v>50148</v>
      </c>
      <c r="BF69085" t="s">
        <v>50161</v>
      </c>
    </row>
    <row r="69086" spans="55:58" x14ac:dyDescent="0.15">
      <c r="BC69086" t="s">
        <v>155897</v>
      </c>
      <c r="BD69086" t="s">
        <v>47962</v>
      </c>
      <c r="BE69086" t="s">
        <v>50148</v>
      </c>
      <c r="BF69086" t="s">
        <v>50162</v>
      </c>
    </row>
    <row r="69087" spans="55:58" x14ac:dyDescent="0.15">
      <c r="BC69087" t="s">
        <v>155898</v>
      </c>
      <c r="BD69087" t="s">
        <v>47962</v>
      </c>
      <c r="BE69087" t="s">
        <v>50148</v>
      </c>
      <c r="BF69087" t="s">
        <v>50163</v>
      </c>
    </row>
    <row r="69088" spans="55:58" x14ac:dyDescent="0.15">
      <c r="BC69088" t="s">
        <v>155899</v>
      </c>
      <c r="BD69088" t="s">
        <v>47962</v>
      </c>
      <c r="BE69088" t="s">
        <v>50148</v>
      </c>
      <c r="BF69088" t="s">
        <v>50164</v>
      </c>
    </row>
    <row r="69089" spans="55:58" x14ac:dyDescent="0.15">
      <c r="BC69089" t="s">
        <v>155900</v>
      </c>
      <c r="BD69089" t="s">
        <v>47962</v>
      </c>
      <c r="BE69089" t="s">
        <v>50148</v>
      </c>
      <c r="BF69089" t="s">
        <v>50165</v>
      </c>
    </row>
    <row r="69090" spans="55:58" x14ac:dyDescent="0.15">
      <c r="BC69090" t="s">
        <v>155901</v>
      </c>
      <c r="BD69090" t="s">
        <v>47962</v>
      </c>
      <c r="BE69090" t="s">
        <v>50148</v>
      </c>
      <c r="BF69090" t="s">
        <v>50166</v>
      </c>
    </row>
    <row r="69091" spans="55:58" x14ac:dyDescent="0.15">
      <c r="BC69091" t="s">
        <v>155902</v>
      </c>
      <c r="BD69091" t="s">
        <v>47962</v>
      </c>
      <c r="BE69091" t="s">
        <v>50148</v>
      </c>
      <c r="BF69091" t="s">
        <v>50167</v>
      </c>
    </row>
    <row r="69092" spans="55:58" x14ac:dyDescent="0.15">
      <c r="BC69092" t="s">
        <v>155903</v>
      </c>
      <c r="BD69092" t="s">
        <v>47962</v>
      </c>
      <c r="BE69092" t="s">
        <v>50148</v>
      </c>
      <c r="BF69092" t="s">
        <v>50168</v>
      </c>
    </row>
    <row r="69093" spans="55:58" x14ac:dyDescent="0.15">
      <c r="BC69093" t="s">
        <v>155904</v>
      </c>
      <c r="BD69093" t="s">
        <v>47962</v>
      </c>
      <c r="BE69093" t="s">
        <v>50148</v>
      </c>
      <c r="BF69093" t="s">
        <v>50169</v>
      </c>
    </row>
    <row r="69094" spans="55:58" x14ac:dyDescent="0.15">
      <c r="BC69094" t="s">
        <v>155905</v>
      </c>
      <c r="BD69094" t="s">
        <v>47962</v>
      </c>
      <c r="BE69094" t="s">
        <v>50148</v>
      </c>
      <c r="BF69094" t="s">
        <v>50170</v>
      </c>
    </row>
    <row r="69095" spans="55:58" x14ac:dyDescent="0.15">
      <c r="BC69095" t="s">
        <v>155906</v>
      </c>
      <c r="BD69095" t="s">
        <v>47962</v>
      </c>
      <c r="BE69095" t="s">
        <v>50148</v>
      </c>
      <c r="BF69095" t="s">
        <v>50171</v>
      </c>
    </row>
    <row r="69096" spans="55:58" x14ac:dyDescent="0.15">
      <c r="BC69096" t="s">
        <v>155907</v>
      </c>
      <c r="BD69096" t="s">
        <v>47962</v>
      </c>
      <c r="BE69096" t="s">
        <v>50148</v>
      </c>
      <c r="BF69096" t="s">
        <v>50172</v>
      </c>
    </row>
    <row r="69097" spans="55:58" x14ac:dyDescent="0.15">
      <c r="BC69097" t="s">
        <v>155908</v>
      </c>
      <c r="BD69097" t="s">
        <v>47962</v>
      </c>
      <c r="BE69097" t="s">
        <v>50148</v>
      </c>
      <c r="BF69097" t="s">
        <v>50173</v>
      </c>
    </row>
    <row r="69098" spans="55:58" x14ac:dyDescent="0.15">
      <c r="BC69098" t="s">
        <v>155909</v>
      </c>
      <c r="BD69098" t="s">
        <v>47962</v>
      </c>
      <c r="BE69098" t="s">
        <v>50148</v>
      </c>
      <c r="BF69098" t="s">
        <v>50174</v>
      </c>
    </row>
    <row r="69099" spans="55:58" x14ac:dyDescent="0.15">
      <c r="BC69099" t="s">
        <v>155910</v>
      </c>
      <c r="BD69099" t="s">
        <v>47962</v>
      </c>
      <c r="BE69099" t="s">
        <v>50148</v>
      </c>
      <c r="BF69099" t="s">
        <v>50175</v>
      </c>
    </row>
    <row r="69100" spans="55:58" x14ac:dyDescent="0.15">
      <c r="BC69100" t="s">
        <v>155911</v>
      </c>
      <c r="BD69100" t="s">
        <v>47962</v>
      </c>
      <c r="BE69100" t="s">
        <v>50148</v>
      </c>
      <c r="BF69100" t="s">
        <v>50176</v>
      </c>
    </row>
    <row r="69101" spans="55:58" x14ac:dyDescent="0.15">
      <c r="BC69101" t="s">
        <v>155912</v>
      </c>
      <c r="BD69101" t="s">
        <v>47962</v>
      </c>
      <c r="BE69101" t="s">
        <v>50148</v>
      </c>
      <c r="BF69101" t="s">
        <v>50177</v>
      </c>
    </row>
    <row r="69102" spans="55:58" x14ac:dyDescent="0.15">
      <c r="BC69102" t="s">
        <v>155913</v>
      </c>
      <c r="BD69102" t="s">
        <v>47962</v>
      </c>
      <c r="BE69102" t="s">
        <v>50148</v>
      </c>
      <c r="BF69102" t="s">
        <v>50178</v>
      </c>
    </row>
    <row r="69103" spans="55:58" x14ac:dyDescent="0.15">
      <c r="BC69103" t="s">
        <v>155914</v>
      </c>
      <c r="BD69103" t="s">
        <v>47962</v>
      </c>
      <c r="BE69103" t="s">
        <v>50148</v>
      </c>
      <c r="BF69103" t="s">
        <v>50179</v>
      </c>
    </row>
    <row r="69104" spans="55:58" x14ac:dyDescent="0.15">
      <c r="BC69104" t="s">
        <v>155915</v>
      </c>
      <c r="BD69104" t="s">
        <v>47962</v>
      </c>
      <c r="BE69104" t="s">
        <v>50148</v>
      </c>
      <c r="BF69104" t="s">
        <v>50180</v>
      </c>
    </row>
    <row r="69105" spans="55:58" x14ac:dyDescent="0.15">
      <c r="BC69105" t="s">
        <v>155916</v>
      </c>
      <c r="BD69105" t="s">
        <v>47962</v>
      </c>
      <c r="BE69105" t="s">
        <v>50148</v>
      </c>
      <c r="BF69105" t="s">
        <v>50181</v>
      </c>
    </row>
    <row r="69106" spans="55:58" x14ac:dyDescent="0.15">
      <c r="BC69106" t="s">
        <v>155917</v>
      </c>
      <c r="BD69106" t="s">
        <v>47962</v>
      </c>
      <c r="BE69106" t="s">
        <v>50148</v>
      </c>
      <c r="BF69106" t="s">
        <v>50182</v>
      </c>
    </row>
    <row r="69107" spans="55:58" x14ac:dyDescent="0.15">
      <c r="BC69107" t="s">
        <v>155918</v>
      </c>
      <c r="BD69107" t="s">
        <v>47962</v>
      </c>
      <c r="BE69107" t="s">
        <v>50148</v>
      </c>
      <c r="BF69107" t="s">
        <v>1549</v>
      </c>
    </row>
    <row r="69108" spans="55:58" x14ac:dyDescent="0.15">
      <c r="BC69108" t="s">
        <v>155919</v>
      </c>
      <c r="BD69108" t="s">
        <v>47962</v>
      </c>
      <c r="BE69108" t="s">
        <v>50148</v>
      </c>
      <c r="BF69108" t="s">
        <v>17117</v>
      </c>
    </row>
    <row r="69109" spans="55:58" x14ac:dyDescent="0.15">
      <c r="BC69109" t="s">
        <v>155920</v>
      </c>
      <c r="BD69109" t="s">
        <v>47962</v>
      </c>
      <c r="BE69109" t="s">
        <v>50148</v>
      </c>
      <c r="BF69109" t="s">
        <v>50183</v>
      </c>
    </row>
    <row r="69110" spans="55:58" x14ac:dyDescent="0.15">
      <c r="BC69110" t="s">
        <v>155921</v>
      </c>
      <c r="BD69110" t="s">
        <v>47962</v>
      </c>
      <c r="BE69110" t="s">
        <v>50148</v>
      </c>
      <c r="BF69110" t="s">
        <v>1433</v>
      </c>
    </row>
    <row r="69111" spans="55:58" x14ac:dyDescent="0.15">
      <c r="BC69111" t="s">
        <v>155922</v>
      </c>
      <c r="BD69111" t="s">
        <v>47962</v>
      </c>
      <c r="BE69111" t="s">
        <v>50148</v>
      </c>
      <c r="BF69111" t="s">
        <v>50184</v>
      </c>
    </row>
    <row r="69112" spans="55:58" x14ac:dyDescent="0.15">
      <c r="BC69112" t="s">
        <v>155923</v>
      </c>
      <c r="BD69112" t="s">
        <v>47962</v>
      </c>
      <c r="BE69112" t="s">
        <v>50148</v>
      </c>
      <c r="BF69112" t="s">
        <v>16554</v>
      </c>
    </row>
    <row r="69113" spans="55:58" x14ac:dyDescent="0.15">
      <c r="BC69113" t="s">
        <v>155924</v>
      </c>
      <c r="BD69113" t="s">
        <v>47962</v>
      </c>
      <c r="BE69113" t="s">
        <v>50148</v>
      </c>
      <c r="BF69113" t="s">
        <v>50185</v>
      </c>
    </row>
    <row r="69114" spans="55:58" x14ac:dyDescent="0.15">
      <c r="BC69114" t="s">
        <v>155925</v>
      </c>
      <c r="BD69114" t="s">
        <v>47962</v>
      </c>
      <c r="BE69114" t="s">
        <v>50148</v>
      </c>
      <c r="BF69114" t="s">
        <v>50186</v>
      </c>
    </row>
    <row r="69115" spans="55:58" x14ac:dyDescent="0.15">
      <c r="BC69115" t="s">
        <v>155926</v>
      </c>
      <c r="BD69115" t="s">
        <v>47962</v>
      </c>
      <c r="BE69115" t="s">
        <v>50148</v>
      </c>
      <c r="BF69115" t="s">
        <v>50187</v>
      </c>
    </row>
    <row r="69116" spans="55:58" x14ac:dyDescent="0.15">
      <c r="BC69116" t="s">
        <v>155927</v>
      </c>
      <c r="BD69116" t="s">
        <v>47962</v>
      </c>
      <c r="BE69116" t="s">
        <v>50148</v>
      </c>
      <c r="BF69116" t="s">
        <v>50188</v>
      </c>
    </row>
    <row r="69117" spans="55:58" x14ac:dyDescent="0.15">
      <c r="BC69117" t="s">
        <v>155928</v>
      </c>
      <c r="BD69117" t="s">
        <v>47962</v>
      </c>
      <c r="BE69117" t="s">
        <v>50148</v>
      </c>
      <c r="BF69117" t="s">
        <v>50189</v>
      </c>
    </row>
    <row r="69118" spans="55:58" x14ac:dyDescent="0.15">
      <c r="BC69118" t="s">
        <v>155929</v>
      </c>
      <c r="BD69118" t="s">
        <v>47962</v>
      </c>
      <c r="BE69118" t="s">
        <v>50148</v>
      </c>
      <c r="BF69118" t="s">
        <v>50190</v>
      </c>
    </row>
    <row r="69119" spans="55:58" x14ac:dyDescent="0.15">
      <c r="BC69119" t="s">
        <v>155930</v>
      </c>
      <c r="BD69119" t="s">
        <v>47962</v>
      </c>
      <c r="BE69119" t="s">
        <v>50148</v>
      </c>
      <c r="BF69119" t="s">
        <v>50191</v>
      </c>
    </row>
    <row r="69120" spans="55:58" x14ac:dyDescent="0.15">
      <c r="BC69120" t="s">
        <v>155931</v>
      </c>
      <c r="BD69120" t="s">
        <v>47962</v>
      </c>
      <c r="BE69120" t="s">
        <v>50148</v>
      </c>
      <c r="BF69120" t="s">
        <v>33695</v>
      </c>
    </row>
    <row r="69121" spans="55:58" x14ac:dyDescent="0.15">
      <c r="BC69121" t="s">
        <v>155932</v>
      </c>
      <c r="BD69121" t="s">
        <v>47962</v>
      </c>
      <c r="BE69121" t="s">
        <v>50148</v>
      </c>
      <c r="BF69121" t="s">
        <v>50192</v>
      </c>
    </row>
    <row r="69122" spans="55:58" x14ac:dyDescent="0.15">
      <c r="BC69122" t="s">
        <v>155933</v>
      </c>
      <c r="BD69122" t="s">
        <v>47962</v>
      </c>
      <c r="BE69122" t="s">
        <v>50148</v>
      </c>
      <c r="BF69122" t="s">
        <v>50193</v>
      </c>
    </row>
    <row r="69123" spans="55:58" x14ac:dyDescent="0.15">
      <c r="BC69123" t="s">
        <v>155934</v>
      </c>
      <c r="BD69123" t="s">
        <v>47962</v>
      </c>
      <c r="BE69123" t="s">
        <v>50148</v>
      </c>
      <c r="BF69123" t="s">
        <v>9027</v>
      </c>
    </row>
    <row r="69124" spans="55:58" x14ac:dyDescent="0.15">
      <c r="BC69124" t="s">
        <v>155935</v>
      </c>
      <c r="BD69124" t="s">
        <v>47962</v>
      </c>
      <c r="BE69124" t="s">
        <v>50148</v>
      </c>
      <c r="BF69124" t="s">
        <v>21607</v>
      </c>
    </row>
    <row r="69125" spans="55:58" x14ac:dyDescent="0.15">
      <c r="BC69125" t="s">
        <v>155936</v>
      </c>
      <c r="BD69125" t="s">
        <v>47962</v>
      </c>
      <c r="BE69125" t="s">
        <v>50148</v>
      </c>
      <c r="BF69125" t="s">
        <v>19685</v>
      </c>
    </row>
    <row r="69126" spans="55:58" x14ac:dyDescent="0.15">
      <c r="BC69126" t="s">
        <v>155937</v>
      </c>
      <c r="BD69126" t="s">
        <v>47962</v>
      </c>
      <c r="BE69126" t="s">
        <v>50148</v>
      </c>
      <c r="BF69126" t="s">
        <v>50194</v>
      </c>
    </row>
    <row r="69127" spans="55:58" x14ac:dyDescent="0.15">
      <c r="BC69127" t="s">
        <v>155938</v>
      </c>
      <c r="BD69127" t="s">
        <v>47962</v>
      </c>
      <c r="BE69127" t="s">
        <v>50148</v>
      </c>
      <c r="BF69127" t="s">
        <v>50195</v>
      </c>
    </row>
    <row r="69128" spans="55:58" x14ac:dyDescent="0.15">
      <c r="BC69128" t="s">
        <v>155939</v>
      </c>
      <c r="BD69128" t="s">
        <v>47962</v>
      </c>
      <c r="BE69128" t="s">
        <v>50148</v>
      </c>
      <c r="BF69128" t="s">
        <v>50196</v>
      </c>
    </row>
    <row r="69129" spans="55:58" x14ac:dyDescent="0.15">
      <c r="BC69129" t="s">
        <v>155940</v>
      </c>
      <c r="BD69129" t="s">
        <v>47962</v>
      </c>
      <c r="BE69129" t="s">
        <v>50148</v>
      </c>
      <c r="BF69129" t="s">
        <v>50197</v>
      </c>
    </row>
    <row r="69130" spans="55:58" x14ac:dyDescent="0.15">
      <c r="BC69130" t="s">
        <v>155941</v>
      </c>
      <c r="BD69130" t="s">
        <v>47962</v>
      </c>
      <c r="BE69130" t="s">
        <v>50148</v>
      </c>
      <c r="BF69130" t="s">
        <v>50198</v>
      </c>
    </row>
    <row r="69131" spans="55:58" x14ac:dyDescent="0.15">
      <c r="BC69131" t="s">
        <v>155942</v>
      </c>
      <c r="BD69131" t="s">
        <v>47962</v>
      </c>
      <c r="BE69131" t="s">
        <v>50148</v>
      </c>
      <c r="BF69131" t="s">
        <v>50199</v>
      </c>
    </row>
    <row r="69132" spans="55:58" x14ac:dyDescent="0.15">
      <c r="BC69132" t="s">
        <v>155943</v>
      </c>
      <c r="BD69132" t="s">
        <v>47962</v>
      </c>
      <c r="BE69132" t="s">
        <v>50148</v>
      </c>
      <c r="BF69132" t="s">
        <v>3367</v>
      </c>
    </row>
    <row r="69133" spans="55:58" x14ac:dyDescent="0.15">
      <c r="BC69133" t="s">
        <v>155944</v>
      </c>
      <c r="BD69133" t="s">
        <v>47962</v>
      </c>
      <c r="BE69133" t="s">
        <v>50148</v>
      </c>
      <c r="BF69133" t="s">
        <v>50200</v>
      </c>
    </row>
    <row r="69134" spans="55:58" x14ac:dyDescent="0.15">
      <c r="BC69134" t="s">
        <v>155945</v>
      </c>
      <c r="BD69134" t="s">
        <v>47962</v>
      </c>
      <c r="BE69134" t="s">
        <v>50148</v>
      </c>
      <c r="BF69134" t="s">
        <v>50201</v>
      </c>
    </row>
    <row r="69135" spans="55:58" x14ac:dyDescent="0.15">
      <c r="BC69135" t="s">
        <v>155946</v>
      </c>
      <c r="BD69135" t="s">
        <v>47962</v>
      </c>
      <c r="BE69135" t="s">
        <v>50148</v>
      </c>
      <c r="BF69135" t="s">
        <v>36297</v>
      </c>
    </row>
    <row r="69136" spans="55:58" x14ac:dyDescent="0.15">
      <c r="BC69136" t="s">
        <v>155947</v>
      </c>
      <c r="BD69136" t="s">
        <v>47962</v>
      </c>
      <c r="BE69136" t="s">
        <v>50148</v>
      </c>
      <c r="BF69136" t="s">
        <v>30857</v>
      </c>
    </row>
    <row r="69137" spans="55:58" x14ac:dyDescent="0.15">
      <c r="BC69137" t="s">
        <v>155948</v>
      </c>
      <c r="BD69137" t="s">
        <v>47962</v>
      </c>
      <c r="BE69137" t="s">
        <v>50148</v>
      </c>
      <c r="BF69137" t="s">
        <v>50202</v>
      </c>
    </row>
    <row r="69138" spans="55:58" x14ac:dyDescent="0.15">
      <c r="BC69138" t="s">
        <v>155949</v>
      </c>
      <c r="BD69138" t="s">
        <v>47962</v>
      </c>
      <c r="BE69138" t="s">
        <v>50148</v>
      </c>
      <c r="BF69138" t="s">
        <v>50203</v>
      </c>
    </row>
    <row r="69139" spans="55:58" x14ac:dyDescent="0.15">
      <c r="BC69139" t="s">
        <v>155950</v>
      </c>
      <c r="BD69139" t="s">
        <v>47962</v>
      </c>
      <c r="BE69139" t="s">
        <v>50148</v>
      </c>
      <c r="BF69139" t="s">
        <v>37472</v>
      </c>
    </row>
    <row r="69140" spans="55:58" x14ac:dyDescent="0.15">
      <c r="BC69140" t="s">
        <v>155951</v>
      </c>
      <c r="BD69140" t="s">
        <v>47962</v>
      </c>
      <c r="BE69140" t="s">
        <v>50148</v>
      </c>
      <c r="BF69140" t="s">
        <v>50204</v>
      </c>
    </row>
    <row r="69141" spans="55:58" x14ac:dyDescent="0.15">
      <c r="BC69141" t="s">
        <v>155952</v>
      </c>
      <c r="BD69141" t="s">
        <v>47962</v>
      </c>
      <c r="BE69141" t="s">
        <v>50148</v>
      </c>
      <c r="BF69141" t="s">
        <v>50205</v>
      </c>
    </row>
    <row r="69142" spans="55:58" x14ac:dyDescent="0.15">
      <c r="BC69142" t="s">
        <v>155953</v>
      </c>
      <c r="BD69142" t="s">
        <v>47962</v>
      </c>
      <c r="BE69142" t="s">
        <v>50148</v>
      </c>
      <c r="BF69142" t="s">
        <v>50206</v>
      </c>
    </row>
    <row r="69143" spans="55:58" x14ac:dyDescent="0.15">
      <c r="BC69143" t="s">
        <v>155954</v>
      </c>
      <c r="BD69143" t="s">
        <v>47962</v>
      </c>
      <c r="BE69143" t="s">
        <v>50148</v>
      </c>
      <c r="BF69143" t="s">
        <v>50207</v>
      </c>
    </row>
    <row r="69144" spans="55:58" x14ac:dyDescent="0.15">
      <c r="BC69144" t="s">
        <v>155955</v>
      </c>
      <c r="BD69144" t="s">
        <v>47962</v>
      </c>
      <c r="BE69144" t="s">
        <v>50148</v>
      </c>
      <c r="BF69144" t="s">
        <v>50208</v>
      </c>
    </row>
    <row r="69145" spans="55:58" x14ac:dyDescent="0.15">
      <c r="BC69145" t="s">
        <v>155956</v>
      </c>
      <c r="BD69145" t="s">
        <v>47962</v>
      </c>
      <c r="BE69145" t="s">
        <v>50148</v>
      </c>
      <c r="BF69145" t="s">
        <v>1438</v>
      </c>
    </row>
    <row r="69146" spans="55:58" x14ac:dyDescent="0.15">
      <c r="BC69146" t="s">
        <v>155957</v>
      </c>
      <c r="BD69146" t="s">
        <v>47962</v>
      </c>
      <c r="BE69146" t="s">
        <v>50148</v>
      </c>
      <c r="BF69146" t="s">
        <v>333</v>
      </c>
    </row>
    <row r="69147" spans="55:58" x14ac:dyDescent="0.15">
      <c r="BC69147" t="s">
        <v>155958</v>
      </c>
      <c r="BD69147" t="s">
        <v>47962</v>
      </c>
      <c r="BE69147" t="s">
        <v>50148</v>
      </c>
      <c r="BF69147" t="s">
        <v>50209</v>
      </c>
    </row>
    <row r="69148" spans="55:58" x14ac:dyDescent="0.15">
      <c r="BC69148" t="s">
        <v>155959</v>
      </c>
      <c r="BD69148" t="s">
        <v>47962</v>
      </c>
      <c r="BE69148" t="s">
        <v>50148</v>
      </c>
      <c r="BF69148" t="s">
        <v>50210</v>
      </c>
    </row>
    <row r="69149" spans="55:58" x14ac:dyDescent="0.15">
      <c r="BC69149" t="s">
        <v>155960</v>
      </c>
      <c r="BD69149" t="s">
        <v>47962</v>
      </c>
      <c r="BE69149" t="s">
        <v>50148</v>
      </c>
      <c r="BF69149" t="s">
        <v>50211</v>
      </c>
    </row>
    <row r="69150" spans="55:58" x14ac:dyDescent="0.15">
      <c r="BC69150" t="s">
        <v>155961</v>
      </c>
      <c r="BD69150" t="s">
        <v>47962</v>
      </c>
      <c r="BE69150" t="s">
        <v>50148</v>
      </c>
      <c r="BF69150" t="s">
        <v>924</v>
      </c>
    </row>
    <row r="69151" spans="55:58" x14ac:dyDescent="0.15">
      <c r="BC69151" t="s">
        <v>155962</v>
      </c>
      <c r="BD69151" t="s">
        <v>47962</v>
      </c>
      <c r="BE69151" t="s">
        <v>50148</v>
      </c>
      <c r="BF69151" t="s">
        <v>50212</v>
      </c>
    </row>
    <row r="69152" spans="55:58" x14ac:dyDescent="0.15">
      <c r="BC69152" t="s">
        <v>155963</v>
      </c>
      <c r="BD69152" t="s">
        <v>47962</v>
      </c>
      <c r="BE69152" t="s">
        <v>50148</v>
      </c>
      <c r="BF69152" t="s">
        <v>50213</v>
      </c>
    </row>
    <row r="69153" spans="55:58" x14ac:dyDescent="0.15">
      <c r="BC69153" t="s">
        <v>155964</v>
      </c>
      <c r="BD69153" t="s">
        <v>47962</v>
      </c>
      <c r="BE69153" t="s">
        <v>50148</v>
      </c>
      <c r="BF69153" t="s">
        <v>50214</v>
      </c>
    </row>
    <row r="69154" spans="55:58" x14ac:dyDescent="0.15">
      <c r="BC69154" t="s">
        <v>155965</v>
      </c>
      <c r="BD69154" t="s">
        <v>47962</v>
      </c>
      <c r="BE69154" t="s">
        <v>50148</v>
      </c>
      <c r="BF69154" t="s">
        <v>928</v>
      </c>
    </row>
    <row r="69155" spans="55:58" x14ac:dyDescent="0.15">
      <c r="BC69155" t="s">
        <v>155966</v>
      </c>
      <c r="BD69155" t="s">
        <v>47962</v>
      </c>
      <c r="BE69155" t="s">
        <v>50148</v>
      </c>
      <c r="BF69155" t="s">
        <v>45257</v>
      </c>
    </row>
    <row r="69156" spans="55:58" x14ac:dyDescent="0.15">
      <c r="BC69156" t="s">
        <v>155967</v>
      </c>
      <c r="BD69156" t="s">
        <v>47962</v>
      </c>
      <c r="BE69156" t="s">
        <v>50148</v>
      </c>
      <c r="BF69156" t="s">
        <v>932</v>
      </c>
    </row>
    <row r="69157" spans="55:58" x14ac:dyDescent="0.15">
      <c r="BC69157" t="s">
        <v>155968</v>
      </c>
      <c r="BD69157" t="s">
        <v>47962</v>
      </c>
      <c r="BE69157" t="s">
        <v>50148</v>
      </c>
      <c r="BF69157" t="s">
        <v>6954</v>
      </c>
    </row>
    <row r="69158" spans="55:58" x14ac:dyDescent="0.15">
      <c r="BC69158" t="s">
        <v>155969</v>
      </c>
      <c r="BD69158" t="s">
        <v>47962</v>
      </c>
      <c r="BE69158" t="s">
        <v>50148</v>
      </c>
      <c r="BF69158" t="s">
        <v>1574</v>
      </c>
    </row>
    <row r="69159" spans="55:58" x14ac:dyDescent="0.15">
      <c r="BC69159" t="s">
        <v>155970</v>
      </c>
      <c r="BD69159" t="s">
        <v>47962</v>
      </c>
      <c r="BE69159" t="s">
        <v>50148</v>
      </c>
      <c r="BF69159" t="s">
        <v>1795</v>
      </c>
    </row>
    <row r="69160" spans="55:58" x14ac:dyDescent="0.15">
      <c r="BC69160" t="s">
        <v>155971</v>
      </c>
      <c r="BD69160" t="s">
        <v>47962</v>
      </c>
      <c r="BE69160" t="s">
        <v>50148</v>
      </c>
      <c r="BF69160" t="s">
        <v>936</v>
      </c>
    </row>
    <row r="69161" spans="55:58" x14ac:dyDescent="0.15">
      <c r="BC69161" t="s">
        <v>155972</v>
      </c>
      <c r="BD69161" t="s">
        <v>47962</v>
      </c>
      <c r="BE69161" t="s">
        <v>50148</v>
      </c>
      <c r="BF69161" t="s">
        <v>8617</v>
      </c>
    </row>
    <row r="69162" spans="55:58" x14ac:dyDescent="0.15">
      <c r="BC69162" t="s">
        <v>155973</v>
      </c>
      <c r="BD69162" t="s">
        <v>47962</v>
      </c>
      <c r="BE69162" t="s">
        <v>50148</v>
      </c>
      <c r="BF69162" t="s">
        <v>50215</v>
      </c>
    </row>
    <row r="69163" spans="55:58" x14ac:dyDescent="0.15">
      <c r="BC69163" t="s">
        <v>155974</v>
      </c>
      <c r="BD69163" t="s">
        <v>47962</v>
      </c>
      <c r="BE69163" t="s">
        <v>50148</v>
      </c>
      <c r="BF69163" t="s">
        <v>44893</v>
      </c>
    </row>
    <row r="69164" spans="55:58" x14ac:dyDescent="0.15">
      <c r="BC69164" t="s">
        <v>155975</v>
      </c>
      <c r="BD69164" t="s">
        <v>47962</v>
      </c>
      <c r="BE69164" t="s">
        <v>50148</v>
      </c>
      <c r="BF69164" t="s">
        <v>50216</v>
      </c>
    </row>
    <row r="69165" spans="55:58" x14ac:dyDescent="0.15">
      <c r="BC69165" t="s">
        <v>155976</v>
      </c>
      <c r="BD69165" t="s">
        <v>47962</v>
      </c>
      <c r="BE69165" t="s">
        <v>50148</v>
      </c>
      <c r="BF69165" t="s">
        <v>50217</v>
      </c>
    </row>
    <row r="69166" spans="55:58" x14ac:dyDescent="0.15">
      <c r="BC69166" t="s">
        <v>155977</v>
      </c>
      <c r="BD69166" t="s">
        <v>47962</v>
      </c>
      <c r="BE69166" t="s">
        <v>50148</v>
      </c>
      <c r="BF69166" t="s">
        <v>942</v>
      </c>
    </row>
    <row r="69167" spans="55:58" x14ac:dyDescent="0.15">
      <c r="BC69167" t="s">
        <v>155978</v>
      </c>
      <c r="BD69167" t="s">
        <v>47962</v>
      </c>
      <c r="BE69167" t="s">
        <v>50148</v>
      </c>
      <c r="BF69167" t="s">
        <v>50218</v>
      </c>
    </row>
    <row r="69168" spans="55:58" x14ac:dyDescent="0.15">
      <c r="BC69168" t="s">
        <v>155979</v>
      </c>
      <c r="BD69168" t="s">
        <v>47962</v>
      </c>
      <c r="BE69168" t="s">
        <v>50148</v>
      </c>
      <c r="BF69168" t="s">
        <v>19669</v>
      </c>
    </row>
    <row r="69169" spans="55:58" x14ac:dyDescent="0.15">
      <c r="BC69169" t="s">
        <v>155980</v>
      </c>
      <c r="BD69169" t="s">
        <v>47962</v>
      </c>
      <c r="BE69169" t="s">
        <v>50148</v>
      </c>
      <c r="BF69169" t="s">
        <v>1443</v>
      </c>
    </row>
    <row r="69170" spans="55:58" x14ac:dyDescent="0.15">
      <c r="BC69170" t="s">
        <v>155981</v>
      </c>
      <c r="BD69170" t="s">
        <v>47962</v>
      </c>
      <c r="BE69170" t="s">
        <v>50148</v>
      </c>
      <c r="BF69170" t="s">
        <v>48625</v>
      </c>
    </row>
    <row r="69171" spans="55:58" x14ac:dyDescent="0.15">
      <c r="BC69171" t="s">
        <v>155982</v>
      </c>
      <c r="BD69171" t="s">
        <v>47962</v>
      </c>
      <c r="BE69171" t="s">
        <v>50148</v>
      </c>
      <c r="BF69171" t="s">
        <v>6632</v>
      </c>
    </row>
    <row r="69172" spans="55:58" x14ac:dyDescent="0.15">
      <c r="BC69172" t="s">
        <v>155983</v>
      </c>
      <c r="BD69172" t="s">
        <v>47962</v>
      </c>
      <c r="BE69172" t="s">
        <v>50148</v>
      </c>
      <c r="BF69172" t="s">
        <v>49272</v>
      </c>
    </row>
    <row r="69173" spans="55:58" x14ac:dyDescent="0.15">
      <c r="BC69173" t="s">
        <v>155984</v>
      </c>
      <c r="BD69173" t="s">
        <v>47962</v>
      </c>
      <c r="BE69173" t="s">
        <v>50148</v>
      </c>
      <c r="BF69173" t="s">
        <v>32635</v>
      </c>
    </row>
    <row r="69174" spans="55:58" x14ac:dyDescent="0.15">
      <c r="BC69174" t="s">
        <v>155985</v>
      </c>
      <c r="BD69174" t="s">
        <v>47962</v>
      </c>
      <c r="BE69174" t="s">
        <v>50148</v>
      </c>
      <c r="BF69174" t="s">
        <v>6961</v>
      </c>
    </row>
    <row r="69175" spans="55:58" x14ac:dyDescent="0.15">
      <c r="BC69175" t="s">
        <v>155986</v>
      </c>
      <c r="BD69175" t="s">
        <v>47962</v>
      </c>
      <c r="BE69175" t="s">
        <v>50148</v>
      </c>
      <c r="BF69175" t="s">
        <v>1449</v>
      </c>
    </row>
    <row r="69176" spans="55:58" x14ac:dyDescent="0.15">
      <c r="BC69176" t="s">
        <v>155987</v>
      </c>
      <c r="BD69176" t="s">
        <v>47962</v>
      </c>
      <c r="BE69176" t="s">
        <v>50148</v>
      </c>
      <c r="BF69176" t="s">
        <v>19627</v>
      </c>
    </row>
    <row r="69177" spans="55:58" x14ac:dyDescent="0.15">
      <c r="BC69177" t="s">
        <v>155988</v>
      </c>
      <c r="BD69177" t="s">
        <v>47962</v>
      </c>
      <c r="BE69177" t="s">
        <v>50148</v>
      </c>
      <c r="BF69177" t="s">
        <v>50219</v>
      </c>
    </row>
    <row r="69178" spans="55:58" x14ac:dyDescent="0.15">
      <c r="BC69178" t="s">
        <v>155989</v>
      </c>
      <c r="BD69178" t="s">
        <v>47962</v>
      </c>
      <c r="BE69178" t="s">
        <v>50148</v>
      </c>
      <c r="BF69178" t="s">
        <v>49484</v>
      </c>
    </row>
    <row r="69179" spans="55:58" x14ac:dyDescent="0.15">
      <c r="BC69179" t="s">
        <v>155990</v>
      </c>
      <c r="BD69179" t="s">
        <v>47962</v>
      </c>
      <c r="BE69179" t="s">
        <v>50148</v>
      </c>
      <c r="BF69179" t="s">
        <v>41025</v>
      </c>
    </row>
    <row r="69180" spans="55:58" x14ac:dyDescent="0.15">
      <c r="BC69180" t="s">
        <v>155991</v>
      </c>
      <c r="BD69180" t="s">
        <v>47962</v>
      </c>
      <c r="BE69180" t="s">
        <v>50148</v>
      </c>
      <c r="BF69180" t="s">
        <v>48706</v>
      </c>
    </row>
    <row r="69181" spans="55:58" x14ac:dyDescent="0.15">
      <c r="BC69181" t="s">
        <v>155992</v>
      </c>
      <c r="BD69181" t="s">
        <v>47962</v>
      </c>
      <c r="BE69181" t="s">
        <v>50148</v>
      </c>
      <c r="BF69181" t="s">
        <v>50220</v>
      </c>
    </row>
    <row r="69182" spans="55:58" x14ac:dyDescent="0.15">
      <c r="BC69182" t="s">
        <v>155993</v>
      </c>
      <c r="BD69182" t="s">
        <v>47962</v>
      </c>
      <c r="BE69182" t="s">
        <v>50148</v>
      </c>
      <c r="BF69182" t="s">
        <v>50221</v>
      </c>
    </row>
    <row r="69183" spans="55:58" x14ac:dyDescent="0.15">
      <c r="BC69183" t="s">
        <v>155994</v>
      </c>
      <c r="BD69183" t="s">
        <v>47962</v>
      </c>
      <c r="BE69183" t="s">
        <v>50148</v>
      </c>
      <c r="BF69183" t="s">
        <v>968</v>
      </c>
    </row>
    <row r="69184" spans="55:58" x14ac:dyDescent="0.15">
      <c r="BC69184" t="s">
        <v>155995</v>
      </c>
      <c r="BD69184" t="s">
        <v>47962</v>
      </c>
      <c r="BE69184" t="s">
        <v>50148</v>
      </c>
      <c r="BF69184" t="s">
        <v>24660</v>
      </c>
    </row>
    <row r="69185" spans="55:58" x14ac:dyDescent="0.15">
      <c r="BC69185" t="s">
        <v>155996</v>
      </c>
      <c r="BD69185" t="s">
        <v>47962</v>
      </c>
      <c r="BE69185" t="s">
        <v>50148</v>
      </c>
      <c r="BF69185" t="s">
        <v>50222</v>
      </c>
    </row>
    <row r="69186" spans="55:58" x14ac:dyDescent="0.15">
      <c r="BC69186" t="s">
        <v>155997</v>
      </c>
      <c r="BD69186" t="s">
        <v>47962</v>
      </c>
      <c r="BE69186" t="s">
        <v>50148</v>
      </c>
      <c r="BF69186" t="s">
        <v>3903</v>
      </c>
    </row>
    <row r="69187" spans="55:58" x14ac:dyDescent="0.15">
      <c r="BC69187" t="s">
        <v>155998</v>
      </c>
      <c r="BD69187" t="s">
        <v>47962</v>
      </c>
      <c r="BE69187" t="s">
        <v>50148</v>
      </c>
      <c r="BF69187" t="s">
        <v>7688</v>
      </c>
    </row>
    <row r="69188" spans="55:58" x14ac:dyDescent="0.15">
      <c r="BC69188" t="s">
        <v>155999</v>
      </c>
      <c r="BD69188" t="s">
        <v>47962</v>
      </c>
      <c r="BE69188" t="s">
        <v>50148</v>
      </c>
      <c r="BF69188" t="s">
        <v>49199</v>
      </c>
    </row>
    <row r="69189" spans="55:58" x14ac:dyDescent="0.15">
      <c r="BC69189" t="s">
        <v>156000</v>
      </c>
      <c r="BD69189" t="s">
        <v>47962</v>
      </c>
      <c r="BE69189" t="s">
        <v>50148</v>
      </c>
      <c r="BF69189" t="s">
        <v>50223</v>
      </c>
    </row>
    <row r="69190" spans="55:58" x14ac:dyDescent="0.15">
      <c r="BC69190" t="s">
        <v>156001</v>
      </c>
      <c r="BD69190" t="s">
        <v>47962</v>
      </c>
      <c r="BE69190" t="s">
        <v>50148</v>
      </c>
      <c r="BF69190" t="s">
        <v>50224</v>
      </c>
    </row>
    <row r="69191" spans="55:58" x14ac:dyDescent="0.15">
      <c r="BC69191" t="s">
        <v>156002</v>
      </c>
      <c r="BD69191" t="s">
        <v>47962</v>
      </c>
      <c r="BE69191" t="s">
        <v>50148</v>
      </c>
      <c r="BF69191" t="s">
        <v>50225</v>
      </c>
    </row>
    <row r="69192" spans="55:58" x14ac:dyDescent="0.15">
      <c r="BC69192" t="s">
        <v>156003</v>
      </c>
      <c r="BD69192" t="s">
        <v>47962</v>
      </c>
      <c r="BE69192" t="s">
        <v>50148</v>
      </c>
      <c r="BF69192" t="s">
        <v>23280</v>
      </c>
    </row>
    <row r="69193" spans="55:58" x14ac:dyDescent="0.15">
      <c r="BC69193" t="s">
        <v>156004</v>
      </c>
      <c r="BD69193" t="s">
        <v>47962</v>
      </c>
      <c r="BE69193" t="s">
        <v>50148</v>
      </c>
      <c r="BF69193" t="s">
        <v>50226</v>
      </c>
    </row>
    <row r="69194" spans="55:58" x14ac:dyDescent="0.15">
      <c r="BC69194" t="s">
        <v>156005</v>
      </c>
      <c r="BD69194" t="s">
        <v>47962</v>
      </c>
      <c r="BE69194" t="s">
        <v>50148</v>
      </c>
      <c r="BF69194" t="s">
        <v>50227</v>
      </c>
    </row>
    <row r="69195" spans="55:58" x14ac:dyDescent="0.15">
      <c r="BC69195" t="s">
        <v>156006</v>
      </c>
      <c r="BD69195" t="s">
        <v>47962</v>
      </c>
      <c r="BE69195" t="s">
        <v>50148</v>
      </c>
      <c r="BF69195" t="s">
        <v>14295</v>
      </c>
    </row>
    <row r="69196" spans="55:58" x14ac:dyDescent="0.15">
      <c r="BC69196" t="s">
        <v>156007</v>
      </c>
      <c r="BD69196" t="s">
        <v>47962</v>
      </c>
      <c r="BE69196" t="s">
        <v>50148</v>
      </c>
      <c r="BF69196" t="s">
        <v>50228</v>
      </c>
    </row>
    <row r="69197" spans="55:58" x14ac:dyDescent="0.15">
      <c r="BC69197" t="s">
        <v>156008</v>
      </c>
      <c r="BD69197" t="s">
        <v>47962</v>
      </c>
      <c r="BE69197" t="s">
        <v>50148</v>
      </c>
      <c r="BF69197" t="s">
        <v>50229</v>
      </c>
    </row>
    <row r="69198" spans="55:58" x14ac:dyDescent="0.15">
      <c r="BC69198" t="s">
        <v>156009</v>
      </c>
      <c r="BD69198" t="s">
        <v>47962</v>
      </c>
      <c r="BE69198" t="s">
        <v>50148</v>
      </c>
      <c r="BF69198" t="s">
        <v>24140</v>
      </c>
    </row>
    <row r="69199" spans="55:58" x14ac:dyDescent="0.15">
      <c r="BC69199" t="s">
        <v>156010</v>
      </c>
      <c r="BD69199" t="s">
        <v>47962</v>
      </c>
      <c r="BE69199" t="s">
        <v>50148</v>
      </c>
      <c r="BF69199" t="s">
        <v>50230</v>
      </c>
    </row>
    <row r="69200" spans="55:58" x14ac:dyDescent="0.15">
      <c r="BC69200" t="s">
        <v>156011</v>
      </c>
      <c r="BD69200" t="s">
        <v>47962</v>
      </c>
      <c r="BE69200" t="s">
        <v>50148</v>
      </c>
      <c r="BF69200" t="s">
        <v>50231</v>
      </c>
    </row>
    <row r="69201" spans="55:58" x14ac:dyDescent="0.15">
      <c r="BC69201" t="s">
        <v>156012</v>
      </c>
      <c r="BD69201" t="s">
        <v>47962</v>
      </c>
      <c r="BE69201" t="s">
        <v>50148</v>
      </c>
      <c r="BF69201" t="s">
        <v>34859</v>
      </c>
    </row>
    <row r="69202" spans="55:58" x14ac:dyDescent="0.15">
      <c r="BC69202" t="s">
        <v>156013</v>
      </c>
      <c r="BD69202" t="s">
        <v>47962</v>
      </c>
      <c r="BE69202" t="s">
        <v>50148</v>
      </c>
      <c r="BF69202" t="s">
        <v>50232</v>
      </c>
    </row>
    <row r="69203" spans="55:58" x14ac:dyDescent="0.15">
      <c r="BC69203" t="s">
        <v>156014</v>
      </c>
      <c r="BD69203" t="s">
        <v>47962</v>
      </c>
      <c r="BE69203" t="s">
        <v>50148</v>
      </c>
      <c r="BF69203" t="s">
        <v>50233</v>
      </c>
    </row>
    <row r="69204" spans="55:58" x14ac:dyDescent="0.15">
      <c r="BC69204" t="s">
        <v>156015</v>
      </c>
      <c r="BD69204" t="s">
        <v>47962</v>
      </c>
      <c r="BE69204" t="s">
        <v>50148</v>
      </c>
      <c r="BF69204" t="s">
        <v>44801</v>
      </c>
    </row>
    <row r="69205" spans="55:58" x14ac:dyDescent="0.15">
      <c r="BC69205" t="s">
        <v>156016</v>
      </c>
      <c r="BD69205" t="s">
        <v>47962</v>
      </c>
      <c r="BE69205" t="s">
        <v>50148</v>
      </c>
      <c r="BF69205" t="s">
        <v>977</v>
      </c>
    </row>
    <row r="69206" spans="55:58" x14ac:dyDescent="0.15">
      <c r="BC69206" t="s">
        <v>156017</v>
      </c>
      <c r="BD69206" t="s">
        <v>47962</v>
      </c>
      <c r="BE69206" t="s">
        <v>50148</v>
      </c>
      <c r="BF69206" t="s">
        <v>48030</v>
      </c>
    </row>
    <row r="69207" spans="55:58" x14ac:dyDescent="0.15">
      <c r="BC69207" t="s">
        <v>156018</v>
      </c>
      <c r="BD69207" t="s">
        <v>47962</v>
      </c>
      <c r="BE69207" t="s">
        <v>50148</v>
      </c>
      <c r="BF69207" t="s">
        <v>16617</v>
      </c>
    </row>
    <row r="69208" spans="55:58" x14ac:dyDescent="0.15">
      <c r="BC69208" t="s">
        <v>156019</v>
      </c>
      <c r="BD69208" t="s">
        <v>47962</v>
      </c>
      <c r="BE69208" t="s">
        <v>50148</v>
      </c>
      <c r="BF69208" t="s">
        <v>978</v>
      </c>
    </row>
    <row r="69209" spans="55:58" x14ac:dyDescent="0.15">
      <c r="BC69209" t="s">
        <v>156020</v>
      </c>
      <c r="BD69209" t="s">
        <v>47962</v>
      </c>
      <c r="BE69209" t="s">
        <v>50148</v>
      </c>
      <c r="BF69209" t="s">
        <v>50234</v>
      </c>
    </row>
    <row r="69210" spans="55:58" x14ac:dyDescent="0.15">
      <c r="BC69210" t="s">
        <v>156021</v>
      </c>
      <c r="BD69210" t="s">
        <v>47962</v>
      </c>
      <c r="BE69210" t="s">
        <v>50148</v>
      </c>
      <c r="BF69210" t="s">
        <v>50235</v>
      </c>
    </row>
    <row r="69211" spans="55:58" x14ac:dyDescent="0.15">
      <c r="BC69211" t="s">
        <v>156022</v>
      </c>
      <c r="BD69211" t="s">
        <v>47962</v>
      </c>
      <c r="BE69211" t="s">
        <v>50148</v>
      </c>
      <c r="BF69211" t="s">
        <v>50236</v>
      </c>
    </row>
    <row r="69212" spans="55:58" x14ac:dyDescent="0.15">
      <c r="BC69212" t="s">
        <v>156023</v>
      </c>
      <c r="BD69212" t="s">
        <v>47962</v>
      </c>
      <c r="BE69212" t="s">
        <v>50148</v>
      </c>
      <c r="BF69212" t="s">
        <v>6910</v>
      </c>
    </row>
    <row r="69213" spans="55:58" x14ac:dyDescent="0.15">
      <c r="BC69213" t="s">
        <v>156024</v>
      </c>
      <c r="BD69213" t="s">
        <v>47962</v>
      </c>
      <c r="BE69213" t="s">
        <v>50148</v>
      </c>
      <c r="BF69213" t="s">
        <v>50237</v>
      </c>
    </row>
    <row r="69214" spans="55:58" x14ac:dyDescent="0.15">
      <c r="BC69214" t="s">
        <v>156025</v>
      </c>
      <c r="BD69214" t="s">
        <v>47962</v>
      </c>
      <c r="BE69214" t="s">
        <v>50148</v>
      </c>
      <c r="BF69214" t="s">
        <v>50238</v>
      </c>
    </row>
    <row r="69215" spans="55:58" x14ac:dyDescent="0.15">
      <c r="BC69215" t="s">
        <v>156026</v>
      </c>
      <c r="BD69215" t="s">
        <v>47962</v>
      </c>
      <c r="BE69215" t="s">
        <v>50148</v>
      </c>
      <c r="BF69215" t="s">
        <v>3074</v>
      </c>
    </row>
    <row r="69216" spans="55:58" x14ac:dyDescent="0.15">
      <c r="BC69216" t="s">
        <v>156027</v>
      </c>
      <c r="BD69216" t="s">
        <v>47962</v>
      </c>
      <c r="BE69216" t="s">
        <v>50148</v>
      </c>
      <c r="BF69216" t="s">
        <v>16052</v>
      </c>
    </row>
    <row r="69217" spans="55:58" x14ac:dyDescent="0.15">
      <c r="BC69217" t="s">
        <v>156028</v>
      </c>
      <c r="BD69217" t="s">
        <v>47962</v>
      </c>
      <c r="BE69217" t="s">
        <v>50148</v>
      </c>
      <c r="BF69217" t="s">
        <v>50239</v>
      </c>
    </row>
    <row r="69218" spans="55:58" x14ac:dyDescent="0.15">
      <c r="BC69218" t="s">
        <v>156029</v>
      </c>
      <c r="BD69218" t="s">
        <v>47962</v>
      </c>
      <c r="BE69218" t="s">
        <v>50148</v>
      </c>
      <c r="BF69218" t="s">
        <v>21917</v>
      </c>
    </row>
    <row r="69219" spans="55:58" x14ac:dyDescent="0.15">
      <c r="BC69219" t="s">
        <v>156030</v>
      </c>
      <c r="BD69219" t="s">
        <v>47962</v>
      </c>
      <c r="BE69219" t="s">
        <v>50148</v>
      </c>
      <c r="BF69219" t="s">
        <v>21918</v>
      </c>
    </row>
    <row r="69220" spans="55:58" x14ac:dyDescent="0.15">
      <c r="BC69220" t="s">
        <v>156031</v>
      </c>
      <c r="BD69220" t="s">
        <v>47962</v>
      </c>
      <c r="BE69220" t="s">
        <v>50148</v>
      </c>
      <c r="BF69220" t="s">
        <v>50240</v>
      </c>
    </row>
    <row r="69221" spans="55:58" x14ac:dyDescent="0.15">
      <c r="BC69221" t="s">
        <v>156032</v>
      </c>
      <c r="BD69221" t="s">
        <v>47962</v>
      </c>
      <c r="BE69221" t="s">
        <v>50148</v>
      </c>
      <c r="BF69221" t="s">
        <v>50241</v>
      </c>
    </row>
    <row r="69222" spans="55:58" x14ac:dyDescent="0.15">
      <c r="BC69222" t="s">
        <v>156033</v>
      </c>
      <c r="BD69222" t="s">
        <v>47962</v>
      </c>
      <c r="BE69222" t="s">
        <v>50148</v>
      </c>
      <c r="BF69222" t="s">
        <v>47085</v>
      </c>
    </row>
    <row r="69223" spans="55:58" x14ac:dyDescent="0.15">
      <c r="BC69223" t="s">
        <v>156034</v>
      </c>
      <c r="BD69223" t="s">
        <v>47962</v>
      </c>
      <c r="BE69223" t="s">
        <v>50148</v>
      </c>
      <c r="BF69223" t="s">
        <v>7694</v>
      </c>
    </row>
    <row r="69224" spans="55:58" x14ac:dyDescent="0.15">
      <c r="BC69224" t="s">
        <v>156035</v>
      </c>
      <c r="BD69224" t="s">
        <v>47962</v>
      </c>
      <c r="BE69224" t="s">
        <v>50148</v>
      </c>
      <c r="BF69224" t="s">
        <v>50242</v>
      </c>
    </row>
    <row r="69225" spans="55:58" x14ac:dyDescent="0.15">
      <c r="BC69225" t="s">
        <v>156036</v>
      </c>
      <c r="BD69225" t="s">
        <v>47962</v>
      </c>
      <c r="BE69225" t="s">
        <v>50148</v>
      </c>
      <c r="BF69225" t="s">
        <v>50243</v>
      </c>
    </row>
    <row r="69226" spans="55:58" x14ac:dyDescent="0.15">
      <c r="BC69226" t="s">
        <v>156037</v>
      </c>
      <c r="BD69226" t="s">
        <v>47962</v>
      </c>
      <c r="BE69226" t="s">
        <v>50148</v>
      </c>
      <c r="BF69226" t="s">
        <v>50244</v>
      </c>
    </row>
    <row r="69227" spans="55:58" x14ac:dyDescent="0.15">
      <c r="BC69227" t="s">
        <v>156038</v>
      </c>
      <c r="BD69227" t="s">
        <v>47962</v>
      </c>
      <c r="BE69227" t="s">
        <v>50148</v>
      </c>
      <c r="BF69227" t="s">
        <v>14075</v>
      </c>
    </row>
    <row r="69228" spans="55:58" x14ac:dyDescent="0.15">
      <c r="BC69228" t="s">
        <v>156039</v>
      </c>
      <c r="BD69228" t="s">
        <v>47962</v>
      </c>
      <c r="BE69228" t="s">
        <v>50148</v>
      </c>
      <c r="BF69228" t="s">
        <v>999</v>
      </c>
    </row>
    <row r="69229" spans="55:58" x14ac:dyDescent="0.15">
      <c r="BC69229" t="s">
        <v>156040</v>
      </c>
      <c r="BD69229" t="s">
        <v>47962</v>
      </c>
      <c r="BE69229" t="s">
        <v>50148</v>
      </c>
      <c r="BF69229" t="s">
        <v>49054</v>
      </c>
    </row>
    <row r="69230" spans="55:58" x14ac:dyDescent="0.15">
      <c r="BC69230" t="s">
        <v>156041</v>
      </c>
      <c r="BD69230" t="s">
        <v>47962</v>
      </c>
      <c r="BE69230" t="s">
        <v>50148</v>
      </c>
      <c r="BF69230" t="s">
        <v>23926</v>
      </c>
    </row>
    <row r="69231" spans="55:58" x14ac:dyDescent="0.15">
      <c r="BC69231" t="s">
        <v>156042</v>
      </c>
      <c r="BD69231" t="s">
        <v>47962</v>
      </c>
      <c r="BE69231" t="s">
        <v>50148</v>
      </c>
      <c r="BF69231" t="s">
        <v>1001</v>
      </c>
    </row>
    <row r="69232" spans="55:58" x14ac:dyDescent="0.15">
      <c r="BC69232" t="s">
        <v>156043</v>
      </c>
      <c r="BD69232" t="s">
        <v>47962</v>
      </c>
      <c r="BE69232" t="s">
        <v>50148</v>
      </c>
      <c r="BF69232" t="s">
        <v>50245</v>
      </c>
    </row>
    <row r="69233" spans="55:58" x14ac:dyDescent="0.15">
      <c r="BC69233" t="s">
        <v>156044</v>
      </c>
      <c r="BD69233" t="s">
        <v>47962</v>
      </c>
      <c r="BE69233" t="s">
        <v>50148</v>
      </c>
      <c r="BF69233" t="s">
        <v>50246</v>
      </c>
    </row>
    <row r="69234" spans="55:58" x14ac:dyDescent="0.15">
      <c r="BC69234" t="s">
        <v>156045</v>
      </c>
      <c r="BD69234" t="s">
        <v>47962</v>
      </c>
      <c r="BE69234" t="s">
        <v>50148</v>
      </c>
      <c r="BF69234" t="s">
        <v>50247</v>
      </c>
    </row>
    <row r="69235" spans="55:58" x14ac:dyDescent="0.15">
      <c r="BC69235" t="s">
        <v>156046</v>
      </c>
      <c r="BD69235" t="s">
        <v>47962</v>
      </c>
      <c r="BE69235" t="s">
        <v>50148</v>
      </c>
      <c r="BF69235" t="s">
        <v>15336</v>
      </c>
    </row>
    <row r="69236" spans="55:58" x14ac:dyDescent="0.15">
      <c r="BC69236" t="s">
        <v>156047</v>
      </c>
      <c r="BD69236" t="s">
        <v>47962</v>
      </c>
      <c r="BE69236" t="s">
        <v>50148</v>
      </c>
      <c r="BF69236" t="s">
        <v>50248</v>
      </c>
    </row>
    <row r="69237" spans="55:58" x14ac:dyDescent="0.15">
      <c r="BC69237" t="s">
        <v>156048</v>
      </c>
      <c r="BD69237" t="s">
        <v>47962</v>
      </c>
      <c r="BE69237" t="s">
        <v>50148</v>
      </c>
      <c r="BF69237" t="s">
        <v>2930</v>
      </c>
    </row>
    <row r="69238" spans="55:58" x14ac:dyDescent="0.15">
      <c r="BC69238" t="s">
        <v>156049</v>
      </c>
      <c r="BD69238" t="s">
        <v>47962</v>
      </c>
      <c r="BE69238" t="s">
        <v>50148</v>
      </c>
      <c r="BF69238" t="s">
        <v>48900</v>
      </c>
    </row>
    <row r="69239" spans="55:58" x14ac:dyDescent="0.15">
      <c r="BC69239" t="s">
        <v>156050</v>
      </c>
      <c r="BD69239" t="s">
        <v>47962</v>
      </c>
      <c r="BE69239" t="s">
        <v>50148</v>
      </c>
      <c r="BF69239" t="s">
        <v>1747</v>
      </c>
    </row>
    <row r="69240" spans="55:58" x14ac:dyDescent="0.15">
      <c r="BC69240" t="s">
        <v>156051</v>
      </c>
      <c r="BD69240" t="s">
        <v>47962</v>
      </c>
      <c r="BE69240" t="s">
        <v>50148</v>
      </c>
      <c r="BF69240" t="s">
        <v>50249</v>
      </c>
    </row>
    <row r="69241" spans="55:58" x14ac:dyDescent="0.15">
      <c r="BC69241" t="s">
        <v>156052</v>
      </c>
      <c r="BD69241" t="s">
        <v>47962</v>
      </c>
      <c r="BE69241" t="s">
        <v>50148</v>
      </c>
      <c r="BF69241" t="s">
        <v>1012</v>
      </c>
    </row>
    <row r="69242" spans="55:58" x14ac:dyDescent="0.15">
      <c r="BC69242" t="s">
        <v>156053</v>
      </c>
      <c r="BD69242" t="s">
        <v>47962</v>
      </c>
      <c r="BE69242" t="s">
        <v>50148</v>
      </c>
      <c r="BF69242" t="s">
        <v>50250</v>
      </c>
    </row>
    <row r="69243" spans="55:58" x14ac:dyDescent="0.15">
      <c r="BC69243" t="s">
        <v>156054</v>
      </c>
      <c r="BD69243" t="s">
        <v>47962</v>
      </c>
      <c r="BE69243" t="s">
        <v>50148</v>
      </c>
      <c r="BF69243" t="s">
        <v>50251</v>
      </c>
    </row>
    <row r="69244" spans="55:58" x14ac:dyDescent="0.15">
      <c r="BC69244" t="s">
        <v>156055</v>
      </c>
      <c r="BD69244" t="s">
        <v>47962</v>
      </c>
      <c r="BE69244" t="s">
        <v>50148</v>
      </c>
      <c r="BF69244" t="s">
        <v>50252</v>
      </c>
    </row>
    <row r="69245" spans="55:58" x14ac:dyDescent="0.15">
      <c r="BC69245" t="s">
        <v>156056</v>
      </c>
      <c r="BD69245" t="s">
        <v>47962</v>
      </c>
      <c r="BE69245" t="s">
        <v>50148</v>
      </c>
      <c r="BF69245" t="s">
        <v>24012</v>
      </c>
    </row>
    <row r="69246" spans="55:58" x14ac:dyDescent="0.15">
      <c r="BC69246" t="s">
        <v>156057</v>
      </c>
      <c r="BD69246" t="s">
        <v>47962</v>
      </c>
      <c r="BE69246" t="s">
        <v>50148</v>
      </c>
      <c r="BF69246" t="s">
        <v>2229</v>
      </c>
    </row>
    <row r="69247" spans="55:58" x14ac:dyDescent="0.15">
      <c r="BC69247" t="s">
        <v>156058</v>
      </c>
      <c r="BD69247" t="s">
        <v>47962</v>
      </c>
      <c r="BE69247" t="s">
        <v>50148</v>
      </c>
      <c r="BF69247" t="s">
        <v>33956</v>
      </c>
    </row>
    <row r="69248" spans="55:58" x14ac:dyDescent="0.15">
      <c r="BC69248" t="s">
        <v>156059</v>
      </c>
      <c r="BD69248" t="s">
        <v>47962</v>
      </c>
      <c r="BE69248" t="s">
        <v>50148</v>
      </c>
      <c r="BF69248" t="s">
        <v>2662</v>
      </c>
    </row>
    <row r="69249" spans="55:58" x14ac:dyDescent="0.15">
      <c r="BC69249" t="s">
        <v>156060</v>
      </c>
      <c r="BD69249" t="s">
        <v>47962</v>
      </c>
      <c r="BE69249" t="s">
        <v>50148</v>
      </c>
      <c r="BF69249" t="s">
        <v>3433</v>
      </c>
    </row>
    <row r="69250" spans="55:58" x14ac:dyDescent="0.15">
      <c r="BC69250" t="s">
        <v>156061</v>
      </c>
      <c r="BD69250" t="s">
        <v>47962</v>
      </c>
      <c r="BE69250" t="s">
        <v>50148</v>
      </c>
      <c r="BF69250" t="s">
        <v>25958</v>
      </c>
    </row>
    <row r="69251" spans="55:58" x14ac:dyDescent="0.15">
      <c r="BC69251" t="s">
        <v>156062</v>
      </c>
      <c r="BD69251" t="s">
        <v>47962</v>
      </c>
      <c r="BE69251" t="s">
        <v>50148</v>
      </c>
      <c r="BF69251" t="s">
        <v>44991</v>
      </c>
    </row>
    <row r="69252" spans="55:58" x14ac:dyDescent="0.15">
      <c r="BC69252" t="s">
        <v>156063</v>
      </c>
      <c r="BD69252" t="s">
        <v>47962</v>
      </c>
      <c r="BE69252" t="s">
        <v>50148</v>
      </c>
      <c r="BF69252" t="s">
        <v>33068</v>
      </c>
    </row>
    <row r="69253" spans="55:58" x14ac:dyDescent="0.15">
      <c r="BC69253" t="s">
        <v>156064</v>
      </c>
      <c r="BD69253" t="s">
        <v>47962</v>
      </c>
      <c r="BE69253" t="s">
        <v>50148</v>
      </c>
      <c r="BF69253" t="s">
        <v>50253</v>
      </c>
    </row>
    <row r="69254" spans="55:58" x14ac:dyDescent="0.15">
      <c r="BC69254" t="s">
        <v>156065</v>
      </c>
      <c r="BD69254" t="s">
        <v>47962</v>
      </c>
      <c r="BE69254" t="s">
        <v>50148</v>
      </c>
      <c r="BF69254" t="s">
        <v>50254</v>
      </c>
    </row>
    <row r="69255" spans="55:58" x14ac:dyDescent="0.15">
      <c r="BC69255" t="s">
        <v>156066</v>
      </c>
      <c r="BD69255" t="s">
        <v>47962</v>
      </c>
      <c r="BE69255" t="s">
        <v>50148</v>
      </c>
      <c r="BF69255" t="s">
        <v>50255</v>
      </c>
    </row>
    <row r="69256" spans="55:58" x14ac:dyDescent="0.15">
      <c r="BC69256" t="s">
        <v>156067</v>
      </c>
      <c r="BD69256" t="s">
        <v>47962</v>
      </c>
      <c r="BE69256" t="s">
        <v>50148</v>
      </c>
      <c r="BF69256" t="s">
        <v>50256</v>
      </c>
    </row>
    <row r="69257" spans="55:58" x14ac:dyDescent="0.15">
      <c r="BC69257" t="s">
        <v>156068</v>
      </c>
      <c r="BD69257" t="s">
        <v>47962</v>
      </c>
      <c r="BE69257" t="s">
        <v>50148</v>
      </c>
      <c r="BF69257" t="s">
        <v>50257</v>
      </c>
    </row>
    <row r="69258" spans="55:58" x14ac:dyDescent="0.15">
      <c r="BC69258" t="s">
        <v>156069</v>
      </c>
      <c r="BD69258" t="s">
        <v>47962</v>
      </c>
      <c r="BE69258" t="s">
        <v>50148</v>
      </c>
      <c r="BF69258" t="s">
        <v>50258</v>
      </c>
    </row>
    <row r="69259" spans="55:58" x14ac:dyDescent="0.15">
      <c r="BC69259" t="s">
        <v>156070</v>
      </c>
      <c r="BD69259" t="s">
        <v>47962</v>
      </c>
      <c r="BE69259" t="s">
        <v>50148</v>
      </c>
      <c r="BF69259" t="s">
        <v>12601</v>
      </c>
    </row>
    <row r="69260" spans="55:58" x14ac:dyDescent="0.15">
      <c r="BC69260" t="s">
        <v>156071</v>
      </c>
      <c r="BD69260" t="s">
        <v>47962</v>
      </c>
      <c r="BE69260" t="s">
        <v>50148</v>
      </c>
      <c r="BF69260" t="s">
        <v>50259</v>
      </c>
    </row>
    <row r="69261" spans="55:58" x14ac:dyDescent="0.15">
      <c r="BC69261" t="s">
        <v>156072</v>
      </c>
      <c r="BD69261" t="s">
        <v>47962</v>
      </c>
      <c r="BE69261" t="s">
        <v>50148</v>
      </c>
      <c r="BF69261" t="s">
        <v>2071</v>
      </c>
    </row>
    <row r="69262" spans="55:58" x14ac:dyDescent="0.15">
      <c r="BC69262" t="s">
        <v>156073</v>
      </c>
      <c r="BD69262" t="s">
        <v>47962</v>
      </c>
      <c r="BE69262" t="s">
        <v>50148</v>
      </c>
      <c r="BF69262" t="s">
        <v>50260</v>
      </c>
    </row>
    <row r="69263" spans="55:58" x14ac:dyDescent="0.15">
      <c r="BC69263" t="s">
        <v>156074</v>
      </c>
      <c r="BD69263" t="s">
        <v>47962</v>
      </c>
      <c r="BE69263" t="s">
        <v>50148</v>
      </c>
      <c r="BF69263" t="s">
        <v>21837</v>
      </c>
    </row>
    <row r="69264" spans="55:58" x14ac:dyDescent="0.15">
      <c r="BC69264" t="s">
        <v>156075</v>
      </c>
      <c r="BD69264" t="s">
        <v>47962</v>
      </c>
      <c r="BE69264" t="s">
        <v>50148</v>
      </c>
      <c r="BF69264" t="s">
        <v>17040</v>
      </c>
    </row>
    <row r="69265" spans="55:58" x14ac:dyDescent="0.15">
      <c r="BC69265" t="s">
        <v>156076</v>
      </c>
      <c r="BD69265" t="s">
        <v>47962</v>
      </c>
      <c r="BE69265" t="s">
        <v>50148</v>
      </c>
      <c r="BF69265" t="s">
        <v>50261</v>
      </c>
    </row>
    <row r="69266" spans="55:58" x14ac:dyDescent="0.15">
      <c r="BC69266" t="s">
        <v>156077</v>
      </c>
      <c r="BD69266" t="s">
        <v>47962</v>
      </c>
      <c r="BE69266" t="s">
        <v>50148</v>
      </c>
      <c r="BF69266" t="s">
        <v>14094</v>
      </c>
    </row>
    <row r="69267" spans="55:58" x14ac:dyDescent="0.15">
      <c r="BC69267" t="s">
        <v>156078</v>
      </c>
      <c r="BD69267" t="s">
        <v>47962</v>
      </c>
      <c r="BE69267" t="s">
        <v>50148</v>
      </c>
      <c r="BF69267" t="s">
        <v>50262</v>
      </c>
    </row>
    <row r="69268" spans="55:58" x14ac:dyDescent="0.15">
      <c r="BC69268" t="s">
        <v>156079</v>
      </c>
      <c r="BD69268" t="s">
        <v>47962</v>
      </c>
      <c r="BE69268" t="s">
        <v>50148</v>
      </c>
      <c r="BF69268" t="s">
        <v>50263</v>
      </c>
    </row>
    <row r="69269" spans="55:58" x14ac:dyDescent="0.15">
      <c r="BC69269" t="s">
        <v>156080</v>
      </c>
      <c r="BD69269" t="s">
        <v>47962</v>
      </c>
      <c r="BE69269" t="s">
        <v>50264</v>
      </c>
      <c r="BF69269" t="s">
        <v>50</v>
      </c>
    </row>
    <row r="69270" spans="55:58" x14ac:dyDescent="0.15">
      <c r="BC69270" t="s">
        <v>156081</v>
      </c>
      <c r="BD69270" t="s">
        <v>47962</v>
      </c>
      <c r="BE69270" t="s">
        <v>50264</v>
      </c>
      <c r="BF69270" t="s">
        <v>48779</v>
      </c>
    </row>
    <row r="69271" spans="55:58" x14ac:dyDescent="0.15">
      <c r="BC69271" t="s">
        <v>156082</v>
      </c>
      <c r="BD69271" t="s">
        <v>47962</v>
      </c>
      <c r="BE69271" t="s">
        <v>50264</v>
      </c>
      <c r="BF69271" t="s">
        <v>50265</v>
      </c>
    </row>
    <row r="69272" spans="55:58" x14ac:dyDescent="0.15">
      <c r="BC69272" t="s">
        <v>156083</v>
      </c>
      <c r="BD69272" t="s">
        <v>47962</v>
      </c>
      <c r="BE69272" t="s">
        <v>50264</v>
      </c>
      <c r="BF69272" t="s">
        <v>468</v>
      </c>
    </row>
    <row r="69273" spans="55:58" x14ac:dyDescent="0.15">
      <c r="BC69273" t="s">
        <v>156084</v>
      </c>
      <c r="BD69273" t="s">
        <v>47962</v>
      </c>
      <c r="BE69273" t="s">
        <v>50264</v>
      </c>
      <c r="BF69273" t="s">
        <v>40597</v>
      </c>
    </row>
    <row r="69274" spans="55:58" x14ac:dyDescent="0.15">
      <c r="BC69274" t="s">
        <v>156085</v>
      </c>
      <c r="BD69274" t="s">
        <v>47962</v>
      </c>
      <c r="BE69274" t="s">
        <v>50264</v>
      </c>
      <c r="BF69274" t="s">
        <v>50266</v>
      </c>
    </row>
    <row r="69275" spans="55:58" x14ac:dyDescent="0.15">
      <c r="BC69275" t="s">
        <v>156086</v>
      </c>
      <c r="BD69275" t="s">
        <v>47962</v>
      </c>
      <c r="BE69275" t="s">
        <v>50264</v>
      </c>
      <c r="BF69275" t="s">
        <v>50267</v>
      </c>
    </row>
    <row r="69276" spans="55:58" x14ac:dyDescent="0.15">
      <c r="BC69276" t="s">
        <v>156087</v>
      </c>
      <c r="BD69276" t="s">
        <v>47962</v>
      </c>
      <c r="BE69276" t="s">
        <v>50264</v>
      </c>
      <c r="BF69276" t="s">
        <v>50268</v>
      </c>
    </row>
    <row r="69277" spans="55:58" x14ac:dyDescent="0.15">
      <c r="BC69277" t="s">
        <v>156088</v>
      </c>
      <c r="BD69277" t="s">
        <v>47962</v>
      </c>
      <c r="BE69277" t="s">
        <v>50264</v>
      </c>
      <c r="BF69277" t="s">
        <v>50269</v>
      </c>
    </row>
    <row r="69278" spans="55:58" x14ac:dyDescent="0.15">
      <c r="BC69278" t="s">
        <v>156089</v>
      </c>
      <c r="BD69278" t="s">
        <v>47962</v>
      </c>
      <c r="BE69278" t="s">
        <v>50264</v>
      </c>
      <c r="BF69278" t="s">
        <v>50270</v>
      </c>
    </row>
    <row r="69279" spans="55:58" x14ac:dyDescent="0.15">
      <c r="BC69279" t="s">
        <v>156090</v>
      </c>
      <c r="BD69279" t="s">
        <v>47962</v>
      </c>
      <c r="BE69279" t="s">
        <v>50264</v>
      </c>
      <c r="BF69279" t="s">
        <v>50271</v>
      </c>
    </row>
    <row r="69280" spans="55:58" x14ac:dyDescent="0.15">
      <c r="BC69280" t="s">
        <v>156091</v>
      </c>
      <c r="BD69280" t="s">
        <v>47962</v>
      </c>
      <c r="BE69280" t="s">
        <v>50264</v>
      </c>
      <c r="BF69280" t="s">
        <v>50272</v>
      </c>
    </row>
    <row r="69281" spans="55:58" x14ac:dyDescent="0.15">
      <c r="BC69281" t="s">
        <v>156092</v>
      </c>
      <c r="BD69281" t="s">
        <v>47962</v>
      </c>
      <c r="BE69281" t="s">
        <v>50264</v>
      </c>
      <c r="BF69281" t="s">
        <v>50273</v>
      </c>
    </row>
    <row r="69282" spans="55:58" x14ac:dyDescent="0.15">
      <c r="BC69282" t="s">
        <v>156093</v>
      </c>
      <c r="BD69282" t="s">
        <v>47962</v>
      </c>
      <c r="BE69282" t="s">
        <v>50264</v>
      </c>
      <c r="BF69282" t="s">
        <v>50274</v>
      </c>
    </row>
    <row r="69283" spans="55:58" x14ac:dyDescent="0.15">
      <c r="BC69283" t="s">
        <v>156094</v>
      </c>
      <c r="BD69283" t="s">
        <v>47962</v>
      </c>
      <c r="BE69283" t="s">
        <v>50264</v>
      </c>
      <c r="BF69283" t="s">
        <v>50275</v>
      </c>
    </row>
    <row r="69284" spans="55:58" x14ac:dyDescent="0.15">
      <c r="BC69284" t="s">
        <v>156095</v>
      </c>
      <c r="BD69284" t="s">
        <v>47962</v>
      </c>
      <c r="BE69284" t="s">
        <v>50264</v>
      </c>
      <c r="BF69284" t="s">
        <v>50276</v>
      </c>
    </row>
    <row r="69285" spans="55:58" x14ac:dyDescent="0.15">
      <c r="BC69285" t="s">
        <v>156096</v>
      </c>
      <c r="BD69285" t="s">
        <v>47962</v>
      </c>
      <c r="BE69285" t="s">
        <v>50264</v>
      </c>
      <c r="BF69285" t="s">
        <v>877</v>
      </c>
    </row>
    <row r="69286" spans="55:58" x14ac:dyDescent="0.15">
      <c r="BC69286" t="s">
        <v>156097</v>
      </c>
      <c r="BD69286" t="s">
        <v>47962</v>
      </c>
      <c r="BE69286" t="s">
        <v>50264</v>
      </c>
      <c r="BF69286" t="s">
        <v>50277</v>
      </c>
    </row>
    <row r="69287" spans="55:58" x14ac:dyDescent="0.15">
      <c r="BC69287" t="s">
        <v>156098</v>
      </c>
      <c r="BD69287" t="s">
        <v>47962</v>
      </c>
      <c r="BE69287" t="s">
        <v>50264</v>
      </c>
      <c r="BF69287" t="s">
        <v>50278</v>
      </c>
    </row>
    <row r="69288" spans="55:58" x14ac:dyDescent="0.15">
      <c r="BC69288" t="s">
        <v>156099</v>
      </c>
      <c r="BD69288" t="s">
        <v>47962</v>
      </c>
      <c r="BE69288" t="s">
        <v>50264</v>
      </c>
      <c r="BF69288" t="s">
        <v>50279</v>
      </c>
    </row>
    <row r="69289" spans="55:58" x14ac:dyDescent="0.15">
      <c r="BC69289" t="s">
        <v>156100</v>
      </c>
      <c r="BD69289" t="s">
        <v>47962</v>
      </c>
      <c r="BE69289" t="s">
        <v>50264</v>
      </c>
      <c r="BF69289" t="s">
        <v>2185</v>
      </c>
    </row>
    <row r="69290" spans="55:58" x14ac:dyDescent="0.15">
      <c r="BC69290" t="s">
        <v>156101</v>
      </c>
      <c r="BD69290" t="s">
        <v>47962</v>
      </c>
      <c r="BE69290" t="s">
        <v>50264</v>
      </c>
      <c r="BF69290" t="s">
        <v>50280</v>
      </c>
    </row>
    <row r="69291" spans="55:58" x14ac:dyDescent="0.15">
      <c r="BC69291" t="s">
        <v>156102</v>
      </c>
      <c r="BD69291" t="s">
        <v>47962</v>
      </c>
      <c r="BE69291" t="s">
        <v>50264</v>
      </c>
      <c r="BF69291" t="s">
        <v>886</v>
      </c>
    </row>
    <row r="69292" spans="55:58" x14ac:dyDescent="0.15">
      <c r="BC69292" t="s">
        <v>156103</v>
      </c>
      <c r="BD69292" t="s">
        <v>47962</v>
      </c>
      <c r="BE69292" t="s">
        <v>50264</v>
      </c>
      <c r="BF69292" t="s">
        <v>19957</v>
      </c>
    </row>
    <row r="69293" spans="55:58" x14ac:dyDescent="0.15">
      <c r="BC69293" t="s">
        <v>156104</v>
      </c>
      <c r="BD69293" t="s">
        <v>47962</v>
      </c>
      <c r="BE69293" t="s">
        <v>50264</v>
      </c>
      <c r="BF69293" t="s">
        <v>50281</v>
      </c>
    </row>
    <row r="69294" spans="55:58" x14ac:dyDescent="0.15">
      <c r="BC69294" t="s">
        <v>156105</v>
      </c>
      <c r="BD69294" t="s">
        <v>47962</v>
      </c>
      <c r="BE69294" t="s">
        <v>50264</v>
      </c>
      <c r="BF69294" t="s">
        <v>50282</v>
      </c>
    </row>
    <row r="69295" spans="55:58" x14ac:dyDescent="0.15">
      <c r="BC69295" t="s">
        <v>156106</v>
      </c>
      <c r="BD69295" t="s">
        <v>47962</v>
      </c>
      <c r="BE69295" t="s">
        <v>50264</v>
      </c>
      <c r="BF69295" t="s">
        <v>50283</v>
      </c>
    </row>
    <row r="69296" spans="55:58" x14ac:dyDescent="0.15">
      <c r="BC69296" t="s">
        <v>156107</v>
      </c>
      <c r="BD69296" t="s">
        <v>47962</v>
      </c>
      <c r="BE69296" t="s">
        <v>50264</v>
      </c>
      <c r="BF69296" t="s">
        <v>31486</v>
      </c>
    </row>
    <row r="69297" spans="55:58" x14ac:dyDescent="0.15">
      <c r="BC69297" t="s">
        <v>156108</v>
      </c>
      <c r="BD69297" t="s">
        <v>47962</v>
      </c>
      <c r="BE69297" t="s">
        <v>50264</v>
      </c>
      <c r="BF69297" t="s">
        <v>50284</v>
      </c>
    </row>
    <row r="69298" spans="55:58" x14ac:dyDescent="0.15">
      <c r="BC69298" t="s">
        <v>156109</v>
      </c>
      <c r="BD69298" t="s">
        <v>47962</v>
      </c>
      <c r="BE69298" t="s">
        <v>50264</v>
      </c>
      <c r="BF69298" t="s">
        <v>25737</v>
      </c>
    </row>
    <row r="69299" spans="55:58" x14ac:dyDescent="0.15">
      <c r="BC69299" t="s">
        <v>156110</v>
      </c>
      <c r="BD69299" t="s">
        <v>47962</v>
      </c>
      <c r="BE69299" t="s">
        <v>50264</v>
      </c>
      <c r="BF69299" t="s">
        <v>6936</v>
      </c>
    </row>
    <row r="69300" spans="55:58" x14ac:dyDescent="0.15">
      <c r="BC69300" t="s">
        <v>156111</v>
      </c>
      <c r="BD69300" t="s">
        <v>47962</v>
      </c>
      <c r="BE69300" t="s">
        <v>50264</v>
      </c>
      <c r="BF69300" t="s">
        <v>50285</v>
      </c>
    </row>
    <row r="69301" spans="55:58" x14ac:dyDescent="0.15">
      <c r="BC69301" t="s">
        <v>156112</v>
      </c>
      <c r="BD69301" t="s">
        <v>47962</v>
      </c>
      <c r="BE69301" t="s">
        <v>50264</v>
      </c>
      <c r="BF69301" t="s">
        <v>50286</v>
      </c>
    </row>
    <row r="69302" spans="55:58" x14ac:dyDescent="0.15">
      <c r="BC69302" t="s">
        <v>156113</v>
      </c>
      <c r="BD69302" t="s">
        <v>47962</v>
      </c>
      <c r="BE69302" t="s">
        <v>50264</v>
      </c>
      <c r="BF69302" t="s">
        <v>50287</v>
      </c>
    </row>
    <row r="69303" spans="55:58" x14ac:dyDescent="0.15">
      <c r="BC69303" t="s">
        <v>156114</v>
      </c>
      <c r="BD69303" t="s">
        <v>47962</v>
      </c>
      <c r="BE69303" t="s">
        <v>50264</v>
      </c>
      <c r="BF69303" t="s">
        <v>50288</v>
      </c>
    </row>
    <row r="69304" spans="55:58" x14ac:dyDescent="0.15">
      <c r="BC69304" t="s">
        <v>156115</v>
      </c>
      <c r="BD69304" t="s">
        <v>47962</v>
      </c>
      <c r="BE69304" t="s">
        <v>50264</v>
      </c>
      <c r="BF69304" t="s">
        <v>50289</v>
      </c>
    </row>
    <row r="69305" spans="55:58" x14ac:dyDescent="0.15">
      <c r="BC69305" t="s">
        <v>156116</v>
      </c>
      <c r="BD69305" t="s">
        <v>47962</v>
      </c>
      <c r="BE69305" t="s">
        <v>50264</v>
      </c>
      <c r="BF69305" t="s">
        <v>50290</v>
      </c>
    </row>
    <row r="69306" spans="55:58" x14ac:dyDescent="0.15">
      <c r="BC69306" t="s">
        <v>156117</v>
      </c>
      <c r="BD69306" t="s">
        <v>47962</v>
      </c>
      <c r="BE69306" t="s">
        <v>50264</v>
      </c>
      <c r="BF69306" t="s">
        <v>50291</v>
      </c>
    </row>
    <row r="69307" spans="55:58" x14ac:dyDescent="0.15">
      <c r="BC69307" t="s">
        <v>156118</v>
      </c>
      <c r="BD69307" t="s">
        <v>47962</v>
      </c>
      <c r="BE69307" t="s">
        <v>50264</v>
      </c>
      <c r="BF69307" t="s">
        <v>50292</v>
      </c>
    </row>
    <row r="69308" spans="55:58" x14ac:dyDescent="0.15">
      <c r="BC69308" t="s">
        <v>156119</v>
      </c>
      <c r="BD69308" t="s">
        <v>47962</v>
      </c>
      <c r="BE69308" t="s">
        <v>50264</v>
      </c>
      <c r="BF69308" t="s">
        <v>50293</v>
      </c>
    </row>
    <row r="69309" spans="55:58" x14ac:dyDescent="0.15">
      <c r="BC69309" t="s">
        <v>156120</v>
      </c>
      <c r="BD69309" t="s">
        <v>47962</v>
      </c>
      <c r="BE69309" t="s">
        <v>50264</v>
      </c>
      <c r="BF69309" t="s">
        <v>35369</v>
      </c>
    </row>
    <row r="69310" spans="55:58" x14ac:dyDescent="0.15">
      <c r="BC69310" t="s">
        <v>156121</v>
      </c>
      <c r="BD69310" t="s">
        <v>47962</v>
      </c>
      <c r="BE69310" t="s">
        <v>50264</v>
      </c>
      <c r="BF69310" t="s">
        <v>50294</v>
      </c>
    </row>
    <row r="69311" spans="55:58" x14ac:dyDescent="0.15">
      <c r="BC69311" t="s">
        <v>156122</v>
      </c>
      <c r="BD69311" t="s">
        <v>47962</v>
      </c>
      <c r="BE69311" t="s">
        <v>50264</v>
      </c>
      <c r="BF69311" t="s">
        <v>50295</v>
      </c>
    </row>
    <row r="69312" spans="55:58" x14ac:dyDescent="0.15">
      <c r="BC69312" t="s">
        <v>156123</v>
      </c>
      <c r="BD69312" t="s">
        <v>47962</v>
      </c>
      <c r="BE69312" t="s">
        <v>50264</v>
      </c>
      <c r="BF69312" t="s">
        <v>50296</v>
      </c>
    </row>
    <row r="69313" spans="55:58" x14ac:dyDescent="0.15">
      <c r="BC69313" t="s">
        <v>156124</v>
      </c>
      <c r="BD69313" t="s">
        <v>47962</v>
      </c>
      <c r="BE69313" t="s">
        <v>50264</v>
      </c>
      <c r="BF69313" t="s">
        <v>44875</v>
      </c>
    </row>
    <row r="69314" spans="55:58" x14ac:dyDescent="0.15">
      <c r="BC69314" t="s">
        <v>156125</v>
      </c>
      <c r="BD69314" t="s">
        <v>47962</v>
      </c>
      <c r="BE69314" t="s">
        <v>50264</v>
      </c>
      <c r="BF69314" t="s">
        <v>8716</v>
      </c>
    </row>
    <row r="69315" spans="55:58" x14ac:dyDescent="0.15">
      <c r="BC69315" t="s">
        <v>156126</v>
      </c>
      <c r="BD69315" t="s">
        <v>47962</v>
      </c>
      <c r="BE69315" t="s">
        <v>50264</v>
      </c>
      <c r="BF69315" t="s">
        <v>50297</v>
      </c>
    </row>
    <row r="69316" spans="55:58" x14ac:dyDescent="0.15">
      <c r="BC69316" t="s">
        <v>156127</v>
      </c>
      <c r="BD69316" t="s">
        <v>47962</v>
      </c>
      <c r="BE69316" t="s">
        <v>50264</v>
      </c>
      <c r="BF69316" t="s">
        <v>50298</v>
      </c>
    </row>
    <row r="69317" spans="55:58" x14ac:dyDescent="0.15">
      <c r="BC69317" t="s">
        <v>156128</v>
      </c>
      <c r="BD69317" t="s">
        <v>47962</v>
      </c>
      <c r="BE69317" t="s">
        <v>50264</v>
      </c>
      <c r="BF69317" t="s">
        <v>15247</v>
      </c>
    </row>
    <row r="69318" spans="55:58" x14ac:dyDescent="0.15">
      <c r="BC69318" t="s">
        <v>156129</v>
      </c>
      <c r="BD69318" t="s">
        <v>47962</v>
      </c>
      <c r="BE69318" t="s">
        <v>50264</v>
      </c>
      <c r="BF69318" t="s">
        <v>50299</v>
      </c>
    </row>
    <row r="69319" spans="55:58" x14ac:dyDescent="0.15">
      <c r="BC69319" t="s">
        <v>156130</v>
      </c>
      <c r="BD69319" t="s">
        <v>47962</v>
      </c>
      <c r="BE69319" t="s">
        <v>50264</v>
      </c>
      <c r="BF69319" t="s">
        <v>50300</v>
      </c>
    </row>
    <row r="69320" spans="55:58" x14ac:dyDescent="0.15">
      <c r="BC69320" t="s">
        <v>156131</v>
      </c>
      <c r="BD69320" t="s">
        <v>47962</v>
      </c>
      <c r="BE69320" t="s">
        <v>50264</v>
      </c>
      <c r="BF69320" t="s">
        <v>50301</v>
      </c>
    </row>
    <row r="69321" spans="55:58" x14ac:dyDescent="0.15">
      <c r="BC69321" t="s">
        <v>156132</v>
      </c>
      <c r="BD69321" t="s">
        <v>47962</v>
      </c>
      <c r="BE69321" t="s">
        <v>50264</v>
      </c>
      <c r="BF69321" t="s">
        <v>41534</v>
      </c>
    </row>
    <row r="69322" spans="55:58" x14ac:dyDescent="0.15">
      <c r="BC69322" t="s">
        <v>156133</v>
      </c>
      <c r="BD69322" t="s">
        <v>47962</v>
      </c>
      <c r="BE69322" t="s">
        <v>50264</v>
      </c>
      <c r="BF69322" t="s">
        <v>5719</v>
      </c>
    </row>
    <row r="69323" spans="55:58" x14ac:dyDescent="0.15">
      <c r="BC69323" t="s">
        <v>156134</v>
      </c>
      <c r="BD69323" t="s">
        <v>47962</v>
      </c>
      <c r="BE69323" t="s">
        <v>50264</v>
      </c>
      <c r="BF69323" t="s">
        <v>50302</v>
      </c>
    </row>
    <row r="69324" spans="55:58" x14ac:dyDescent="0.15">
      <c r="BC69324" t="s">
        <v>156135</v>
      </c>
      <c r="BD69324" t="s">
        <v>47962</v>
      </c>
      <c r="BE69324" t="s">
        <v>50264</v>
      </c>
      <c r="BF69324" t="s">
        <v>50303</v>
      </c>
    </row>
    <row r="69325" spans="55:58" x14ac:dyDescent="0.15">
      <c r="BC69325" t="s">
        <v>156136</v>
      </c>
      <c r="BD69325" t="s">
        <v>47962</v>
      </c>
      <c r="BE69325" t="s">
        <v>50264</v>
      </c>
      <c r="BF69325" t="s">
        <v>50304</v>
      </c>
    </row>
    <row r="69326" spans="55:58" x14ac:dyDescent="0.15">
      <c r="BC69326" t="s">
        <v>156137</v>
      </c>
      <c r="BD69326" t="s">
        <v>47962</v>
      </c>
      <c r="BE69326" t="s">
        <v>50264</v>
      </c>
      <c r="BF69326" t="s">
        <v>50305</v>
      </c>
    </row>
    <row r="69327" spans="55:58" x14ac:dyDescent="0.15">
      <c r="BC69327" t="s">
        <v>156138</v>
      </c>
      <c r="BD69327" t="s">
        <v>47962</v>
      </c>
      <c r="BE69327" t="s">
        <v>50264</v>
      </c>
      <c r="BF69327" t="s">
        <v>50306</v>
      </c>
    </row>
    <row r="69328" spans="55:58" x14ac:dyDescent="0.15">
      <c r="BC69328" t="s">
        <v>156139</v>
      </c>
      <c r="BD69328" t="s">
        <v>47962</v>
      </c>
      <c r="BE69328" t="s">
        <v>50264</v>
      </c>
      <c r="BF69328" t="s">
        <v>50307</v>
      </c>
    </row>
    <row r="69329" spans="55:58" x14ac:dyDescent="0.15">
      <c r="BC69329" t="s">
        <v>156140</v>
      </c>
      <c r="BD69329" t="s">
        <v>47962</v>
      </c>
      <c r="BE69329" t="s">
        <v>50264</v>
      </c>
      <c r="BF69329" t="s">
        <v>50308</v>
      </c>
    </row>
    <row r="69330" spans="55:58" x14ac:dyDescent="0.15">
      <c r="BC69330" t="s">
        <v>156141</v>
      </c>
      <c r="BD69330" t="s">
        <v>47962</v>
      </c>
      <c r="BE69330" t="s">
        <v>50264</v>
      </c>
      <c r="BF69330" t="s">
        <v>44893</v>
      </c>
    </row>
    <row r="69331" spans="55:58" x14ac:dyDescent="0.15">
      <c r="BC69331" t="s">
        <v>156142</v>
      </c>
      <c r="BD69331" t="s">
        <v>47962</v>
      </c>
      <c r="BE69331" t="s">
        <v>50264</v>
      </c>
      <c r="BF69331" t="s">
        <v>33765</v>
      </c>
    </row>
    <row r="69332" spans="55:58" x14ac:dyDescent="0.15">
      <c r="BC69332" t="s">
        <v>156143</v>
      </c>
      <c r="BD69332" t="s">
        <v>47962</v>
      </c>
      <c r="BE69332" t="s">
        <v>50264</v>
      </c>
      <c r="BF69332" t="s">
        <v>50309</v>
      </c>
    </row>
    <row r="69333" spans="55:58" x14ac:dyDescent="0.15">
      <c r="BC69333" t="s">
        <v>156144</v>
      </c>
      <c r="BD69333" t="s">
        <v>47962</v>
      </c>
      <c r="BE69333" t="s">
        <v>50264</v>
      </c>
      <c r="BF69333" t="s">
        <v>34859</v>
      </c>
    </row>
    <row r="69334" spans="55:58" x14ac:dyDescent="0.15">
      <c r="BC69334" t="s">
        <v>156145</v>
      </c>
      <c r="BD69334" t="s">
        <v>47962</v>
      </c>
      <c r="BE69334" t="s">
        <v>50264</v>
      </c>
      <c r="BF69334" t="s">
        <v>2199</v>
      </c>
    </row>
    <row r="69335" spans="55:58" x14ac:dyDescent="0.15">
      <c r="BC69335" t="s">
        <v>156146</v>
      </c>
      <c r="BD69335" t="s">
        <v>47962</v>
      </c>
      <c r="BE69335" t="s">
        <v>50264</v>
      </c>
      <c r="BF69335" t="s">
        <v>8617</v>
      </c>
    </row>
    <row r="69336" spans="55:58" x14ac:dyDescent="0.15">
      <c r="BC69336" t="s">
        <v>156147</v>
      </c>
      <c r="BD69336" t="s">
        <v>47962</v>
      </c>
      <c r="BE69336" t="s">
        <v>50264</v>
      </c>
      <c r="BF69336" t="s">
        <v>50310</v>
      </c>
    </row>
    <row r="69337" spans="55:58" x14ac:dyDescent="0.15">
      <c r="BC69337" t="s">
        <v>156148</v>
      </c>
      <c r="BD69337" t="s">
        <v>47962</v>
      </c>
      <c r="BE69337" t="s">
        <v>50264</v>
      </c>
      <c r="BF69337" t="s">
        <v>50311</v>
      </c>
    </row>
    <row r="69338" spans="55:58" x14ac:dyDescent="0.15">
      <c r="BC69338" t="s">
        <v>156149</v>
      </c>
      <c r="BD69338" t="s">
        <v>47962</v>
      </c>
      <c r="BE69338" t="s">
        <v>50264</v>
      </c>
      <c r="BF69338" t="s">
        <v>50312</v>
      </c>
    </row>
    <row r="69339" spans="55:58" x14ac:dyDescent="0.15">
      <c r="BC69339" t="s">
        <v>156150</v>
      </c>
      <c r="BD69339" t="s">
        <v>47962</v>
      </c>
      <c r="BE69339" t="s">
        <v>50264</v>
      </c>
      <c r="BF69339" t="s">
        <v>50313</v>
      </c>
    </row>
    <row r="69340" spans="55:58" x14ac:dyDescent="0.15">
      <c r="BC69340" t="s">
        <v>156151</v>
      </c>
      <c r="BD69340" t="s">
        <v>47962</v>
      </c>
      <c r="BE69340" t="s">
        <v>50264</v>
      </c>
      <c r="BF69340" t="s">
        <v>50314</v>
      </c>
    </row>
    <row r="69341" spans="55:58" x14ac:dyDescent="0.15">
      <c r="BC69341" t="s">
        <v>156152</v>
      </c>
      <c r="BD69341" t="s">
        <v>47962</v>
      </c>
      <c r="BE69341" t="s">
        <v>50264</v>
      </c>
      <c r="BF69341" t="s">
        <v>50315</v>
      </c>
    </row>
    <row r="69342" spans="55:58" x14ac:dyDescent="0.15">
      <c r="BC69342" t="s">
        <v>156153</v>
      </c>
      <c r="BD69342" t="s">
        <v>47962</v>
      </c>
      <c r="BE69342" t="s">
        <v>50264</v>
      </c>
      <c r="BF69342" t="s">
        <v>50316</v>
      </c>
    </row>
    <row r="69343" spans="55:58" x14ac:dyDescent="0.15">
      <c r="BC69343" t="s">
        <v>156154</v>
      </c>
      <c r="BD69343" t="s">
        <v>47962</v>
      </c>
      <c r="BE69343" t="s">
        <v>50264</v>
      </c>
      <c r="BF69343" t="s">
        <v>50317</v>
      </c>
    </row>
    <row r="69344" spans="55:58" x14ac:dyDescent="0.15">
      <c r="BC69344" t="s">
        <v>156155</v>
      </c>
      <c r="BD69344" t="s">
        <v>47962</v>
      </c>
      <c r="BE69344" t="s">
        <v>50264</v>
      </c>
      <c r="BF69344" t="s">
        <v>40238</v>
      </c>
    </row>
    <row r="69345" spans="55:58" x14ac:dyDescent="0.15">
      <c r="BC69345" t="s">
        <v>156156</v>
      </c>
      <c r="BD69345" t="s">
        <v>47962</v>
      </c>
      <c r="BE69345" t="s">
        <v>50264</v>
      </c>
      <c r="BF69345" t="s">
        <v>32785</v>
      </c>
    </row>
    <row r="69346" spans="55:58" x14ac:dyDescent="0.15">
      <c r="BC69346" t="s">
        <v>156157</v>
      </c>
      <c r="BD69346" t="s">
        <v>47962</v>
      </c>
      <c r="BE69346" t="s">
        <v>50264</v>
      </c>
      <c r="BF69346" t="s">
        <v>21997</v>
      </c>
    </row>
    <row r="69347" spans="55:58" x14ac:dyDescent="0.15">
      <c r="BC69347" t="s">
        <v>156158</v>
      </c>
      <c r="BD69347" t="s">
        <v>47962</v>
      </c>
      <c r="BE69347" t="s">
        <v>50264</v>
      </c>
      <c r="BF69347" t="s">
        <v>50318</v>
      </c>
    </row>
    <row r="69348" spans="55:58" x14ac:dyDescent="0.15">
      <c r="BC69348" t="s">
        <v>156159</v>
      </c>
      <c r="BD69348" t="s">
        <v>47962</v>
      </c>
      <c r="BE69348" t="s">
        <v>50264</v>
      </c>
      <c r="BF69348" t="s">
        <v>50319</v>
      </c>
    </row>
    <row r="69349" spans="55:58" x14ac:dyDescent="0.15">
      <c r="BC69349" t="s">
        <v>156160</v>
      </c>
      <c r="BD69349" t="s">
        <v>47962</v>
      </c>
      <c r="BE69349" t="s">
        <v>50264</v>
      </c>
      <c r="BF69349" t="s">
        <v>50320</v>
      </c>
    </row>
    <row r="69350" spans="55:58" x14ac:dyDescent="0.15">
      <c r="BC69350" t="s">
        <v>156161</v>
      </c>
      <c r="BD69350" t="s">
        <v>47962</v>
      </c>
      <c r="BE69350" t="s">
        <v>50264</v>
      </c>
      <c r="BF69350" t="s">
        <v>50321</v>
      </c>
    </row>
    <row r="69351" spans="55:58" x14ac:dyDescent="0.15">
      <c r="BC69351" t="s">
        <v>156162</v>
      </c>
      <c r="BD69351" t="s">
        <v>47962</v>
      </c>
      <c r="BE69351" t="s">
        <v>50264</v>
      </c>
      <c r="BF69351" t="s">
        <v>19479</v>
      </c>
    </row>
    <row r="69352" spans="55:58" x14ac:dyDescent="0.15">
      <c r="BC69352" t="s">
        <v>156163</v>
      </c>
      <c r="BD69352" t="s">
        <v>47962</v>
      </c>
      <c r="BE69352" t="s">
        <v>50264</v>
      </c>
      <c r="BF69352" t="s">
        <v>3734</v>
      </c>
    </row>
    <row r="69353" spans="55:58" x14ac:dyDescent="0.15">
      <c r="BC69353" t="s">
        <v>156164</v>
      </c>
      <c r="BD69353" t="s">
        <v>47962</v>
      </c>
      <c r="BE69353" t="s">
        <v>50264</v>
      </c>
      <c r="BF69353" t="s">
        <v>20214</v>
      </c>
    </row>
    <row r="69354" spans="55:58" x14ac:dyDescent="0.15">
      <c r="BC69354" t="s">
        <v>156165</v>
      </c>
      <c r="BD69354" t="s">
        <v>47962</v>
      </c>
      <c r="BE69354" t="s">
        <v>50264</v>
      </c>
      <c r="BF69354" t="s">
        <v>50322</v>
      </c>
    </row>
    <row r="69355" spans="55:58" x14ac:dyDescent="0.15">
      <c r="BC69355" t="s">
        <v>156166</v>
      </c>
      <c r="BD69355" t="s">
        <v>47962</v>
      </c>
      <c r="BE69355" t="s">
        <v>50264</v>
      </c>
      <c r="BF69355" t="s">
        <v>2692</v>
      </c>
    </row>
    <row r="69356" spans="55:58" x14ac:dyDescent="0.15">
      <c r="BC69356" t="s">
        <v>156167</v>
      </c>
      <c r="BD69356" t="s">
        <v>47962</v>
      </c>
      <c r="BE69356" t="s">
        <v>50264</v>
      </c>
      <c r="BF69356" t="s">
        <v>50323</v>
      </c>
    </row>
    <row r="69357" spans="55:58" x14ac:dyDescent="0.15">
      <c r="BC69357" t="s">
        <v>156168</v>
      </c>
      <c r="BD69357" t="s">
        <v>47962</v>
      </c>
      <c r="BE69357" t="s">
        <v>50264</v>
      </c>
      <c r="BF69357" t="s">
        <v>43080</v>
      </c>
    </row>
    <row r="69358" spans="55:58" x14ac:dyDescent="0.15">
      <c r="BC69358" t="s">
        <v>156169</v>
      </c>
      <c r="BD69358" t="s">
        <v>47962</v>
      </c>
      <c r="BE69358" t="s">
        <v>50264</v>
      </c>
      <c r="BF69358" t="s">
        <v>1449</v>
      </c>
    </row>
    <row r="69359" spans="55:58" x14ac:dyDescent="0.15">
      <c r="BC69359" t="s">
        <v>156170</v>
      </c>
      <c r="BD69359" t="s">
        <v>47962</v>
      </c>
      <c r="BE69359" t="s">
        <v>50264</v>
      </c>
      <c r="BF69359" t="s">
        <v>50324</v>
      </c>
    </row>
    <row r="69360" spans="55:58" x14ac:dyDescent="0.15">
      <c r="BC69360" t="s">
        <v>156171</v>
      </c>
      <c r="BD69360" t="s">
        <v>47962</v>
      </c>
      <c r="BE69360" t="s">
        <v>50264</v>
      </c>
      <c r="BF69360" t="s">
        <v>50325</v>
      </c>
    </row>
    <row r="69361" spans="55:58" x14ac:dyDescent="0.15">
      <c r="BC69361" t="s">
        <v>156172</v>
      </c>
      <c r="BD69361" t="s">
        <v>47962</v>
      </c>
      <c r="BE69361" t="s">
        <v>50264</v>
      </c>
      <c r="BF69361" t="s">
        <v>44766</v>
      </c>
    </row>
    <row r="69362" spans="55:58" x14ac:dyDescent="0.15">
      <c r="BC69362" t="s">
        <v>156173</v>
      </c>
      <c r="BD69362" t="s">
        <v>47962</v>
      </c>
      <c r="BE69362" t="s">
        <v>50264</v>
      </c>
      <c r="BF69362" t="s">
        <v>44202</v>
      </c>
    </row>
    <row r="69363" spans="55:58" x14ac:dyDescent="0.15">
      <c r="BC69363" t="s">
        <v>156174</v>
      </c>
      <c r="BD69363" t="s">
        <v>47962</v>
      </c>
      <c r="BE69363" t="s">
        <v>50264</v>
      </c>
      <c r="BF69363" t="s">
        <v>969</v>
      </c>
    </row>
    <row r="69364" spans="55:58" x14ac:dyDescent="0.15">
      <c r="BC69364" t="s">
        <v>156175</v>
      </c>
      <c r="BD69364" t="s">
        <v>47962</v>
      </c>
      <c r="BE69364" t="s">
        <v>50264</v>
      </c>
      <c r="BF69364" t="s">
        <v>3903</v>
      </c>
    </row>
    <row r="69365" spans="55:58" x14ac:dyDescent="0.15">
      <c r="BC69365" t="s">
        <v>156176</v>
      </c>
      <c r="BD69365" t="s">
        <v>47962</v>
      </c>
      <c r="BE69365" t="s">
        <v>50264</v>
      </c>
      <c r="BF69365" t="s">
        <v>25943</v>
      </c>
    </row>
    <row r="69366" spans="55:58" x14ac:dyDescent="0.15">
      <c r="BC69366" t="s">
        <v>156177</v>
      </c>
      <c r="BD69366" t="s">
        <v>47962</v>
      </c>
      <c r="BE69366" t="s">
        <v>50264</v>
      </c>
      <c r="BF69366" t="s">
        <v>50326</v>
      </c>
    </row>
    <row r="69367" spans="55:58" x14ac:dyDescent="0.15">
      <c r="BC69367" t="s">
        <v>156178</v>
      </c>
      <c r="BD69367" t="s">
        <v>47962</v>
      </c>
      <c r="BE69367" t="s">
        <v>50264</v>
      </c>
      <c r="BF69367" t="s">
        <v>23283</v>
      </c>
    </row>
    <row r="69368" spans="55:58" x14ac:dyDescent="0.15">
      <c r="BC69368" t="s">
        <v>156179</v>
      </c>
      <c r="BD69368" t="s">
        <v>47962</v>
      </c>
      <c r="BE69368" t="s">
        <v>50264</v>
      </c>
      <c r="BF69368" t="s">
        <v>50327</v>
      </c>
    </row>
    <row r="69369" spans="55:58" x14ac:dyDescent="0.15">
      <c r="BC69369" t="s">
        <v>156180</v>
      </c>
      <c r="BD69369" t="s">
        <v>47962</v>
      </c>
      <c r="BE69369" t="s">
        <v>50264</v>
      </c>
      <c r="BF69369" t="s">
        <v>10872</v>
      </c>
    </row>
    <row r="69370" spans="55:58" x14ac:dyDescent="0.15">
      <c r="BC69370" t="s">
        <v>156181</v>
      </c>
      <c r="BD69370" t="s">
        <v>47962</v>
      </c>
      <c r="BE69370" t="s">
        <v>50264</v>
      </c>
      <c r="BF69370" t="s">
        <v>50328</v>
      </c>
    </row>
    <row r="69371" spans="55:58" x14ac:dyDescent="0.15">
      <c r="BC69371" t="s">
        <v>156182</v>
      </c>
      <c r="BD69371" t="s">
        <v>47962</v>
      </c>
      <c r="BE69371" t="s">
        <v>50264</v>
      </c>
      <c r="BF69371" t="s">
        <v>50329</v>
      </c>
    </row>
    <row r="69372" spans="55:58" x14ac:dyDescent="0.15">
      <c r="BC69372" t="s">
        <v>156183</v>
      </c>
      <c r="BD69372" t="s">
        <v>47962</v>
      </c>
      <c r="BE69372" t="s">
        <v>50264</v>
      </c>
      <c r="BF69372" t="s">
        <v>976</v>
      </c>
    </row>
    <row r="69373" spans="55:58" x14ac:dyDescent="0.15">
      <c r="BC69373" t="s">
        <v>156184</v>
      </c>
      <c r="BD69373" t="s">
        <v>47962</v>
      </c>
      <c r="BE69373" t="s">
        <v>50264</v>
      </c>
      <c r="BF69373" t="s">
        <v>50330</v>
      </c>
    </row>
    <row r="69374" spans="55:58" x14ac:dyDescent="0.15">
      <c r="BC69374" t="s">
        <v>156185</v>
      </c>
      <c r="BD69374" t="s">
        <v>47962</v>
      </c>
      <c r="BE69374" t="s">
        <v>50264</v>
      </c>
      <c r="BF69374" t="s">
        <v>39064</v>
      </c>
    </row>
    <row r="69375" spans="55:58" x14ac:dyDescent="0.15">
      <c r="BC69375" t="s">
        <v>156186</v>
      </c>
      <c r="BD69375" t="s">
        <v>47962</v>
      </c>
      <c r="BE69375" t="s">
        <v>50264</v>
      </c>
      <c r="BF69375" t="s">
        <v>50331</v>
      </c>
    </row>
    <row r="69376" spans="55:58" x14ac:dyDescent="0.15">
      <c r="BC69376" t="s">
        <v>156187</v>
      </c>
      <c r="BD69376" t="s">
        <v>47962</v>
      </c>
      <c r="BE69376" t="s">
        <v>50264</v>
      </c>
      <c r="BF69376" t="s">
        <v>50332</v>
      </c>
    </row>
    <row r="69377" spans="55:58" x14ac:dyDescent="0.15">
      <c r="BC69377" t="s">
        <v>156188</v>
      </c>
      <c r="BD69377" t="s">
        <v>47962</v>
      </c>
      <c r="BE69377" t="s">
        <v>50264</v>
      </c>
      <c r="BF69377" t="s">
        <v>50333</v>
      </c>
    </row>
    <row r="69378" spans="55:58" x14ac:dyDescent="0.15">
      <c r="BC69378" t="s">
        <v>156189</v>
      </c>
      <c r="BD69378" t="s">
        <v>47962</v>
      </c>
      <c r="BE69378" t="s">
        <v>50264</v>
      </c>
      <c r="BF69378" t="s">
        <v>50334</v>
      </c>
    </row>
    <row r="69379" spans="55:58" x14ac:dyDescent="0.15">
      <c r="BC69379" t="s">
        <v>156190</v>
      </c>
      <c r="BD69379" t="s">
        <v>47962</v>
      </c>
      <c r="BE69379" t="s">
        <v>50264</v>
      </c>
      <c r="BF69379" t="s">
        <v>50335</v>
      </c>
    </row>
    <row r="69380" spans="55:58" x14ac:dyDescent="0.15">
      <c r="BC69380" t="s">
        <v>156191</v>
      </c>
      <c r="BD69380" t="s">
        <v>47962</v>
      </c>
      <c r="BE69380" t="s">
        <v>50264</v>
      </c>
      <c r="BF69380" t="s">
        <v>19628</v>
      </c>
    </row>
    <row r="69381" spans="55:58" x14ac:dyDescent="0.15">
      <c r="BC69381" t="s">
        <v>156192</v>
      </c>
      <c r="BD69381" t="s">
        <v>47962</v>
      </c>
      <c r="BE69381" t="s">
        <v>50264</v>
      </c>
      <c r="BF69381" t="s">
        <v>50336</v>
      </c>
    </row>
    <row r="69382" spans="55:58" x14ac:dyDescent="0.15">
      <c r="BC69382" t="s">
        <v>156193</v>
      </c>
      <c r="BD69382" t="s">
        <v>47962</v>
      </c>
      <c r="BE69382" t="s">
        <v>50264</v>
      </c>
      <c r="BF69382" t="s">
        <v>985</v>
      </c>
    </row>
    <row r="69383" spans="55:58" x14ac:dyDescent="0.15">
      <c r="BC69383" t="s">
        <v>156194</v>
      </c>
      <c r="BD69383" t="s">
        <v>47962</v>
      </c>
      <c r="BE69383" t="s">
        <v>50264</v>
      </c>
      <c r="BF69383" t="s">
        <v>50337</v>
      </c>
    </row>
    <row r="69384" spans="55:58" x14ac:dyDescent="0.15">
      <c r="BC69384" t="s">
        <v>156195</v>
      </c>
      <c r="BD69384" t="s">
        <v>47962</v>
      </c>
      <c r="BE69384" t="s">
        <v>50264</v>
      </c>
      <c r="BF69384" t="s">
        <v>50338</v>
      </c>
    </row>
    <row r="69385" spans="55:58" x14ac:dyDescent="0.15">
      <c r="BC69385" t="s">
        <v>156196</v>
      </c>
      <c r="BD69385" t="s">
        <v>47962</v>
      </c>
      <c r="BE69385" t="s">
        <v>50264</v>
      </c>
      <c r="BF69385" t="s">
        <v>50339</v>
      </c>
    </row>
    <row r="69386" spans="55:58" x14ac:dyDescent="0.15">
      <c r="BC69386" t="s">
        <v>156197</v>
      </c>
      <c r="BD69386" t="s">
        <v>47962</v>
      </c>
      <c r="BE69386" t="s">
        <v>50264</v>
      </c>
      <c r="BF69386" t="s">
        <v>9002</v>
      </c>
    </row>
    <row r="69387" spans="55:58" x14ac:dyDescent="0.15">
      <c r="BC69387" t="s">
        <v>156198</v>
      </c>
      <c r="BD69387" t="s">
        <v>47962</v>
      </c>
      <c r="BE69387" t="s">
        <v>50264</v>
      </c>
      <c r="BF69387" t="s">
        <v>50340</v>
      </c>
    </row>
    <row r="69388" spans="55:58" x14ac:dyDescent="0.15">
      <c r="BC69388" t="s">
        <v>156199</v>
      </c>
      <c r="BD69388" t="s">
        <v>47962</v>
      </c>
      <c r="BE69388" t="s">
        <v>50264</v>
      </c>
      <c r="BF69388" t="s">
        <v>50341</v>
      </c>
    </row>
    <row r="69389" spans="55:58" x14ac:dyDescent="0.15">
      <c r="BC69389" t="s">
        <v>156200</v>
      </c>
      <c r="BD69389" t="s">
        <v>47962</v>
      </c>
      <c r="BE69389" t="s">
        <v>50264</v>
      </c>
      <c r="BF69389" t="s">
        <v>31836</v>
      </c>
    </row>
    <row r="69390" spans="55:58" x14ac:dyDescent="0.15">
      <c r="BC69390" t="s">
        <v>156201</v>
      </c>
      <c r="BD69390" t="s">
        <v>47962</v>
      </c>
      <c r="BE69390" t="s">
        <v>50264</v>
      </c>
      <c r="BF69390" t="s">
        <v>50342</v>
      </c>
    </row>
    <row r="69391" spans="55:58" x14ac:dyDescent="0.15">
      <c r="BC69391" t="s">
        <v>156202</v>
      </c>
      <c r="BD69391" t="s">
        <v>47962</v>
      </c>
      <c r="BE69391" t="s">
        <v>50264</v>
      </c>
      <c r="BF69391" t="s">
        <v>48897</v>
      </c>
    </row>
    <row r="69392" spans="55:58" x14ac:dyDescent="0.15">
      <c r="BC69392" t="s">
        <v>156203</v>
      </c>
      <c r="BD69392" t="s">
        <v>47962</v>
      </c>
      <c r="BE69392" t="s">
        <v>50264</v>
      </c>
      <c r="BF69392" t="s">
        <v>20215</v>
      </c>
    </row>
    <row r="69393" spans="55:58" x14ac:dyDescent="0.15">
      <c r="BC69393" t="s">
        <v>156204</v>
      </c>
      <c r="BD69393" t="s">
        <v>47962</v>
      </c>
      <c r="BE69393" t="s">
        <v>50264</v>
      </c>
      <c r="BF69393" t="s">
        <v>50343</v>
      </c>
    </row>
    <row r="69394" spans="55:58" x14ac:dyDescent="0.15">
      <c r="BC69394" t="s">
        <v>156205</v>
      </c>
      <c r="BD69394" t="s">
        <v>47962</v>
      </c>
      <c r="BE69394" t="s">
        <v>50264</v>
      </c>
      <c r="BF69394" t="s">
        <v>50344</v>
      </c>
    </row>
    <row r="69395" spans="55:58" x14ac:dyDescent="0.15">
      <c r="BC69395" t="s">
        <v>156206</v>
      </c>
      <c r="BD69395" t="s">
        <v>47962</v>
      </c>
      <c r="BE69395" t="s">
        <v>50264</v>
      </c>
      <c r="BF69395" t="s">
        <v>2714</v>
      </c>
    </row>
    <row r="69396" spans="55:58" x14ac:dyDescent="0.15">
      <c r="BC69396" t="s">
        <v>156207</v>
      </c>
      <c r="BD69396" t="s">
        <v>47962</v>
      </c>
      <c r="BE69396" t="s">
        <v>50264</v>
      </c>
      <c r="BF69396" t="s">
        <v>48725</v>
      </c>
    </row>
    <row r="69397" spans="55:58" x14ac:dyDescent="0.15">
      <c r="BC69397" t="s">
        <v>156208</v>
      </c>
      <c r="BD69397" t="s">
        <v>47962</v>
      </c>
      <c r="BE69397" t="s">
        <v>50264</v>
      </c>
      <c r="BF69397" t="s">
        <v>50345</v>
      </c>
    </row>
    <row r="69398" spans="55:58" x14ac:dyDescent="0.15">
      <c r="BC69398" t="s">
        <v>156209</v>
      </c>
      <c r="BD69398" t="s">
        <v>47962</v>
      </c>
      <c r="BE69398" t="s">
        <v>50264</v>
      </c>
      <c r="BF69398" t="s">
        <v>50346</v>
      </c>
    </row>
    <row r="69399" spans="55:58" x14ac:dyDescent="0.15">
      <c r="BC69399" t="s">
        <v>156210</v>
      </c>
      <c r="BD69399" t="s">
        <v>47962</v>
      </c>
      <c r="BE69399" t="s">
        <v>50264</v>
      </c>
      <c r="BF69399" t="s">
        <v>50347</v>
      </c>
    </row>
    <row r="69400" spans="55:58" x14ac:dyDescent="0.15">
      <c r="BC69400" t="s">
        <v>156211</v>
      </c>
      <c r="BD69400" t="s">
        <v>47962</v>
      </c>
      <c r="BE69400" t="s">
        <v>50264</v>
      </c>
      <c r="BF69400" t="s">
        <v>4349</v>
      </c>
    </row>
    <row r="69401" spans="55:58" x14ac:dyDescent="0.15">
      <c r="BC69401" t="s">
        <v>156212</v>
      </c>
      <c r="BD69401" t="s">
        <v>47962</v>
      </c>
      <c r="BE69401" t="s">
        <v>50264</v>
      </c>
      <c r="BF69401" t="s">
        <v>3433</v>
      </c>
    </row>
    <row r="69402" spans="55:58" x14ac:dyDescent="0.15">
      <c r="BC69402" t="s">
        <v>156213</v>
      </c>
      <c r="BD69402" t="s">
        <v>47962</v>
      </c>
      <c r="BE69402" t="s">
        <v>50264</v>
      </c>
      <c r="BF69402" t="s">
        <v>50348</v>
      </c>
    </row>
    <row r="69403" spans="55:58" x14ac:dyDescent="0.15">
      <c r="BC69403" t="s">
        <v>156214</v>
      </c>
      <c r="BD69403" t="s">
        <v>47962</v>
      </c>
      <c r="BE69403" t="s">
        <v>50264</v>
      </c>
      <c r="BF69403" t="s">
        <v>33068</v>
      </c>
    </row>
    <row r="69404" spans="55:58" x14ac:dyDescent="0.15">
      <c r="BC69404" t="s">
        <v>156215</v>
      </c>
      <c r="BD69404" t="s">
        <v>47962</v>
      </c>
      <c r="BE69404" t="s">
        <v>50264</v>
      </c>
      <c r="BF69404" t="s">
        <v>50349</v>
      </c>
    </row>
    <row r="69405" spans="55:58" x14ac:dyDescent="0.15">
      <c r="BC69405" t="s">
        <v>156216</v>
      </c>
      <c r="BD69405" t="s">
        <v>47962</v>
      </c>
      <c r="BE69405" t="s">
        <v>50264</v>
      </c>
      <c r="BF69405" t="s">
        <v>50350</v>
      </c>
    </row>
    <row r="69406" spans="55:58" x14ac:dyDescent="0.15">
      <c r="BC69406" t="s">
        <v>156217</v>
      </c>
      <c r="BD69406" t="s">
        <v>47962</v>
      </c>
      <c r="BE69406" t="s">
        <v>50264</v>
      </c>
      <c r="BF69406" t="s">
        <v>50351</v>
      </c>
    </row>
    <row r="69407" spans="55:58" x14ac:dyDescent="0.15">
      <c r="BC69407" t="s">
        <v>156218</v>
      </c>
      <c r="BD69407" t="s">
        <v>47962</v>
      </c>
      <c r="BE69407" t="s">
        <v>50264</v>
      </c>
      <c r="BF69407" t="s">
        <v>1024</v>
      </c>
    </row>
    <row r="69408" spans="55:58" x14ac:dyDescent="0.15">
      <c r="BC69408" t="s">
        <v>156219</v>
      </c>
      <c r="BD69408" t="s">
        <v>47962</v>
      </c>
      <c r="BE69408" t="s">
        <v>50264</v>
      </c>
      <c r="BF69408" t="s">
        <v>50352</v>
      </c>
    </row>
    <row r="69409" spans="55:58" x14ac:dyDescent="0.15">
      <c r="BC69409" t="s">
        <v>156220</v>
      </c>
      <c r="BD69409" t="s">
        <v>47962</v>
      </c>
      <c r="BE69409" t="s">
        <v>50264</v>
      </c>
      <c r="BF69409" t="s">
        <v>50353</v>
      </c>
    </row>
    <row r="69410" spans="55:58" x14ac:dyDescent="0.15">
      <c r="BC69410" t="s">
        <v>156221</v>
      </c>
      <c r="BD69410" t="s">
        <v>47962</v>
      </c>
      <c r="BE69410" t="s">
        <v>50264</v>
      </c>
      <c r="BF69410" t="s">
        <v>50354</v>
      </c>
    </row>
    <row r="69411" spans="55:58" x14ac:dyDescent="0.15">
      <c r="BC69411" t="s">
        <v>156222</v>
      </c>
      <c r="BD69411" t="s">
        <v>47962</v>
      </c>
      <c r="BE69411" t="s">
        <v>50264</v>
      </c>
      <c r="BF69411" t="s">
        <v>44998</v>
      </c>
    </row>
    <row r="69412" spans="55:58" x14ac:dyDescent="0.15">
      <c r="BC69412" t="s">
        <v>156223</v>
      </c>
      <c r="BD69412" t="s">
        <v>47962</v>
      </c>
      <c r="BE69412" t="s">
        <v>50264</v>
      </c>
      <c r="BF69412" t="s">
        <v>50355</v>
      </c>
    </row>
    <row r="69413" spans="55:58" x14ac:dyDescent="0.15">
      <c r="BC69413" t="s">
        <v>156224</v>
      </c>
      <c r="BD69413" t="s">
        <v>47962</v>
      </c>
      <c r="BE69413" t="s">
        <v>50356</v>
      </c>
      <c r="BF69413" t="s">
        <v>50</v>
      </c>
    </row>
    <row r="69414" spans="55:58" x14ac:dyDescent="0.15">
      <c r="BC69414" t="s">
        <v>156225</v>
      </c>
      <c r="BD69414" t="s">
        <v>47962</v>
      </c>
      <c r="BE69414" t="s">
        <v>50356</v>
      </c>
      <c r="BF69414" t="s">
        <v>50357</v>
      </c>
    </row>
    <row r="69415" spans="55:58" x14ac:dyDescent="0.15">
      <c r="BC69415" t="s">
        <v>156226</v>
      </c>
      <c r="BD69415" t="s">
        <v>47962</v>
      </c>
      <c r="BE69415" t="s">
        <v>50356</v>
      </c>
      <c r="BF69415" t="s">
        <v>868</v>
      </c>
    </row>
    <row r="69416" spans="55:58" x14ac:dyDescent="0.15">
      <c r="BC69416" t="s">
        <v>156227</v>
      </c>
      <c r="BD69416" t="s">
        <v>47962</v>
      </c>
      <c r="BE69416" t="s">
        <v>50356</v>
      </c>
      <c r="BF69416" t="s">
        <v>50358</v>
      </c>
    </row>
    <row r="69417" spans="55:58" x14ac:dyDescent="0.15">
      <c r="BC69417" t="s">
        <v>156228</v>
      </c>
      <c r="BD69417" t="s">
        <v>47962</v>
      </c>
      <c r="BE69417" t="s">
        <v>50356</v>
      </c>
      <c r="BF69417" t="s">
        <v>37415</v>
      </c>
    </row>
    <row r="69418" spans="55:58" x14ac:dyDescent="0.15">
      <c r="BC69418" t="s">
        <v>156229</v>
      </c>
      <c r="BD69418" t="s">
        <v>47962</v>
      </c>
      <c r="BE69418" t="s">
        <v>50356</v>
      </c>
      <c r="BF69418" t="s">
        <v>1762</v>
      </c>
    </row>
    <row r="69419" spans="55:58" x14ac:dyDescent="0.15">
      <c r="BC69419" t="s">
        <v>156230</v>
      </c>
      <c r="BD69419" t="s">
        <v>47962</v>
      </c>
      <c r="BE69419" t="s">
        <v>50356</v>
      </c>
      <c r="BF69419" t="s">
        <v>468</v>
      </c>
    </row>
    <row r="69420" spans="55:58" x14ac:dyDescent="0.15">
      <c r="BC69420" t="s">
        <v>156231</v>
      </c>
      <c r="BD69420" t="s">
        <v>47962</v>
      </c>
      <c r="BE69420" t="s">
        <v>50356</v>
      </c>
      <c r="BF69420" t="s">
        <v>50359</v>
      </c>
    </row>
    <row r="69421" spans="55:58" x14ac:dyDescent="0.15">
      <c r="BC69421" t="s">
        <v>156232</v>
      </c>
      <c r="BD69421" t="s">
        <v>47962</v>
      </c>
      <c r="BE69421" t="s">
        <v>50356</v>
      </c>
      <c r="BF69421" t="s">
        <v>33606</v>
      </c>
    </row>
    <row r="69422" spans="55:58" x14ac:dyDescent="0.15">
      <c r="BC69422" t="s">
        <v>156233</v>
      </c>
      <c r="BD69422" t="s">
        <v>47962</v>
      </c>
      <c r="BE69422" t="s">
        <v>50356</v>
      </c>
      <c r="BF69422" t="s">
        <v>50360</v>
      </c>
    </row>
    <row r="69423" spans="55:58" x14ac:dyDescent="0.15">
      <c r="BC69423" t="s">
        <v>156234</v>
      </c>
      <c r="BD69423" t="s">
        <v>47962</v>
      </c>
      <c r="BE69423" t="s">
        <v>50356</v>
      </c>
      <c r="BF69423" t="s">
        <v>50361</v>
      </c>
    </row>
    <row r="69424" spans="55:58" x14ac:dyDescent="0.15">
      <c r="BC69424" t="s">
        <v>156235</v>
      </c>
      <c r="BD69424" t="s">
        <v>47962</v>
      </c>
      <c r="BE69424" t="s">
        <v>50356</v>
      </c>
      <c r="BF69424" t="s">
        <v>50362</v>
      </c>
    </row>
    <row r="69425" spans="55:58" x14ac:dyDescent="0.15">
      <c r="BC69425" t="s">
        <v>156236</v>
      </c>
      <c r="BD69425" t="s">
        <v>47962</v>
      </c>
      <c r="BE69425" t="s">
        <v>50356</v>
      </c>
      <c r="BF69425" t="s">
        <v>50363</v>
      </c>
    </row>
    <row r="69426" spans="55:58" x14ac:dyDescent="0.15">
      <c r="BC69426" t="s">
        <v>156237</v>
      </c>
      <c r="BD69426" t="s">
        <v>47962</v>
      </c>
      <c r="BE69426" t="s">
        <v>50356</v>
      </c>
      <c r="BF69426" t="s">
        <v>50364</v>
      </c>
    </row>
    <row r="69427" spans="55:58" x14ac:dyDescent="0.15">
      <c r="BC69427" t="s">
        <v>156238</v>
      </c>
      <c r="BD69427" t="s">
        <v>47962</v>
      </c>
      <c r="BE69427" t="s">
        <v>50356</v>
      </c>
      <c r="BF69427" t="s">
        <v>5039</v>
      </c>
    </row>
    <row r="69428" spans="55:58" x14ac:dyDescent="0.15">
      <c r="BC69428" t="s">
        <v>156239</v>
      </c>
      <c r="BD69428" t="s">
        <v>47962</v>
      </c>
      <c r="BE69428" t="s">
        <v>50356</v>
      </c>
      <c r="BF69428" t="s">
        <v>50365</v>
      </c>
    </row>
    <row r="69429" spans="55:58" x14ac:dyDescent="0.15">
      <c r="BC69429" t="s">
        <v>156240</v>
      </c>
      <c r="BD69429" t="s">
        <v>47962</v>
      </c>
      <c r="BE69429" t="s">
        <v>50356</v>
      </c>
      <c r="BF69429" t="s">
        <v>32128</v>
      </c>
    </row>
    <row r="69430" spans="55:58" x14ac:dyDescent="0.15">
      <c r="BC69430" t="s">
        <v>156241</v>
      </c>
      <c r="BD69430" t="s">
        <v>47962</v>
      </c>
      <c r="BE69430" t="s">
        <v>50356</v>
      </c>
      <c r="BF69430" t="s">
        <v>4655</v>
      </c>
    </row>
    <row r="69431" spans="55:58" x14ac:dyDescent="0.15">
      <c r="BC69431" t="s">
        <v>156242</v>
      </c>
      <c r="BD69431" t="s">
        <v>47962</v>
      </c>
      <c r="BE69431" t="s">
        <v>50356</v>
      </c>
      <c r="BF69431" t="s">
        <v>49398</v>
      </c>
    </row>
    <row r="69432" spans="55:58" x14ac:dyDescent="0.15">
      <c r="BC69432" t="s">
        <v>156243</v>
      </c>
      <c r="BD69432" t="s">
        <v>47962</v>
      </c>
      <c r="BE69432" t="s">
        <v>50356</v>
      </c>
      <c r="BF69432" t="s">
        <v>50366</v>
      </c>
    </row>
    <row r="69433" spans="55:58" x14ac:dyDescent="0.15">
      <c r="BC69433" t="s">
        <v>156244</v>
      </c>
      <c r="BD69433" t="s">
        <v>47962</v>
      </c>
      <c r="BE69433" t="s">
        <v>50356</v>
      </c>
      <c r="BF69433" t="s">
        <v>50367</v>
      </c>
    </row>
    <row r="69434" spans="55:58" x14ac:dyDescent="0.15">
      <c r="BC69434" t="s">
        <v>156245</v>
      </c>
      <c r="BD69434" t="s">
        <v>47962</v>
      </c>
      <c r="BE69434" t="s">
        <v>50356</v>
      </c>
      <c r="BF69434" t="s">
        <v>20070</v>
      </c>
    </row>
    <row r="69435" spans="55:58" x14ac:dyDescent="0.15">
      <c r="BC69435" t="s">
        <v>156246</v>
      </c>
      <c r="BD69435" t="s">
        <v>47962</v>
      </c>
      <c r="BE69435" t="s">
        <v>50356</v>
      </c>
      <c r="BF69435" t="s">
        <v>19923</v>
      </c>
    </row>
    <row r="69436" spans="55:58" x14ac:dyDescent="0.15">
      <c r="BC69436" t="s">
        <v>156247</v>
      </c>
      <c r="BD69436" t="s">
        <v>47962</v>
      </c>
      <c r="BE69436" t="s">
        <v>50356</v>
      </c>
      <c r="BF69436" t="s">
        <v>49004</v>
      </c>
    </row>
    <row r="69437" spans="55:58" x14ac:dyDescent="0.15">
      <c r="BC69437" t="s">
        <v>156248</v>
      </c>
      <c r="BD69437" t="s">
        <v>47962</v>
      </c>
      <c r="BE69437" t="s">
        <v>50356</v>
      </c>
      <c r="BF69437" t="s">
        <v>50368</v>
      </c>
    </row>
    <row r="69438" spans="55:58" x14ac:dyDescent="0.15">
      <c r="BC69438" t="s">
        <v>156249</v>
      </c>
      <c r="BD69438" t="s">
        <v>47962</v>
      </c>
      <c r="BE69438" t="s">
        <v>50356</v>
      </c>
      <c r="BF69438" t="s">
        <v>50369</v>
      </c>
    </row>
    <row r="69439" spans="55:58" x14ac:dyDescent="0.15">
      <c r="BC69439" t="s">
        <v>156250</v>
      </c>
      <c r="BD69439" t="s">
        <v>47962</v>
      </c>
      <c r="BE69439" t="s">
        <v>50356</v>
      </c>
      <c r="BF69439" t="s">
        <v>19681</v>
      </c>
    </row>
    <row r="69440" spans="55:58" x14ac:dyDescent="0.15">
      <c r="BC69440" t="s">
        <v>156251</v>
      </c>
      <c r="BD69440" t="s">
        <v>47962</v>
      </c>
      <c r="BE69440" t="s">
        <v>50356</v>
      </c>
      <c r="BF69440" t="s">
        <v>50370</v>
      </c>
    </row>
    <row r="69441" spans="55:58" x14ac:dyDescent="0.15">
      <c r="BC69441" t="s">
        <v>156252</v>
      </c>
      <c r="BD69441" t="s">
        <v>47962</v>
      </c>
      <c r="BE69441" t="s">
        <v>50356</v>
      </c>
      <c r="BF69441" t="s">
        <v>17332</v>
      </c>
    </row>
    <row r="69442" spans="55:58" x14ac:dyDescent="0.15">
      <c r="BC69442" t="s">
        <v>156253</v>
      </c>
      <c r="BD69442" t="s">
        <v>47962</v>
      </c>
      <c r="BE69442" t="s">
        <v>50356</v>
      </c>
      <c r="BF69442" t="s">
        <v>50371</v>
      </c>
    </row>
    <row r="69443" spans="55:58" x14ac:dyDescent="0.15">
      <c r="BC69443" t="s">
        <v>156254</v>
      </c>
      <c r="BD69443" t="s">
        <v>47962</v>
      </c>
      <c r="BE69443" t="s">
        <v>50356</v>
      </c>
      <c r="BF69443" t="s">
        <v>50372</v>
      </c>
    </row>
    <row r="69444" spans="55:58" x14ac:dyDescent="0.15">
      <c r="BC69444" t="s">
        <v>156255</v>
      </c>
      <c r="BD69444" t="s">
        <v>47962</v>
      </c>
      <c r="BE69444" t="s">
        <v>50356</v>
      </c>
      <c r="BF69444" t="s">
        <v>37449</v>
      </c>
    </row>
    <row r="69445" spans="55:58" x14ac:dyDescent="0.15">
      <c r="BC69445" t="s">
        <v>156256</v>
      </c>
      <c r="BD69445" t="s">
        <v>47962</v>
      </c>
      <c r="BE69445" t="s">
        <v>50356</v>
      </c>
      <c r="BF69445" t="s">
        <v>50373</v>
      </c>
    </row>
    <row r="69446" spans="55:58" x14ac:dyDescent="0.15">
      <c r="BC69446" t="s">
        <v>156257</v>
      </c>
      <c r="BD69446" t="s">
        <v>47962</v>
      </c>
      <c r="BE69446" t="s">
        <v>50356</v>
      </c>
      <c r="BF69446" t="s">
        <v>50374</v>
      </c>
    </row>
    <row r="69447" spans="55:58" x14ac:dyDescent="0.15">
      <c r="BC69447" t="s">
        <v>156258</v>
      </c>
      <c r="BD69447" t="s">
        <v>47962</v>
      </c>
      <c r="BE69447" t="s">
        <v>50356</v>
      </c>
      <c r="BF69447" t="s">
        <v>50375</v>
      </c>
    </row>
    <row r="69448" spans="55:58" x14ac:dyDescent="0.15">
      <c r="BC69448" t="s">
        <v>156259</v>
      </c>
      <c r="BD69448" t="s">
        <v>47962</v>
      </c>
      <c r="BE69448" t="s">
        <v>50356</v>
      </c>
      <c r="BF69448" t="s">
        <v>48269</v>
      </c>
    </row>
    <row r="69449" spans="55:58" x14ac:dyDescent="0.15">
      <c r="BC69449" t="s">
        <v>156260</v>
      </c>
      <c r="BD69449" t="s">
        <v>47962</v>
      </c>
      <c r="BE69449" t="s">
        <v>50356</v>
      </c>
      <c r="BF69449" t="s">
        <v>50376</v>
      </c>
    </row>
    <row r="69450" spans="55:58" x14ac:dyDescent="0.15">
      <c r="BC69450" t="s">
        <v>156261</v>
      </c>
      <c r="BD69450" t="s">
        <v>47962</v>
      </c>
      <c r="BE69450" t="s">
        <v>50356</v>
      </c>
      <c r="BF69450" t="s">
        <v>21982</v>
      </c>
    </row>
    <row r="69451" spans="55:58" x14ac:dyDescent="0.15">
      <c r="BC69451" t="s">
        <v>156262</v>
      </c>
      <c r="BD69451" t="s">
        <v>47962</v>
      </c>
      <c r="BE69451" t="s">
        <v>50356</v>
      </c>
      <c r="BF69451" t="s">
        <v>50377</v>
      </c>
    </row>
    <row r="69452" spans="55:58" x14ac:dyDescent="0.15">
      <c r="BC69452" t="s">
        <v>156263</v>
      </c>
      <c r="BD69452" t="s">
        <v>47962</v>
      </c>
      <c r="BE69452" t="s">
        <v>50356</v>
      </c>
      <c r="BF69452" t="s">
        <v>39219</v>
      </c>
    </row>
    <row r="69453" spans="55:58" x14ac:dyDescent="0.15">
      <c r="BC69453" t="s">
        <v>156264</v>
      </c>
      <c r="BD69453" t="s">
        <v>47962</v>
      </c>
      <c r="BE69453" t="s">
        <v>50356</v>
      </c>
      <c r="BF69453" t="s">
        <v>19930</v>
      </c>
    </row>
    <row r="69454" spans="55:58" x14ac:dyDescent="0.15">
      <c r="BC69454" t="s">
        <v>156265</v>
      </c>
      <c r="BD69454" t="s">
        <v>47962</v>
      </c>
      <c r="BE69454" t="s">
        <v>50356</v>
      </c>
      <c r="BF69454" t="s">
        <v>50378</v>
      </c>
    </row>
    <row r="69455" spans="55:58" x14ac:dyDescent="0.15">
      <c r="BC69455" t="s">
        <v>156266</v>
      </c>
      <c r="BD69455" t="s">
        <v>47962</v>
      </c>
      <c r="BE69455" t="s">
        <v>50356</v>
      </c>
      <c r="BF69455" t="s">
        <v>44089</v>
      </c>
    </row>
    <row r="69456" spans="55:58" x14ac:dyDescent="0.15">
      <c r="BC69456" t="s">
        <v>156267</v>
      </c>
      <c r="BD69456" t="s">
        <v>47962</v>
      </c>
      <c r="BE69456" t="s">
        <v>50356</v>
      </c>
      <c r="BF69456" t="s">
        <v>1558</v>
      </c>
    </row>
    <row r="69457" spans="55:58" x14ac:dyDescent="0.15">
      <c r="BC69457" t="s">
        <v>156268</v>
      </c>
      <c r="BD69457" t="s">
        <v>47962</v>
      </c>
      <c r="BE69457" t="s">
        <v>50356</v>
      </c>
      <c r="BF69457" t="s">
        <v>50379</v>
      </c>
    </row>
    <row r="69458" spans="55:58" x14ac:dyDescent="0.15">
      <c r="BC69458" t="s">
        <v>156269</v>
      </c>
      <c r="BD69458" t="s">
        <v>47962</v>
      </c>
      <c r="BE69458" t="s">
        <v>50356</v>
      </c>
      <c r="BF69458" t="s">
        <v>32628</v>
      </c>
    </row>
    <row r="69459" spans="55:58" x14ac:dyDescent="0.15">
      <c r="BC69459" t="s">
        <v>156270</v>
      </c>
      <c r="BD69459" t="s">
        <v>47962</v>
      </c>
      <c r="BE69459" t="s">
        <v>50356</v>
      </c>
      <c r="BF69459" t="s">
        <v>5539</v>
      </c>
    </row>
    <row r="69460" spans="55:58" x14ac:dyDescent="0.15">
      <c r="BC69460" t="s">
        <v>156271</v>
      </c>
      <c r="BD69460" t="s">
        <v>47962</v>
      </c>
      <c r="BE69460" t="s">
        <v>50356</v>
      </c>
      <c r="BF69460" t="s">
        <v>50380</v>
      </c>
    </row>
    <row r="69461" spans="55:58" x14ac:dyDescent="0.15">
      <c r="BC69461" t="s">
        <v>156272</v>
      </c>
      <c r="BD69461" t="s">
        <v>47962</v>
      </c>
      <c r="BE69461" t="s">
        <v>50356</v>
      </c>
      <c r="BF69461" t="s">
        <v>50381</v>
      </c>
    </row>
    <row r="69462" spans="55:58" x14ac:dyDescent="0.15">
      <c r="BC69462" t="s">
        <v>156273</v>
      </c>
      <c r="BD69462" t="s">
        <v>47962</v>
      </c>
      <c r="BE69462" t="s">
        <v>50356</v>
      </c>
      <c r="BF69462" t="s">
        <v>50382</v>
      </c>
    </row>
    <row r="69463" spans="55:58" x14ac:dyDescent="0.15">
      <c r="BC69463" t="s">
        <v>156274</v>
      </c>
      <c r="BD69463" t="s">
        <v>47962</v>
      </c>
      <c r="BE69463" t="s">
        <v>50356</v>
      </c>
      <c r="BF69463" t="s">
        <v>50383</v>
      </c>
    </row>
    <row r="69464" spans="55:58" x14ac:dyDescent="0.15">
      <c r="BC69464" t="s">
        <v>156275</v>
      </c>
      <c r="BD69464" t="s">
        <v>47962</v>
      </c>
      <c r="BE69464" t="s">
        <v>50356</v>
      </c>
      <c r="BF69464" t="s">
        <v>50384</v>
      </c>
    </row>
    <row r="69465" spans="55:58" x14ac:dyDescent="0.15">
      <c r="BC69465" t="s">
        <v>156276</v>
      </c>
      <c r="BD69465" t="s">
        <v>47962</v>
      </c>
      <c r="BE69465" t="s">
        <v>50356</v>
      </c>
      <c r="BF69465" t="s">
        <v>50385</v>
      </c>
    </row>
    <row r="69466" spans="55:58" x14ac:dyDescent="0.15">
      <c r="BC69466" t="s">
        <v>156277</v>
      </c>
      <c r="BD69466" t="s">
        <v>47962</v>
      </c>
      <c r="BE69466" t="s">
        <v>50356</v>
      </c>
      <c r="BF69466" t="s">
        <v>1438</v>
      </c>
    </row>
    <row r="69467" spans="55:58" x14ac:dyDescent="0.15">
      <c r="BC69467" t="s">
        <v>156278</v>
      </c>
      <c r="BD69467" t="s">
        <v>47962</v>
      </c>
      <c r="BE69467" t="s">
        <v>50356</v>
      </c>
      <c r="BF69467" t="s">
        <v>1046</v>
      </c>
    </row>
    <row r="69468" spans="55:58" x14ac:dyDescent="0.15">
      <c r="BC69468" t="s">
        <v>156279</v>
      </c>
      <c r="BD69468" t="s">
        <v>47962</v>
      </c>
      <c r="BE69468" t="s">
        <v>50356</v>
      </c>
      <c r="BF69468" t="s">
        <v>19757</v>
      </c>
    </row>
    <row r="69469" spans="55:58" x14ac:dyDescent="0.15">
      <c r="BC69469" t="s">
        <v>156280</v>
      </c>
      <c r="BD69469" t="s">
        <v>47962</v>
      </c>
      <c r="BE69469" t="s">
        <v>50356</v>
      </c>
      <c r="BF69469" t="s">
        <v>50386</v>
      </c>
    </row>
    <row r="69470" spans="55:58" x14ac:dyDescent="0.15">
      <c r="BC69470" t="s">
        <v>156281</v>
      </c>
      <c r="BD69470" t="s">
        <v>47962</v>
      </c>
      <c r="BE69470" t="s">
        <v>50356</v>
      </c>
      <c r="BF69470" t="s">
        <v>1793</v>
      </c>
    </row>
    <row r="69471" spans="55:58" x14ac:dyDescent="0.15">
      <c r="BC69471" t="s">
        <v>156282</v>
      </c>
      <c r="BD69471" t="s">
        <v>47962</v>
      </c>
      <c r="BE69471" t="s">
        <v>50356</v>
      </c>
      <c r="BF69471" t="s">
        <v>50387</v>
      </c>
    </row>
    <row r="69472" spans="55:58" x14ac:dyDescent="0.15">
      <c r="BC69472" t="s">
        <v>156283</v>
      </c>
      <c r="BD69472" t="s">
        <v>47962</v>
      </c>
      <c r="BE69472" t="s">
        <v>50356</v>
      </c>
      <c r="BF69472" t="s">
        <v>50388</v>
      </c>
    </row>
    <row r="69473" spans="55:58" x14ac:dyDescent="0.15">
      <c r="BC69473" t="s">
        <v>156284</v>
      </c>
      <c r="BD69473" t="s">
        <v>47962</v>
      </c>
      <c r="BE69473" t="s">
        <v>50356</v>
      </c>
      <c r="BF69473" t="s">
        <v>50389</v>
      </c>
    </row>
    <row r="69474" spans="55:58" x14ac:dyDescent="0.15">
      <c r="BC69474" t="s">
        <v>156285</v>
      </c>
      <c r="BD69474" t="s">
        <v>47962</v>
      </c>
      <c r="BE69474" t="s">
        <v>50356</v>
      </c>
      <c r="BF69474" t="s">
        <v>50304</v>
      </c>
    </row>
    <row r="69475" spans="55:58" x14ac:dyDescent="0.15">
      <c r="BC69475" t="s">
        <v>156286</v>
      </c>
      <c r="BD69475" t="s">
        <v>47962</v>
      </c>
      <c r="BE69475" t="s">
        <v>50356</v>
      </c>
      <c r="BF69475" t="s">
        <v>50390</v>
      </c>
    </row>
    <row r="69476" spans="55:58" x14ac:dyDescent="0.15">
      <c r="BC69476" t="s">
        <v>156287</v>
      </c>
      <c r="BD69476" t="s">
        <v>47962</v>
      </c>
      <c r="BE69476" t="s">
        <v>50356</v>
      </c>
      <c r="BF69476" t="s">
        <v>50391</v>
      </c>
    </row>
    <row r="69477" spans="55:58" x14ac:dyDescent="0.15">
      <c r="BC69477" t="s">
        <v>156288</v>
      </c>
      <c r="BD69477" t="s">
        <v>47962</v>
      </c>
      <c r="BE69477" t="s">
        <v>50356</v>
      </c>
      <c r="BF69477" t="s">
        <v>50392</v>
      </c>
    </row>
    <row r="69478" spans="55:58" x14ac:dyDescent="0.15">
      <c r="BC69478" t="s">
        <v>156289</v>
      </c>
      <c r="BD69478" t="s">
        <v>47962</v>
      </c>
      <c r="BE69478" t="s">
        <v>50356</v>
      </c>
      <c r="BF69478" t="s">
        <v>31822</v>
      </c>
    </row>
    <row r="69479" spans="55:58" x14ac:dyDescent="0.15">
      <c r="BC69479" t="s">
        <v>156290</v>
      </c>
      <c r="BD69479" t="s">
        <v>47962</v>
      </c>
      <c r="BE69479" t="s">
        <v>50356</v>
      </c>
      <c r="BF69479" t="s">
        <v>49048</v>
      </c>
    </row>
    <row r="69480" spans="55:58" x14ac:dyDescent="0.15">
      <c r="BC69480" t="s">
        <v>156291</v>
      </c>
      <c r="BD69480" t="s">
        <v>47962</v>
      </c>
      <c r="BE69480" t="s">
        <v>50356</v>
      </c>
      <c r="BF69480" t="s">
        <v>4914</v>
      </c>
    </row>
    <row r="69481" spans="55:58" x14ac:dyDescent="0.15">
      <c r="BC69481" t="s">
        <v>156292</v>
      </c>
      <c r="BD69481" t="s">
        <v>47962</v>
      </c>
      <c r="BE69481" t="s">
        <v>50356</v>
      </c>
      <c r="BF69481" t="s">
        <v>929</v>
      </c>
    </row>
    <row r="69482" spans="55:58" x14ac:dyDescent="0.15">
      <c r="BC69482" t="s">
        <v>156293</v>
      </c>
      <c r="BD69482" t="s">
        <v>47962</v>
      </c>
      <c r="BE69482" t="s">
        <v>50356</v>
      </c>
      <c r="BF69482" t="s">
        <v>50393</v>
      </c>
    </row>
    <row r="69483" spans="55:58" x14ac:dyDescent="0.15">
      <c r="BC69483" t="s">
        <v>156294</v>
      </c>
      <c r="BD69483" t="s">
        <v>47962</v>
      </c>
      <c r="BE69483" t="s">
        <v>50356</v>
      </c>
      <c r="BF69483" t="s">
        <v>1574</v>
      </c>
    </row>
    <row r="69484" spans="55:58" x14ac:dyDescent="0.15">
      <c r="BC69484" t="s">
        <v>156295</v>
      </c>
      <c r="BD69484" t="s">
        <v>47962</v>
      </c>
      <c r="BE69484" t="s">
        <v>50356</v>
      </c>
      <c r="BF69484" t="s">
        <v>50394</v>
      </c>
    </row>
    <row r="69485" spans="55:58" x14ac:dyDescent="0.15">
      <c r="BC69485" t="s">
        <v>156296</v>
      </c>
      <c r="BD69485" t="s">
        <v>47962</v>
      </c>
      <c r="BE69485" t="s">
        <v>50356</v>
      </c>
      <c r="BF69485" t="s">
        <v>20136</v>
      </c>
    </row>
    <row r="69486" spans="55:58" x14ac:dyDescent="0.15">
      <c r="BC69486" t="s">
        <v>156297</v>
      </c>
      <c r="BD69486" t="s">
        <v>47962</v>
      </c>
      <c r="BE69486" t="s">
        <v>50356</v>
      </c>
      <c r="BF69486" t="s">
        <v>23255</v>
      </c>
    </row>
    <row r="69487" spans="55:58" x14ac:dyDescent="0.15">
      <c r="BC69487" t="s">
        <v>156298</v>
      </c>
      <c r="BD69487" t="s">
        <v>47962</v>
      </c>
      <c r="BE69487" t="s">
        <v>50356</v>
      </c>
      <c r="BF69487" t="s">
        <v>50395</v>
      </c>
    </row>
    <row r="69488" spans="55:58" x14ac:dyDescent="0.15">
      <c r="BC69488" t="s">
        <v>156299</v>
      </c>
      <c r="BD69488" t="s">
        <v>47962</v>
      </c>
      <c r="BE69488" t="s">
        <v>50356</v>
      </c>
      <c r="BF69488" t="s">
        <v>50396</v>
      </c>
    </row>
    <row r="69489" spans="55:58" x14ac:dyDescent="0.15">
      <c r="BC69489" t="s">
        <v>156300</v>
      </c>
      <c r="BD69489" t="s">
        <v>47962</v>
      </c>
      <c r="BE69489" t="s">
        <v>50356</v>
      </c>
      <c r="BF69489" t="s">
        <v>942</v>
      </c>
    </row>
    <row r="69490" spans="55:58" x14ac:dyDescent="0.15">
      <c r="BC69490" t="s">
        <v>156301</v>
      </c>
      <c r="BD69490" t="s">
        <v>47962</v>
      </c>
      <c r="BE69490" t="s">
        <v>50356</v>
      </c>
      <c r="BF69490" t="s">
        <v>6795</v>
      </c>
    </row>
    <row r="69491" spans="55:58" x14ac:dyDescent="0.15">
      <c r="BC69491" t="s">
        <v>156302</v>
      </c>
      <c r="BD69491" t="s">
        <v>47962</v>
      </c>
      <c r="BE69491" t="s">
        <v>50356</v>
      </c>
      <c r="BF69491" t="s">
        <v>50397</v>
      </c>
    </row>
    <row r="69492" spans="55:58" x14ac:dyDescent="0.15">
      <c r="BC69492" t="s">
        <v>156303</v>
      </c>
      <c r="BD69492" t="s">
        <v>47962</v>
      </c>
      <c r="BE69492" t="s">
        <v>50356</v>
      </c>
      <c r="BF69492" t="s">
        <v>50398</v>
      </c>
    </row>
    <row r="69493" spans="55:58" x14ac:dyDescent="0.15">
      <c r="BC69493" t="s">
        <v>156304</v>
      </c>
      <c r="BD69493" t="s">
        <v>47962</v>
      </c>
      <c r="BE69493" t="s">
        <v>50356</v>
      </c>
      <c r="BF69493" t="s">
        <v>50399</v>
      </c>
    </row>
    <row r="69494" spans="55:58" x14ac:dyDescent="0.15">
      <c r="BC69494" t="s">
        <v>156305</v>
      </c>
      <c r="BD69494" t="s">
        <v>47962</v>
      </c>
      <c r="BE69494" t="s">
        <v>50356</v>
      </c>
      <c r="BF69494" t="s">
        <v>50400</v>
      </c>
    </row>
    <row r="69495" spans="55:58" x14ac:dyDescent="0.15">
      <c r="BC69495" t="s">
        <v>156306</v>
      </c>
      <c r="BD69495" t="s">
        <v>47962</v>
      </c>
      <c r="BE69495" t="s">
        <v>50356</v>
      </c>
      <c r="BF69495" t="s">
        <v>33796</v>
      </c>
    </row>
    <row r="69496" spans="55:58" x14ac:dyDescent="0.15">
      <c r="BC69496" t="s">
        <v>156307</v>
      </c>
      <c r="BD69496" t="s">
        <v>47962</v>
      </c>
      <c r="BE69496" t="s">
        <v>50356</v>
      </c>
      <c r="BF69496" t="s">
        <v>50401</v>
      </c>
    </row>
    <row r="69497" spans="55:58" x14ac:dyDescent="0.15">
      <c r="BC69497" t="s">
        <v>156308</v>
      </c>
      <c r="BD69497" t="s">
        <v>47962</v>
      </c>
      <c r="BE69497" t="s">
        <v>50356</v>
      </c>
      <c r="BF69497" t="s">
        <v>50402</v>
      </c>
    </row>
    <row r="69498" spans="55:58" x14ac:dyDescent="0.15">
      <c r="BC69498" t="s">
        <v>156309</v>
      </c>
      <c r="BD69498" t="s">
        <v>47962</v>
      </c>
      <c r="BE69498" t="s">
        <v>50356</v>
      </c>
      <c r="BF69498" t="s">
        <v>50403</v>
      </c>
    </row>
    <row r="69499" spans="55:58" x14ac:dyDescent="0.15">
      <c r="BC69499" t="s">
        <v>156310</v>
      </c>
      <c r="BD69499" t="s">
        <v>47962</v>
      </c>
      <c r="BE69499" t="s">
        <v>50356</v>
      </c>
      <c r="BF69499" t="s">
        <v>50404</v>
      </c>
    </row>
    <row r="69500" spans="55:58" x14ac:dyDescent="0.15">
      <c r="BC69500" t="s">
        <v>156311</v>
      </c>
      <c r="BD69500" t="s">
        <v>47962</v>
      </c>
      <c r="BE69500" t="s">
        <v>50356</v>
      </c>
      <c r="BF69500" t="s">
        <v>3734</v>
      </c>
    </row>
    <row r="69501" spans="55:58" x14ac:dyDescent="0.15">
      <c r="BC69501" t="s">
        <v>156312</v>
      </c>
      <c r="BD69501" t="s">
        <v>47962</v>
      </c>
      <c r="BE69501" t="s">
        <v>50356</v>
      </c>
      <c r="BF69501" t="s">
        <v>50405</v>
      </c>
    </row>
    <row r="69502" spans="55:58" x14ac:dyDescent="0.15">
      <c r="BC69502" t="s">
        <v>156313</v>
      </c>
      <c r="BD69502" t="s">
        <v>47962</v>
      </c>
      <c r="BE69502" t="s">
        <v>50356</v>
      </c>
      <c r="BF69502" t="s">
        <v>50406</v>
      </c>
    </row>
    <row r="69503" spans="55:58" x14ac:dyDescent="0.15">
      <c r="BC69503" t="s">
        <v>156314</v>
      </c>
      <c r="BD69503" t="s">
        <v>47962</v>
      </c>
      <c r="BE69503" t="s">
        <v>50356</v>
      </c>
      <c r="BF69503" t="s">
        <v>1449</v>
      </c>
    </row>
    <row r="69504" spans="55:58" x14ac:dyDescent="0.15">
      <c r="BC69504" t="s">
        <v>156315</v>
      </c>
      <c r="BD69504" t="s">
        <v>47962</v>
      </c>
      <c r="BE69504" t="s">
        <v>50356</v>
      </c>
      <c r="BF69504" t="s">
        <v>2436</v>
      </c>
    </row>
    <row r="69505" spans="55:58" x14ac:dyDescent="0.15">
      <c r="BC69505" t="s">
        <v>156316</v>
      </c>
      <c r="BD69505" t="s">
        <v>47962</v>
      </c>
      <c r="BE69505" t="s">
        <v>50356</v>
      </c>
      <c r="BF69505" t="s">
        <v>50407</v>
      </c>
    </row>
    <row r="69506" spans="55:58" x14ac:dyDescent="0.15">
      <c r="BC69506" t="s">
        <v>156317</v>
      </c>
      <c r="BD69506" t="s">
        <v>47962</v>
      </c>
      <c r="BE69506" t="s">
        <v>50356</v>
      </c>
      <c r="BF69506" t="s">
        <v>26655</v>
      </c>
    </row>
    <row r="69507" spans="55:58" x14ac:dyDescent="0.15">
      <c r="BC69507" t="s">
        <v>156318</v>
      </c>
      <c r="BD69507" t="s">
        <v>47962</v>
      </c>
      <c r="BE69507" t="s">
        <v>50356</v>
      </c>
      <c r="BF69507" t="s">
        <v>6910</v>
      </c>
    </row>
    <row r="69508" spans="55:58" x14ac:dyDescent="0.15">
      <c r="BC69508" t="s">
        <v>156319</v>
      </c>
      <c r="BD69508" t="s">
        <v>47962</v>
      </c>
      <c r="BE69508" t="s">
        <v>50356</v>
      </c>
      <c r="BF69508" t="s">
        <v>50408</v>
      </c>
    </row>
    <row r="69509" spans="55:58" x14ac:dyDescent="0.15">
      <c r="BC69509" t="s">
        <v>156320</v>
      </c>
      <c r="BD69509" t="s">
        <v>47962</v>
      </c>
      <c r="BE69509" t="s">
        <v>50356</v>
      </c>
      <c r="BF69509" t="s">
        <v>50409</v>
      </c>
    </row>
    <row r="69510" spans="55:58" x14ac:dyDescent="0.15">
      <c r="BC69510" t="s">
        <v>156321</v>
      </c>
      <c r="BD69510" t="s">
        <v>47962</v>
      </c>
      <c r="BE69510" t="s">
        <v>50356</v>
      </c>
      <c r="BF69510" t="s">
        <v>50410</v>
      </c>
    </row>
    <row r="69511" spans="55:58" x14ac:dyDescent="0.15">
      <c r="BC69511" t="s">
        <v>156322</v>
      </c>
      <c r="BD69511" t="s">
        <v>47962</v>
      </c>
      <c r="BE69511" t="s">
        <v>50356</v>
      </c>
      <c r="BF69511" t="s">
        <v>50411</v>
      </c>
    </row>
    <row r="69512" spans="55:58" x14ac:dyDescent="0.15">
      <c r="BC69512" t="s">
        <v>156323</v>
      </c>
      <c r="BD69512" t="s">
        <v>47962</v>
      </c>
      <c r="BE69512" t="s">
        <v>50356</v>
      </c>
      <c r="BF69512" t="s">
        <v>50412</v>
      </c>
    </row>
    <row r="69513" spans="55:58" x14ac:dyDescent="0.15">
      <c r="BC69513" t="s">
        <v>156324</v>
      </c>
      <c r="BD69513" t="s">
        <v>47962</v>
      </c>
      <c r="BE69513" t="s">
        <v>50356</v>
      </c>
      <c r="BF69513" t="s">
        <v>50413</v>
      </c>
    </row>
    <row r="69514" spans="55:58" x14ac:dyDescent="0.15">
      <c r="BC69514" t="s">
        <v>156325</v>
      </c>
      <c r="BD69514" t="s">
        <v>47962</v>
      </c>
      <c r="BE69514" t="s">
        <v>50356</v>
      </c>
      <c r="BF69514" t="s">
        <v>50414</v>
      </c>
    </row>
    <row r="69515" spans="55:58" x14ac:dyDescent="0.15">
      <c r="BC69515" t="s">
        <v>156326</v>
      </c>
      <c r="BD69515" t="s">
        <v>47962</v>
      </c>
      <c r="BE69515" t="s">
        <v>50356</v>
      </c>
      <c r="BF69515" t="s">
        <v>965</v>
      </c>
    </row>
    <row r="69516" spans="55:58" x14ac:dyDescent="0.15">
      <c r="BC69516" t="s">
        <v>156327</v>
      </c>
      <c r="BD69516" t="s">
        <v>47962</v>
      </c>
      <c r="BE69516" t="s">
        <v>50356</v>
      </c>
      <c r="BF69516" t="s">
        <v>50415</v>
      </c>
    </row>
    <row r="69517" spans="55:58" x14ac:dyDescent="0.15">
      <c r="BC69517" t="s">
        <v>156328</v>
      </c>
      <c r="BD69517" t="s">
        <v>47962</v>
      </c>
      <c r="BE69517" t="s">
        <v>50356</v>
      </c>
      <c r="BF69517" t="s">
        <v>48304</v>
      </c>
    </row>
    <row r="69518" spans="55:58" x14ac:dyDescent="0.15">
      <c r="BC69518" t="s">
        <v>156329</v>
      </c>
      <c r="BD69518" t="s">
        <v>47962</v>
      </c>
      <c r="BE69518" t="s">
        <v>50356</v>
      </c>
      <c r="BF69518" t="s">
        <v>10965</v>
      </c>
    </row>
    <row r="69519" spans="55:58" x14ac:dyDescent="0.15">
      <c r="BC69519" t="s">
        <v>156330</v>
      </c>
      <c r="BD69519" t="s">
        <v>47962</v>
      </c>
      <c r="BE69519" t="s">
        <v>50356</v>
      </c>
      <c r="BF69519" t="s">
        <v>50416</v>
      </c>
    </row>
    <row r="69520" spans="55:58" x14ac:dyDescent="0.15">
      <c r="BC69520" t="s">
        <v>156331</v>
      </c>
      <c r="BD69520" t="s">
        <v>47962</v>
      </c>
      <c r="BE69520" t="s">
        <v>50356</v>
      </c>
      <c r="BF69520" t="s">
        <v>49497</v>
      </c>
    </row>
    <row r="69521" spans="55:58" x14ac:dyDescent="0.15">
      <c r="BC69521" t="s">
        <v>156332</v>
      </c>
      <c r="BD69521" t="s">
        <v>47962</v>
      </c>
      <c r="BE69521" t="s">
        <v>50356</v>
      </c>
      <c r="BF69521" t="s">
        <v>50417</v>
      </c>
    </row>
    <row r="69522" spans="55:58" x14ac:dyDescent="0.15">
      <c r="BC69522" t="s">
        <v>156333</v>
      </c>
      <c r="BD69522" t="s">
        <v>47962</v>
      </c>
      <c r="BE69522" t="s">
        <v>50356</v>
      </c>
      <c r="BF69522" t="s">
        <v>50418</v>
      </c>
    </row>
    <row r="69523" spans="55:58" x14ac:dyDescent="0.15">
      <c r="BC69523" t="s">
        <v>156334</v>
      </c>
      <c r="BD69523" t="s">
        <v>47962</v>
      </c>
      <c r="BE69523" t="s">
        <v>50356</v>
      </c>
      <c r="BF69523" t="s">
        <v>23025</v>
      </c>
    </row>
    <row r="69524" spans="55:58" x14ac:dyDescent="0.15">
      <c r="BC69524" t="s">
        <v>156335</v>
      </c>
      <c r="BD69524" t="s">
        <v>47962</v>
      </c>
      <c r="BE69524" t="s">
        <v>50356</v>
      </c>
      <c r="BF69524" t="s">
        <v>46737</v>
      </c>
    </row>
    <row r="69525" spans="55:58" x14ac:dyDescent="0.15">
      <c r="BC69525" t="s">
        <v>156336</v>
      </c>
      <c r="BD69525" t="s">
        <v>47962</v>
      </c>
      <c r="BE69525" t="s">
        <v>50356</v>
      </c>
      <c r="BF69525" t="s">
        <v>4398</v>
      </c>
    </row>
    <row r="69526" spans="55:58" x14ac:dyDescent="0.15">
      <c r="BC69526" t="s">
        <v>156337</v>
      </c>
      <c r="BD69526" t="s">
        <v>47962</v>
      </c>
      <c r="BE69526" t="s">
        <v>50356</v>
      </c>
      <c r="BF69526" t="s">
        <v>23283</v>
      </c>
    </row>
    <row r="69527" spans="55:58" x14ac:dyDescent="0.15">
      <c r="BC69527" t="s">
        <v>156338</v>
      </c>
      <c r="BD69527" t="s">
        <v>47962</v>
      </c>
      <c r="BE69527" t="s">
        <v>50356</v>
      </c>
      <c r="BF69527" t="s">
        <v>50419</v>
      </c>
    </row>
    <row r="69528" spans="55:58" x14ac:dyDescent="0.15">
      <c r="BC69528" t="s">
        <v>156339</v>
      </c>
      <c r="BD69528" t="s">
        <v>47962</v>
      </c>
      <c r="BE69528" t="s">
        <v>50356</v>
      </c>
      <c r="BF69528" t="s">
        <v>31292</v>
      </c>
    </row>
    <row r="69529" spans="55:58" x14ac:dyDescent="0.15">
      <c r="BC69529" t="s">
        <v>156340</v>
      </c>
      <c r="BD69529" t="s">
        <v>47962</v>
      </c>
      <c r="BE69529" t="s">
        <v>50356</v>
      </c>
      <c r="BF69529" t="s">
        <v>50420</v>
      </c>
    </row>
    <row r="69530" spans="55:58" x14ac:dyDescent="0.15">
      <c r="BC69530" t="s">
        <v>156341</v>
      </c>
      <c r="BD69530" t="s">
        <v>47962</v>
      </c>
      <c r="BE69530" t="s">
        <v>50356</v>
      </c>
      <c r="BF69530" t="s">
        <v>31293</v>
      </c>
    </row>
    <row r="69531" spans="55:58" x14ac:dyDescent="0.15">
      <c r="BC69531" t="s">
        <v>156342</v>
      </c>
      <c r="BD69531" t="s">
        <v>47962</v>
      </c>
      <c r="BE69531" t="s">
        <v>50356</v>
      </c>
      <c r="BF69531" t="s">
        <v>50421</v>
      </c>
    </row>
    <row r="69532" spans="55:58" x14ac:dyDescent="0.15">
      <c r="BC69532" t="s">
        <v>156343</v>
      </c>
      <c r="BD69532" t="s">
        <v>47962</v>
      </c>
      <c r="BE69532" t="s">
        <v>50356</v>
      </c>
      <c r="BF69532" t="s">
        <v>33910</v>
      </c>
    </row>
    <row r="69533" spans="55:58" x14ac:dyDescent="0.15">
      <c r="BC69533" t="s">
        <v>156344</v>
      </c>
      <c r="BD69533" t="s">
        <v>47962</v>
      </c>
      <c r="BE69533" t="s">
        <v>50356</v>
      </c>
      <c r="BF69533" t="s">
        <v>6829</v>
      </c>
    </row>
    <row r="69534" spans="55:58" x14ac:dyDescent="0.15">
      <c r="BC69534" t="s">
        <v>156345</v>
      </c>
      <c r="BD69534" t="s">
        <v>47962</v>
      </c>
      <c r="BE69534" t="s">
        <v>50356</v>
      </c>
      <c r="BF69534" t="s">
        <v>50422</v>
      </c>
    </row>
    <row r="69535" spans="55:58" x14ac:dyDescent="0.15">
      <c r="BC69535" t="s">
        <v>156346</v>
      </c>
      <c r="BD69535" t="s">
        <v>47962</v>
      </c>
      <c r="BE69535" t="s">
        <v>50356</v>
      </c>
      <c r="BF69535" t="s">
        <v>50423</v>
      </c>
    </row>
    <row r="69536" spans="55:58" x14ac:dyDescent="0.15">
      <c r="BC69536" t="s">
        <v>156347</v>
      </c>
      <c r="BD69536" t="s">
        <v>47962</v>
      </c>
      <c r="BE69536" t="s">
        <v>50356</v>
      </c>
      <c r="BF69536" t="s">
        <v>50424</v>
      </c>
    </row>
    <row r="69537" spans="55:58" x14ac:dyDescent="0.15">
      <c r="BC69537" t="s">
        <v>156348</v>
      </c>
      <c r="BD69537" t="s">
        <v>47962</v>
      </c>
      <c r="BE69537" t="s">
        <v>50356</v>
      </c>
      <c r="BF69537" t="s">
        <v>21918</v>
      </c>
    </row>
    <row r="69538" spans="55:58" x14ac:dyDescent="0.15">
      <c r="BC69538" t="s">
        <v>156349</v>
      </c>
      <c r="BD69538" t="s">
        <v>47962</v>
      </c>
      <c r="BE69538" t="s">
        <v>50356</v>
      </c>
      <c r="BF69538" t="s">
        <v>40902</v>
      </c>
    </row>
    <row r="69539" spans="55:58" x14ac:dyDescent="0.15">
      <c r="BC69539" t="s">
        <v>156350</v>
      </c>
      <c r="BD69539" t="s">
        <v>47962</v>
      </c>
      <c r="BE69539" t="s">
        <v>50356</v>
      </c>
      <c r="BF69539" t="s">
        <v>14074</v>
      </c>
    </row>
    <row r="69540" spans="55:58" x14ac:dyDescent="0.15">
      <c r="BC69540" t="s">
        <v>156351</v>
      </c>
      <c r="BD69540" t="s">
        <v>47962</v>
      </c>
      <c r="BE69540" t="s">
        <v>50356</v>
      </c>
      <c r="BF69540" t="s">
        <v>46062</v>
      </c>
    </row>
    <row r="69541" spans="55:58" x14ac:dyDescent="0.15">
      <c r="BC69541" t="s">
        <v>156352</v>
      </c>
      <c r="BD69541" t="s">
        <v>47962</v>
      </c>
      <c r="BE69541" t="s">
        <v>50356</v>
      </c>
      <c r="BF69541" t="s">
        <v>50425</v>
      </c>
    </row>
    <row r="69542" spans="55:58" x14ac:dyDescent="0.15">
      <c r="BC69542" t="s">
        <v>156353</v>
      </c>
      <c r="BD69542" t="s">
        <v>47962</v>
      </c>
      <c r="BE69542" t="s">
        <v>50356</v>
      </c>
      <c r="BF69542" t="s">
        <v>2498</v>
      </c>
    </row>
    <row r="69543" spans="55:58" x14ac:dyDescent="0.15">
      <c r="BC69543" t="s">
        <v>156354</v>
      </c>
      <c r="BD69543" t="s">
        <v>47962</v>
      </c>
      <c r="BE69543" t="s">
        <v>50356</v>
      </c>
      <c r="BF69543" t="s">
        <v>50426</v>
      </c>
    </row>
    <row r="69544" spans="55:58" x14ac:dyDescent="0.15">
      <c r="BC69544" t="s">
        <v>156355</v>
      </c>
      <c r="BD69544" t="s">
        <v>47962</v>
      </c>
      <c r="BE69544" t="s">
        <v>50356</v>
      </c>
      <c r="BF69544" t="s">
        <v>50427</v>
      </c>
    </row>
    <row r="69545" spans="55:58" x14ac:dyDescent="0.15">
      <c r="BC69545" t="s">
        <v>156356</v>
      </c>
      <c r="BD69545" t="s">
        <v>47962</v>
      </c>
      <c r="BE69545" t="s">
        <v>50356</v>
      </c>
      <c r="BF69545" t="s">
        <v>50428</v>
      </c>
    </row>
    <row r="69546" spans="55:58" x14ac:dyDescent="0.15">
      <c r="BC69546" t="s">
        <v>156357</v>
      </c>
      <c r="BD69546" t="s">
        <v>47962</v>
      </c>
      <c r="BE69546" t="s">
        <v>50356</v>
      </c>
      <c r="BF69546" t="s">
        <v>44576</v>
      </c>
    </row>
    <row r="69547" spans="55:58" x14ac:dyDescent="0.15">
      <c r="BC69547" t="s">
        <v>156358</v>
      </c>
      <c r="BD69547" t="s">
        <v>47962</v>
      </c>
      <c r="BE69547" t="s">
        <v>50356</v>
      </c>
      <c r="BF69547" t="s">
        <v>50429</v>
      </c>
    </row>
    <row r="69548" spans="55:58" x14ac:dyDescent="0.15">
      <c r="BC69548" t="s">
        <v>156359</v>
      </c>
      <c r="BD69548" t="s">
        <v>47962</v>
      </c>
      <c r="BE69548" t="s">
        <v>50356</v>
      </c>
      <c r="BF69548" t="s">
        <v>1006</v>
      </c>
    </row>
    <row r="69549" spans="55:58" x14ac:dyDescent="0.15">
      <c r="BC69549" t="s">
        <v>156360</v>
      </c>
      <c r="BD69549" t="s">
        <v>47962</v>
      </c>
      <c r="BE69549" t="s">
        <v>50356</v>
      </c>
      <c r="BF69549" t="s">
        <v>7071</v>
      </c>
    </row>
    <row r="69550" spans="55:58" x14ac:dyDescent="0.15">
      <c r="BC69550" t="s">
        <v>156361</v>
      </c>
      <c r="BD69550" t="s">
        <v>47962</v>
      </c>
      <c r="BE69550" t="s">
        <v>50356</v>
      </c>
      <c r="BF69550" t="s">
        <v>50430</v>
      </c>
    </row>
    <row r="69551" spans="55:58" x14ac:dyDescent="0.15">
      <c r="BC69551" t="s">
        <v>156362</v>
      </c>
      <c r="BD69551" t="s">
        <v>47962</v>
      </c>
      <c r="BE69551" t="s">
        <v>50356</v>
      </c>
      <c r="BF69551" t="s">
        <v>50431</v>
      </c>
    </row>
    <row r="69552" spans="55:58" x14ac:dyDescent="0.15">
      <c r="BC69552" t="s">
        <v>156363</v>
      </c>
      <c r="BD69552" t="s">
        <v>47962</v>
      </c>
      <c r="BE69552" t="s">
        <v>50356</v>
      </c>
      <c r="BF69552" t="s">
        <v>1850</v>
      </c>
    </row>
    <row r="69553" spans="55:58" x14ac:dyDescent="0.15">
      <c r="BC69553" t="s">
        <v>156364</v>
      </c>
      <c r="BD69553" t="s">
        <v>47962</v>
      </c>
      <c r="BE69553" t="s">
        <v>50356</v>
      </c>
      <c r="BF69553" t="s">
        <v>50432</v>
      </c>
    </row>
    <row r="69554" spans="55:58" x14ac:dyDescent="0.15">
      <c r="BC69554" t="s">
        <v>156364</v>
      </c>
      <c r="BD69554" t="s">
        <v>47962</v>
      </c>
      <c r="BE69554" t="s">
        <v>50356</v>
      </c>
      <c r="BF69554" t="s">
        <v>50433</v>
      </c>
    </row>
    <row r="69555" spans="55:58" x14ac:dyDescent="0.15">
      <c r="BC69555" t="s">
        <v>156364</v>
      </c>
      <c r="BD69555" t="s">
        <v>47962</v>
      </c>
      <c r="BE69555" t="s">
        <v>50356</v>
      </c>
      <c r="BF69555" t="s">
        <v>50434</v>
      </c>
    </row>
    <row r="69556" spans="55:58" x14ac:dyDescent="0.15">
      <c r="BC69556" t="s">
        <v>156364</v>
      </c>
      <c r="BD69556" t="s">
        <v>47962</v>
      </c>
      <c r="BE69556" t="s">
        <v>50356</v>
      </c>
      <c r="BF69556" t="s">
        <v>50435</v>
      </c>
    </row>
    <row r="69557" spans="55:58" x14ac:dyDescent="0.15">
      <c r="BC69557" t="s">
        <v>156364</v>
      </c>
      <c r="BD69557" t="s">
        <v>47962</v>
      </c>
      <c r="BE69557" t="s">
        <v>50356</v>
      </c>
      <c r="BF69557" t="s">
        <v>50436</v>
      </c>
    </row>
    <row r="69558" spans="55:58" x14ac:dyDescent="0.15">
      <c r="BC69558" t="s">
        <v>156364</v>
      </c>
      <c r="BD69558" t="s">
        <v>47962</v>
      </c>
      <c r="BE69558" t="s">
        <v>50356</v>
      </c>
      <c r="BF69558" t="s">
        <v>50437</v>
      </c>
    </row>
    <row r="69559" spans="55:58" x14ac:dyDescent="0.15">
      <c r="BC69559" t="s">
        <v>156364</v>
      </c>
      <c r="BD69559" t="s">
        <v>47962</v>
      </c>
      <c r="BE69559" t="s">
        <v>50356</v>
      </c>
      <c r="BF69559" t="s">
        <v>50438</v>
      </c>
    </row>
    <row r="69560" spans="55:58" x14ac:dyDescent="0.15">
      <c r="BC69560" t="s">
        <v>156364</v>
      </c>
      <c r="BD69560" t="s">
        <v>47962</v>
      </c>
      <c r="BE69560" t="s">
        <v>50356</v>
      </c>
      <c r="BF69560" t="s">
        <v>50439</v>
      </c>
    </row>
    <row r="69561" spans="55:58" x14ac:dyDescent="0.15">
      <c r="BC69561" t="s">
        <v>156364</v>
      </c>
      <c r="BD69561" t="s">
        <v>47962</v>
      </c>
      <c r="BE69561" t="s">
        <v>50356</v>
      </c>
      <c r="BF69561" t="s">
        <v>50440</v>
      </c>
    </row>
    <row r="69562" spans="55:58" x14ac:dyDescent="0.15">
      <c r="BC69562" t="s">
        <v>156364</v>
      </c>
      <c r="BD69562" t="s">
        <v>47962</v>
      </c>
      <c r="BE69562" t="s">
        <v>50356</v>
      </c>
      <c r="BF69562" t="s">
        <v>50441</v>
      </c>
    </row>
    <row r="69563" spans="55:58" x14ac:dyDescent="0.15">
      <c r="BC69563" t="s">
        <v>156364</v>
      </c>
      <c r="BD69563" t="s">
        <v>47962</v>
      </c>
      <c r="BE69563" t="s">
        <v>50356</v>
      </c>
      <c r="BF69563" t="s">
        <v>50442</v>
      </c>
    </row>
    <row r="69564" spans="55:58" x14ac:dyDescent="0.15">
      <c r="BC69564" t="s">
        <v>156364</v>
      </c>
      <c r="BD69564" t="s">
        <v>47962</v>
      </c>
      <c r="BE69564" t="s">
        <v>50356</v>
      </c>
      <c r="BF69564" t="s">
        <v>50443</v>
      </c>
    </row>
    <row r="69565" spans="55:58" x14ac:dyDescent="0.15">
      <c r="BC69565" t="s">
        <v>156364</v>
      </c>
      <c r="BD69565" t="s">
        <v>47962</v>
      </c>
      <c r="BE69565" t="s">
        <v>50356</v>
      </c>
      <c r="BF69565" t="s">
        <v>50444</v>
      </c>
    </row>
    <row r="69566" spans="55:58" x14ac:dyDescent="0.15">
      <c r="BC69566" t="s">
        <v>156364</v>
      </c>
      <c r="BD69566" t="s">
        <v>47962</v>
      </c>
      <c r="BE69566" t="s">
        <v>50356</v>
      </c>
      <c r="BF69566" t="s">
        <v>50445</v>
      </c>
    </row>
    <row r="69567" spans="55:58" x14ac:dyDescent="0.15">
      <c r="BC69567" t="s">
        <v>156364</v>
      </c>
      <c r="BD69567" t="s">
        <v>47962</v>
      </c>
      <c r="BE69567" t="s">
        <v>50356</v>
      </c>
      <c r="BF69567" t="s">
        <v>50446</v>
      </c>
    </row>
    <row r="69568" spans="55:58" x14ac:dyDescent="0.15">
      <c r="BC69568" t="s">
        <v>156364</v>
      </c>
      <c r="BD69568" t="s">
        <v>47962</v>
      </c>
      <c r="BE69568" t="s">
        <v>50356</v>
      </c>
      <c r="BF69568" t="s">
        <v>50447</v>
      </c>
    </row>
    <row r="69569" spans="55:58" x14ac:dyDescent="0.15">
      <c r="BC69569" t="s">
        <v>156364</v>
      </c>
      <c r="BD69569" t="s">
        <v>47962</v>
      </c>
      <c r="BE69569" t="s">
        <v>50356</v>
      </c>
      <c r="BF69569" t="s">
        <v>50448</v>
      </c>
    </row>
    <row r="69570" spans="55:58" x14ac:dyDescent="0.15">
      <c r="BC69570" t="s">
        <v>156364</v>
      </c>
      <c r="BD69570" t="s">
        <v>47962</v>
      </c>
      <c r="BE69570" t="s">
        <v>50356</v>
      </c>
      <c r="BF69570" t="s">
        <v>50449</v>
      </c>
    </row>
    <row r="69571" spans="55:58" x14ac:dyDescent="0.15">
      <c r="BC69571" t="s">
        <v>156364</v>
      </c>
      <c r="BD69571" t="s">
        <v>47962</v>
      </c>
      <c r="BE69571" t="s">
        <v>50356</v>
      </c>
      <c r="BF69571" t="s">
        <v>50450</v>
      </c>
    </row>
    <row r="69572" spans="55:58" x14ac:dyDescent="0.15">
      <c r="BC69572" t="s">
        <v>156364</v>
      </c>
      <c r="BD69572" t="s">
        <v>47962</v>
      </c>
      <c r="BE69572" t="s">
        <v>50356</v>
      </c>
      <c r="BF69572" t="s">
        <v>50451</v>
      </c>
    </row>
    <row r="69573" spans="55:58" x14ac:dyDescent="0.15">
      <c r="BC69573" t="s">
        <v>156365</v>
      </c>
      <c r="BD69573" t="s">
        <v>47962</v>
      </c>
      <c r="BE69573" t="s">
        <v>50356</v>
      </c>
      <c r="BF69573" t="s">
        <v>50452</v>
      </c>
    </row>
    <row r="69574" spans="55:58" x14ac:dyDescent="0.15">
      <c r="BC69574" t="s">
        <v>156365</v>
      </c>
      <c r="BD69574" t="s">
        <v>47962</v>
      </c>
      <c r="BE69574" t="s">
        <v>50356</v>
      </c>
      <c r="BF69574" t="s">
        <v>50453</v>
      </c>
    </row>
    <row r="69575" spans="55:58" x14ac:dyDescent="0.15">
      <c r="BC69575" t="s">
        <v>156365</v>
      </c>
      <c r="BD69575" t="s">
        <v>47962</v>
      </c>
      <c r="BE69575" t="s">
        <v>50356</v>
      </c>
      <c r="BF69575" t="s">
        <v>50454</v>
      </c>
    </row>
    <row r="69576" spans="55:58" x14ac:dyDescent="0.15">
      <c r="BC69576" t="s">
        <v>156365</v>
      </c>
      <c r="BD69576" t="s">
        <v>47962</v>
      </c>
      <c r="BE69576" t="s">
        <v>50356</v>
      </c>
      <c r="BF69576" t="s">
        <v>50455</v>
      </c>
    </row>
    <row r="69577" spans="55:58" x14ac:dyDescent="0.15">
      <c r="BC69577" t="s">
        <v>156365</v>
      </c>
      <c r="BD69577" t="s">
        <v>47962</v>
      </c>
      <c r="BE69577" t="s">
        <v>50356</v>
      </c>
      <c r="BF69577" t="s">
        <v>50456</v>
      </c>
    </row>
    <row r="69578" spans="55:58" x14ac:dyDescent="0.15">
      <c r="BC69578" t="s">
        <v>156365</v>
      </c>
      <c r="BD69578" t="s">
        <v>47962</v>
      </c>
      <c r="BE69578" t="s">
        <v>50356</v>
      </c>
      <c r="BF69578" t="s">
        <v>50457</v>
      </c>
    </row>
    <row r="69579" spans="55:58" x14ac:dyDescent="0.15">
      <c r="BC69579" t="s">
        <v>156365</v>
      </c>
      <c r="BD69579" t="s">
        <v>47962</v>
      </c>
      <c r="BE69579" t="s">
        <v>50356</v>
      </c>
      <c r="BF69579" t="s">
        <v>50458</v>
      </c>
    </row>
    <row r="69580" spans="55:58" x14ac:dyDescent="0.15">
      <c r="BC69580" t="s">
        <v>156365</v>
      </c>
      <c r="BD69580" t="s">
        <v>47962</v>
      </c>
      <c r="BE69580" t="s">
        <v>50356</v>
      </c>
      <c r="BF69580" t="s">
        <v>50459</v>
      </c>
    </row>
    <row r="69581" spans="55:58" x14ac:dyDescent="0.15">
      <c r="BC69581" t="s">
        <v>156365</v>
      </c>
      <c r="BD69581" t="s">
        <v>47962</v>
      </c>
      <c r="BE69581" t="s">
        <v>50356</v>
      </c>
      <c r="BF69581" t="s">
        <v>50460</v>
      </c>
    </row>
    <row r="69582" spans="55:58" x14ac:dyDescent="0.15">
      <c r="BC69582" t="s">
        <v>156365</v>
      </c>
      <c r="BD69582" t="s">
        <v>47962</v>
      </c>
      <c r="BE69582" t="s">
        <v>50356</v>
      </c>
      <c r="BF69582" t="s">
        <v>50461</v>
      </c>
    </row>
    <row r="69583" spans="55:58" x14ac:dyDescent="0.15">
      <c r="BC69583" t="s">
        <v>156365</v>
      </c>
      <c r="BD69583" t="s">
        <v>47962</v>
      </c>
      <c r="BE69583" t="s">
        <v>50356</v>
      </c>
      <c r="BF69583" t="s">
        <v>50462</v>
      </c>
    </row>
    <row r="69584" spans="55:58" x14ac:dyDescent="0.15">
      <c r="BC69584" t="s">
        <v>156365</v>
      </c>
      <c r="BD69584" t="s">
        <v>47962</v>
      </c>
      <c r="BE69584" t="s">
        <v>50356</v>
      </c>
      <c r="BF69584" t="s">
        <v>50463</v>
      </c>
    </row>
    <row r="69585" spans="55:58" x14ac:dyDescent="0.15">
      <c r="BC69585" t="s">
        <v>156365</v>
      </c>
      <c r="BD69585" t="s">
        <v>47962</v>
      </c>
      <c r="BE69585" t="s">
        <v>50356</v>
      </c>
      <c r="BF69585" t="s">
        <v>50464</v>
      </c>
    </row>
    <row r="69586" spans="55:58" x14ac:dyDescent="0.15">
      <c r="BC69586" t="s">
        <v>156366</v>
      </c>
      <c r="BD69586" t="s">
        <v>47962</v>
      </c>
      <c r="BE69586" t="s">
        <v>50356</v>
      </c>
      <c r="BF69586" t="s">
        <v>50465</v>
      </c>
    </row>
    <row r="69587" spans="55:58" x14ac:dyDescent="0.15">
      <c r="BC69587" t="s">
        <v>156366</v>
      </c>
      <c r="BD69587" t="s">
        <v>47962</v>
      </c>
      <c r="BE69587" t="s">
        <v>50356</v>
      </c>
      <c r="BF69587" t="s">
        <v>50466</v>
      </c>
    </row>
    <row r="69588" spans="55:58" x14ac:dyDescent="0.15">
      <c r="BC69588" t="s">
        <v>156366</v>
      </c>
      <c r="BD69588" t="s">
        <v>47962</v>
      </c>
      <c r="BE69588" t="s">
        <v>50356</v>
      </c>
      <c r="BF69588" t="s">
        <v>50467</v>
      </c>
    </row>
    <row r="69589" spans="55:58" x14ac:dyDescent="0.15">
      <c r="BC69589" t="s">
        <v>156366</v>
      </c>
      <c r="BD69589" t="s">
        <v>47962</v>
      </c>
      <c r="BE69589" t="s">
        <v>50356</v>
      </c>
      <c r="BF69589" t="s">
        <v>50468</v>
      </c>
    </row>
    <row r="69590" spans="55:58" x14ac:dyDescent="0.15">
      <c r="BC69590" t="s">
        <v>156366</v>
      </c>
      <c r="BD69590" t="s">
        <v>47962</v>
      </c>
      <c r="BE69590" t="s">
        <v>50356</v>
      </c>
      <c r="BF69590" t="s">
        <v>50469</v>
      </c>
    </row>
    <row r="69591" spans="55:58" x14ac:dyDescent="0.15">
      <c r="BC69591" t="s">
        <v>156366</v>
      </c>
      <c r="BD69591" t="s">
        <v>47962</v>
      </c>
      <c r="BE69591" t="s">
        <v>50356</v>
      </c>
      <c r="BF69591" t="s">
        <v>50470</v>
      </c>
    </row>
    <row r="69592" spans="55:58" x14ac:dyDescent="0.15">
      <c r="BC69592" t="s">
        <v>156366</v>
      </c>
      <c r="BD69592" t="s">
        <v>47962</v>
      </c>
      <c r="BE69592" t="s">
        <v>50356</v>
      </c>
      <c r="BF69592" t="s">
        <v>50471</v>
      </c>
    </row>
    <row r="69593" spans="55:58" x14ac:dyDescent="0.15">
      <c r="BC69593" t="s">
        <v>156366</v>
      </c>
      <c r="BD69593" t="s">
        <v>47962</v>
      </c>
      <c r="BE69593" t="s">
        <v>50356</v>
      </c>
      <c r="BF69593" t="s">
        <v>50472</v>
      </c>
    </row>
    <row r="69594" spans="55:58" x14ac:dyDescent="0.15">
      <c r="BC69594" t="s">
        <v>156366</v>
      </c>
      <c r="BD69594" t="s">
        <v>47962</v>
      </c>
      <c r="BE69594" t="s">
        <v>50356</v>
      </c>
      <c r="BF69594" t="s">
        <v>50473</v>
      </c>
    </row>
    <row r="69595" spans="55:58" x14ac:dyDescent="0.15">
      <c r="BC69595" t="s">
        <v>156366</v>
      </c>
      <c r="BD69595" t="s">
        <v>47962</v>
      </c>
      <c r="BE69595" t="s">
        <v>50356</v>
      </c>
      <c r="BF69595" t="s">
        <v>50474</v>
      </c>
    </row>
    <row r="69596" spans="55:58" x14ac:dyDescent="0.15">
      <c r="BC69596" t="s">
        <v>156366</v>
      </c>
      <c r="BD69596" t="s">
        <v>47962</v>
      </c>
      <c r="BE69596" t="s">
        <v>50356</v>
      </c>
      <c r="BF69596" t="s">
        <v>50475</v>
      </c>
    </row>
    <row r="69597" spans="55:58" x14ac:dyDescent="0.15">
      <c r="BC69597" t="s">
        <v>156366</v>
      </c>
      <c r="BD69597" t="s">
        <v>47962</v>
      </c>
      <c r="BE69597" t="s">
        <v>50356</v>
      </c>
      <c r="BF69597" t="s">
        <v>50476</v>
      </c>
    </row>
    <row r="69598" spans="55:58" x14ac:dyDescent="0.15">
      <c r="BC69598" t="s">
        <v>156366</v>
      </c>
      <c r="BD69598" t="s">
        <v>47962</v>
      </c>
      <c r="BE69598" t="s">
        <v>50356</v>
      </c>
      <c r="BF69598" t="s">
        <v>50477</v>
      </c>
    </row>
    <row r="69599" spans="55:58" x14ac:dyDescent="0.15">
      <c r="BC69599" t="s">
        <v>156366</v>
      </c>
      <c r="BD69599" t="s">
        <v>47962</v>
      </c>
      <c r="BE69599" t="s">
        <v>50356</v>
      </c>
      <c r="BF69599" t="s">
        <v>50478</v>
      </c>
    </row>
    <row r="69600" spans="55:58" x14ac:dyDescent="0.15">
      <c r="BC69600" t="s">
        <v>156366</v>
      </c>
      <c r="BD69600" t="s">
        <v>47962</v>
      </c>
      <c r="BE69600" t="s">
        <v>50356</v>
      </c>
      <c r="BF69600" t="s">
        <v>50479</v>
      </c>
    </row>
    <row r="69601" spans="55:58" x14ac:dyDescent="0.15">
      <c r="BC69601" t="s">
        <v>156366</v>
      </c>
      <c r="BD69601" t="s">
        <v>47962</v>
      </c>
      <c r="BE69601" t="s">
        <v>50356</v>
      </c>
      <c r="BF69601" t="s">
        <v>50480</v>
      </c>
    </row>
    <row r="69602" spans="55:58" x14ac:dyDescent="0.15">
      <c r="BC69602" t="s">
        <v>156366</v>
      </c>
      <c r="BD69602" t="s">
        <v>47962</v>
      </c>
      <c r="BE69602" t="s">
        <v>50356</v>
      </c>
      <c r="BF69602" t="s">
        <v>50481</v>
      </c>
    </row>
    <row r="69603" spans="55:58" x14ac:dyDescent="0.15">
      <c r="BC69603" t="s">
        <v>156366</v>
      </c>
      <c r="BD69603" t="s">
        <v>47962</v>
      </c>
      <c r="BE69603" t="s">
        <v>50356</v>
      </c>
      <c r="BF69603" t="s">
        <v>50482</v>
      </c>
    </row>
    <row r="69604" spans="55:58" x14ac:dyDescent="0.15">
      <c r="BC69604" t="s">
        <v>156366</v>
      </c>
      <c r="BD69604" t="s">
        <v>47962</v>
      </c>
      <c r="BE69604" t="s">
        <v>50356</v>
      </c>
      <c r="BF69604" t="s">
        <v>50483</v>
      </c>
    </row>
    <row r="69605" spans="55:58" x14ac:dyDescent="0.15">
      <c r="BC69605" t="s">
        <v>156366</v>
      </c>
      <c r="BD69605" t="s">
        <v>47962</v>
      </c>
      <c r="BE69605" t="s">
        <v>50356</v>
      </c>
      <c r="BF69605" t="s">
        <v>50484</v>
      </c>
    </row>
    <row r="69606" spans="55:58" x14ac:dyDescent="0.15">
      <c r="BC69606" t="s">
        <v>156367</v>
      </c>
      <c r="BD69606" t="s">
        <v>47962</v>
      </c>
      <c r="BE69606" t="s">
        <v>50356</v>
      </c>
      <c r="BF69606" t="s">
        <v>50485</v>
      </c>
    </row>
    <row r="69607" spans="55:58" x14ac:dyDescent="0.15">
      <c r="BC69607" t="s">
        <v>156367</v>
      </c>
      <c r="BD69607" t="s">
        <v>47962</v>
      </c>
      <c r="BE69607" t="s">
        <v>50356</v>
      </c>
      <c r="BF69607" t="s">
        <v>50486</v>
      </c>
    </row>
    <row r="69608" spans="55:58" x14ac:dyDescent="0.15">
      <c r="BC69608" t="s">
        <v>156367</v>
      </c>
      <c r="BD69608" t="s">
        <v>47962</v>
      </c>
      <c r="BE69608" t="s">
        <v>50356</v>
      </c>
      <c r="BF69608" t="s">
        <v>50487</v>
      </c>
    </row>
    <row r="69609" spans="55:58" x14ac:dyDescent="0.15">
      <c r="BC69609" t="s">
        <v>156367</v>
      </c>
      <c r="BD69609" t="s">
        <v>47962</v>
      </c>
      <c r="BE69609" t="s">
        <v>50356</v>
      </c>
      <c r="BF69609" t="s">
        <v>50488</v>
      </c>
    </row>
    <row r="69610" spans="55:58" x14ac:dyDescent="0.15">
      <c r="BC69610" t="s">
        <v>156367</v>
      </c>
      <c r="BD69610" t="s">
        <v>47962</v>
      </c>
      <c r="BE69610" t="s">
        <v>50356</v>
      </c>
      <c r="BF69610" t="s">
        <v>50489</v>
      </c>
    </row>
    <row r="69611" spans="55:58" x14ac:dyDescent="0.15">
      <c r="BC69611" t="s">
        <v>156367</v>
      </c>
      <c r="BD69611" t="s">
        <v>47962</v>
      </c>
      <c r="BE69611" t="s">
        <v>50356</v>
      </c>
      <c r="BF69611" t="s">
        <v>50490</v>
      </c>
    </row>
    <row r="69612" spans="55:58" x14ac:dyDescent="0.15">
      <c r="BC69612" t="s">
        <v>156367</v>
      </c>
      <c r="BD69612" t="s">
        <v>47962</v>
      </c>
      <c r="BE69612" t="s">
        <v>50356</v>
      </c>
      <c r="BF69612" t="s">
        <v>50491</v>
      </c>
    </row>
    <row r="69613" spans="55:58" x14ac:dyDescent="0.15">
      <c r="BC69613" t="s">
        <v>156367</v>
      </c>
      <c r="BD69613" t="s">
        <v>47962</v>
      </c>
      <c r="BE69613" t="s">
        <v>50356</v>
      </c>
      <c r="BF69613" t="s">
        <v>50492</v>
      </c>
    </row>
    <row r="69614" spans="55:58" x14ac:dyDescent="0.15">
      <c r="BC69614" t="s">
        <v>156367</v>
      </c>
      <c r="BD69614" t="s">
        <v>47962</v>
      </c>
      <c r="BE69614" t="s">
        <v>50356</v>
      </c>
      <c r="BF69614" t="s">
        <v>50493</v>
      </c>
    </row>
    <row r="69615" spans="55:58" x14ac:dyDescent="0.15">
      <c r="BC69615" t="s">
        <v>156367</v>
      </c>
      <c r="BD69615" t="s">
        <v>47962</v>
      </c>
      <c r="BE69615" t="s">
        <v>50356</v>
      </c>
      <c r="BF69615" t="s">
        <v>50494</v>
      </c>
    </row>
    <row r="69616" spans="55:58" x14ac:dyDescent="0.15">
      <c r="BC69616" t="s">
        <v>156367</v>
      </c>
      <c r="BD69616" t="s">
        <v>47962</v>
      </c>
      <c r="BE69616" t="s">
        <v>50356</v>
      </c>
      <c r="BF69616" t="s">
        <v>50495</v>
      </c>
    </row>
    <row r="69617" spans="55:58" x14ac:dyDescent="0.15">
      <c r="BC69617" t="s">
        <v>156367</v>
      </c>
      <c r="BD69617" t="s">
        <v>47962</v>
      </c>
      <c r="BE69617" t="s">
        <v>50356</v>
      </c>
      <c r="BF69617" t="s">
        <v>50496</v>
      </c>
    </row>
    <row r="69618" spans="55:58" x14ac:dyDescent="0.15">
      <c r="BC69618" t="s">
        <v>156367</v>
      </c>
      <c r="BD69618" t="s">
        <v>47962</v>
      </c>
      <c r="BE69618" t="s">
        <v>50356</v>
      </c>
      <c r="BF69618" t="s">
        <v>50497</v>
      </c>
    </row>
    <row r="69619" spans="55:58" x14ac:dyDescent="0.15">
      <c r="BC69619" t="s">
        <v>156367</v>
      </c>
      <c r="BD69619" t="s">
        <v>47962</v>
      </c>
      <c r="BE69619" t="s">
        <v>50356</v>
      </c>
      <c r="BF69619" t="s">
        <v>50498</v>
      </c>
    </row>
    <row r="69620" spans="55:58" x14ac:dyDescent="0.15">
      <c r="BC69620" t="s">
        <v>156367</v>
      </c>
      <c r="BD69620" t="s">
        <v>47962</v>
      </c>
      <c r="BE69620" t="s">
        <v>50356</v>
      </c>
      <c r="BF69620" t="s">
        <v>50499</v>
      </c>
    </row>
    <row r="69621" spans="55:58" x14ac:dyDescent="0.15">
      <c r="BC69621" t="s">
        <v>156367</v>
      </c>
      <c r="BD69621" t="s">
        <v>47962</v>
      </c>
      <c r="BE69621" t="s">
        <v>50356</v>
      </c>
      <c r="BF69621" t="s">
        <v>50500</v>
      </c>
    </row>
    <row r="69622" spans="55:58" x14ac:dyDescent="0.15">
      <c r="BC69622" t="s">
        <v>156367</v>
      </c>
      <c r="BD69622" t="s">
        <v>47962</v>
      </c>
      <c r="BE69622" t="s">
        <v>50356</v>
      </c>
      <c r="BF69622" t="s">
        <v>50501</v>
      </c>
    </row>
    <row r="69623" spans="55:58" x14ac:dyDescent="0.15">
      <c r="BC69623" t="s">
        <v>156367</v>
      </c>
      <c r="BD69623" t="s">
        <v>47962</v>
      </c>
      <c r="BE69623" t="s">
        <v>50356</v>
      </c>
      <c r="BF69623" t="s">
        <v>50502</v>
      </c>
    </row>
    <row r="69624" spans="55:58" x14ac:dyDescent="0.15">
      <c r="BC69624" t="s">
        <v>156367</v>
      </c>
      <c r="BD69624" t="s">
        <v>47962</v>
      </c>
      <c r="BE69624" t="s">
        <v>50356</v>
      </c>
      <c r="BF69624" t="s">
        <v>50503</v>
      </c>
    </row>
    <row r="69625" spans="55:58" x14ac:dyDescent="0.15">
      <c r="BC69625" t="s">
        <v>156367</v>
      </c>
      <c r="BD69625" t="s">
        <v>47962</v>
      </c>
      <c r="BE69625" t="s">
        <v>50356</v>
      </c>
      <c r="BF69625" t="s">
        <v>50504</v>
      </c>
    </row>
    <row r="69626" spans="55:58" x14ac:dyDescent="0.15">
      <c r="BC69626" t="s">
        <v>156367</v>
      </c>
      <c r="BD69626" t="s">
        <v>47962</v>
      </c>
      <c r="BE69626" t="s">
        <v>50356</v>
      </c>
      <c r="BF69626" t="s">
        <v>50505</v>
      </c>
    </row>
    <row r="69627" spans="55:58" x14ac:dyDescent="0.15">
      <c r="BC69627" t="s">
        <v>156367</v>
      </c>
      <c r="BD69627" t="s">
        <v>47962</v>
      </c>
      <c r="BE69627" t="s">
        <v>50356</v>
      </c>
      <c r="BF69627" t="s">
        <v>50506</v>
      </c>
    </row>
    <row r="69628" spans="55:58" x14ac:dyDescent="0.15">
      <c r="BC69628" t="s">
        <v>156367</v>
      </c>
      <c r="BD69628" t="s">
        <v>47962</v>
      </c>
      <c r="BE69628" t="s">
        <v>50356</v>
      </c>
      <c r="BF69628" t="s">
        <v>50507</v>
      </c>
    </row>
    <row r="69629" spans="55:58" x14ac:dyDescent="0.15">
      <c r="BC69629" t="s">
        <v>156367</v>
      </c>
      <c r="BD69629" t="s">
        <v>47962</v>
      </c>
      <c r="BE69629" t="s">
        <v>50356</v>
      </c>
      <c r="BF69629" t="s">
        <v>50508</v>
      </c>
    </row>
    <row r="69630" spans="55:58" x14ac:dyDescent="0.15">
      <c r="BC69630" t="s">
        <v>156367</v>
      </c>
      <c r="BD69630" t="s">
        <v>47962</v>
      </c>
      <c r="BE69630" t="s">
        <v>50356</v>
      </c>
      <c r="BF69630" t="s">
        <v>50509</v>
      </c>
    </row>
    <row r="69631" spans="55:58" x14ac:dyDescent="0.15">
      <c r="BC69631" t="s">
        <v>156367</v>
      </c>
      <c r="BD69631" t="s">
        <v>47962</v>
      </c>
      <c r="BE69631" t="s">
        <v>50356</v>
      </c>
      <c r="BF69631" t="s">
        <v>50510</v>
      </c>
    </row>
    <row r="69632" spans="55:58" x14ac:dyDescent="0.15">
      <c r="BC69632" t="s">
        <v>156367</v>
      </c>
      <c r="BD69632" t="s">
        <v>47962</v>
      </c>
      <c r="BE69632" t="s">
        <v>50356</v>
      </c>
      <c r="BF69632" t="s">
        <v>50511</v>
      </c>
    </row>
    <row r="69633" spans="55:58" x14ac:dyDescent="0.15">
      <c r="BC69633" t="s">
        <v>156367</v>
      </c>
      <c r="BD69633" t="s">
        <v>47962</v>
      </c>
      <c r="BE69633" t="s">
        <v>50356</v>
      </c>
      <c r="BF69633" t="s">
        <v>50512</v>
      </c>
    </row>
    <row r="69634" spans="55:58" x14ac:dyDescent="0.15">
      <c r="BC69634" t="s">
        <v>156367</v>
      </c>
      <c r="BD69634" t="s">
        <v>47962</v>
      </c>
      <c r="BE69634" t="s">
        <v>50356</v>
      </c>
      <c r="BF69634" t="s">
        <v>50513</v>
      </c>
    </row>
    <row r="69635" spans="55:58" x14ac:dyDescent="0.15">
      <c r="BC69635" t="s">
        <v>156367</v>
      </c>
      <c r="BD69635" t="s">
        <v>47962</v>
      </c>
      <c r="BE69635" t="s">
        <v>50356</v>
      </c>
      <c r="BF69635" t="s">
        <v>50514</v>
      </c>
    </row>
    <row r="69636" spans="55:58" x14ac:dyDescent="0.15">
      <c r="BC69636" t="s">
        <v>156367</v>
      </c>
      <c r="BD69636" t="s">
        <v>47962</v>
      </c>
      <c r="BE69636" t="s">
        <v>50356</v>
      </c>
      <c r="BF69636" t="s">
        <v>50515</v>
      </c>
    </row>
    <row r="69637" spans="55:58" x14ac:dyDescent="0.15">
      <c r="BC69637" t="s">
        <v>156367</v>
      </c>
      <c r="BD69637" t="s">
        <v>47962</v>
      </c>
      <c r="BE69637" t="s">
        <v>50356</v>
      </c>
      <c r="BF69637" t="s">
        <v>50516</v>
      </c>
    </row>
    <row r="69638" spans="55:58" x14ac:dyDescent="0.15">
      <c r="BC69638" t="s">
        <v>156367</v>
      </c>
      <c r="BD69638" t="s">
        <v>47962</v>
      </c>
      <c r="BE69638" t="s">
        <v>50356</v>
      </c>
      <c r="BF69638" t="s">
        <v>50517</v>
      </c>
    </row>
    <row r="69639" spans="55:58" x14ac:dyDescent="0.15">
      <c r="BC69639" t="s">
        <v>156367</v>
      </c>
      <c r="BD69639" t="s">
        <v>47962</v>
      </c>
      <c r="BE69639" t="s">
        <v>50356</v>
      </c>
      <c r="BF69639" t="s">
        <v>50518</v>
      </c>
    </row>
    <row r="69640" spans="55:58" x14ac:dyDescent="0.15">
      <c r="BC69640" t="s">
        <v>156367</v>
      </c>
      <c r="BD69640" t="s">
        <v>47962</v>
      </c>
      <c r="BE69640" t="s">
        <v>50356</v>
      </c>
      <c r="BF69640" t="s">
        <v>50519</v>
      </c>
    </row>
    <row r="69641" spans="55:58" x14ac:dyDescent="0.15">
      <c r="BC69641" t="s">
        <v>156367</v>
      </c>
      <c r="BD69641" t="s">
        <v>47962</v>
      </c>
      <c r="BE69641" t="s">
        <v>50356</v>
      </c>
      <c r="BF69641" t="s">
        <v>50520</v>
      </c>
    </row>
    <row r="69642" spans="55:58" x14ac:dyDescent="0.15">
      <c r="BC69642" t="s">
        <v>156367</v>
      </c>
      <c r="BD69642" t="s">
        <v>47962</v>
      </c>
      <c r="BE69642" t="s">
        <v>50356</v>
      </c>
      <c r="BF69642" t="s">
        <v>50521</v>
      </c>
    </row>
    <row r="69643" spans="55:58" x14ac:dyDescent="0.15">
      <c r="BC69643" t="s">
        <v>156367</v>
      </c>
      <c r="BD69643" t="s">
        <v>47962</v>
      </c>
      <c r="BE69643" t="s">
        <v>50356</v>
      </c>
      <c r="BF69643" t="s">
        <v>50522</v>
      </c>
    </row>
    <row r="69644" spans="55:58" x14ac:dyDescent="0.15">
      <c r="BC69644" t="s">
        <v>156367</v>
      </c>
      <c r="BD69644" t="s">
        <v>47962</v>
      </c>
      <c r="BE69644" t="s">
        <v>50356</v>
      </c>
      <c r="BF69644" t="s">
        <v>50523</v>
      </c>
    </row>
    <row r="69645" spans="55:58" x14ac:dyDescent="0.15">
      <c r="BC69645" t="s">
        <v>156367</v>
      </c>
      <c r="BD69645" t="s">
        <v>47962</v>
      </c>
      <c r="BE69645" t="s">
        <v>50356</v>
      </c>
      <c r="BF69645" t="s">
        <v>50524</v>
      </c>
    </row>
    <row r="69646" spans="55:58" x14ac:dyDescent="0.15">
      <c r="BC69646" t="s">
        <v>156367</v>
      </c>
      <c r="BD69646" t="s">
        <v>47962</v>
      </c>
      <c r="BE69646" t="s">
        <v>50356</v>
      </c>
      <c r="BF69646" t="s">
        <v>50525</v>
      </c>
    </row>
    <row r="69647" spans="55:58" x14ac:dyDescent="0.15">
      <c r="BC69647" t="s">
        <v>156368</v>
      </c>
      <c r="BD69647" t="s">
        <v>47962</v>
      </c>
      <c r="BE69647" t="s">
        <v>50356</v>
      </c>
      <c r="BF69647" t="s">
        <v>50526</v>
      </c>
    </row>
    <row r="69648" spans="55:58" x14ac:dyDescent="0.15">
      <c r="BC69648" t="s">
        <v>156368</v>
      </c>
      <c r="BD69648" t="s">
        <v>47962</v>
      </c>
      <c r="BE69648" t="s">
        <v>50356</v>
      </c>
      <c r="BF69648" t="s">
        <v>50527</v>
      </c>
    </row>
    <row r="69649" spans="55:58" x14ac:dyDescent="0.15">
      <c r="BC69649" t="s">
        <v>156368</v>
      </c>
      <c r="BD69649" t="s">
        <v>47962</v>
      </c>
      <c r="BE69649" t="s">
        <v>50356</v>
      </c>
      <c r="BF69649" t="s">
        <v>50528</v>
      </c>
    </row>
    <row r="69650" spans="55:58" x14ac:dyDescent="0.15">
      <c r="BC69650" t="s">
        <v>156368</v>
      </c>
      <c r="BD69650" t="s">
        <v>47962</v>
      </c>
      <c r="BE69650" t="s">
        <v>50356</v>
      </c>
      <c r="BF69650" t="s">
        <v>50529</v>
      </c>
    </row>
    <row r="69651" spans="55:58" x14ac:dyDescent="0.15">
      <c r="BC69651" t="s">
        <v>156368</v>
      </c>
      <c r="BD69651" t="s">
        <v>47962</v>
      </c>
      <c r="BE69651" t="s">
        <v>50356</v>
      </c>
      <c r="BF69651" t="s">
        <v>50530</v>
      </c>
    </row>
    <row r="69652" spans="55:58" x14ac:dyDescent="0.15">
      <c r="BC69652" t="s">
        <v>156368</v>
      </c>
      <c r="BD69652" t="s">
        <v>47962</v>
      </c>
      <c r="BE69652" t="s">
        <v>50356</v>
      </c>
      <c r="BF69652" t="s">
        <v>50531</v>
      </c>
    </row>
    <row r="69653" spans="55:58" x14ac:dyDescent="0.15">
      <c r="BC69653" t="s">
        <v>156368</v>
      </c>
      <c r="BD69653" t="s">
        <v>47962</v>
      </c>
      <c r="BE69653" t="s">
        <v>50356</v>
      </c>
      <c r="BF69653" t="s">
        <v>50532</v>
      </c>
    </row>
    <row r="69654" spans="55:58" x14ac:dyDescent="0.15">
      <c r="BC69654" t="s">
        <v>156368</v>
      </c>
      <c r="BD69654" t="s">
        <v>47962</v>
      </c>
      <c r="BE69654" t="s">
        <v>50356</v>
      </c>
      <c r="BF69654" t="s">
        <v>50533</v>
      </c>
    </row>
    <row r="69655" spans="55:58" x14ac:dyDescent="0.15">
      <c r="BC69655" t="s">
        <v>156368</v>
      </c>
      <c r="BD69655" t="s">
        <v>47962</v>
      </c>
      <c r="BE69655" t="s">
        <v>50356</v>
      </c>
      <c r="BF69655" t="s">
        <v>50534</v>
      </c>
    </row>
    <row r="69656" spans="55:58" x14ac:dyDescent="0.15">
      <c r="BC69656" t="s">
        <v>156368</v>
      </c>
      <c r="BD69656" t="s">
        <v>47962</v>
      </c>
      <c r="BE69656" t="s">
        <v>50356</v>
      </c>
      <c r="BF69656" t="s">
        <v>50535</v>
      </c>
    </row>
    <row r="69657" spans="55:58" x14ac:dyDescent="0.15">
      <c r="BC69657" t="s">
        <v>156368</v>
      </c>
      <c r="BD69657" t="s">
        <v>47962</v>
      </c>
      <c r="BE69657" t="s">
        <v>50356</v>
      </c>
      <c r="BF69657" t="s">
        <v>50536</v>
      </c>
    </row>
    <row r="69658" spans="55:58" x14ac:dyDescent="0.15">
      <c r="BC69658" t="s">
        <v>156368</v>
      </c>
      <c r="BD69658" t="s">
        <v>47962</v>
      </c>
      <c r="BE69658" t="s">
        <v>50356</v>
      </c>
      <c r="BF69658" t="s">
        <v>50537</v>
      </c>
    </row>
    <row r="69659" spans="55:58" x14ac:dyDescent="0.15">
      <c r="BC69659" t="s">
        <v>156368</v>
      </c>
      <c r="BD69659" t="s">
        <v>47962</v>
      </c>
      <c r="BE69659" t="s">
        <v>50356</v>
      </c>
      <c r="BF69659" t="s">
        <v>50538</v>
      </c>
    </row>
    <row r="69660" spans="55:58" x14ac:dyDescent="0.15">
      <c r="BC69660" t="s">
        <v>156368</v>
      </c>
      <c r="BD69660" t="s">
        <v>47962</v>
      </c>
      <c r="BE69660" t="s">
        <v>50356</v>
      </c>
      <c r="BF69660" t="s">
        <v>50539</v>
      </c>
    </row>
    <row r="69661" spans="55:58" x14ac:dyDescent="0.15">
      <c r="BC69661" t="s">
        <v>156368</v>
      </c>
      <c r="BD69661" t="s">
        <v>47962</v>
      </c>
      <c r="BE69661" t="s">
        <v>50356</v>
      </c>
      <c r="BF69661" t="s">
        <v>50540</v>
      </c>
    </row>
    <row r="69662" spans="55:58" x14ac:dyDescent="0.15">
      <c r="BC69662" t="s">
        <v>156368</v>
      </c>
      <c r="BD69662" t="s">
        <v>47962</v>
      </c>
      <c r="BE69662" t="s">
        <v>50356</v>
      </c>
      <c r="BF69662" t="s">
        <v>50541</v>
      </c>
    </row>
    <row r="69663" spans="55:58" x14ac:dyDescent="0.15">
      <c r="BC69663" t="s">
        <v>156368</v>
      </c>
      <c r="BD69663" t="s">
        <v>47962</v>
      </c>
      <c r="BE69663" t="s">
        <v>50356</v>
      </c>
      <c r="BF69663" t="s">
        <v>50542</v>
      </c>
    </row>
    <row r="69664" spans="55:58" x14ac:dyDescent="0.15">
      <c r="BC69664" t="s">
        <v>156368</v>
      </c>
      <c r="BD69664" t="s">
        <v>47962</v>
      </c>
      <c r="BE69664" t="s">
        <v>50356</v>
      </c>
      <c r="BF69664" t="s">
        <v>50543</v>
      </c>
    </row>
    <row r="69665" spans="55:58" x14ac:dyDescent="0.15">
      <c r="BC69665" t="s">
        <v>156368</v>
      </c>
      <c r="BD69665" t="s">
        <v>47962</v>
      </c>
      <c r="BE69665" t="s">
        <v>50356</v>
      </c>
      <c r="BF69665" t="s">
        <v>50544</v>
      </c>
    </row>
    <row r="69666" spans="55:58" x14ac:dyDescent="0.15">
      <c r="BC69666" t="s">
        <v>156368</v>
      </c>
      <c r="BD69666" t="s">
        <v>47962</v>
      </c>
      <c r="BE69666" t="s">
        <v>50356</v>
      </c>
      <c r="BF69666" t="s">
        <v>50545</v>
      </c>
    </row>
    <row r="69667" spans="55:58" x14ac:dyDescent="0.15">
      <c r="BC69667" t="s">
        <v>156369</v>
      </c>
      <c r="BD69667" t="s">
        <v>47962</v>
      </c>
      <c r="BE69667" t="s">
        <v>50356</v>
      </c>
      <c r="BF69667" t="s">
        <v>50546</v>
      </c>
    </row>
    <row r="69668" spans="55:58" x14ac:dyDescent="0.15">
      <c r="BC69668" t="s">
        <v>156369</v>
      </c>
      <c r="BD69668" t="s">
        <v>47962</v>
      </c>
      <c r="BE69668" t="s">
        <v>50356</v>
      </c>
      <c r="BF69668" t="s">
        <v>50547</v>
      </c>
    </row>
    <row r="69669" spans="55:58" x14ac:dyDescent="0.15">
      <c r="BC69669" t="s">
        <v>156369</v>
      </c>
      <c r="BD69669" t="s">
        <v>47962</v>
      </c>
      <c r="BE69669" t="s">
        <v>50356</v>
      </c>
      <c r="BF69669" t="s">
        <v>50548</v>
      </c>
    </row>
    <row r="69670" spans="55:58" x14ac:dyDescent="0.15">
      <c r="BC69670" t="s">
        <v>156369</v>
      </c>
      <c r="BD69670" t="s">
        <v>47962</v>
      </c>
      <c r="BE69670" t="s">
        <v>50356</v>
      </c>
      <c r="BF69670" t="s">
        <v>50549</v>
      </c>
    </row>
    <row r="69671" spans="55:58" x14ac:dyDescent="0.15">
      <c r="BC69671" t="s">
        <v>156370</v>
      </c>
      <c r="BD69671" t="s">
        <v>47962</v>
      </c>
      <c r="BE69671" t="s">
        <v>50356</v>
      </c>
      <c r="BF69671" t="s">
        <v>50550</v>
      </c>
    </row>
    <row r="69672" spans="55:58" x14ac:dyDescent="0.15">
      <c r="BC69672" t="s">
        <v>156370</v>
      </c>
      <c r="BD69672" t="s">
        <v>47962</v>
      </c>
      <c r="BE69672" t="s">
        <v>50356</v>
      </c>
      <c r="BF69672" t="s">
        <v>50551</v>
      </c>
    </row>
    <row r="69673" spans="55:58" x14ac:dyDescent="0.15">
      <c r="BC69673" t="s">
        <v>156370</v>
      </c>
      <c r="BD69673" t="s">
        <v>47962</v>
      </c>
      <c r="BE69673" t="s">
        <v>50356</v>
      </c>
      <c r="BF69673" t="s">
        <v>50552</v>
      </c>
    </row>
    <row r="69674" spans="55:58" x14ac:dyDescent="0.15">
      <c r="BC69674" t="s">
        <v>156370</v>
      </c>
      <c r="BD69674" t="s">
        <v>47962</v>
      </c>
      <c r="BE69674" t="s">
        <v>50356</v>
      </c>
      <c r="BF69674" t="s">
        <v>50553</v>
      </c>
    </row>
    <row r="69675" spans="55:58" x14ac:dyDescent="0.15">
      <c r="BC69675" t="s">
        <v>156370</v>
      </c>
      <c r="BD69675" t="s">
        <v>47962</v>
      </c>
      <c r="BE69675" t="s">
        <v>50356</v>
      </c>
      <c r="BF69675" t="s">
        <v>50554</v>
      </c>
    </row>
    <row r="69676" spans="55:58" x14ac:dyDescent="0.15">
      <c r="BC69676" t="s">
        <v>156370</v>
      </c>
      <c r="BD69676" t="s">
        <v>47962</v>
      </c>
      <c r="BE69676" t="s">
        <v>50356</v>
      </c>
      <c r="BF69676" t="s">
        <v>50555</v>
      </c>
    </row>
    <row r="69677" spans="55:58" x14ac:dyDescent="0.15">
      <c r="BC69677" t="s">
        <v>156370</v>
      </c>
      <c r="BD69677" t="s">
        <v>47962</v>
      </c>
      <c r="BE69677" t="s">
        <v>50356</v>
      </c>
      <c r="BF69677" t="s">
        <v>50556</v>
      </c>
    </row>
    <row r="69678" spans="55:58" x14ac:dyDescent="0.15">
      <c r="BC69678" t="s">
        <v>156370</v>
      </c>
      <c r="BD69678" t="s">
        <v>47962</v>
      </c>
      <c r="BE69678" t="s">
        <v>50356</v>
      </c>
      <c r="BF69678" t="s">
        <v>50557</v>
      </c>
    </row>
    <row r="69679" spans="55:58" x14ac:dyDescent="0.15">
      <c r="BC69679" t="s">
        <v>156370</v>
      </c>
      <c r="BD69679" t="s">
        <v>47962</v>
      </c>
      <c r="BE69679" t="s">
        <v>50356</v>
      </c>
      <c r="BF69679" t="s">
        <v>50558</v>
      </c>
    </row>
    <row r="69680" spans="55:58" x14ac:dyDescent="0.15">
      <c r="BC69680" t="s">
        <v>156370</v>
      </c>
      <c r="BD69680" t="s">
        <v>47962</v>
      </c>
      <c r="BE69680" t="s">
        <v>50356</v>
      </c>
      <c r="BF69680" t="s">
        <v>50559</v>
      </c>
    </row>
    <row r="69681" spans="55:58" x14ac:dyDescent="0.15">
      <c r="BC69681" t="s">
        <v>156370</v>
      </c>
      <c r="BD69681" t="s">
        <v>47962</v>
      </c>
      <c r="BE69681" t="s">
        <v>50356</v>
      </c>
      <c r="BF69681" t="s">
        <v>50560</v>
      </c>
    </row>
    <row r="69682" spans="55:58" x14ac:dyDescent="0.15">
      <c r="BC69682" t="s">
        <v>156370</v>
      </c>
      <c r="BD69682" t="s">
        <v>47962</v>
      </c>
      <c r="BE69682" t="s">
        <v>50356</v>
      </c>
      <c r="BF69682" t="s">
        <v>50561</v>
      </c>
    </row>
    <row r="69683" spans="55:58" x14ac:dyDescent="0.15">
      <c r="BC69683" t="s">
        <v>156370</v>
      </c>
      <c r="BD69683" t="s">
        <v>47962</v>
      </c>
      <c r="BE69683" t="s">
        <v>50356</v>
      </c>
      <c r="BF69683" t="s">
        <v>50562</v>
      </c>
    </row>
    <row r="69684" spans="55:58" x14ac:dyDescent="0.15">
      <c r="BC69684" t="s">
        <v>156370</v>
      </c>
      <c r="BD69684" t="s">
        <v>47962</v>
      </c>
      <c r="BE69684" t="s">
        <v>50356</v>
      </c>
      <c r="BF69684" t="s">
        <v>50563</v>
      </c>
    </row>
    <row r="69685" spans="55:58" x14ac:dyDescent="0.15">
      <c r="BC69685" t="s">
        <v>156370</v>
      </c>
      <c r="BD69685" t="s">
        <v>47962</v>
      </c>
      <c r="BE69685" t="s">
        <v>50356</v>
      </c>
      <c r="BF69685" t="s">
        <v>50564</v>
      </c>
    </row>
    <row r="69686" spans="55:58" x14ac:dyDescent="0.15">
      <c r="BC69686" t="s">
        <v>156370</v>
      </c>
      <c r="BD69686" t="s">
        <v>47962</v>
      </c>
      <c r="BE69686" t="s">
        <v>50356</v>
      </c>
      <c r="BF69686" t="s">
        <v>50565</v>
      </c>
    </row>
    <row r="69687" spans="55:58" x14ac:dyDescent="0.15">
      <c r="BC69687" t="s">
        <v>156370</v>
      </c>
      <c r="BD69687" t="s">
        <v>47962</v>
      </c>
      <c r="BE69687" t="s">
        <v>50356</v>
      </c>
      <c r="BF69687" t="s">
        <v>50566</v>
      </c>
    </row>
    <row r="69688" spans="55:58" x14ac:dyDescent="0.15">
      <c r="BC69688" t="s">
        <v>156370</v>
      </c>
      <c r="BD69688" t="s">
        <v>47962</v>
      </c>
      <c r="BE69688" t="s">
        <v>50356</v>
      </c>
      <c r="BF69688" t="s">
        <v>50567</v>
      </c>
    </row>
    <row r="69689" spans="55:58" x14ac:dyDescent="0.15">
      <c r="BC69689" t="s">
        <v>156370</v>
      </c>
      <c r="BD69689" t="s">
        <v>47962</v>
      </c>
      <c r="BE69689" t="s">
        <v>50356</v>
      </c>
      <c r="BF69689" t="s">
        <v>50568</v>
      </c>
    </row>
    <row r="69690" spans="55:58" x14ac:dyDescent="0.15">
      <c r="BC69690" t="s">
        <v>156370</v>
      </c>
      <c r="BD69690" t="s">
        <v>47962</v>
      </c>
      <c r="BE69690" t="s">
        <v>50356</v>
      </c>
      <c r="BF69690" t="s">
        <v>50569</v>
      </c>
    </row>
    <row r="69691" spans="55:58" x14ac:dyDescent="0.15">
      <c r="BC69691" t="s">
        <v>156370</v>
      </c>
      <c r="BD69691" t="s">
        <v>47962</v>
      </c>
      <c r="BE69691" t="s">
        <v>50356</v>
      </c>
      <c r="BF69691" t="s">
        <v>50570</v>
      </c>
    </row>
    <row r="69692" spans="55:58" x14ac:dyDescent="0.15">
      <c r="BC69692" t="s">
        <v>156370</v>
      </c>
      <c r="BD69692" t="s">
        <v>47962</v>
      </c>
      <c r="BE69692" t="s">
        <v>50356</v>
      </c>
      <c r="BF69692" t="s">
        <v>50571</v>
      </c>
    </row>
    <row r="69693" spans="55:58" x14ac:dyDescent="0.15">
      <c r="BC69693" t="s">
        <v>156370</v>
      </c>
      <c r="BD69693" t="s">
        <v>47962</v>
      </c>
      <c r="BE69693" t="s">
        <v>50356</v>
      </c>
      <c r="BF69693" t="s">
        <v>50572</v>
      </c>
    </row>
    <row r="69694" spans="55:58" x14ac:dyDescent="0.15">
      <c r="BC69694" t="s">
        <v>156370</v>
      </c>
      <c r="BD69694" t="s">
        <v>47962</v>
      </c>
      <c r="BE69694" t="s">
        <v>50356</v>
      </c>
      <c r="BF69694" t="s">
        <v>50573</v>
      </c>
    </row>
    <row r="69695" spans="55:58" x14ac:dyDescent="0.15">
      <c r="BC69695" t="s">
        <v>156370</v>
      </c>
      <c r="BD69695" t="s">
        <v>47962</v>
      </c>
      <c r="BE69695" t="s">
        <v>50356</v>
      </c>
      <c r="BF69695" t="s">
        <v>50574</v>
      </c>
    </row>
    <row r="69696" spans="55:58" x14ac:dyDescent="0.15">
      <c r="BC69696" t="s">
        <v>156370</v>
      </c>
      <c r="BD69696" t="s">
        <v>47962</v>
      </c>
      <c r="BE69696" t="s">
        <v>50356</v>
      </c>
      <c r="BF69696" t="s">
        <v>50575</v>
      </c>
    </row>
    <row r="69697" spans="55:58" x14ac:dyDescent="0.15">
      <c r="BC69697" t="s">
        <v>156370</v>
      </c>
      <c r="BD69697" t="s">
        <v>47962</v>
      </c>
      <c r="BE69697" t="s">
        <v>50356</v>
      </c>
      <c r="BF69697" t="s">
        <v>50576</v>
      </c>
    </row>
    <row r="69698" spans="55:58" x14ac:dyDescent="0.15">
      <c r="BC69698" t="s">
        <v>156370</v>
      </c>
      <c r="BD69698" t="s">
        <v>47962</v>
      </c>
      <c r="BE69698" t="s">
        <v>50356</v>
      </c>
      <c r="BF69698" t="s">
        <v>50577</v>
      </c>
    </row>
    <row r="69699" spans="55:58" x14ac:dyDescent="0.15">
      <c r="BC69699" t="s">
        <v>156370</v>
      </c>
      <c r="BD69699" t="s">
        <v>47962</v>
      </c>
      <c r="BE69699" t="s">
        <v>50356</v>
      </c>
      <c r="BF69699" t="s">
        <v>50578</v>
      </c>
    </row>
    <row r="69700" spans="55:58" x14ac:dyDescent="0.15">
      <c r="BC69700" t="s">
        <v>156370</v>
      </c>
      <c r="BD69700" t="s">
        <v>47962</v>
      </c>
      <c r="BE69700" t="s">
        <v>50356</v>
      </c>
      <c r="BF69700" t="s">
        <v>50579</v>
      </c>
    </row>
    <row r="69701" spans="55:58" x14ac:dyDescent="0.15">
      <c r="BC69701" t="s">
        <v>156370</v>
      </c>
      <c r="BD69701" t="s">
        <v>47962</v>
      </c>
      <c r="BE69701" t="s">
        <v>50356</v>
      </c>
      <c r="BF69701" t="s">
        <v>50580</v>
      </c>
    </row>
    <row r="69702" spans="55:58" x14ac:dyDescent="0.15">
      <c r="BC69702" t="s">
        <v>156370</v>
      </c>
      <c r="BD69702" t="s">
        <v>47962</v>
      </c>
      <c r="BE69702" t="s">
        <v>50356</v>
      </c>
      <c r="BF69702" t="s">
        <v>50581</v>
      </c>
    </row>
    <row r="69703" spans="55:58" x14ac:dyDescent="0.15">
      <c r="BC69703" t="s">
        <v>156370</v>
      </c>
      <c r="BD69703" t="s">
        <v>47962</v>
      </c>
      <c r="BE69703" t="s">
        <v>50356</v>
      </c>
      <c r="BF69703" t="s">
        <v>50582</v>
      </c>
    </row>
    <row r="69704" spans="55:58" x14ac:dyDescent="0.15">
      <c r="BC69704" t="s">
        <v>156370</v>
      </c>
      <c r="BD69704" t="s">
        <v>47962</v>
      </c>
      <c r="BE69704" t="s">
        <v>50356</v>
      </c>
      <c r="BF69704" t="s">
        <v>50583</v>
      </c>
    </row>
    <row r="69705" spans="55:58" x14ac:dyDescent="0.15">
      <c r="BC69705" t="s">
        <v>156370</v>
      </c>
      <c r="BD69705" t="s">
        <v>47962</v>
      </c>
      <c r="BE69705" t="s">
        <v>50356</v>
      </c>
      <c r="BF69705" t="s">
        <v>50584</v>
      </c>
    </row>
    <row r="69706" spans="55:58" x14ac:dyDescent="0.15">
      <c r="BC69706" t="s">
        <v>156370</v>
      </c>
      <c r="BD69706" t="s">
        <v>47962</v>
      </c>
      <c r="BE69706" t="s">
        <v>50356</v>
      </c>
      <c r="BF69706" t="s">
        <v>50585</v>
      </c>
    </row>
    <row r="69707" spans="55:58" x14ac:dyDescent="0.15">
      <c r="BC69707" t="s">
        <v>156370</v>
      </c>
      <c r="BD69707" t="s">
        <v>47962</v>
      </c>
      <c r="BE69707" t="s">
        <v>50356</v>
      </c>
      <c r="BF69707" t="s">
        <v>50586</v>
      </c>
    </row>
    <row r="69708" spans="55:58" x14ac:dyDescent="0.15">
      <c r="BC69708" t="s">
        <v>156370</v>
      </c>
      <c r="BD69708" t="s">
        <v>47962</v>
      </c>
      <c r="BE69708" t="s">
        <v>50356</v>
      </c>
      <c r="BF69708" t="s">
        <v>50587</v>
      </c>
    </row>
    <row r="69709" spans="55:58" x14ac:dyDescent="0.15">
      <c r="BC69709" t="s">
        <v>156370</v>
      </c>
      <c r="BD69709" t="s">
        <v>47962</v>
      </c>
      <c r="BE69709" t="s">
        <v>50356</v>
      </c>
      <c r="BF69709" t="s">
        <v>50588</v>
      </c>
    </row>
    <row r="69710" spans="55:58" x14ac:dyDescent="0.15">
      <c r="BC69710" t="s">
        <v>156370</v>
      </c>
      <c r="BD69710" t="s">
        <v>47962</v>
      </c>
      <c r="BE69710" t="s">
        <v>50356</v>
      </c>
      <c r="BF69710" t="s">
        <v>50589</v>
      </c>
    </row>
    <row r="69711" spans="55:58" x14ac:dyDescent="0.15">
      <c r="BC69711" t="s">
        <v>156370</v>
      </c>
      <c r="BD69711" t="s">
        <v>47962</v>
      </c>
      <c r="BE69711" t="s">
        <v>50356</v>
      </c>
      <c r="BF69711" t="s">
        <v>50590</v>
      </c>
    </row>
    <row r="69712" spans="55:58" x14ac:dyDescent="0.15">
      <c r="BC69712" t="s">
        <v>156370</v>
      </c>
      <c r="BD69712" t="s">
        <v>47962</v>
      </c>
      <c r="BE69712" t="s">
        <v>50356</v>
      </c>
      <c r="BF69712" t="s">
        <v>50591</v>
      </c>
    </row>
    <row r="69713" spans="55:58" x14ac:dyDescent="0.15">
      <c r="BC69713" t="s">
        <v>156370</v>
      </c>
      <c r="BD69713" t="s">
        <v>47962</v>
      </c>
      <c r="BE69713" t="s">
        <v>50356</v>
      </c>
      <c r="BF69713" t="s">
        <v>50592</v>
      </c>
    </row>
    <row r="69714" spans="55:58" x14ac:dyDescent="0.15">
      <c r="BC69714" t="s">
        <v>156370</v>
      </c>
      <c r="BD69714" t="s">
        <v>47962</v>
      </c>
      <c r="BE69714" t="s">
        <v>50356</v>
      </c>
      <c r="BF69714" t="s">
        <v>50593</v>
      </c>
    </row>
    <row r="69715" spans="55:58" x14ac:dyDescent="0.15">
      <c r="BC69715" t="s">
        <v>156370</v>
      </c>
      <c r="BD69715" t="s">
        <v>47962</v>
      </c>
      <c r="BE69715" t="s">
        <v>50356</v>
      </c>
      <c r="BF69715" t="s">
        <v>50594</v>
      </c>
    </row>
    <row r="69716" spans="55:58" x14ac:dyDescent="0.15">
      <c r="BC69716" t="s">
        <v>156370</v>
      </c>
      <c r="BD69716" t="s">
        <v>47962</v>
      </c>
      <c r="BE69716" t="s">
        <v>50356</v>
      </c>
      <c r="BF69716" t="s">
        <v>50595</v>
      </c>
    </row>
    <row r="69717" spans="55:58" x14ac:dyDescent="0.15">
      <c r="BC69717" t="s">
        <v>156371</v>
      </c>
      <c r="BD69717" t="s">
        <v>47962</v>
      </c>
      <c r="BE69717" t="s">
        <v>50356</v>
      </c>
      <c r="BF69717" t="s">
        <v>50596</v>
      </c>
    </row>
    <row r="69718" spans="55:58" x14ac:dyDescent="0.15">
      <c r="BC69718" t="s">
        <v>156371</v>
      </c>
      <c r="BD69718" t="s">
        <v>47962</v>
      </c>
      <c r="BE69718" t="s">
        <v>50356</v>
      </c>
      <c r="BF69718" t="s">
        <v>50597</v>
      </c>
    </row>
    <row r="69719" spans="55:58" x14ac:dyDescent="0.15">
      <c r="BC69719" t="s">
        <v>156371</v>
      </c>
      <c r="BD69719" t="s">
        <v>47962</v>
      </c>
      <c r="BE69719" t="s">
        <v>50356</v>
      </c>
      <c r="BF69719" t="s">
        <v>50598</v>
      </c>
    </row>
    <row r="69720" spans="55:58" x14ac:dyDescent="0.15">
      <c r="BC69720" t="s">
        <v>156371</v>
      </c>
      <c r="BD69720" t="s">
        <v>47962</v>
      </c>
      <c r="BE69720" t="s">
        <v>50356</v>
      </c>
      <c r="BF69720" t="s">
        <v>50599</v>
      </c>
    </row>
    <row r="69721" spans="55:58" x14ac:dyDescent="0.15">
      <c r="BC69721" t="s">
        <v>156372</v>
      </c>
      <c r="BD69721" t="s">
        <v>47962</v>
      </c>
      <c r="BE69721" t="s">
        <v>50356</v>
      </c>
      <c r="BF69721" t="s">
        <v>50600</v>
      </c>
    </row>
    <row r="69722" spans="55:58" x14ac:dyDescent="0.15">
      <c r="BC69722" t="s">
        <v>156372</v>
      </c>
      <c r="BD69722" t="s">
        <v>47962</v>
      </c>
      <c r="BE69722" t="s">
        <v>50356</v>
      </c>
      <c r="BF69722" t="s">
        <v>50601</v>
      </c>
    </row>
    <row r="69723" spans="55:58" x14ac:dyDescent="0.15">
      <c r="BC69723" t="s">
        <v>156372</v>
      </c>
      <c r="BD69723" t="s">
        <v>47962</v>
      </c>
      <c r="BE69723" t="s">
        <v>50356</v>
      </c>
      <c r="BF69723" t="s">
        <v>50602</v>
      </c>
    </row>
    <row r="69724" spans="55:58" x14ac:dyDescent="0.15">
      <c r="BC69724" t="s">
        <v>156372</v>
      </c>
      <c r="BD69724" t="s">
        <v>47962</v>
      </c>
      <c r="BE69724" t="s">
        <v>50356</v>
      </c>
      <c r="BF69724" t="s">
        <v>50603</v>
      </c>
    </row>
    <row r="69725" spans="55:58" x14ac:dyDescent="0.15">
      <c r="BC69725" t="s">
        <v>156372</v>
      </c>
      <c r="BD69725" t="s">
        <v>47962</v>
      </c>
      <c r="BE69725" t="s">
        <v>50356</v>
      </c>
      <c r="BF69725" t="s">
        <v>50604</v>
      </c>
    </row>
    <row r="69726" spans="55:58" x14ac:dyDescent="0.15">
      <c r="BC69726" t="s">
        <v>156372</v>
      </c>
      <c r="BD69726" t="s">
        <v>47962</v>
      </c>
      <c r="BE69726" t="s">
        <v>50356</v>
      </c>
      <c r="BF69726" t="s">
        <v>50605</v>
      </c>
    </row>
    <row r="69727" spans="55:58" x14ac:dyDescent="0.15">
      <c r="BC69727" t="s">
        <v>156372</v>
      </c>
      <c r="BD69727" t="s">
        <v>47962</v>
      </c>
      <c r="BE69727" t="s">
        <v>50356</v>
      </c>
      <c r="BF69727" t="s">
        <v>50606</v>
      </c>
    </row>
    <row r="69728" spans="55:58" x14ac:dyDescent="0.15">
      <c r="BC69728" t="s">
        <v>156372</v>
      </c>
      <c r="BD69728" t="s">
        <v>47962</v>
      </c>
      <c r="BE69728" t="s">
        <v>50356</v>
      </c>
      <c r="BF69728" t="s">
        <v>50607</v>
      </c>
    </row>
    <row r="69729" spans="55:58" x14ac:dyDescent="0.15">
      <c r="BC69729" t="s">
        <v>156372</v>
      </c>
      <c r="BD69729" t="s">
        <v>47962</v>
      </c>
      <c r="BE69729" t="s">
        <v>50356</v>
      </c>
      <c r="BF69729" t="s">
        <v>50608</v>
      </c>
    </row>
    <row r="69730" spans="55:58" x14ac:dyDescent="0.15">
      <c r="BC69730" t="s">
        <v>156372</v>
      </c>
      <c r="BD69730" t="s">
        <v>47962</v>
      </c>
      <c r="BE69730" t="s">
        <v>50356</v>
      </c>
      <c r="BF69730" t="s">
        <v>50609</v>
      </c>
    </row>
    <row r="69731" spans="55:58" x14ac:dyDescent="0.15">
      <c r="BC69731" t="s">
        <v>156372</v>
      </c>
      <c r="BD69731" t="s">
        <v>47962</v>
      </c>
      <c r="BE69731" t="s">
        <v>50356</v>
      </c>
      <c r="BF69731" t="s">
        <v>50610</v>
      </c>
    </row>
    <row r="69732" spans="55:58" x14ac:dyDescent="0.15">
      <c r="BC69732" t="s">
        <v>156372</v>
      </c>
      <c r="BD69732" t="s">
        <v>47962</v>
      </c>
      <c r="BE69732" t="s">
        <v>50356</v>
      </c>
      <c r="BF69732" t="s">
        <v>50611</v>
      </c>
    </row>
    <row r="69733" spans="55:58" x14ac:dyDescent="0.15">
      <c r="BC69733" t="s">
        <v>156372</v>
      </c>
      <c r="BD69733" t="s">
        <v>47962</v>
      </c>
      <c r="BE69733" t="s">
        <v>50356</v>
      </c>
      <c r="BF69733" t="s">
        <v>50612</v>
      </c>
    </row>
    <row r="69734" spans="55:58" x14ac:dyDescent="0.15">
      <c r="BC69734" t="s">
        <v>156372</v>
      </c>
      <c r="BD69734" t="s">
        <v>47962</v>
      </c>
      <c r="BE69734" t="s">
        <v>50356</v>
      </c>
      <c r="BF69734" t="s">
        <v>50613</v>
      </c>
    </row>
    <row r="69735" spans="55:58" x14ac:dyDescent="0.15">
      <c r="BC69735" t="s">
        <v>156372</v>
      </c>
      <c r="BD69735" t="s">
        <v>47962</v>
      </c>
      <c r="BE69735" t="s">
        <v>50356</v>
      </c>
      <c r="BF69735" t="s">
        <v>50614</v>
      </c>
    </row>
    <row r="69736" spans="55:58" x14ac:dyDescent="0.15">
      <c r="BC69736" t="s">
        <v>156372</v>
      </c>
      <c r="BD69736" t="s">
        <v>47962</v>
      </c>
      <c r="BE69736" t="s">
        <v>50356</v>
      </c>
      <c r="BF69736" t="s">
        <v>50615</v>
      </c>
    </row>
    <row r="69737" spans="55:58" x14ac:dyDescent="0.15">
      <c r="BC69737" t="s">
        <v>156372</v>
      </c>
      <c r="BD69737" t="s">
        <v>47962</v>
      </c>
      <c r="BE69737" t="s">
        <v>50356</v>
      </c>
      <c r="BF69737" t="s">
        <v>50616</v>
      </c>
    </row>
    <row r="69738" spans="55:58" x14ac:dyDescent="0.15">
      <c r="BC69738" t="s">
        <v>156372</v>
      </c>
      <c r="BD69738" t="s">
        <v>47962</v>
      </c>
      <c r="BE69738" t="s">
        <v>50356</v>
      </c>
      <c r="BF69738" t="s">
        <v>50617</v>
      </c>
    </row>
    <row r="69739" spans="55:58" x14ac:dyDescent="0.15">
      <c r="BC69739" t="s">
        <v>156372</v>
      </c>
      <c r="BD69739" t="s">
        <v>47962</v>
      </c>
      <c r="BE69739" t="s">
        <v>50356</v>
      </c>
      <c r="BF69739" t="s">
        <v>50618</v>
      </c>
    </row>
    <row r="69740" spans="55:58" x14ac:dyDescent="0.15">
      <c r="BC69740" t="s">
        <v>156372</v>
      </c>
      <c r="BD69740" t="s">
        <v>47962</v>
      </c>
      <c r="BE69740" t="s">
        <v>50356</v>
      </c>
      <c r="BF69740" t="s">
        <v>50619</v>
      </c>
    </row>
    <row r="69741" spans="55:58" x14ac:dyDescent="0.15">
      <c r="BC69741" t="s">
        <v>156372</v>
      </c>
      <c r="BD69741" t="s">
        <v>47962</v>
      </c>
      <c r="BE69741" t="s">
        <v>50356</v>
      </c>
      <c r="BF69741" t="s">
        <v>50620</v>
      </c>
    </row>
    <row r="69742" spans="55:58" x14ac:dyDescent="0.15">
      <c r="BC69742" t="s">
        <v>156372</v>
      </c>
      <c r="BD69742" t="s">
        <v>47962</v>
      </c>
      <c r="BE69742" t="s">
        <v>50356</v>
      </c>
      <c r="BF69742" t="s">
        <v>50621</v>
      </c>
    </row>
    <row r="69743" spans="55:58" x14ac:dyDescent="0.15">
      <c r="BC69743" t="s">
        <v>156372</v>
      </c>
      <c r="BD69743" t="s">
        <v>47962</v>
      </c>
      <c r="BE69743" t="s">
        <v>50356</v>
      </c>
      <c r="BF69743" t="s">
        <v>50622</v>
      </c>
    </row>
    <row r="69744" spans="55:58" x14ac:dyDescent="0.15">
      <c r="BC69744" t="s">
        <v>156372</v>
      </c>
      <c r="BD69744" t="s">
        <v>47962</v>
      </c>
      <c r="BE69744" t="s">
        <v>50356</v>
      </c>
      <c r="BF69744" t="s">
        <v>50623</v>
      </c>
    </row>
    <row r="69745" spans="55:58" x14ac:dyDescent="0.15">
      <c r="BC69745" t="s">
        <v>156372</v>
      </c>
      <c r="BD69745" t="s">
        <v>47962</v>
      </c>
      <c r="BE69745" t="s">
        <v>50356</v>
      </c>
      <c r="BF69745" t="s">
        <v>50624</v>
      </c>
    </row>
    <row r="69746" spans="55:58" x14ac:dyDescent="0.15">
      <c r="BC69746" t="s">
        <v>156372</v>
      </c>
      <c r="BD69746" t="s">
        <v>47962</v>
      </c>
      <c r="BE69746" t="s">
        <v>50356</v>
      </c>
      <c r="BF69746" t="s">
        <v>50625</v>
      </c>
    </row>
    <row r="69747" spans="55:58" x14ac:dyDescent="0.15">
      <c r="BC69747" t="s">
        <v>156372</v>
      </c>
      <c r="BD69747" t="s">
        <v>47962</v>
      </c>
      <c r="BE69747" t="s">
        <v>50356</v>
      </c>
      <c r="BF69747" t="s">
        <v>50626</v>
      </c>
    </row>
    <row r="69748" spans="55:58" x14ac:dyDescent="0.15">
      <c r="BC69748" t="s">
        <v>156373</v>
      </c>
      <c r="BD69748" t="s">
        <v>47962</v>
      </c>
      <c r="BE69748" t="s">
        <v>50356</v>
      </c>
      <c r="BF69748" t="s">
        <v>50627</v>
      </c>
    </row>
    <row r="69749" spans="55:58" x14ac:dyDescent="0.15">
      <c r="BC69749" t="s">
        <v>156373</v>
      </c>
      <c r="BD69749" t="s">
        <v>47962</v>
      </c>
      <c r="BE69749" t="s">
        <v>50356</v>
      </c>
      <c r="BF69749" t="s">
        <v>50628</v>
      </c>
    </row>
    <row r="69750" spans="55:58" x14ac:dyDescent="0.15">
      <c r="BC69750" t="s">
        <v>156373</v>
      </c>
      <c r="BD69750" t="s">
        <v>47962</v>
      </c>
      <c r="BE69750" t="s">
        <v>50356</v>
      </c>
      <c r="BF69750" t="s">
        <v>50629</v>
      </c>
    </row>
    <row r="69751" spans="55:58" x14ac:dyDescent="0.15">
      <c r="BC69751" t="s">
        <v>156373</v>
      </c>
      <c r="BD69751" t="s">
        <v>47962</v>
      </c>
      <c r="BE69751" t="s">
        <v>50356</v>
      </c>
      <c r="BF69751" t="s">
        <v>50630</v>
      </c>
    </row>
    <row r="69752" spans="55:58" x14ac:dyDescent="0.15">
      <c r="BC69752" t="s">
        <v>156373</v>
      </c>
      <c r="BD69752" t="s">
        <v>47962</v>
      </c>
      <c r="BE69752" t="s">
        <v>50356</v>
      </c>
      <c r="BF69752" t="s">
        <v>50631</v>
      </c>
    </row>
    <row r="69753" spans="55:58" x14ac:dyDescent="0.15">
      <c r="BC69753" t="s">
        <v>156373</v>
      </c>
      <c r="BD69753" t="s">
        <v>47962</v>
      </c>
      <c r="BE69753" t="s">
        <v>50356</v>
      </c>
      <c r="BF69753" t="s">
        <v>50632</v>
      </c>
    </row>
    <row r="69754" spans="55:58" x14ac:dyDescent="0.15">
      <c r="BC69754" t="s">
        <v>156373</v>
      </c>
      <c r="BD69754" t="s">
        <v>47962</v>
      </c>
      <c r="BE69754" t="s">
        <v>50356</v>
      </c>
      <c r="BF69754" t="s">
        <v>50633</v>
      </c>
    </row>
    <row r="69755" spans="55:58" x14ac:dyDescent="0.15">
      <c r="BC69755" t="s">
        <v>156373</v>
      </c>
      <c r="BD69755" t="s">
        <v>47962</v>
      </c>
      <c r="BE69755" t="s">
        <v>50356</v>
      </c>
      <c r="BF69755" t="s">
        <v>50634</v>
      </c>
    </row>
    <row r="69756" spans="55:58" x14ac:dyDescent="0.15">
      <c r="BC69756" t="s">
        <v>156373</v>
      </c>
      <c r="BD69756" t="s">
        <v>47962</v>
      </c>
      <c r="BE69756" t="s">
        <v>50356</v>
      </c>
      <c r="BF69756" t="s">
        <v>50635</v>
      </c>
    </row>
    <row r="69757" spans="55:58" x14ac:dyDescent="0.15">
      <c r="BC69757" t="s">
        <v>156373</v>
      </c>
      <c r="BD69757" t="s">
        <v>47962</v>
      </c>
      <c r="BE69757" t="s">
        <v>50356</v>
      </c>
      <c r="BF69757" t="s">
        <v>50636</v>
      </c>
    </row>
    <row r="69758" spans="55:58" x14ac:dyDescent="0.15">
      <c r="BC69758" t="s">
        <v>156373</v>
      </c>
      <c r="BD69758" t="s">
        <v>47962</v>
      </c>
      <c r="BE69758" t="s">
        <v>50356</v>
      </c>
      <c r="BF69758" t="s">
        <v>50637</v>
      </c>
    </row>
    <row r="69759" spans="55:58" x14ac:dyDescent="0.15">
      <c r="BC69759" t="s">
        <v>156373</v>
      </c>
      <c r="BD69759" t="s">
        <v>47962</v>
      </c>
      <c r="BE69759" t="s">
        <v>50356</v>
      </c>
      <c r="BF69759" t="s">
        <v>50638</v>
      </c>
    </row>
    <row r="69760" spans="55:58" x14ac:dyDescent="0.15">
      <c r="BC69760" t="s">
        <v>156373</v>
      </c>
      <c r="BD69760" t="s">
        <v>47962</v>
      </c>
      <c r="BE69760" t="s">
        <v>50356</v>
      </c>
      <c r="BF69760" t="s">
        <v>50639</v>
      </c>
    </row>
    <row r="69761" spans="55:58" x14ac:dyDescent="0.15">
      <c r="BC69761" t="s">
        <v>156373</v>
      </c>
      <c r="BD69761" t="s">
        <v>47962</v>
      </c>
      <c r="BE69761" t="s">
        <v>50356</v>
      </c>
      <c r="BF69761" t="s">
        <v>50640</v>
      </c>
    </row>
    <row r="69762" spans="55:58" x14ac:dyDescent="0.15">
      <c r="BC69762" t="s">
        <v>156373</v>
      </c>
      <c r="BD69762" t="s">
        <v>47962</v>
      </c>
      <c r="BE69762" t="s">
        <v>50356</v>
      </c>
      <c r="BF69762" t="s">
        <v>50641</v>
      </c>
    </row>
    <row r="69763" spans="55:58" x14ac:dyDescent="0.15">
      <c r="BC69763" t="s">
        <v>156373</v>
      </c>
      <c r="BD69763" t="s">
        <v>47962</v>
      </c>
      <c r="BE69763" t="s">
        <v>50356</v>
      </c>
      <c r="BF69763" t="s">
        <v>50642</v>
      </c>
    </row>
    <row r="69764" spans="55:58" x14ac:dyDescent="0.15">
      <c r="BC69764" t="s">
        <v>156373</v>
      </c>
      <c r="BD69764" t="s">
        <v>47962</v>
      </c>
      <c r="BE69764" t="s">
        <v>50356</v>
      </c>
      <c r="BF69764" t="s">
        <v>50643</v>
      </c>
    </row>
    <row r="69765" spans="55:58" x14ac:dyDescent="0.15">
      <c r="BC69765" t="s">
        <v>156374</v>
      </c>
      <c r="BD69765" t="s">
        <v>47962</v>
      </c>
      <c r="BE69765" t="s">
        <v>50356</v>
      </c>
      <c r="BF69765" t="s">
        <v>50644</v>
      </c>
    </row>
    <row r="69766" spans="55:58" x14ac:dyDescent="0.15">
      <c r="BC69766" t="s">
        <v>156374</v>
      </c>
      <c r="BD69766" t="s">
        <v>47962</v>
      </c>
      <c r="BE69766" t="s">
        <v>50356</v>
      </c>
      <c r="BF69766" t="s">
        <v>50645</v>
      </c>
    </row>
    <row r="69767" spans="55:58" x14ac:dyDescent="0.15">
      <c r="BC69767" t="s">
        <v>156374</v>
      </c>
      <c r="BD69767" t="s">
        <v>47962</v>
      </c>
      <c r="BE69767" t="s">
        <v>50356</v>
      </c>
      <c r="BF69767" t="s">
        <v>50646</v>
      </c>
    </row>
    <row r="69768" spans="55:58" x14ac:dyDescent="0.15">
      <c r="BC69768" t="s">
        <v>156374</v>
      </c>
      <c r="BD69768" t="s">
        <v>47962</v>
      </c>
      <c r="BE69768" t="s">
        <v>50356</v>
      </c>
      <c r="BF69768" t="s">
        <v>50647</v>
      </c>
    </row>
    <row r="69769" spans="55:58" x14ac:dyDescent="0.15">
      <c r="BC69769" t="s">
        <v>156374</v>
      </c>
      <c r="BD69769" t="s">
        <v>47962</v>
      </c>
      <c r="BE69769" t="s">
        <v>50356</v>
      </c>
      <c r="BF69769" t="s">
        <v>50648</v>
      </c>
    </row>
    <row r="69770" spans="55:58" x14ac:dyDescent="0.15">
      <c r="BC69770" t="s">
        <v>156374</v>
      </c>
      <c r="BD69770" t="s">
        <v>47962</v>
      </c>
      <c r="BE69770" t="s">
        <v>50356</v>
      </c>
      <c r="BF69770" t="s">
        <v>50649</v>
      </c>
    </row>
    <row r="69771" spans="55:58" x14ac:dyDescent="0.15">
      <c r="BC69771" t="s">
        <v>156374</v>
      </c>
      <c r="BD69771" t="s">
        <v>47962</v>
      </c>
      <c r="BE69771" t="s">
        <v>50356</v>
      </c>
      <c r="BF69771" t="s">
        <v>50650</v>
      </c>
    </row>
    <row r="69772" spans="55:58" x14ac:dyDescent="0.15">
      <c r="BC69772" t="s">
        <v>156374</v>
      </c>
      <c r="BD69772" t="s">
        <v>47962</v>
      </c>
      <c r="BE69772" t="s">
        <v>50356</v>
      </c>
      <c r="BF69772" t="s">
        <v>50651</v>
      </c>
    </row>
    <row r="69773" spans="55:58" x14ac:dyDescent="0.15">
      <c r="BC69773" t="s">
        <v>156374</v>
      </c>
      <c r="BD69773" t="s">
        <v>47962</v>
      </c>
      <c r="BE69773" t="s">
        <v>50356</v>
      </c>
      <c r="BF69773" t="s">
        <v>50652</v>
      </c>
    </row>
    <row r="69774" spans="55:58" x14ac:dyDescent="0.15">
      <c r="BC69774" t="s">
        <v>156374</v>
      </c>
      <c r="BD69774" t="s">
        <v>47962</v>
      </c>
      <c r="BE69774" t="s">
        <v>50356</v>
      </c>
      <c r="BF69774" t="s">
        <v>50653</v>
      </c>
    </row>
    <row r="69775" spans="55:58" x14ac:dyDescent="0.15">
      <c r="BC69775" t="s">
        <v>156374</v>
      </c>
      <c r="BD69775" t="s">
        <v>47962</v>
      </c>
      <c r="BE69775" t="s">
        <v>50356</v>
      </c>
      <c r="BF69775" t="s">
        <v>50654</v>
      </c>
    </row>
    <row r="69776" spans="55:58" x14ac:dyDescent="0.15">
      <c r="BC69776" t="s">
        <v>156374</v>
      </c>
      <c r="BD69776" t="s">
        <v>47962</v>
      </c>
      <c r="BE69776" t="s">
        <v>50356</v>
      </c>
      <c r="BF69776" t="s">
        <v>50655</v>
      </c>
    </row>
    <row r="69777" spans="55:58" x14ac:dyDescent="0.15">
      <c r="BC69777" t="s">
        <v>156374</v>
      </c>
      <c r="BD69777" t="s">
        <v>47962</v>
      </c>
      <c r="BE69777" t="s">
        <v>50356</v>
      </c>
      <c r="BF69777" t="s">
        <v>50656</v>
      </c>
    </row>
    <row r="69778" spans="55:58" x14ac:dyDescent="0.15">
      <c r="BC69778" t="s">
        <v>156374</v>
      </c>
      <c r="BD69778" t="s">
        <v>47962</v>
      </c>
      <c r="BE69778" t="s">
        <v>50356</v>
      </c>
      <c r="BF69778" t="s">
        <v>50657</v>
      </c>
    </row>
    <row r="69779" spans="55:58" x14ac:dyDescent="0.15">
      <c r="BC69779" t="s">
        <v>156374</v>
      </c>
      <c r="BD69779" t="s">
        <v>47962</v>
      </c>
      <c r="BE69779" t="s">
        <v>50356</v>
      </c>
      <c r="BF69779" t="s">
        <v>50658</v>
      </c>
    </row>
    <row r="69780" spans="55:58" x14ac:dyDescent="0.15">
      <c r="BC69780" t="s">
        <v>156374</v>
      </c>
      <c r="BD69780" t="s">
        <v>47962</v>
      </c>
      <c r="BE69780" t="s">
        <v>50356</v>
      </c>
      <c r="BF69780" t="s">
        <v>50659</v>
      </c>
    </row>
    <row r="69781" spans="55:58" x14ac:dyDescent="0.15">
      <c r="BC69781" t="s">
        <v>156374</v>
      </c>
      <c r="BD69781" t="s">
        <v>47962</v>
      </c>
      <c r="BE69781" t="s">
        <v>50356</v>
      </c>
      <c r="BF69781" t="s">
        <v>50660</v>
      </c>
    </row>
    <row r="69782" spans="55:58" x14ac:dyDescent="0.15">
      <c r="BC69782" t="s">
        <v>156374</v>
      </c>
      <c r="BD69782" t="s">
        <v>47962</v>
      </c>
      <c r="BE69782" t="s">
        <v>50356</v>
      </c>
      <c r="BF69782" t="s">
        <v>50661</v>
      </c>
    </row>
    <row r="69783" spans="55:58" x14ac:dyDescent="0.15">
      <c r="BC69783" t="s">
        <v>156374</v>
      </c>
      <c r="BD69783" t="s">
        <v>47962</v>
      </c>
      <c r="BE69783" t="s">
        <v>50356</v>
      </c>
      <c r="BF69783" t="s">
        <v>50662</v>
      </c>
    </row>
    <row r="69784" spans="55:58" x14ac:dyDescent="0.15">
      <c r="BC69784" t="s">
        <v>156374</v>
      </c>
      <c r="BD69784" t="s">
        <v>47962</v>
      </c>
      <c r="BE69784" t="s">
        <v>50356</v>
      </c>
      <c r="BF69784" t="s">
        <v>50663</v>
      </c>
    </row>
    <row r="69785" spans="55:58" x14ac:dyDescent="0.15">
      <c r="BC69785" t="s">
        <v>156375</v>
      </c>
      <c r="BD69785" t="s">
        <v>47962</v>
      </c>
      <c r="BE69785" t="s">
        <v>50356</v>
      </c>
      <c r="BF69785" t="s">
        <v>50664</v>
      </c>
    </row>
    <row r="69786" spans="55:58" x14ac:dyDescent="0.15">
      <c r="BC69786" t="s">
        <v>156375</v>
      </c>
      <c r="BD69786" t="s">
        <v>47962</v>
      </c>
      <c r="BE69786" t="s">
        <v>50356</v>
      </c>
      <c r="BF69786" t="s">
        <v>50665</v>
      </c>
    </row>
    <row r="69787" spans="55:58" x14ac:dyDescent="0.15">
      <c r="BC69787" t="s">
        <v>156375</v>
      </c>
      <c r="BD69787" t="s">
        <v>47962</v>
      </c>
      <c r="BE69787" t="s">
        <v>50356</v>
      </c>
      <c r="BF69787" t="s">
        <v>50666</v>
      </c>
    </row>
    <row r="69788" spans="55:58" x14ac:dyDescent="0.15">
      <c r="BC69788" t="s">
        <v>156375</v>
      </c>
      <c r="BD69788" t="s">
        <v>47962</v>
      </c>
      <c r="BE69788" t="s">
        <v>50356</v>
      </c>
      <c r="BF69788" t="s">
        <v>50667</v>
      </c>
    </row>
    <row r="69789" spans="55:58" x14ac:dyDescent="0.15">
      <c r="BC69789" t="s">
        <v>156375</v>
      </c>
      <c r="BD69789" t="s">
        <v>47962</v>
      </c>
      <c r="BE69789" t="s">
        <v>50356</v>
      </c>
      <c r="BF69789" t="s">
        <v>50668</v>
      </c>
    </row>
    <row r="69790" spans="55:58" x14ac:dyDescent="0.15">
      <c r="BC69790" t="s">
        <v>156375</v>
      </c>
      <c r="BD69790" t="s">
        <v>47962</v>
      </c>
      <c r="BE69790" t="s">
        <v>50356</v>
      </c>
      <c r="BF69790" t="s">
        <v>50669</v>
      </c>
    </row>
    <row r="69791" spans="55:58" x14ac:dyDescent="0.15">
      <c r="BC69791" t="s">
        <v>156375</v>
      </c>
      <c r="BD69791" t="s">
        <v>47962</v>
      </c>
      <c r="BE69791" t="s">
        <v>50356</v>
      </c>
      <c r="BF69791" t="s">
        <v>50670</v>
      </c>
    </row>
    <row r="69792" spans="55:58" x14ac:dyDescent="0.15">
      <c r="BC69792" t="s">
        <v>156375</v>
      </c>
      <c r="BD69792" t="s">
        <v>47962</v>
      </c>
      <c r="BE69792" t="s">
        <v>50356</v>
      </c>
      <c r="BF69792" t="s">
        <v>50671</v>
      </c>
    </row>
    <row r="69793" spans="55:58" x14ac:dyDescent="0.15">
      <c r="BC69793" t="s">
        <v>156375</v>
      </c>
      <c r="BD69793" t="s">
        <v>47962</v>
      </c>
      <c r="BE69793" t="s">
        <v>50356</v>
      </c>
      <c r="BF69793" t="s">
        <v>50672</v>
      </c>
    </row>
    <row r="69794" spans="55:58" x14ac:dyDescent="0.15">
      <c r="BC69794" t="s">
        <v>156375</v>
      </c>
      <c r="BD69794" t="s">
        <v>47962</v>
      </c>
      <c r="BE69794" t="s">
        <v>50356</v>
      </c>
      <c r="BF69794" t="s">
        <v>50673</v>
      </c>
    </row>
    <row r="69795" spans="55:58" x14ac:dyDescent="0.15">
      <c r="BC69795" t="s">
        <v>156375</v>
      </c>
      <c r="BD69795" t="s">
        <v>47962</v>
      </c>
      <c r="BE69795" t="s">
        <v>50356</v>
      </c>
      <c r="BF69795" t="s">
        <v>50674</v>
      </c>
    </row>
    <row r="69796" spans="55:58" x14ac:dyDescent="0.15">
      <c r="BC69796" t="s">
        <v>156375</v>
      </c>
      <c r="BD69796" t="s">
        <v>47962</v>
      </c>
      <c r="BE69796" t="s">
        <v>50356</v>
      </c>
      <c r="BF69796" t="s">
        <v>50675</v>
      </c>
    </row>
    <row r="69797" spans="55:58" x14ac:dyDescent="0.15">
      <c r="BC69797" t="s">
        <v>156375</v>
      </c>
      <c r="BD69797" t="s">
        <v>47962</v>
      </c>
      <c r="BE69797" t="s">
        <v>50356</v>
      </c>
      <c r="BF69797" t="s">
        <v>50676</v>
      </c>
    </row>
    <row r="69798" spans="55:58" x14ac:dyDescent="0.15">
      <c r="BC69798" t="s">
        <v>156375</v>
      </c>
      <c r="BD69798" t="s">
        <v>47962</v>
      </c>
      <c r="BE69798" t="s">
        <v>50356</v>
      </c>
      <c r="BF69798" t="s">
        <v>50677</v>
      </c>
    </row>
    <row r="69799" spans="55:58" x14ac:dyDescent="0.15">
      <c r="BC69799" t="s">
        <v>156375</v>
      </c>
      <c r="BD69799" t="s">
        <v>47962</v>
      </c>
      <c r="BE69799" t="s">
        <v>50356</v>
      </c>
      <c r="BF69799" t="s">
        <v>50678</v>
      </c>
    </row>
    <row r="69800" spans="55:58" x14ac:dyDescent="0.15">
      <c r="BC69800" t="s">
        <v>156375</v>
      </c>
      <c r="BD69800" t="s">
        <v>47962</v>
      </c>
      <c r="BE69800" t="s">
        <v>50356</v>
      </c>
      <c r="BF69800" t="s">
        <v>50679</v>
      </c>
    </row>
    <row r="69801" spans="55:58" x14ac:dyDescent="0.15">
      <c r="BC69801" t="s">
        <v>156375</v>
      </c>
      <c r="BD69801" t="s">
        <v>47962</v>
      </c>
      <c r="BE69801" t="s">
        <v>50356</v>
      </c>
      <c r="BF69801" t="s">
        <v>50680</v>
      </c>
    </row>
    <row r="69802" spans="55:58" x14ac:dyDescent="0.15">
      <c r="BC69802" t="s">
        <v>156375</v>
      </c>
      <c r="BD69802" t="s">
        <v>47962</v>
      </c>
      <c r="BE69802" t="s">
        <v>50356</v>
      </c>
      <c r="BF69802" t="s">
        <v>50681</v>
      </c>
    </row>
    <row r="69803" spans="55:58" x14ac:dyDescent="0.15">
      <c r="BC69803" t="s">
        <v>156375</v>
      </c>
      <c r="BD69803" t="s">
        <v>47962</v>
      </c>
      <c r="BE69803" t="s">
        <v>50356</v>
      </c>
      <c r="BF69803" t="s">
        <v>50682</v>
      </c>
    </row>
    <row r="69804" spans="55:58" x14ac:dyDescent="0.15">
      <c r="BC69804" t="s">
        <v>156375</v>
      </c>
      <c r="BD69804" t="s">
        <v>47962</v>
      </c>
      <c r="BE69804" t="s">
        <v>50356</v>
      </c>
      <c r="BF69804" t="s">
        <v>50683</v>
      </c>
    </row>
    <row r="69805" spans="55:58" x14ac:dyDescent="0.15">
      <c r="BC69805" t="s">
        <v>156375</v>
      </c>
      <c r="BD69805" t="s">
        <v>47962</v>
      </c>
      <c r="BE69805" t="s">
        <v>50356</v>
      </c>
      <c r="BF69805" t="s">
        <v>50684</v>
      </c>
    </row>
    <row r="69806" spans="55:58" x14ac:dyDescent="0.15">
      <c r="BC69806" t="s">
        <v>156375</v>
      </c>
      <c r="BD69806" t="s">
        <v>47962</v>
      </c>
      <c r="BE69806" t="s">
        <v>50356</v>
      </c>
      <c r="BF69806" t="s">
        <v>50685</v>
      </c>
    </row>
    <row r="69807" spans="55:58" x14ac:dyDescent="0.15">
      <c r="BC69807" t="s">
        <v>156375</v>
      </c>
      <c r="BD69807" t="s">
        <v>47962</v>
      </c>
      <c r="BE69807" t="s">
        <v>50356</v>
      </c>
      <c r="BF69807" t="s">
        <v>50686</v>
      </c>
    </row>
    <row r="69808" spans="55:58" x14ac:dyDescent="0.15">
      <c r="BC69808" t="s">
        <v>156375</v>
      </c>
      <c r="BD69808" t="s">
        <v>47962</v>
      </c>
      <c r="BE69808" t="s">
        <v>50356</v>
      </c>
      <c r="BF69808" t="s">
        <v>50687</v>
      </c>
    </row>
    <row r="69809" spans="55:58" x14ac:dyDescent="0.15">
      <c r="BC69809" t="s">
        <v>156375</v>
      </c>
      <c r="BD69809" t="s">
        <v>47962</v>
      </c>
      <c r="BE69809" t="s">
        <v>50356</v>
      </c>
      <c r="BF69809" t="s">
        <v>50688</v>
      </c>
    </row>
    <row r="69810" spans="55:58" x14ac:dyDescent="0.15">
      <c r="BC69810" t="s">
        <v>156376</v>
      </c>
      <c r="BD69810" t="s">
        <v>47962</v>
      </c>
      <c r="BE69810" t="s">
        <v>50356</v>
      </c>
      <c r="BF69810" t="s">
        <v>50689</v>
      </c>
    </row>
    <row r="69811" spans="55:58" x14ac:dyDescent="0.15">
      <c r="BC69811" t="s">
        <v>156376</v>
      </c>
      <c r="BD69811" t="s">
        <v>47962</v>
      </c>
      <c r="BE69811" t="s">
        <v>50356</v>
      </c>
      <c r="BF69811" t="s">
        <v>50690</v>
      </c>
    </row>
    <row r="69812" spans="55:58" x14ac:dyDescent="0.15">
      <c r="BC69812" t="s">
        <v>156377</v>
      </c>
      <c r="BD69812" t="s">
        <v>47962</v>
      </c>
      <c r="BE69812" t="s">
        <v>50356</v>
      </c>
      <c r="BF69812" t="s">
        <v>1376</v>
      </c>
    </row>
    <row r="69813" spans="55:58" x14ac:dyDescent="0.15">
      <c r="BC69813" t="s">
        <v>156378</v>
      </c>
      <c r="BD69813" t="s">
        <v>47962</v>
      </c>
      <c r="BE69813" t="s">
        <v>50356</v>
      </c>
      <c r="BF69813" t="s">
        <v>1611</v>
      </c>
    </row>
    <row r="69814" spans="55:58" x14ac:dyDescent="0.15">
      <c r="BC69814" t="s">
        <v>156379</v>
      </c>
      <c r="BD69814" t="s">
        <v>47962</v>
      </c>
      <c r="BE69814" t="s">
        <v>50356</v>
      </c>
      <c r="BF69814" t="s">
        <v>50691</v>
      </c>
    </row>
    <row r="69815" spans="55:58" x14ac:dyDescent="0.15">
      <c r="BC69815" t="s">
        <v>156380</v>
      </c>
      <c r="BD69815" t="s">
        <v>47962</v>
      </c>
      <c r="BE69815" t="s">
        <v>50356</v>
      </c>
      <c r="BF69815" t="s">
        <v>50692</v>
      </c>
    </row>
    <row r="69816" spans="55:58" x14ac:dyDescent="0.15">
      <c r="BC69816" t="s">
        <v>156381</v>
      </c>
      <c r="BD69816" t="s">
        <v>47962</v>
      </c>
      <c r="BE69816" t="s">
        <v>50356</v>
      </c>
      <c r="BF69816" t="s">
        <v>24065</v>
      </c>
    </row>
    <row r="69817" spans="55:58" x14ac:dyDescent="0.15">
      <c r="BC69817" t="s">
        <v>156382</v>
      </c>
      <c r="BD69817" t="s">
        <v>47962</v>
      </c>
      <c r="BE69817" t="s">
        <v>50356</v>
      </c>
      <c r="BF69817" t="s">
        <v>50693</v>
      </c>
    </row>
    <row r="69818" spans="55:58" x14ac:dyDescent="0.15">
      <c r="BC69818" t="s">
        <v>156383</v>
      </c>
      <c r="BD69818" t="s">
        <v>47962</v>
      </c>
      <c r="BE69818" t="s">
        <v>50356</v>
      </c>
      <c r="BF69818" t="s">
        <v>17031</v>
      </c>
    </row>
    <row r="69819" spans="55:58" x14ac:dyDescent="0.15">
      <c r="BC69819" t="s">
        <v>156384</v>
      </c>
      <c r="BD69819" t="s">
        <v>47962</v>
      </c>
      <c r="BE69819" t="s">
        <v>50356</v>
      </c>
      <c r="BF69819" t="s">
        <v>4022</v>
      </c>
    </row>
    <row r="69820" spans="55:58" x14ac:dyDescent="0.15">
      <c r="BC69820" t="s">
        <v>156385</v>
      </c>
      <c r="BD69820" t="s">
        <v>47962</v>
      </c>
      <c r="BE69820" t="s">
        <v>50356</v>
      </c>
      <c r="BF69820" t="s">
        <v>10708</v>
      </c>
    </row>
    <row r="69821" spans="55:58" x14ac:dyDescent="0.15">
      <c r="BC69821" t="s">
        <v>156386</v>
      </c>
      <c r="BD69821" t="s">
        <v>47962</v>
      </c>
      <c r="BE69821" t="s">
        <v>50356</v>
      </c>
      <c r="BF69821" t="s">
        <v>50694</v>
      </c>
    </row>
    <row r="69822" spans="55:58" x14ac:dyDescent="0.15">
      <c r="BC69822" t="s">
        <v>156387</v>
      </c>
      <c r="BD69822" t="s">
        <v>47962</v>
      </c>
      <c r="BE69822" t="s">
        <v>50356</v>
      </c>
      <c r="BF69822" t="s">
        <v>6742</v>
      </c>
    </row>
    <row r="69823" spans="55:58" x14ac:dyDescent="0.15">
      <c r="BC69823" t="s">
        <v>156388</v>
      </c>
      <c r="BD69823" t="s">
        <v>47962</v>
      </c>
      <c r="BE69823" t="s">
        <v>50356</v>
      </c>
      <c r="BF69823" t="s">
        <v>1024</v>
      </c>
    </row>
    <row r="69824" spans="55:58" x14ac:dyDescent="0.15">
      <c r="BC69824" t="s">
        <v>156389</v>
      </c>
      <c r="BD69824" t="s">
        <v>47962</v>
      </c>
      <c r="BE69824" t="s">
        <v>50356</v>
      </c>
      <c r="BF69824" t="s">
        <v>976</v>
      </c>
    </row>
    <row r="69825" spans="55:58" x14ac:dyDescent="0.15">
      <c r="BC69825" t="s">
        <v>156390</v>
      </c>
      <c r="BD69825" t="s">
        <v>47962</v>
      </c>
      <c r="BE69825" t="s">
        <v>50356</v>
      </c>
      <c r="BF69825" t="s">
        <v>50695</v>
      </c>
    </row>
    <row r="69826" spans="55:58" x14ac:dyDescent="0.15">
      <c r="BC69826" t="s">
        <v>156391</v>
      </c>
      <c r="BD69826" t="s">
        <v>47962</v>
      </c>
      <c r="BE69826" t="s">
        <v>50356</v>
      </c>
      <c r="BF69826" t="s">
        <v>23449</v>
      </c>
    </row>
    <row r="69827" spans="55:58" x14ac:dyDescent="0.15">
      <c r="BC69827" t="s">
        <v>156392</v>
      </c>
      <c r="BD69827" t="s">
        <v>47962</v>
      </c>
      <c r="BE69827" t="s">
        <v>50356</v>
      </c>
      <c r="BF69827" t="s">
        <v>50696</v>
      </c>
    </row>
    <row r="69828" spans="55:58" x14ac:dyDescent="0.15">
      <c r="BC69828" t="s">
        <v>156393</v>
      </c>
      <c r="BD69828" t="s">
        <v>47962</v>
      </c>
      <c r="BE69828" t="s">
        <v>50356</v>
      </c>
      <c r="BF69828" t="s">
        <v>50697</v>
      </c>
    </row>
    <row r="69829" spans="55:58" x14ac:dyDescent="0.15">
      <c r="BC69829" t="s">
        <v>156394</v>
      </c>
      <c r="BD69829" t="s">
        <v>47962</v>
      </c>
      <c r="BE69829" t="s">
        <v>50356</v>
      </c>
      <c r="BF69829" t="s">
        <v>9010</v>
      </c>
    </row>
    <row r="69830" spans="55:58" x14ac:dyDescent="0.15">
      <c r="BC69830" t="s">
        <v>156395</v>
      </c>
      <c r="BD69830" t="s">
        <v>47962</v>
      </c>
      <c r="BE69830" t="s">
        <v>50698</v>
      </c>
      <c r="BF69830" t="s">
        <v>50</v>
      </c>
    </row>
    <row r="69831" spans="55:58" x14ac:dyDescent="0.15">
      <c r="BC69831" t="s">
        <v>156396</v>
      </c>
      <c r="BD69831" t="s">
        <v>47962</v>
      </c>
      <c r="BE69831" t="s">
        <v>50698</v>
      </c>
      <c r="BF69831" t="s">
        <v>50699</v>
      </c>
    </row>
    <row r="69832" spans="55:58" x14ac:dyDescent="0.15">
      <c r="BC69832" t="s">
        <v>156397</v>
      </c>
      <c r="BD69832" t="s">
        <v>47962</v>
      </c>
      <c r="BE69832" t="s">
        <v>50698</v>
      </c>
      <c r="BF69832" t="s">
        <v>3499</v>
      </c>
    </row>
    <row r="69833" spans="55:58" x14ac:dyDescent="0.15">
      <c r="BC69833" t="s">
        <v>156398</v>
      </c>
      <c r="BD69833" t="s">
        <v>47962</v>
      </c>
      <c r="BE69833" t="s">
        <v>50698</v>
      </c>
      <c r="BF69833" t="s">
        <v>50700</v>
      </c>
    </row>
    <row r="69834" spans="55:58" x14ac:dyDescent="0.15">
      <c r="BC69834" t="s">
        <v>156399</v>
      </c>
      <c r="BD69834" t="s">
        <v>47962</v>
      </c>
      <c r="BE69834" t="s">
        <v>50698</v>
      </c>
      <c r="BF69834" t="s">
        <v>50701</v>
      </c>
    </row>
    <row r="69835" spans="55:58" x14ac:dyDescent="0.15">
      <c r="BC69835" t="s">
        <v>156400</v>
      </c>
      <c r="BD69835" t="s">
        <v>47962</v>
      </c>
      <c r="BE69835" t="s">
        <v>50698</v>
      </c>
      <c r="BF69835" t="s">
        <v>50702</v>
      </c>
    </row>
    <row r="69836" spans="55:58" x14ac:dyDescent="0.15">
      <c r="BC69836" t="s">
        <v>156401</v>
      </c>
      <c r="BD69836" t="s">
        <v>47962</v>
      </c>
      <c r="BE69836" t="s">
        <v>50698</v>
      </c>
      <c r="BF69836" t="s">
        <v>40628</v>
      </c>
    </row>
    <row r="69837" spans="55:58" x14ac:dyDescent="0.15">
      <c r="BC69837" t="s">
        <v>156402</v>
      </c>
      <c r="BD69837" t="s">
        <v>47962</v>
      </c>
      <c r="BE69837" t="s">
        <v>50698</v>
      </c>
      <c r="BF69837" t="s">
        <v>50703</v>
      </c>
    </row>
    <row r="69838" spans="55:58" x14ac:dyDescent="0.15">
      <c r="BC69838" t="s">
        <v>156403</v>
      </c>
      <c r="BD69838" t="s">
        <v>47962</v>
      </c>
      <c r="BE69838" t="s">
        <v>50698</v>
      </c>
      <c r="BF69838" t="s">
        <v>50704</v>
      </c>
    </row>
    <row r="69839" spans="55:58" x14ac:dyDescent="0.15">
      <c r="BC69839" t="s">
        <v>156404</v>
      </c>
      <c r="BD69839" t="s">
        <v>47962</v>
      </c>
      <c r="BE69839" t="s">
        <v>50698</v>
      </c>
      <c r="BF69839" t="s">
        <v>50705</v>
      </c>
    </row>
    <row r="69840" spans="55:58" x14ac:dyDescent="0.15">
      <c r="BC69840" t="s">
        <v>156405</v>
      </c>
      <c r="BD69840" t="s">
        <v>47962</v>
      </c>
      <c r="BE69840" t="s">
        <v>50698</v>
      </c>
      <c r="BF69840" t="s">
        <v>50706</v>
      </c>
    </row>
    <row r="69841" spans="55:58" x14ac:dyDescent="0.15">
      <c r="BC69841" t="s">
        <v>156406</v>
      </c>
      <c r="BD69841" t="s">
        <v>47962</v>
      </c>
      <c r="BE69841" t="s">
        <v>50698</v>
      </c>
      <c r="BF69841" t="s">
        <v>50707</v>
      </c>
    </row>
    <row r="69842" spans="55:58" x14ac:dyDescent="0.15">
      <c r="BC69842" t="s">
        <v>156407</v>
      </c>
      <c r="BD69842" t="s">
        <v>47962</v>
      </c>
      <c r="BE69842" t="s">
        <v>50698</v>
      </c>
      <c r="BF69842" t="s">
        <v>50708</v>
      </c>
    </row>
    <row r="69843" spans="55:58" x14ac:dyDescent="0.15">
      <c r="BC69843" t="s">
        <v>156408</v>
      </c>
      <c r="BD69843" t="s">
        <v>47962</v>
      </c>
      <c r="BE69843" t="s">
        <v>50698</v>
      </c>
      <c r="BF69843" t="s">
        <v>21780</v>
      </c>
    </row>
    <row r="69844" spans="55:58" x14ac:dyDescent="0.15">
      <c r="BC69844" t="s">
        <v>156409</v>
      </c>
      <c r="BD69844" t="s">
        <v>47962</v>
      </c>
      <c r="BE69844" t="s">
        <v>50698</v>
      </c>
      <c r="BF69844" t="s">
        <v>21781</v>
      </c>
    </row>
    <row r="69845" spans="55:58" x14ac:dyDescent="0.15">
      <c r="BC69845" t="s">
        <v>156410</v>
      </c>
      <c r="BD69845" t="s">
        <v>47962</v>
      </c>
      <c r="BE69845" t="s">
        <v>50698</v>
      </c>
      <c r="BF69845" t="s">
        <v>50709</v>
      </c>
    </row>
    <row r="69846" spans="55:58" x14ac:dyDescent="0.15">
      <c r="BC69846" t="s">
        <v>156411</v>
      </c>
      <c r="BD69846" t="s">
        <v>47962</v>
      </c>
      <c r="BE69846" t="s">
        <v>50698</v>
      </c>
      <c r="BF69846" t="s">
        <v>50710</v>
      </c>
    </row>
    <row r="69847" spans="55:58" x14ac:dyDescent="0.15">
      <c r="BC69847" t="s">
        <v>156412</v>
      </c>
      <c r="BD69847" t="s">
        <v>47962</v>
      </c>
      <c r="BE69847" t="s">
        <v>50698</v>
      </c>
      <c r="BF69847" t="s">
        <v>31575</v>
      </c>
    </row>
    <row r="69848" spans="55:58" x14ac:dyDescent="0.15">
      <c r="BC69848" t="s">
        <v>156413</v>
      </c>
      <c r="BD69848" t="s">
        <v>47962</v>
      </c>
      <c r="BE69848" t="s">
        <v>50698</v>
      </c>
      <c r="BF69848" t="s">
        <v>37436</v>
      </c>
    </row>
    <row r="69849" spans="55:58" x14ac:dyDescent="0.15">
      <c r="BC69849" t="s">
        <v>156414</v>
      </c>
      <c r="BD69849" t="s">
        <v>47962</v>
      </c>
      <c r="BE69849" t="s">
        <v>50698</v>
      </c>
      <c r="BF69849" t="s">
        <v>887</v>
      </c>
    </row>
    <row r="69850" spans="55:58" x14ac:dyDescent="0.15">
      <c r="BC69850" t="s">
        <v>156415</v>
      </c>
      <c r="BD69850" t="s">
        <v>47962</v>
      </c>
      <c r="BE69850" t="s">
        <v>50698</v>
      </c>
      <c r="BF69850" t="s">
        <v>22945</v>
      </c>
    </row>
    <row r="69851" spans="55:58" x14ac:dyDescent="0.15">
      <c r="BC69851" t="s">
        <v>156416</v>
      </c>
      <c r="BD69851" t="s">
        <v>47962</v>
      </c>
      <c r="BE69851" t="s">
        <v>50698</v>
      </c>
      <c r="BF69851" t="s">
        <v>14120</v>
      </c>
    </row>
    <row r="69852" spans="55:58" x14ac:dyDescent="0.15">
      <c r="BC69852" t="s">
        <v>156417</v>
      </c>
      <c r="BD69852" t="s">
        <v>47962</v>
      </c>
      <c r="BE69852" t="s">
        <v>50698</v>
      </c>
      <c r="BF69852" t="s">
        <v>19587</v>
      </c>
    </row>
    <row r="69853" spans="55:58" x14ac:dyDescent="0.15">
      <c r="BC69853" t="s">
        <v>156418</v>
      </c>
      <c r="BD69853" t="s">
        <v>47962</v>
      </c>
      <c r="BE69853" t="s">
        <v>50698</v>
      </c>
      <c r="BF69853" t="s">
        <v>50711</v>
      </c>
    </row>
    <row r="69854" spans="55:58" x14ac:dyDescent="0.15">
      <c r="BC69854" t="s">
        <v>156419</v>
      </c>
      <c r="BD69854" t="s">
        <v>47962</v>
      </c>
      <c r="BE69854" t="s">
        <v>50698</v>
      </c>
      <c r="BF69854" t="s">
        <v>50712</v>
      </c>
    </row>
    <row r="69855" spans="55:58" x14ac:dyDescent="0.15">
      <c r="BC69855" t="s">
        <v>156420</v>
      </c>
      <c r="BD69855" t="s">
        <v>47962</v>
      </c>
      <c r="BE69855" t="s">
        <v>50698</v>
      </c>
      <c r="BF69855" t="s">
        <v>50713</v>
      </c>
    </row>
    <row r="69856" spans="55:58" x14ac:dyDescent="0.15">
      <c r="BC69856" t="s">
        <v>156421</v>
      </c>
      <c r="BD69856" t="s">
        <v>47962</v>
      </c>
      <c r="BE69856" t="s">
        <v>50698</v>
      </c>
      <c r="BF69856" t="s">
        <v>50714</v>
      </c>
    </row>
    <row r="69857" spans="55:58" x14ac:dyDescent="0.15">
      <c r="BC69857" t="s">
        <v>156422</v>
      </c>
      <c r="BD69857" t="s">
        <v>47962</v>
      </c>
      <c r="BE69857" t="s">
        <v>50698</v>
      </c>
      <c r="BF69857" t="s">
        <v>22834</v>
      </c>
    </row>
    <row r="69858" spans="55:58" x14ac:dyDescent="0.15">
      <c r="BC69858" t="s">
        <v>156423</v>
      </c>
      <c r="BD69858" t="s">
        <v>47962</v>
      </c>
      <c r="BE69858" t="s">
        <v>50698</v>
      </c>
      <c r="BF69858" t="s">
        <v>23352</v>
      </c>
    </row>
    <row r="69859" spans="55:58" x14ac:dyDescent="0.15">
      <c r="BC69859" t="s">
        <v>156424</v>
      </c>
      <c r="BD69859" t="s">
        <v>47962</v>
      </c>
      <c r="BE69859" t="s">
        <v>50698</v>
      </c>
      <c r="BF69859" t="s">
        <v>50715</v>
      </c>
    </row>
    <row r="69860" spans="55:58" x14ac:dyDescent="0.15">
      <c r="BC69860" t="s">
        <v>156425</v>
      </c>
      <c r="BD69860" t="s">
        <v>47962</v>
      </c>
      <c r="BE69860" t="s">
        <v>50698</v>
      </c>
      <c r="BF69860" t="s">
        <v>50716</v>
      </c>
    </row>
    <row r="69861" spans="55:58" x14ac:dyDescent="0.15">
      <c r="BC69861" t="s">
        <v>156426</v>
      </c>
      <c r="BD69861" t="s">
        <v>47962</v>
      </c>
      <c r="BE69861" t="s">
        <v>50698</v>
      </c>
      <c r="BF69861" t="s">
        <v>29677</v>
      </c>
    </row>
    <row r="69862" spans="55:58" x14ac:dyDescent="0.15">
      <c r="BC69862" t="s">
        <v>156427</v>
      </c>
      <c r="BD69862" t="s">
        <v>47962</v>
      </c>
      <c r="BE69862" t="s">
        <v>50698</v>
      </c>
      <c r="BF69862" t="s">
        <v>6563</v>
      </c>
    </row>
    <row r="69863" spans="55:58" x14ac:dyDescent="0.15">
      <c r="BC69863" t="s">
        <v>156428</v>
      </c>
      <c r="BD69863" t="s">
        <v>47962</v>
      </c>
      <c r="BE69863" t="s">
        <v>50698</v>
      </c>
      <c r="BF69863" t="s">
        <v>50717</v>
      </c>
    </row>
    <row r="69864" spans="55:58" x14ac:dyDescent="0.15">
      <c r="BC69864" t="s">
        <v>156429</v>
      </c>
      <c r="BD69864" t="s">
        <v>47962</v>
      </c>
      <c r="BE69864" t="s">
        <v>50698</v>
      </c>
      <c r="BF69864" t="s">
        <v>14389</v>
      </c>
    </row>
    <row r="69865" spans="55:58" x14ac:dyDescent="0.15">
      <c r="BC69865" t="s">
        <v>156430</v>
      </c>
      <c r="BD69865" t="s">
        <v>47962</v>
      </c>
      <c r="BE69865" t="s">
        <v>50698</v>
      </c>
      <c r="BF69865" t="s">
        <v>2562</v>
      </c>
    </row>
    <row r="69866" spans="55:58" x14ac:dyDescent="0.15">
      <c r="BC69866" t="s">
        <v>156431</v>
      </c>
      <c r="BD69866" t="s">
        <v>47962</v>
      </c>
      <c r="BE69866" t="s">
        <v>50698</v>
      </c>
      <c r="BF69866" t="s">
        <v>50718</v>
      </c>
    </row>
    <row r="69867" spans="55:58" x14ac:dyDescent="0.15">
      <c r="BC69867" t="s">
        <v>156432</v>
      </c>
      <c r="BD69867" t="s">
        <v>47962</v>
      </c>
      <c r="BE69867" t="s">
        <v>50698</v>
      </c>
      <c r="BF69867" t="s">
        <v>50719</v>
      </c>
    </row>
    <row r="69868" spans="55:58" x14ac:dyDescent="0.15">
      <c r="BC69868" t="s">
        <v>156433</v>
      </c>
      <c r="BD69868" t="s">
        <v>47962</v>
      </c>
      <c r="BE69868" t="s">
        <v>50698</v>
      </c>
      <c r="BF69868" t="s">
        <v>50720</v>
      </c>
    </row>
    <row r="69869" spans="55:58" x14ac:dyDescent="0.15">
      <c r="BC69869" t="s">
        <v>156434</v>
      </c>
      <c r="BD69869" t="s">
        <v>47962</v>
      </c>
      <c r="BE69869" t="s">
        <v>50698</v>
      </c>
      <c r="BF69869" t="s">
        <v>50721</v>
      </c>
    </row>
    <row r="69870" spans="55:58" x14ac:dyDescent="0.15">
      <c r="BC69870" t="s">
        <v>156435</v>
      </c>
      <c r="BD69870" t="s">
        <v>47962</v>
      </c>
      <c r="BE69870" t="s">
        <v>50698</v>
      </c>
      <c r="BF69870" t="s">
        <v>1437</v>
      </c>
    </row>
    <row r="69871" spans="55:58" x14ac:dyDescent="0.15">
      <c r="BC69871" t="s">
        <v>156436</v>
      </c>
      <c r="BD69871" t="s">
        <v>47962</v>
      </c>
      <c r="BE69871" t="s">
        <v>50698</v>
      </c>
      <c r="BF69871" t="s">
        <v>50722</v>
      </c>
    </row>
    <row r="69872" spans="55:58" x14ac:dyDescent="0.15">
      <c r="BC69872" t="s">
        <v>156437</v>
      </c>
      <c r="BD69872" t="s">
        <v>47962</v>
      </c>
      <c r="BE69872" t="s">
        <v>50698</v>
      </c>
      <c r="BF69872" t="s">
        <v>1618</v>
      </c>
    </row>
    <row r="69873" spans="55:58" x14ac:dyDescent="0.15">
      <c r="BC69873" t="s">
        <v>156438</v>
      </c>
      <c r="BD69873" t="s">
        <v>47962</v>
      </c>
      <c r="BE69873" t="s">
        <v>50698</v>
      </c>
      <c r="BF69873" t="s">
        <v>50723</v>
      </c>
    </row>
    <row r="69874" spans="55:58" x14ac:dyDescent="0.15">
      <c r="BC69874" t="s">
        <v>156439</v>
      </c>
      <c r="BD69874" t="s">
        <v>47962</v>
      </c>
      <c r="BE69874" t="s">
        <v>50698</v>
      </c>
      <c r="BF69874" t="s">
        <v>44725</v>
      </c>
    </row>
    <row r="69875" spans="55:58" x14ac:dyDescent="0.15">
      <c r="BC69875" t="s">
        <v>156440</v>
      </c>
      <c r="BD69875" t="s">
        <v>47962</v>
      </c>
      <c r="BE69875" t="s">
        <v>50698</v>
      </c>
      <c r="BF69875" t="s">
        <v>22863</v>
      </c>
    </row>
    <row r="69876" spans="55:58" x14ac:dyDescent="0.15">
      <c r="BC69876" t="s">
        <v>156441</v>
      </c>
      <c r="BD69876" t="s">
        <v>47962</v>
      </c>
      <c r="BE69876" t="s">
        <v>50698</v>
      </c>
      <c r="BF69876" t="s">
        <v>928</v>
      </c>
    </row>
    <row r="69877" spans="55:58" x14ac:dyDescent="0.15">
      <c r="BC69877" t="s">
        <v>156442</v>
      </c>
      <c r="BD69877" t="s">
        <v>47962</v>
      </c>
      <c r="BE69877" t="s">
        <v>50698</v>
      </c>
      <c r="BF69877" t="s">
        <v>32632</v>
      </c>
    </row>
    <row r="69878" spans="55:58" x14ac:dyDescent="0.15">
      <c r="BC69878" t="s">
        <v>156443</v>
      </c>
      <c r="BD69878" t="s">
        <v>47962</v>
      </c>
      <c r="BE69878" t="s">
        <v>50698</v>
      </c>
      <c r="BF69878" t="s">
        <v>50724</v>
      </c>
    </row>
    <row r="69879" spans="55:58" x14ac:dyDescent="0.15">
      <c r="BC69879" t="s">
        <v>156444</v>
      </c>
      <c r="BD69879" t="s">
        <v>47962</v>
      </c>
      <c r="BE69879" t="s">
        <v>50698</v>
      </c>
      <c r="BF69879" t="s">
        <v>13915</v>
      </c>
    </row>
    <row r="69880" spans="55:58" x14ac:dyDescent="0.15">
      <c r="BC69880" t="s">
        <v>156445</v>
      </c>
      <c r="BD69880" t="s">
        <v>47962</v>
      </c>
      <c r="BE69880" t="s">
        <v>50698</v>
      </c>
      <c r="BF69880" t="s">
        <v>5847</v>
      </c>
    </row>
    <row r="69881" spans="55:58" x14ac:dyDescent="0.15">
      <c r="BC69881" t="s">
        <v>156446</v>
      </c>
      <c r="BD69881" t="s">
        <v>47962</v>
      </c>
      <c r="BE69881" t="s">
        <v>50698</v>
      </c>
      <c r="BF69881" t="s">
        <v>2199</v>
      </c>
    </row>
    <row r="69882" spans="55:58" x14ac:dyDescent="0.15">
      <c r="BC69882" t="s">
        <v>156447</v>
      </c>
      <c r="BD69882" t="s">
        <v>47962</v>
      </c>
      <c r="BE69882" t="s">
        <v>50698</v>
      </c>
      <c r="BF69882" t="s">
        <v>8617</v>
      </c>
    </row>
    <row r="69883" spans="55:58" x14ac:dyDescent="0.15">
      <c r="BC69883" t="s">
        <v>156448</v>
      </c>
      <c r="BD69883" t="s">
        <v>47962</v>
      </c>
      <c r="BE69883" t="s">
        <v>50698</v>
      </c>
      <c r="BF69883" t="s">
        <v>50367</v>
      </c>
    </row>
    <row r="69884" spans="55:58" x14ac:dyDescent="0.15">
      <c r="BC69884" t="s">
        <v>156449</v>
      </c>
      <c r="BD69884" t="s">
        <v>47962</v>
      </c>
      <c r="BE69884" t="s">
        <v>50698</v>
      </c>
      <c r="BF69884" t="s">
        <v>50725</v>
      </c>
    </row>
    <row r="69885" spans="55:58" x14ac:dyDescent="0.15">
      <c r="BC69885" t="s">
        <v>156450</v>
      </c>
      <c r="BD69885" t="s">
        <v>47962</v>
      </c>
      <c r="BE69885" t="s">
        <v>50698</v>
      </c>
      <c r="BF69885" t="s">
        <v>50726</v>
      </c>
    </row>
    <row r="69886" spans="55:58" x14ac:dyDescent="0.15">
      <c r="BC69886" t="s">
        <v>156451</v>
      </c>
      <c r="BD69886" t="s">
        <v>47962</v>
      </c>
      <c r="BE69886" t="s">
        <v>50698</v>
      </c>
      <c r="BF69886" t="s">
        <v>33794</v>
      </c>
    </row>
    <row r="69887" spans="55:58" x14ac:dyDescent="0.15">
      <c r="BC69887" t="s">
        <v>156452</v>
      </c>
      <c r="BD69887" t="s">
        <v>47962</v>
      </c>
      <c r="BE69887" t="s">
        <v>50698</v>
      </c>
      <c r="BF69887" t="s">
        <v>50727</v>
      </c>
    </row>
    <row r="69888" spans="55:58" x14ac:dyDescent="0.15">
      <c r="BC69888" t="s">
        <v>156453</v>
      </c>
      <c r="BD69888" t="s">
        <v>47962</v>
      </c>
      <c r="BE69888" t="s">
        <v>50698</v>
      </c>
      <c r="BF69888" t="s">
        <v>1581</v>
      </c>
    </row>
    <row r="69889" spans="55:58" x14ac:dyDescent="0.15">
      <c r="BC69889" t="s">
        <v>156454</v>
      </c>
      <c r="BD69889" t="s">
        <v>47962</v>
      </c>
      <c r="BE69889" t="s">
        <v>50698</v>
      </c>
      <c r="BF69889" t="s">
        <v>39236</v>
      </c>
    </row>
    <row r="69890" spans="55:58" x14ac:dyDescent="0.15">
      <c r="BC69890" t="s">
        <v>156455</v>
      </c>
      <c r="BD69890" t="s">
        <v>47962</v>
      </c>
      <c r="BE69890" t="s">
        <v>50698</v>
      </c>
      <c r="BF69890" t="s">
        <v>50728</v>
      </c>
    </row>
    <row r="69891" spans="55:58" x14ac:dyDescent="0.15">
      <c r="BC69891" t="s">
        <v>156445</v>
      </c>
      <c r="BD69891" t="s">
        <v>47962</v>
      </c>
      <c r="BE69891" t="s">
        <v>50698</v>
      </c>
      <c r="BF69891" t="s">
        <v>19540</v>
      </c>
    </row>
    <row r="69892" spans="55:58" x14ac:dyDescent="0.15">
      <c r="BC69892" t="s">
        <v>156456</v>
      </c>
      <c r="BD69892" t="s">
        <v>47962</v>
      </c>
      <c r="BE69892" t="s">
        <v>50698</v>
      </c>
      <c r="BF69892" t="s">
        <v>50729</v>
      </c>
    </row>
    <row r="69893" spans="55:58" x14ac:dyDescent="0.15">
      <c r="BC69893" t="s">
        <v>156457</v>
      </c>
      <c r="BD69893" t="s">
        <v>47962</v>
      </c>
      <c r="BE69893" t="s">
        <v>50698</v>
      </c>
      <c r="BF69893" t="s">
        <v>50730</v>
      </c>
    </row>
    <row r="69894" spans="55:58" x14ac:dyDescent="0.15">
      <c r="BC69894" t="s">
        <v>156458</v>
      </c>
      <c r="BD69894" t="s">
        <v>47962</v>
      </c>
      <c r="BE69894" t="s">
        <v>50698</v>
      </c>
      <c r="BF69894" t="s">
        <v>40830</v>
      </c>
    </row>
    <row r="69895" spans="55:58" x14ac:dyDescent="0.15">
      <c r="BC69895" t="s">
        <v>156459</v>
      </c>
      <c r="BD69895" t="s">
        <v>47962</v>
      </c>
      <c r="BE69895" t="s">
        <v>50698</v>
      </c>
      <c r="BF69895" t="s">
        <v>50731</v>
      </c>
    </row>
    <row r="69896" spans="55:58" x14ac:dyDescent="0.15">
      <c r="BC69896" t="s">
        <v>156460</v>
      </c>
      <c r="BD69896" t="s">
        <v>47962</v>
      </c>
      <c r="BE69896" t="s">
        <v>50698</v>
      </c>
      <c r="BF69896" t="s">
        <v>41025</v>
      </c>
    </row>
    <row r="69897" spans="55:58" x14ac:dyDescent="0.15">
      <c r="BC69897" t="s">
        <v>156461</v>
      </c>
      <c r="BD69897" t="s">
        <v>47962</v>
      </c>
      <c r="BE69897" t="s">
        <v>50698</v>
      </c>
      <c r="BF69897" t="s">
        <v>1450</v>
      </c>
    </row>
    <row r="69898" spans="55:58" x14ac:dyDescent="0.15">
      <c r="BC69898" t="s">
        <v>156462</v>
      </c>
      <c r="BD69898" t="s">
        <v>47962</v>
      </c>
      <c r="BE69898" t="s">
        <v>50698</v>
      </c>
      <c r="BF69898" t="s">
        <v>45011</v>
      </c>
    </row>
    <row r="69899" spans="55:58" x14ac:dyDescent="0.15">
      <c r="BC69899" t="s">
        <v>156463</v>
      </c>
      <c r="BD69899" t="s">
        <v>47962</v>
      </c>
      <c r="BE69899" t="s">
        <v>50698</v>
      </c>
      <c r="BF69899" t="s">
        <v>50732</v>
      </c>
    </row>
    <row r="69900" spans="55:58" x14ac:dyDescent="0.15">
      <c r="BC69900" t="s">
        <v>156464</v>
      </c>
      <c r="BD69900" t="s">
        <v>47962</v>
      </c>
      <c r="BE69900" t="s">
        <v>50698</v>
      </c>
      <c r="BF69900" t="s">
        <v>969</v>
      </c>
    </row>
    <row r="69901" spans="55:58" x14ac:dyDescent="0.15">
      <c r="BC69901" t="s">
        <v>156465</v>
      </c>
      <c r="BD69901" t="s">
        <v>47962</v>
      </c>
      <c r="BE69901" t="s">
        <v>50698</v>
      </c>
      <c r="BF69901" t="s">
        <v>50733</v>
      </c>
    </row>
    <row r="69902" spans="55:58" x14ac:dyDescent="0.15">
      <c r="BC69902" t="s">
        <v>156466</v>
      </c>
      <c r="BD69902" t="s">
        <v>47962</v>
      </c>
      <c r="BE69902" t="s">
        <v>50698</v>
      </c>
      <c r="BF69902" t="s">
        <v>14293</v>
      </c>
    </row>
    <row r="69903" spans="55:58" x14ac:dyDescent="0.15">
      <c r="BC69903" t="s">
        <v>156467</v>
      </c>
      <c r="BD69903" t="s">
        <v>47962</v>
      </c>
      <c r="BE69903" t="s">
        <v>50698</v>
      </c>
      <c r="BF69903" t="s">
        <v>1065</v>
      </c>
    </row>
    <row r="69904" spans="55:58" x14ac:dyDescent="0.15">
      <c r="BC69904" t="s">
        <v>156468</v>
      </c>
      <c r="BD69904" t="s">
        <v>47962</v>
      </c>
      <c r="BE69904" t="s">
        <v>50698</v>
      </c>
      <c r="BF69904" t="s">
        <v>50734</v>
      </c>
    </row>
    <row r="69905" spans="55:58" x14ac:dyDescent="0.15">
      <c r="BC69905" t="s">
        <v>156469</v>
      </c>
      <c r="BD69905" t="s">
        <v>47962</v>
      </c>
      <c r="BE69905" t="s">
        <v>50698</v>
      </c>
      <c r="BF69905" t="s">
        <v>50735</v>
      </c>
    </row>
    <row r="69906" spans="55:58" x14ac:dyDescent="0.15">
      <c r="BC69906" t="s">
        <v>156470</v>
      </c>
      <c r="BD69906" t="s">
        <v>47962</v>
      </c>
      <c r="BE69906" t="s">
        <v>50698</v>
      </c>
      <c r="BF69906" t="s">
        <v>22190</v>
      </c>
    </row>
    <row r="69907" spans="55:58" x14ac:dyDescent="0.15">
      <c r="BC69907" t="s">
        <v>156471</v>
      </c>
      <c r="BD69907" t="s">
        <v>47962</v>
      </c>
      <c r="BE69907" t="s">
        <v>50698</v>
      </c>
      <c r="BF69907" t="s">
        <v>50230</v>
      </c>
    </row>
    <row r="69908" spans="55:58" x14ac:dyDescent="0.15">
      <c r="BC69908" t="s">
        <v>156472</v>
      </c>
      <c r="BD69908" t="s">
        <v>47962</v>
      </c>
      <c r="BE69908" t="s">
        <v>50698</v>
      </c>
      <c r="BF69908" t="s">
        <v>50736</v>
      </c>
    </row>
    <row r="69909" spans="55:58" x14ac:dyDescent="0.15">
      <c r="BC69909" t="s">
        <v>156473</v>
      </c>
      <c r="BD69909" t="s">
        <v>47962</v>
      </c>
      <c r="BE69909" t="s">
        <v>50698</v>
      </c>
      <c r="BF69909" t="s">
        <v>50737</v>
      </c>
    </row>
    <row r="69910" spans="55:58" x14ac:dyDescent="0.15">
      <c r="BC69910" t="s">
        <v>156474</v>
      </c>
      <c r="BD69910" t="s">
        <v>47962</v>
      </c>
      <c r="BE69910" t="s">
        <v>50698</v>
      </c>
      <c r="BF69910" t="s">
        <v>6829</v>
      </c>
    </row>
    <row r="69911" spans="55:58" x14ac:dyDescent="0.15">
      <c r="BC69911" t="s">
        <v>156475</v>
      </c>
      <c r="BD69911" t="s">
        <v>47962</v>
      </c>
      <c r="BE69911" t="s">
        <v>50698</v>
      </c>
      <c r="BF69911" t="s">
        <v>50738</v>
      </c>
    </row>
    <row r="69912" spans="55:58" x14ac:dyDescent="0.15">
      <c r="BC69912" t="s">
        <v>156476</v>
      </c>
      <c r="BD69912" t="s">
        <v>47962</v>
      </c>
      <c r="BE69912" t="s">
        <v>50698</v>
      </c>
      <c r="BF69912" t="s">
        <v>50739</v>
      </c>
    </row>
    <row r="69913" spans="55:58" x14ac:dyDescent="0.15">
      <c r="BC69913" t="s">
        <v>156477</v>
      </c>
      <c r="BD69913" t="s">
        <v>47962</v>
      </c>
      <c r="BE69913" t="s">
        <v>50698</v>
      </c>
      <c r="BF69913" t="s">
        <v>50740</v>
      </c>
    </row>
    <row r="69914" spans="55:58" x14ac:dyDescent="0.15">
      <c r="BC69914" t="s">
        <v>156478</v>
      </c>
      <c r="BD69914" t="s">
        <v>47962</v>
      </c>
      <c r="BE69914" t="s">
        <v>50698</v>
      </c>
      <c r="BF69914" t="s">
        <v>50741</v>
      </c>
    </row>
    <row r="69915" spans="55:58" x14ac:dyDescent="0.15">
      <c r="BC69915" t="s">
        <v>156479</v>
      </c>
      <c r="BD69915" t="s">
        <v>47962</v>
      </c>
      <c r="BE69915" t="s">
        <v>50698</v>
      </c>
      <c r="BF69915" t="s">
        <v>50742</v>
      </c>
    </row>
    <row r="69916" spans="55:58" x14ac:dyDescent="0.15">
      <c r="BC69916" t="s">
        <v>156480</v>
      </c>
      <c r="BD69916" t="s">
        <v>47962</v>
      </c>
      <c r="BE69916" t="s">
        <v>50698</v>
      </c>
      <c r="BF69916" t="s">
        <v>38303</v>
      </c>
    </row>
    <row r="69917" spans="55:58" x14ac:dyDescent="0.15">
      <c r="BC69917" t="s">
        <v>156481</v>
      </c>
      <c r="BD69917" t="s">
        <v>47962</v>
      </c>
      <c r="BE69917" t="s">
        <v>50698</v>
      </c>
      <c r="BF69917" t="s">
        <v>50743</v>
      </c>
    </row>
    <row r="69918" spans="55:58" x14ac:dyDescent="0.15">
      <c r="BC69918" t="s">
        <v>156482</v>
      </c>
      <c r="BD69918" t="s">
        <v>47962</v>
      </c>
      <c r="BE69918" t="s">
        <v>50698</v>
      </c>
      <c r="BF69918" t="s">
        <v>49957</v>
      </c>
    </row>
    <row r="69919" spans="55:58" x14ac:dyDescent="0.15">
      <c r="BC69919" t="s">
        <v>156483</v>
      </c>
      <c r="BD69919" t="s">
        <v>47962</v>
      </c>
      <c r="BE69919" t="s">
        <v>50698</v>
      </c>
      <c r="BF69919" t="s">
        <v>49782</v>
      </c>
    </row>
    <row r="69920" spans="55:58" x14ac:dyDescent="0.15">
      <c r="BC69920" t="s">
        <v>156484</v>
      </c>
      <c r="BD69920" t="s">
        <v>47962</v>
      </c>
      <c r="BE69920" t="s">
        <v>50698</v>
      </c>
      <c r="BF69920" t="s">
        <v>49285</v>
      </c>
    </row>
    <row r="69921" spans="55:58" x14ac:dyDescent="0.15">
      <c r="BC69921" t="s">
        <v>156485</v>
      </c>
      <c r="BD69921" t="s">
        <v>47962</v>
      </c>
      <c r="BE69921" t="s">
        <v>50698</v>
      </c>
      <c r="BF69921" t="s">
        <v>50744</v>
      </c>
    </row>
    <row r="69922" spans="55:58" x14ac:dyDescent="0.15">
      <c r="BC69922" t="s">
        <v>156486</v>
      </c>
      <c r="BD69922" t="s">
        <v>47962</v>
      </c>
      <c r="BE69922" t="s">
        <v>50698</v>
      </c>
      <c r="BF69922" t="s">
        <v>24329</v>
      </c>
    </row>
    <row r="69923" spans="55:58" x14ac:dyDescent="0.15">
      <c r="BC69923" t="s">
        <v>156487</v>
      </c>
      <c r="BD69923" t="s">
        <v>47962</v>
      </c>
      <c r="BE69923" t="s">
        <v>50698</v>
      </c>
      <c r="BF69923" t="s">
        <v>3916</v>
      </c>
    </row>
    <row r="69924" spans="55:58" x14ac:dyDescent="0.15">
      <c r="BC69924" t="s">
        <v>156487</v>
      </c>
      <c r="BD69924" t="s">
        <v>47962</v>
      </c>
      <c r="BE69924" t="s">
        <v>50698</v>
      </c>
      <c r="BF69924" t="s">
        <v>995</v>
      </c>
    </row>
    <row r="69925" spans="55:58" x14ac:dyDescent="0.15">
      <c r="BC69925" t="s">
        <v>156488</v>
      </c>
      <c r="BD69925" t="s">
        <v>47962</v>
      </c>
      <c r="BE69925" t="s">
        <v>50698</v>
      </c>
      <c r="BF69925" t="s">
        <v>1001</v>
      </c>
    </row>
    <row r="69926" spans="55:58" x14ac:dyDescent="0.15">
      <c r="BC69926" t="s">
        <v>156489</v>
      </c>
      <c r="BD69926" t="s">
        <v>47962</v>
      </c>
      <c r="BE69926" t="s">
        <v>50698</v>
      </c>
      <c r="BF69926" t="s">
        <v>44576</v>
      </c>
    </row>
    <row r="69927" spans="55:58" x14ac:dyDescent="0.15">
      <c r="BC69927" t="s">
        <v>156490</v>
      </c>
      <c r="BD69927" t="s">
        <v>47962</v>
      </c>
      <c r="BE69927" t="s">
        <v>50698</v>
      </c>
      <c r="BF69927" t="s">
        <v>50745</v>
      </c>
    </row>
    <row r="69928" spans="55:58" x14ac:dyDescent="0.15">
      <c r="BC69928" t="s">
        <v>156491</v>
      </c>
      <c r="BD69928" t="s">
        <v>47962</v>
      </c>
      <c r="BE69928" t="s">
        <v>50698</v>
      </c>
      <c r="BF69928" t="s">
        <v>40006</v>
      </c>
    </row>
    <row r="69929" spans="55:58" x14ac:dyDescent="0.15">
      <c r="BC69929" t="s">
        <v>156492</v>
      </c>
      <c r="BD69929" t="s">
        <v>47962</v>
      </c>
      <c r="BE69929" t="s">
        <v>50698</v>
      </c>
      <c r="BF69929" t="s">
        <v>7071</v>
      </c>
    </row>
    <row r="69930" spans="55:58" x14ac:dyDescent="0.15">
      <c r="BC69930" t="s">
        <v>156493</v>
      </c>
      <c r="BD69930" t="s">
        <v>47962</v>
      </c>
      <c r="BE69930" t="s">
        <v>50698</v>
      </c>
      <c r="BF69930" t="s">
        <v>2930</v>
      </c>
    </row>
    <row r="69931" spans="55:58" x14ac:dyDescent="0.15">
      <c r="BC69931" t="s">
        <v>156494</v>
      </c>
      <c r="BD69931" t="s">
        <v>47962</v>
      </c>
      <c r="BE69931" t="s">
        <v>50698</v>
      </c>
      <c r="BF69931" t="s">
        <v>50746</v>
      </c>
    </row>
    <row r="69932" spans="55:58" x14ac:dyDescent="0.15">
      <c r="BC69932" t="s">
        <v>156495</v>
      </c>
      <c r="BD69932" t="s">
        <v>47962</v>
      </c>
      <c r="BE69932" t="s">
        <v>50698</v>
      </c>
      <c r="BF69932" t="s">
        <v>50747</v>
      </c>
    </row>
    <row r="69933" spans="55:58" x14ac:dyDescent="0.15">
      <c r="BC69933" t="s">
        <v>156496</v>
      </c>
      <c r="BD69933" t="s">
        <v>47962</v>
      </c>
      <c r="BE69933" t="s">
        <v>50698</v>
      </c>
      <c r="BF69933" t="s">
        <v>24012</v>
      </c>
    </row>
    <row r="69934" spans="55:58" x14ac:dyDescent="0.15">
      <c r="BC69934" t="s">
        <v>156497</v>
      </c>
      <c r="BD69934" t="s">
        <v>47962</v>
      </c>
      <c r="BE69934" t="s">
        <v>50698</v>
      </c>
      <c r="BF69934" t="s">
        <v>50748</v>
      </c>
    </row>
    <row r="69935" spans="55:58" x14ac:dyDescent="0.15">
      <c r="BC69935" t="s">
        <v>156498</v>
      </c>
      <c r="BD69935" t="s">
        <v>47962</v>
      </c>
      <c r="BE69935" t="s">
        <v>50698</v>
      </c>
      <c r="BF69935" t="s">
        <v>31802</v>
      </c>
    </row>
    <row r="69936" spans="55:58" x14ac:dyDescent="0.15">
      <c r="BC69936" t="s">
        <v>156499</v>
      </c>
      <c r="BD69936" t="s">
        <v>47962</v>
      </c>
      <c r="BE69936" t="s">
        <v>50698</v>
      </c>
      <c r="BF69936" t="s">
        <v>50749</v>
      </c>
    </row>
    <row r="69937" spans="55:58" x14ac:dyDescent="0.15">
      <c r="BC69937" t="s">
        <v>156500</v>
      </c>
      <c r="BD69937" t="s">
        <v>47962</v>
      </c>
      <c r="BE69937" t="s">
        <v>50698</v>
      </c>
      <c r="BF69937" t="s">
        <v>6732</v>
      </c>
    </row>
    <row r="69938" spans="55:58" x14ac:dyDescent="0.15">
      <c r="BC69938" t="s">
        <v>156501</v>
      </c>
      <c r="BD69938" t="s">
        <v>47962</v>
      </c>
      <c r="BE69938" t="s">
        <v>50698</v>
      </c>
      <c r="BF69938" t="s">
        <v>50750</v>
      </c>
    </row>
    <row r="69939" spans="55:58" x14ac:dyDescent="0.15">
      <c r="BC69939" t="s">
        <v>156502</v>
      </c>
      <c r="BD69939" t="s">
        <v>47962</v>
      </c>
      <c r="BE69939" t="s">
        <v>50698</v>
      </c>
      <c r="BF69939" t="s">
        <v>7076</v>
      </c>
    </row>
    <row r="69940" spans="55:58" x14ac:dyDescent="0.15">
      <c r="BC69940" t="s">
        <v>156503</v>
      </c>
      <c r="BD69940" t="s">
        <v>47962</v>
      </c>
      <c r="BE69940" t="s">
        <v>50698</v>
      </c>
      <c r="BF69940" t="s">
        <v>9008</v>
      </c>
    </row>
    <row r="69941" spans="55:58" x14ac:dyDescent="0.15">
      <c r="BC69941" t="s">
        <v>156504</v>
      </c>
      <c r="BD69941" t="s">
        <v>47962</v>
      </c>
      <c r="BE69941" t="s">
        <v>50698</v>
      </c>
      <c r="BF69941" t="s">
        <v>2071</v>
      </c>
    </row>
    <row r="69942" spans="55:58" x14ac:dyDescent="0.15">
      <c r="BC69942" t="s">
        <v>156505</v>
      </c>
      <c r="BD69942" t="s">
        <v>47962</v>
      </c>
      <c r="BE69942" t="s">
        <v>50698</v>
      </c>
      <c r="BF69942" t="s">
        <v>1024</v>
      </c>
    </row>
    <row r="69943" spans="55:58" x14ac:dyDescent="0.15">
      <c r="BC69943" t="s">
        <v>156506</v>
      </c>
      <c r="BD69943" t="s">
        <v>47962</v>
      </c>
      <c r="BE69943" t="s">
        <v>50698</v>
      </c>
      <c r="BF69943" t="s">
        <v>3206</v>
      </c>
    </row>
    <row r="69944" spans="55:58" x14ac:dyDescent="0.15">
      <c r="BC69944" t="s">
        <v>156507</v>
      </c>
      <c r="BD69944" t="s">
        <v>47962</v>
      </c>
      <c r="BE69944" t="s">
        <v>50698</v>
      </c>
      <c r="BF69944" t="s">
        <v>50751</v>
      </c>
    </row>
    <row r="69945" spans="55:58" x14ac:dyDescent="0.15">
      <c r="BC69945" t="s">
        <v>156508</v>
      </c>
      <c r="BD69945" t="s">
        <v>47962</v>
      </c>
      <c r="BE69945" t="s">
        <v>50698</v>
      </c>
      <c r="BF69945" t="s">
        <v>50752</v>
      </c>
    </row>
    <row r="69946" spans="55:58" x14ac:dyDescent="0.15">
      <c r="BC69946" t="s">
        <v>156509</v>
      </c>
      <c r="BD69946" t="s">
        <v>47962</v>
      </c>
      <c r="BE69946" t="s">
        <v>50753</v>
      </c>
      <c r="BF69946" t="s">
        <v>50</v>
      </c>
    </row>
    <row r="69947" spans="55:58" x14ac:dyDescent="0.15">
      <c r="BC69947" t="s">
        <v>156510</v>
      </c>
      <c r="BD69947" t="s">
        <v>47962</v>
      </c>
      <c r="BE69947" t="s">
        <v>50753</v>
      </c>
      <c r="BF69947" t="s">
        <v>1030</v>
      </c>
    </row>
    <row r="69948" spans="55:58" x14ac:dyDescent="0.15">
      <c r="BC69948" t="s">
        <v>156511</v>
      </c>
      <c r="BD69948" t="s">
        <v>47962</v>
      </c>
      <c r="BE69948" t="s">
        <v>50753</v>
      </c>
      <c r="BF69948" t="s">
        <v>28465</v>
      </c>
    </row>
    <row r="69949" spans="55:58" x14ac:dyDescent="0.15">
      <c r="BC69949" t="s">
        <v>156512</v>
      </c>
      <c r="BD69949" t="s">
        <v>47962</v>
      </c>
      <c r="BE69949" t="s">
        <v>50753</v>
      </c>
      <c r="BF69949" t="s">
        <v>468</v>
      </c>
    </row>
    <row r="69950" spans="55:58" x14ac:dyDescent="0.15">
      <c r="BC69950" t="s">
        <v>156513</v>
      </c>
      <c r="BD69950" t="s">
        <v>47962</v>
      </c>
      <c r="BE69950" t="s">
        <v>50753</v>
      </c>
      <c r="BF69950" t="s">
        <v>23904</v>
      </c>
    </row>
    <row r="69951" spans="55:58" x14ac:dyDescent="0.15">
      <c r="BC69951" t="s">
        <v>156514</v>
      </c>
      <c r="BD69951" t="s">
        <v>47962</v>
      </c>
      <c r="BE69951" t="s">
        <v>50753</v>
      </c>
      <c r="BF69951" t="s">
        <v>50754</v>
      </c>
    </row>
    <row r="69952" spans="55:58" x14ac:dyDescent="0.15">
      <c r="BC69952" t="s">
        <v>156515</v>
      </c>
      <c r="BD69952" t="s">
        <v>47962</v>
      </c>
      <c r="BE69952" t="s">
        <v>50753</v>
      </c>
      <c r="BF69952" t="s">
        <v>33607</v>
      </c>
    </row>
    <row r="69953" spans="55:58" x14ac:dyDescent="0.15">
      <c r="BC69953" t="s">
        <v>156516</v>
      </c>
      <c r="BD69953" t="s">
        <v>47962</v>
      </c>
      <c r="BE69953" t="s">
        <v>50753</v>
      </c>
      <c r="BF69953" t="s">
        <v>50755</v>
      </c>
    </row>
    <row r="69954" spans="55:58" x14ac:dyDescent="0.15">
      <c r="BC69954" t="s">
        <v>156517</v>
      </c>
      <c r="BD69954" t="s">
        <v>47962</v>
      </c>
      <c r="BE69954" t="s">
        <v>50753</v>
      </c>
      <c r="BF69954" t="s">
        <v>22793</v>
      </c>
    </row>
    <row r="69955" spans="55:58" x14ac:dyDescent="0.15">
      <c r="BC69955" t="s">
        <v>156518</v>
      </c>
      <c r="BD69955" t="s">
        <v>47962</v>
      </c>
      <c r="BE69955" t="s">
        <v>50753</v>
      </c>
      <c r="BF69955" t="s">
        <v>39349</v>
      </c>
    </row>
    <row r="69956" spans="55:58" x14ac:dyDescent="0.15">
      <c r="BC69956" t="s">
        <v>156519</v>
      </c>
      <c r="BD69956" t="s">
        <v>47962</v>
      </c>
      <c r="BE69956" t="s">
        <v>50753</v>
      </c>
      <c r="BF69956" t="s">
        <v>47966</v>
      </c>
    </row>
    <row r="69957" spans="55:58" x14ac:dyDescent="0.15">
      <c r="BC69957" t="s">
        <v>156520</v>
      </c>
      <c r="BD69957" t="s">
        <v>47962</v>
      </c>
      <c r="BE69957" t="s">
        <v>50753</v>
      </c>
      <c r="BF69957" t="s">
        <v>22033</v>
      </c>
    </row>
    <row r="69958" spans="55:58" x14ac:dyDescent="0.15">
      <c r="BC69958" t="s">
        <v>156521</v>
      </c>
      <c r="BD69958" t="s">
        <v>47962</v>
      </c>
      <c r="BE69958" t="s">
        <v>50753</v>
      </c>
      <c r="BF69958" t="s">
        <v>10785</v>
      </c>
    </row>
    <row r="69959" spans="55:58" x14ac:dyDescent="0.15">
      <c r="BC69959" t="s">
        <v>156522</v>
      </c>
      <c r="BD69959" t="s">
        <v>47962</v>
      </c>
      <c r="BE69959" t="s">
        <v>50753</v>
      </c>
      <c r="BF69959" t="s">
        <v>6758</v>
      </c>
    </row>
    <row r="69960" spans="55:58" x14ac:dyDescent="0.15">
      <c r="BC69960" t="s">
        <v>156523</v>
      </c>
      <c r="BD69960" t="s">
        <v>47962</v>
      </c>
      <c r="BE69960" t="s">
        <v>50753</v>
      </c>
      <c r="BF69960" t="s">
        <v>2179</v>
      </c>
    </row>
    <row r="69961" spans="55:58" x14ac:dyDescent="0.15">
      <c r="BC69961" t="s">
        <v>156524</v>
      </c>
      <c r="BD69961" t="s">
        <v>47962</v>
      </c>
      <c r="BE69961" t="s">
        <v>50753</v>
      </c>
      <c r="BF69961" t="s">
        <v>50756</v>
      </c>
    </row>
    <row r="69962" spans="55:58" x14ac:dyDescent="0.15">
      <c r="BC69962" t="s">
        <v>156525</v>
      </c>
      <c r="BD69962" t="s">
        <v>47962</v>
      </c>
      <c r="BE69962" t="s">
        <v>50753</v>
      </c>
      <c r="BF69962" t="s">
        <v>50757</v>
      </c>
    </row>
    <row r="69963" spans="55:58" x14ac:dyDescent="0.15">
      <c r="BC69963" t="s">
        <v>156526</v>
      </c>
      <c r="BD69963" t="s">
        <v>47962</v>
      </c>
      <c r="BE69963" t="s">
        <v>50753</v>
      </c>
      <c r="BF69963" t="s">
        <v>47972</v>
      </c>
    </row>
    <row r="69964" spans="55:58" x14ac:dyDescent="0.15">
      <c r="BC69964" t="s">
        <v>156527</v>
      </c>
      <c r="BD69964" t="s">
        <v>47962</v>
      </c>
      <c r="BE69964" t="s">
        <v>50753</v>
      </c>
      <c r="BF69964" t="s">
        <v>37436</v>
      </c>
    </row>
    <row r="69965" spans="55:58" x14ac:dyDescent="0.15">
      <c r="BC69965" t="s">
        <v>156528</v>
      </c>
      <c r="BD69965" t="s">
        <v>47962</v>
      </c>
      <c r="BE69965" t="s">
        <v>50753</v>
      </c>
      <c r="BF69965" t="s">
        <v>50758</v>
      </c>
    </row>
    <row r="69966" spans="55:58" x14ac:dyDescent="0.15">
      <c r="BC69966" t="s">
        <v>156529</v>
      </c>
      <c r="BD69966" t="s">
        <v>47962</v>
      </c>
      <c r="BE69966" t="s">
        <v>50753</v>
      </c>
      <c r="BF69966" t="s">
        <v>50759</v>
      </c>
    </row>
    <row r="69967" spans="55:58" x14ac:dyDescent="0.15">
      <c r="BC69967" t="s">
        <v>156530</v>
      </c>
      <c r="BD69967" t="s">
        <v>47962</v>
      </c>
      <c r="BE69967" t="s">
        <v>50753</v>
      </c>
      <c r="BF69967" t="s">
        <v>50760</v>
      </c>
    </row>
    <row r="69968" spans="55:58" x14ac:dyDescent="0.15">
      <c r="BC69968" t="s">
        <v>156531</v>
      </c>
      <c r="BD69968" t="s">
        <v>47962</v>
      </c>
      <c r="BE69968" t="s">
        <v>50753</v>
      </c>
      <c r="BF69968" t="s">
        <v>8646</v>
      </c>
    </row>
    <row r="69969" spans="55:58" x14ac:dyDescent="0.15">
      <c r="BC69969" t="s">
        <v>156532</v>
      </c>
      <c r="BD69969" t="s">
        <v>47962</v>
      </c>
      <c r="BE69969" t="s">
        <v>50753</v>
      </c>
      <c r="BF69969" t="s">
        <v>50761</v>
      </c>
    </row>
    <row r="69970" spans="55:58" x14ac:dyDescent="0.15">
      <c r="BC69970" t="s">
        <v>156533</v>
      </c>
      <c r="BD69970" t="s">
        <v>47962</v>
      </c>
      <c r="BE69970" t="s">
        <v>50753</v>
      </c>
      <c r="BF69970" t="s">
        <v>2186</v>
      </c>
    </row>
    <row r="69971" spans="55:58" x14ac:dyDescent="0.15">
      <c r="BC69971" t="s">
        <v>156534</v>
      </c>
      <c r="BD69971" t="s">
        <v>47962</v>
      </c>
      <c r="BE69971" t="s">
        <v>50753</v>
      </c>
      <c r="BF69971" t="s">
        <v>50762</v>
      </c>
    </row>
    <row r="69972" spans="55:58" x14ac:dyDescent="0.15">
      <c r="BC69972" t="s">
        <v>156535</v>
      </c>
      <c r="BD69972" t="s">
        <v>47962</v>
      </c>
      <c r="BE69972" t="s">
        <v>50753</v>
      </c>
      <c r="BF69972" t="s">
        <v>1549</v>
      </c>
    </row>
    <row r="69973" spans="55:58" x14ac:dyDescent="0.15">
      <c r="BC69973" t="s">
        <v>156536</v>
      </c>
      <c r="BD69973" t="s">
        <v>47962</v>
      </c>
      <c r="BE69973" t="s">
        <v>50753</v>
      </c>
      <c r="BF69973" t="s">
        <v>50763</v>
      </c>
    </row>
    <row r="69974" spans="55:58" x14ac:dyDescent="0.15">
      <c r="BC69974" t="s">
        <v>156537</v>
      </c>
      <c r="BD69974" t="s">
        <v>47962</v>
      </c>
      <c r="BE69974" t="s">
        <v>50753</v>
      </c>
      <c r="BF69974" t="s">
        <v>17117</v>
      </c>
    </row>
    <row r="69975" spans="55:58" x14ac:dyDescent="0.15">
      <c r="BC69975" t="s">
        <v>156538</v>
      </c>
      <c r="BD69975" t="s">
        <v>47962</v>
      </c>
      <c r="BE69975" t="s">
        <v>50753</v>
      </c>
      <c r="BF69975" t="s">
        <v>50764</v>
      </c>
    </row>
    <row r="69976" spans="55:58" x14ac:dyDescent="0.15">
      <c r="BC69976" t="s">
        <v>156539</v>
      </c>
      <c r="BD69976" t="s">
        <v>47962</v>
      </c>
      <c r="BE69976" t="s">
        <v>50753</v>
      </c>
      <c r="BF69976" t="s">
        <v>3349</v>
      </c>
    </row>
    <row r="69977" spans="55:58" x14ac:dyDescent="0.15">
      <c r="BC69977" t="s">
        <v>156540</v>
      </c>
      <c r="BD69977" t="s">
        <v>47962</v>
      </c>
      <c r="BE69977" t="s">
        <v>50753</v>
      </c>
      <c r="BF69977" t="s">
        <v>50765</v>
      </c>
    </row>
    <row r="69978" spans="55:58" x14ac:dyDescent="0.15">
      <c r="BC69978" t="s">
        <v>156541</v>
      </c>
      <c r="BD69978" t="s">
        <v>47962</v>
      </c>
      <c r="BE69978" t="s">
        <v>50753</v>
      </c>
      <c r="BF69978" t="s">
        <v>50766</v>
      </c>
    </row>
    <row r="69979" spans="55:58" x14ac:dyDescent="0.15">
      <c r="BC69979" t="s">
        <v>156542</v>
      </c>
      <c r="BD69979" t="s">
        <v>47962</v>
      </c>
      <c r="BE69979" t="s">
        <v>50753</v>
      </c>
      <c r="BF69979" t="s">
        <v>10825</v>
      </c>
    </row>
    <row r="69980" spans="55:58" x14ac:dyDescent="0.15">
      <c r="BC69980" t="s">
        <v>156543</v>
      </c>
      <c r="BD69980" t="s">
        <v>47962</v>
      </c>
      <c r="BE69980" t="s">
        <v>50753</v>
      </c>
      <c r="BF69980" t="s">
        <v>1552</v>
      </c>
    </row>
    <row r="69981" spans="55:58" x14ac:dyDescent="0.15">
      <c r="BC69981" t="s">
        <v>156544</v>
      </c>
      <c r="BD69981" t="s">
        <v>47962</v>
      </c>
      <c r="BE69981" t="s">
        <v>50753</v>
      </c>
      <c r="BF69981" t="s">
        <v>19685</v>
      </c>
    </row>
    <row r="69982" spans="55:58" x14ac:dyDescent="0.15">
      <c r="BC69982" t="s">
        <v>156545</v>
      </c>
      <c r="BD69982" t="s">
        <v>47962</v>
      </c>
      <c r="BE69982" t="s">
        <v>50753</v>
      </c>
      <c r="BF69982" t="s">
        <v>48678</v>
      </c>
    </row>
    <row r="69983" spans="55:58" x14ac:dyDescent="0.15">
      <c r="BC69983" t="s">
        <v>156546</v>
      </c>
      <c r="BD69983" t="s">
        <v>47962</v>
      </c>
      <c r="BE69983" t="s">
        <v>50753</v>
      </c>
      <c r="BF69983" t="s">
        <v>48269</v>
      </c>
    </row>
    <row r="69984" spans="55:58" x14ac:dyDescent="0.15">
      <c r="BC69984" t="s">
        <v>156547</v>
      </c>
      <c r="BD69984" t="s">
        <v>47962</v>
      </c>
      <c r="BE69984" t="s">
        <v>50753</v>
      </c>
      <c r="BF69984" t="s">
        <v>2562</v>
      </c>
    </row>
    <row r="69985" spans="55:58" x14ac:dyDescent="0.15">
      <c r="BC69985" t="s">
        <v>156548</v>
      </c>
      <c r="BD69985" t="s">
        <v>47962</v>
      </c>
      <c r="BE69985" t="s">
        <v>50753</v>
      </c>
      <c r="BF69985" t="s">
        <v>50767</v>
      </c>
    </row>
    <row r="69986" spans="55:58" x14ac:dyDescent="0.15">
      <c r="BC69986" t="s">
        <v>156549</v>
      </c>
      <c r="BD69986" t="s">
        <v>47962</v>
      </c>
      <c r="BE69986" t="s">
        <v>50753</v>
      </c>
      <c r="BF69986" t="s">
        <v>7100</v>
      </c>
    </row>
    <row r="69987" spans="55:58" x14ac:dyDescent="0.15">
      <c r="BC69987" t="s">
        <v>156550</v>
      </c>
      <c r="BD69987" t="s">
        <v>47962</v>
      </c>
      <c r="BE69987" t="s">
        <v>50753</v>
      </c>
      <c r="BF69987" t="s">
        <v>50768</v>
      </c>
    </row>
    <row r="69988" spans="55:58" x14ac:dyDescent="0.15">
      <c r="BC69988" t="s">
        <v>156551</v>
      </c>
      <c r="BD69988" t="s">
        <v>47962</v>
      </c>
      <c r="BE69988" t="s">
        <v>50753</v>
      </c>
      <c r="BF69988" t="s">
        <v>50769</v>
      </c>
    </row>
    <row r="69989" spans="55:58" x14ac:dyDescent="0.15">
      <c r="BC69989" t="s">
        <v>156552</v>
      </c>
      <c r="BD69989" t="s">
        <v>47962</v>
      </c>
      <c r="BE69989" t="s">
        <v>50753</v>
      </c>
      <c r="BF69989" t="s">
        <v>50770</v>
      </c>
    </row>
    <row r="69990" spans="55:58" x14ac:dyDescent="0.15">
      <c r="BC69990" t="s">
        <v>156553</v>
      </c>
      <c r="BD69990" t="s">
        <v>47962</v>
      </c>
      <c r="BE69990" t="s">
        <v>50753</v>
      </c>
      <c r="BF69990" t="s">
        <v>1434</v>
      </c>
    </row>
    <row r="69991" spans="55:58" x14ac:dyDescent="0.15">
      <c r="BC69991" t="s">
        <v>156554</v>
      </c>
      <c r="BD69991" t="s">
        <v>47962</v>
      </c>
      <c r="BE69991" t="s">
        <v>50753</v>
      </c>
      <c r="BF69991" t="s">
        <v>5718</v>
      </c>
    </row>
    <row r="69992" spans="55:58" x14ac:dyDescent="0.15">
      <c r="BC69992" t="s">
        <v>156555</v>
      </c>
      <c r="BD69992" t="s">
        <v>47962</v>
      </c>
      <c r="BE69992" t="s">
        <v>50753</v>
      </c>
      <c r="BF69992" t="s">
        <v>50771</v>
      </c>
    </row>
    <row r="69993" spans="55:58" x14ac:dyDescent="0.15">
      <c r="BC69993" t="s">
        <v>156556</v>
      </c>
      <c r="BD69993" t="s">
        <v>47962</v>
      </c>
      <c r="BE69993" t="s">
        <v>50753</v>
      </c>
      <c r="BF69993" t="s">
        <v>50772</v>
      </c>
    </row>
    <row r="69994" spans="55:58" x14ac:dyDescent="0.15">
      <c r="BC69994" t="s">
        <v>156557</v>
      </c>
      <c r="BD69994" t="s">
        <v>47962</v>
      </c>
      <c r="BE69994" t="s">
        <v>50753</v>
      </c>
      <c r="BF69994" t="s">
        <v>44100</v>
      </c>
    </row>
    <row r="69995" spans="55:58" x14ac:dyDescent="0.15">
      <c r="BC69995" t="s">
        <v>156558</v>
      </c>
      <c r="BD69995" t="s">
        <v>47962</v>
      </c>
      <c r="BE69995" t="s">
        <v>50753</v>
      </c>
      <c r="BF69995" t="s">
        <v>50773</v>
      </c>
    </row>
    <row r="69996" spans="55:58" x14ac:dyDescent="0.15">
      <c r="BC69996" t="s">
        <v>156559</v>
      </c>
      <c r="BD69996" t="s">
        <v>47962</v>
      </c>
      <c r="BE69996" t="s">
        <v>50753</v>
      </c>
      <c r="BF69996" t="s">
        <v>1438</v>
      </c>
    </row>
    <row r="69997" spans="55:58" x14ac:dyDescent="0.15">
      <c r="BC69997" t="s">
        <v>156560</v>
      </c>
      <c r="BD69997" t="s">
        <v>47962</v>
      </c>
      <c r="BE69997" t="s">
        <v>50753</v>
      </c>
      <c r="BF69997" t="s">
        <v>333</v>
      </c>
    </row>
    <row r="69998" spans="55:58" x14ac:dyDescent="0.15">
      <c r="BC69998" t="s">
        <v>156561</v>
      </c>
      <c r="BD69998" t="s">
        <v>47962</v>
      </c>
      <c r="BE69998" t="s">
        <v>50753</v>
      </c>
      <c r="BF69998" t="s">
        <v>50774</v>
      </c>
    </row>
    <row r="69999" spans="55:58" x14ac:dyDescent="0.15">
      <c r="BC69999" t="s">
        <v>156562</v>
      </c>
      <c r="BD69999" t="s">
        <v>47962</v>
      </c>
      <c r="BE69999" t="s">
        <v>50753</v>
      </c>
      <c r="BF69999" t="s">
        <v>50775</v>
      </c>
    </row>
    <row r="70000" spans="55:58" x14ac:dyDescent="0.15">
      <c r="BC70000" t="s">
        <v>156563</v>
      </c>
      <c r="BD70000" t="s">
        <v>47962</v>
      </c>
      <c r="BE70000" t="s">
        <v>50753</v>
      </c>
      <c r="BF70000" t="s">
        <v>50776</v>
      </c>
    </row>
    <row r="70001" spans="55:58" x14ac:dyDescent="0.15">
      <c r="BC70001" t="s">
        <v>156564</v>
      </c>
      <c r="BD70001" t="s">
        <v>47962</v>
      </c>
      <c r="BE70001" t="s">
        <v>50753</v>
      </c>
      <c r="BF70001" t="s">
        <v>50777</v>
      </c>
    </row>
    <row r="70002" spans="55:58" x14ac:dyDescent="0.15">
      <c r="BC70002" t="s">
        <v>156565</v>
      </c>
      <c r="BD70002" t="s">
        <v>47962</v>
      </c>
      <c r="BE70002" t="s">
        <v>50753</v>
      </c>
      <c r="BF70002" t="s">
        <v>25742</v>
      </c>
    </row>
    <row r="70003" spans="55:58" x14ac:dyDescent="0.15">
      <c r="BC70003" t="s">
        <v>156566</v>
      </c>
      <c r="BD70003" t="s">
        <v>47962</v>
      </c>
      <c r="BE70003" t="s">
        <v>50753</v>
      </c>
      <c r="BF70003" t="s">
        <v>50778</v>
      </c>
    </row>
    <row r="70004" spans="55:58" x14ac:dyDescent="0.15">
      <c r="BC70004" t="s">
        <v>156567</v>
      </c>
      <c r="BD70004" t="s">
        <v>47962</v>
      </c>
      <c r="BE70004" t="s">
        <v>50753</v>
      </c>
      <c r="BF70004" t="s">
        <v>50779</v>
      </c>
    </row>
    <row r="70005" spans="55:58" x14ac:dyDescent="0.15">
      <c r="BC70005" t="s">
        <v>156568</v>
      </c>
      <c r="BD70005" t="s">
        <v>47962</v>
      </c>
      <c r="BE70005" t="s">
        <v>50753</v>
      </c>
      <c r="BF70005" t="s">
        <v>49018</v>
      </c>
    </row>
    <row r="70006" spans="55:58" x14ac:dyDescent="0.15">
      <c r="BC70006" t="s">
        <v>156569</v>
      </c>
      <c r="BD70006" t="s">
        <v>47962</v>
      </c>
      <c r="BE70006" t="s">
        <v>50753</v>
      </c>
      <c r="BF70006" t="s">
        <v>39786</v>
      </c>
    </row>
    <row r="70007" spans="55:58" x14ac:dyDescent="0.15">
      <c r="BC70007" t="s">
        <v>156570</v>
      </c>
      <c r="BD70007" t="s">
        <v>47962</v>
      </c>
      <c r="BE70007" t="s">
        <v>50753</v>
      </c>
      <c r="BF70007" t="s">
        <v>2537</v>
      </c>
    </row>
    <row r="70008" spans="55:58" x14ac:dyDescent="0.15">
      <c r="BC70008" t="s">
        <v>156571</v>
      </c>
      <c r="BD70008" t="s">
        <v>47962</v>
      </c>
      <c r="BE70008" t="s">
        <v>50753</v>
      </c>
      <c r="BF70008" t="s">
        <v>50780</v>
      </c>
    </row>
    <row r="70009" spans="55:58" x14ac:dyDescent="0.15">
      <c r="BC70009" t="s">
        <v>156572</v>
      </c>
      <c r="BD70009" t="s">
        <v>47962</v>
      </c>
      <c r="BE70009" t="s">
        <v>50753</v>
      </c>
      <c r="BF70009" t="s">
        <v>50781</v>
      </c>
    </row>
    <row r="70010" spans="55:58" x14ac:dyDescent="0.15">
      <c r="BC70010" t="s">
        <v>156573</v>
      </c>
      <c r="BD70010" t="s">
        <v>47962</v>
      </c>
      <c r="BE70010" t="s">
        <v>50753</v>
      </c>
      <c r="BF70010" t="s">
        <v>50782</v>
      </c>
    </row>
    <row r="70011" spans="55:58" x14ac:dyDescent="0.15">
      <c r="BC70011" t="s">
        <v>156574</v>
      </c>
      <c r="BD70011" t="s">
        <v>47962</v>
      </c>
      <c r="BE70011" t="s">
        <v>50753</v>
      </c>
      <c r="BF70011" t="s">
        <v>1050</v>
      </c>
    </row>
    <row r="70012" spans="55:58" x14ac:dyDescent="0.15">
      <c r="BC70012" t="s">
        <v>156575</v>
      </c>
      <c r="BD70012" t="s">
        <v>47962</v>
      </c>
      <c r="BE70012" t="s">
        <v>50753</v>
      </c>
      <c r="BF70012" t="s">
        <v>50783</v>
      </c>
    </row>
    <row r="70013" spans="55:58" x14ac:dyDescent="0.15">
      <c r="BC70013" t="s">
        <v>156576</v>
      </c>
      <c r="BD70013" t="s">
        <v>47962</v>
      </c>
      <c r="BE70013" t="s">
        <v>50753</v>
      </c>
      <c r="BF70013" t="s">
        <v>50784</v>
      </c>
    </row>
    <row r="70014" spans="55:58" x14ac:dyDescent="0.15">
      <c r="BC70014" t="s">
        <v>156577</v>
      </c>
      <c r="BD70014" t="s">
        <v>47962</v>
      </c>
      <c r="BE70014" t="s">
        <v>50753</v>
      </c>
      <c r="BF70014" t="s">
        <v>21648</v>
      </c>
    </row>
    <row r="70015" spans="55:58" x14ac:dyDescent="0.15">
      <c r="BC70015" t="s">
        <v>156578</v>
      </c>
      <c r="BD70015" t="s">
        <v>47962</v>
      </c>
      <c r="BE70015" t="s">
        <v>50753</v>
      </c>
      <c r="BF70015" t="s">
        <v>48687</v>
      </c>
    </row>
    <row r="70016" spans="55:58" x14ac:dyDescent="0.15">
      <c r="BC70016" t="s">
        <v>156579</v>
      </c>
      <c r="BD70016" t="s">
        <v>47962</v>
      </c>
      <c r="BE70016" t="s">
        <v>50753</v>
      </c>
      <c r="BF70016" t="s">
        <v>13915</v>
      </c>
    </row>
    <row r="70017" spans="55:58" x14ac:dyDescent="0.15">
      <c r="BC70017" t="s">
        <v>156580</v>
      </c>
      <c r="BD70017" t="s">
        <v>47962</v>
      </c>
      <c r="BE70017" t="s">
        <v>50753</v>
      </c>
      <c r="BF70017" t="s">
        <v>932</v>
      </c>
    </row>
    <row r="70018" spans="55:58" x14ac:dyDescent="0.15">
      <c r="BC70018" t="s">
        <v>156581</v>
      </c>
      <c r="BD70018" t="s">
        <v>47962</v>
      </c>
      <c r="BE70018" t="s">
        <v>50753</v>
      </c>
      <c r="BF70018" t="s">
        <v>23255</v>
      </c>
    </row>
    <row r="70019" spans="55:58" x14ac:dyDescent="0.15">
      <c r="BC70019" t="s">
        <v>156582</v>
      </c>
      <c r="BD70019" t="s">
        <v>47962</v>
      </c>
      <c r="BE70019" t="s">
        <v>50753</v>
      </c>
      <c r="BF70019" t="s">
        <v>939</v>
      </c>
    </row>
    <row r="70020" spans="55:58" x14ac:dyDescent="0.15">
      <c r="BC70020" t="s">
        <v>156583</v>
      </c>
      <c r="BD70020" t="s">
        <v>47962</v>
      </c>
      <c r="BE70020" t="s">
        <v>50753</v>
      </c>
      <c r="BF70020" t="s">
        <v>50785</v>
      </c>
    </row>
    <row r="70021" spans="55:58" x14ac:dyDescent="0.15">
      <c r="BC70021" t="s">
        <v>156584</v>
      </c>
      <c r="BD70021" t="s">
        <v>47962</v>
      </c>
      <c r="BE70021" t="s">
        <v>50753</v>
      </c>
      <c r="BF70021" t="s">
        <v>50786</v>
      </c>
    </row>
    <row r="70022" spans="55:58" x14ac:dyDescent="0.15">
      <c r="BC70022" t="s">
        <v>156585</v>
      </c>
      <c r="BD70022" t="s">
        <v>47962</v>
      </c>
      <c r="BE70022" t="s">
        <v>50753</v>
      </c>
      <c r="BF70022" t="s">
        <v>942</v>
      </c>
    </row>
    <row r="70023" spans="55:58" x14ac:dyDescent="0.15">
      <c r="BC70023" t="s">
        <v>156586</v>
      </c>
      <c r="BD70023" t="s">
        <v>47962</v>
      </c>
      <c r="BE70023" t="s">
        <v>50753</v>
      </c>
      <c r="BF70023" t="s">
        <v>41510</v>
      </c>
    </row>
    <row r="70024" spans="55:58" x14ac:dyDescent="0.15">
      <c r="BC70024" t="s">
        <v>156587</v>
      </c>
      <c r="BD70024" t="s">
        <v>47962</v>
      </c>
      <c r="BE70024" t="s">
        <v>50753</v>
      </c>
      <c r="BF70024" t="s">
        <v>50787</v>
      </c>
    </row>
    <row r="70025" spans="55:58" x14ac:dyDescent="0.15">
      <c r="BC70025" t="s">
        <v>156588</v>
      </c>
      <c r="BD70025" t="s">
        <v>47962</v>
      </c>
      <c r="BE70025" t="s">
        <v>50753</v>
      </c>
      <c r="BF70025" t="s">
        <v>1581</v>
      </c>
    </row>
    <row r="70026" spans="55:58" x14ac:dyDescent="0.15">
      <c r="BC70026" t="s">
        <v>156589</v>
      </c>
      <c r="BD70026" t="s">
        <v>47962</v>
      </c>
      <c r="BE70026" t="s">
        <v>50753</v>
      </c>
      <c r="BF70026" t="s">
        <v>3065</v>
      </c>
    </row>
    <row r="70027" spans="55:58" x14ac:dyDescent="0.15">
      <c r="BC70027" t="s">
        <v>156590</v>
      </c>
      <c r="BD70027" t="s">
        <v>47962</v>
      </c>
      <c r="BE70027" t="s">
        <v>50753</v>
      </c>
      <c r="BF70027" t="s">
        <v>19700</v>
      </c>
    </row>
    <row r="70028" spans="55:58" x14ac:dyDescent="0.15">
      <c r="BC70028" t="s">
        <v>156591</v>
      </c>
      <c r="BD70028" t="s">
        <v>47962</v>
      </c>
      <c r="BE70028" t="s">
        <v>50753</v>
      </c>
      <c r="BF70028" t="s">
        <v>50788</v>
      </c>
    </row>
    <row r="70029" spans="55:58" x14ac:dyDescent="0.15">
      <c r="BC70029" t="s">
        <v>156592</v>
      </c>
      <c r="BD70029" t="s">
        <v>47962</v>
      </c>
      <c r="BE70029" t="s">
        <v>50753</v>
      </c>
      <c r="BF70029" t="s">
        <v>50789</v>
      </c>
    </row>
    <row r="70030" spans="55:58" x14ac:dyDescent="0.15">
      <c r="BC70030" t="s">
        <v>156593</v>
      </c>
      <c r="BD70030" t="s">
        <v>47962</v>
      </c>
      <c r="BE70030" t="s">
        <v>50753</v>
      </c>
      <c r="BF70030" t="s">
        <v>50790</v>
      </c>
    </row>
    <row r="70031" spans="55:58" x14ac:dyDescent="0.15">
      <c r="BC70031" t="s">
        <v>156594</v>
      </c>
      <c r="BD70031" t="s">
        <v>47962</v>
      </c>
      <c r="BE70031" t="s">
        <v>50753</v>
      </c>
      <c r="BF70031" t="s">
        <v>50791</v>
      </c>
    </row>
    <row r="70032" spans="55:58" x14ac:dyDescent="0.15">
      <c r="BC70032" t="s">
        <v>156595</v>
      </c>
      <c r="BD70032" t="s">
        <v>47962</v>
      </c>
      <c r="BE70032" t="s">
        <v>50753</v>
      </c>
      <c r="BF70032" t="s">
        <v>23011</v>
      </c>
    </row>
    <row r="70033" spans="55:58" x14ac:dyDescent="0.15">
      <c r="BC70033" t="s">
        <v>156596</v>
      </c>
      <c r="BD70033" t="s">
        <v>47962</v>
      </c>
      <c r="BE70033" t="s">
        <v>50753</v>
      </c>
      <c r="BF70033" t="s">
        <v>1449</v>
      </c>
    </row>
    <row r="70034" spans="55:58" x14ac:dyDescent="0.15">
      <c r="BC70034" t="s">
        <v>156597</v>
      </c>
      <c r="BD70034" t="s">
        <v>47962</v>
      </c>
      <c r="BE70034" t="s">
        <v>50753</v>
      </c>
      <c r="BF70034" t="s">
        <v>19627</v>
      </c>
    </row>
    <row r="70035" spans="55:58" x14ac:dyDescent="0.15">
      <c r="BC70035" t="s">
        <v>156598</v>
      </c>
      <c r="BD70035" t="s">
        <v>47962</v>
      </c>
      <c r="BE70035" t="s">
        <v>50753</v>
      </c>
      <c r="BF70035" t="s">
        <v>50792</v>
      </c>
    </row>
    <row r="70036" spans="55:58" x14ac:dyDescent="0.15">
      <c r="BC70036" t="s">
        <v>156599</v>
      </c>
      <c r="BD70036" t="s">
        <v>47962</v>
      </c>
      <c r="BE70036" t="s">
        <v>50753</v>
      </c>
      <c r="BF70036" t="s">
        <v>50793</v>
      </c>
    </row>
    <row r="70037" spans="55:58" x14ac:dyDescent="0.15">
      <c r="BC70037" t="s">
        <v>156600</v>
      </c>
      <c r="BD70037" t="s">
        <v>47962</v>
      </c>
      <c r="BE70037" t="s">
        <v>50753</v>
      </c>
      <c r="BF70037" t="s">
        <v>50794</v>
      </c>
    </row>
    <row r="70038" spans="55:58" x14ac:dyDescent="0.15">
      <c r="BC70038" t="s">
        <v>156601</v>
      </c>
      <c r="BD70038" t="s">
        <v>47962</v>
      </c>
      <c r="BE70038" t="s">
        <v>50753</v>
      </c>
      <c r="BF70038" t="s">
        <v>50795</v>
      </c>
    </row>
    <row r="70039" spans="55:58" x14ac:dyDescent="0.15">
      <c r="BC70039" t="s">
        <v>156602</v>
      </c>
      <c r="BD70039" t="s">
        <v>47962</v>
      </c>
      <c r="BE70039" t="s">
        <v>50753</v>
      </c>
      <c r="BF70039" t="s">
        <v>10682</v>
      </c>
    </row>
    <row r="70040" spans="55:58" x14ac:dyDescent="0.15">
      <c r="BC70040" t="s">
        <v>156603</v>
      </c>
      <c r="BD70040" t="s">
        <v>47962</v>
      </c>
      <c r="BE70040" t="s">
        <v>50753</v>
      </c>
      <c r="BF70040" t="s">
        <v>3903</v>
      </c>
    </row>
    <row r="70041" spans="55:58" x14ac:dyDescent="0.15">
      <c r="BC70041" t="s">
        <v>156604</v>
      </c>
      <c r="BD70041" t="s">
        <v>47962</v>
      </c>
      <c r="BE70041" t="s">
        <v>50753</v>
      </c>
      <c r="BF70041" t="s">
        <v>50796</v>
      </c>
    </row>
    <row r="70042" spans="55:58" x14ac:dyDescent="0.15">
      <c r="BC70042" t="s">
        <v>156605</v>
      </c>
      <c r="BD70042" t="s">
        <v>47962</v>
      </c>
      <c r="BE70042" t="s">
        <v>50753</v>
      </c>
      <c r="BF70042" t="s">
        <v>20100</v>
      </c>
    </row>
    <row r="70043" spans="55:58" x14ac:dyDescent="0.15">
      <c r="BC70043" t="s">
        <v>156606</v>
      </c>
      <c r="BD70043" t="s">
        <v>47962</v>
      </c>
      <c r="BE70043" t="s">
        <v>50753</v>
      </c>
      <c r="BF70043" t="s">
        <v>50797</v>
      </c>
    </row>
    <row r="70044" spans="55:58" x14ac:dyDescent="0.15">
      <c r="BC70044" t="s">
        <v>156607</v>
      </c>
      <c r="BD70044" t="s">
        <v>47962</v>
      </c>
      <c r="BE70044" t="s">
        <v>50753</v>
      </c>
      <c r="BF70044" t="s">
        <v>1065</v>
      </c>
    </row>
    <row r="70045" spans="55:58" x14ac:dyDescent="0.15">
      <c r="BC70045" t="s">
        <v>156608</v>
      </c>
      <c r="BD70045" t="s">
        <v>47962</v>
      </c>
      <c r="BE70045" t="s">
        <v>50753</v>
      </c>
      <c r="BF70045" t="s">
        <v>2697</v>
      </c>
    </row>
    <row r="70046" spans="55:58" x14ac:dyDescent="0.15">
      <c r="BC70046" t="s">
        <v>156609</v>
      </c>
      <c r="BD70046" t="s">
        <v>47962</v>
      </c>
      <c r="BE70046" t="s">
        <v>50753</v>
      </c>
      <c r="BF70046" t="s">
        <v>10872</v>
      </c>
    </row>
    <row r="70047" spans="55:58" x14ac:dyDescent="0.15">
      <c r="BC70047" t="s">
        <v>156610</v>
      </c>
      <c r="BD70047" t="s">
        <v>47962</v>
      </c>
      <c r="BE70047" t="s">
        <v>50753</v>
      </c>
      <c r="BF70047" t="s">
        <v>23894</v>
      </c>
    </row>
    <row r="70048" spans="55:58" x14ac:dyDescent="0.15">
      <c r="BC70048" t="s">
        <v>156611</v>
      </c>
      <c r="BD70048" t="s">
        <v>47962</v>
      </c>
      <c r="BE70048" t="s">
        <v>50753</v>
      </c>
      <c r="BF70048" t="s">
        <v>50798</v>
      </c>
    </row>
    <row r="70049" spans="55:58" x14ac:dyDescent="0.15">
      <c r="BC70049" t="s">
        <v>156612</v>
      </c>
      <c r="BD70049" t="s">
        <v>47962</v>
      </c>
      <c r="BE70049" t="s">
        <v>50753</v>
      </c>
      <c r="BF70049" t="s">
        <v>50799</v>
      </c>
    </row>
    <row r="70050" spans="55:58" x14ac:dyDescent="0.15">
      <c r="BC70050" t="s">
        <v>156613</v>
      </c>
      <c r="BD70050" t="s">
        <v>47962</v>
      </c>
      <c r="BE70050" t="s">
        <v>50753</v>
      </c>
      <c r="BF70050" t="s">
        <v>9235</v>
      </c>
    </row>
    <row r="70051" spans="55:58" x14ac:dyDescent="0.15">
      <c r="BC70051" t="s">
        <v>156614</v>
      </c>
      <c r="BD70051" t="s">
        <v>47962</v>
      </c>
      <c r="BE70051" t="s">
        <v>50753</v>
      </c>
      <c r="BF70051" t="s">
        <v>44298</v>
      </c>
    </row>
    <row r="70052" spans="55:58" x14ac:dyDescent="0.15">
      <c r="BC70052" t="s">
        <v>156615</v>
      </c>
      <c r="BD70052" t="s">
        <v>47962</v>
      </c>
      <c r="BE70052" t="s">
        <v>50753</v>
      </c>
      <c r="BF70052" t="s">
        <v>50800</v>
      </c>
    </row>
    <row r="70053" spans="55:58" x14ac:dyDescent="0.15">
      <c r="BC70053" t="s">
        <v>156616</v>
      </c>
      <c r="BD70053" t="s">
        <v>47962</v>
      </c>
      <c r="BE70053" t="s">
        <v>50753</v>
      </c>
      <c r="BF70053" t="s">
        <v>16617</v>
      </c>
    </row>
    <row r="70054" spans="55:58" x14ac:dyDescent="0.15">
      <c r="BC70054" t="s">
        <v>156617</v>
      </c>
      <c r="BD70054" t="s">
        <v>47962</v>
      </c>
      <c r="BE70054" t="s">
        <v>50753</v>
      </c>
      <c r="BF70054" t="s">
        <v>50801</v>
      </c>
    </row>
    <row r="70055" spans="55:58" x14ac:dyDescent="0.15">
      <c r="BC70055" t="s">
        <v>156618</v>
      </c>
      <c r="BD70055" t="s">
        <v>47962</v>
      </c>
      <c r="BE70055" t="s">
        <v>50753</v>
      </c>
      <c r="BF70055" t="s">
        <v>978</v>
      </c>
    </row>
    <row r="70056" spans="55:58" x14ac:dyDescent="0.15">
      <c r="BC70056" t="s">
        <v>156619</v>
      </c>
      <c r="BD70056" t="s">
        <v>47962</v>
      </c>
      <c r="BE70056" t="s">
        <v>50753</v>
      </c>
      <c r="BF70056" t="s">
        <v>50802</v>
      </c>
    </row>
    <row r="70057" spans="55:58" x14ac:dyDescent="0.15">
      <c r="BC70057" t="s">
        <v>156620</v>
      </c>
      <c r="BD70057" t="s">
        <v>47962</v>
      </c>
      <c r="BE70057" t="s">
        <v>50753</v>
      </c>
      <c r="BF70057" t="s">
        <v>21703</v>
      </c>
    </row>
    <row r="70058" spans="55:58" x14ac:dyDescent="0.15">
      <c r="BC70058" t="s">
        <v>156621</v>
      </c>
      <c r="BD70058" t="s">
        <v>47962</v>
      </c>
      <c r="BE70058" t="s">
        <v>50753</v>
      </c>
      <c r="BF70058" t="s">
        <v>985</v>
      </c>
    </row>
    <row r="70059" spans="55:58" x14ac:dyDescent="0.15">
      <c r="BC70059" t="s">
        <v>156622</v>
      </c>
      <c r="BD70059" t="s">
        <v>47962</v>
      </c>
      <c r="BE70059" t="s">
        <v>50753</v>
      </c>
      <c r="BF70059" t="s">
        <v>25849</v>
      </c>
    </row>
    <row r="70060" spans="55:58" x14ac:dyDescent="0.15">
      <c r="BC70060" t="s">
        <v>156623</v>
      </c>
      <c r="BD70060" t="s">
        <v>47962</v>
      </c>
      <c r="BE70060" t="s">
        <v>50753</v>
      </c>
      <c r="BF70060" t="s">
        <v>48642</v>
      </c>
    </row>
    <row r="70061" spans="55:58" x14ac:dyDescent="0.15">
      <c r="BC70061" t="s">
        <v>156624</v>
      </c>
      <c r="BD70061" t="s">
        <v>47962</v>
      </c>
      <c r="BE70061" t="s">
        <v>50753</v>
      </c>
      <c r="BF70061" t="s">
        <v>21920</v>
      </c>
    </row>
    <row r="70062" spans="55:58" x14ac:dyDescent="0.15">
      <c r="BC70062" t="s">
        <v>156625</v>
      </c>
      <c r="BD70062" t="s">
        <v>47962</v>
      </c>
      <c r="BE70062" t="s">
        <v>50753</v>
      </c>
      <c r="BF70062" t="s">
        <v>50803</v>
      </c>
    </row>
    <row r="70063" spans="55:58" x14ac:dyDescent="0.15">
      <c r="BC70063" t="s">
        <v>156626</v>
      </c>
      <c r="BD70063" t="s">
        <v>47962</v>
      </c>
      <c r="BE70063" t="s">
        <v>50753</v>
      </c>
      <c r="BF70063" t="s">
        <v>31833</v>
      </c>
    </row>
    <row r="70064" spans="55:58" x14ac:dyDescent="0.15">
      <c r="BC70064" t="s">
        <v>156627</v>
      </c>
      <c r="BD70064" t="s">
        <v>47962</v>
      </c>
      <c r="BE70064" t="s">
        <v>50753</v>
      </c>
      <c r="BF70064" t="s">
        <v>49561</v>
      </c>
    </row>
    <row r="70065" spans="55:58" x14ac:dyDescent="0.15">
      <c r="BC70065" t="s">
        <v>156628</v>
      </c>
      <c r="BD70065" t="s">
        <v>47962</v>
      </c>
      <c r="BE70065" t="s">
        <v>50753</v>
      </c>
      <c r="BF70065" t="s">
        <v>50804</v>
      </c>
    </row>
    <row r="70066" spans="55:58" x14ac:dyDescent="0.15">
      <c r="BC70066" t="s">
        <v>156629</v>
      </c>
      <c r="BD70066" t="s">
        <v>47962</v>
      </c>
      <c r="BE70066" t="s">
        <v>50753</v>
      </c>
      <c r="BF70066" t="s">
        <v>50805</v>
      </c>
    </row>
    <row r="70067" spans="55:58" x14ac:dyDescent="0.15">
      <c r="BC70067" t="s">
        <v>156630</v>
      </c>
      <c r="BD70067" t="s">
        <v>47962</v>
      </c>
      <c r="BE70067" t="s">
        <v>50753</v>
      </c>
      <c r="BF70067" t="s">
        <v>995</v>
      </c>
    </row>
    <row r="70068" spans="55:58" x14ac:dyDescent="0.15">
      <c r="BC70068" t="s">
        <v>156631</v>
      </c>
      <c r="BD70068" t="s">
        <v>47962</v>
      </c>
      <c r="BE70068" t="s">
        <v>50753</v>
      </c>
      <c r="BF70068" t="s">
        <v>50806</v>
      </c>
    </row>
    <row r="70069" spans="55:58" x14ac:dyDescent="0.15">
      <c r="BC70069" t="s">
        <v>156632</v>
      </c>
      <c r="BD70069" t="s">
        <v>47962</v>
      </c>
      <c r="BE70069" t="s">
        <v>50753</v>
      </c>
      <c r="BF70069" t="s">
        <v>14075</v>
      </c>
    </row>
    <row r="70070" spans="55:58" x14ac:dyDescent="0.15">
      <c r="BC70070" t="s">
        <v>156633</v>
      </c>
      <c r="BD70070" t="s">
        <v>47962</v>
      </c>
      <c r="BE70070" t="s">
        <v>50753</v>
      </c>
      <c r="BF70070" t="s">
        <v>50807</v>
      </c>
    </row>
    <row r="70071" spans="55:58" x14ac:dyDescent="0.15">
      <c r="BC70071" t="s">
        <v>156634</v>
      </c>
      <c r="BD70071" t="s">
        <v>47962</v>
      </c>
      <c r="BE70071" t="s">
        <v>50753</v>
      </c>
      <c r="BF70071" t="s">
        <v>2660</v>
      </c>
    </row>
    <row r="70072" spans="55:58" x14ac:dyDescent="0.15">
      <c r="BC70072" t="s">
        <v>156635</v>
      </c>
      <c r="BD70072" t="s">
        <v>47962</v>
      </c>
      <c r="BE70072" t="s">
        <v>50753</v>
      </c>
      <c r="BF70072" t="s">
        <v>4764</v>
      </c>
    </row>
    <row r="70073" spans="55:58" x14ac:dyDescent="0.15">
      <c r="BC70073" t="s">
        <v>156636</v>
      </c>
      <c r="BD70073" t="s">
        <v>47962</v>
      </c>
      <c r="BE70073" t="s">
        <v>50753</v>
      </c>
      <c r="BF70073" t="s">
        <v>24153</v>
      </c>
    </row>
    <row r="70074" spans="55:58" x14ac:dyDescent="0.15">
      <c r="BC70074" t="s">
        <v>156637</v>
      </c>
      <c r="BD70074" t="s">
        <v>47962</v>
      </c>
      <c r="BE70074" t="s">
        <v>50753</v>
      </c>
      <c r="BF70074" t="s">
        <v>7071</v>
      </c>
    </row>
    <row r="70075" spans="55:58" x14ac:dyDescent="0.15">
      <c r="BC70075" t="s">
        <v>156638</v>
      </c>
      <c r="BD70075" t="s">
        <v>47962</v>
      </c>
      <c r="BE70075" t="s">
        <v>50753</v>
      </c>
      <c r="BF70075" t="s">
        <v>2714</v>
      </c>
    </row>
    <row r="70076" spans="55:58" x14ac:dyDescent="0.15">
      <c r="BC70076" t="s">
        <v>156639</v>
      </c>
      <c r="BD70076" t="s">
        <v>47962</v>
      </c>
      <c r="BE70076" t="s">
        <v>50753</v>
      </c>
      <c r="BF70076" t="s">
        <v>1009</v>
      </c>
    </row>
    <row r="70077" spans="55:58" x14ac:dyDescent="0.15">
      <c r="BC70077" t="s">
        <v>156640</v>
      </c>
      <c r="BD70077" t="s">
        <v>47962</v>
      </c>
      <c r="BE70077" t="s">
        <v>50753</v>
      </c>
      <c r="BF70077" t="s">
        <v>50808</v>
      </c>
    </row>
    <row r="70078" spans="55:58" x14ac:dyDescent="0.15">
      <c r="BC70078" t="s">
        <v>156641</v>
      </c>
      <c r="BD70078" t="s">
        <v>47962</v>
      </c>
      <c r="BE70078" t="s">
        <v>50753</v>
      </c>
      <c r="BF70078" t="s">
        <v>2715</v>
      </c>
    </row>
    <row r="70079" spans="55:58" x14ac:dyDescent="0.15">
      <c r="BC70079" t="s">
        <v>156642</v>
      </c>
      <c r="BD70079" t="s">
        <v>47962</v>
      </c>
      <c r="BE70079" t="s">
        <v>50753</v>
      </c>
      <c r="BF70079" t="s">
        <v>1376</v>
      </c>
    </row>
    <row r="70080" spans="55:58" x14ac:dyDescent="0.15">
      <c r="BC70080" t="s">
        <v>156643</v>
      </c>
      <c r="BD70080" t="s">
        <v>47962</v>
      </c>
      <c r="BE70080" t="s">
        <v>50753</v>
      </c>
      <c r="BF70080" t="s">
        <v>50249</v>
      </c>
    </row>
    <row r="70081" spans="55:58" x14ac:dyDescent="0.15">
      <c r="BC70081" t="s">
        <v>156644</v>
      </c>
      <c r="BD70081" t="s">
        <v>47962</v>
      </c>
      <c r="BE70081" t="s">
        <v>50753</v>
      </c>
      <c r="BF70081" t="s">
        <v>25957</v>
      </c>
    </row>
    <row r="70082" spans="55:58" x14ac:dyDescent="0.15">
      <c r="BC70082" t="s">
        <v>156645</v>
      </c>
      <c r="BD70082" t="s">
        <v>47962</v>
      </c>
      <c r="BE70082" t="s">
        <v>50753</v>
      </c>
      <c r="BF70082" t="s">
        <v>50809</v>
      </c>
    </row>
    <row r="70083" spans="55:58" x14ac:dyDescent="0.15">
      <c r="BC70083" t="s">
        <v>156646</v>
      </c>
      <c r="BD70083" t="s">
        <v>47962</v>
      </c>
      <c r="BE70083" t="s">
        <v>50753</v>
      </c>
      <c r="BF70083" t="s">
        <v>4349</v>
      </c>
    </row>
    <row r="70084" spans="55:58" x14ac:dyDescent="0.15">
      <c r="BC70084" t="s">
        <v>156647</v>
      </c>
      <c r="BD70084" t="s">
        <v>47962</v>
      </c>
      <c r="BE70084" t="s">
        <v>50753</v>
      </c>
      <c r="BF70084" t="s">
        <v>33068</v>
      </c>
    </row>
    <row r="70085" spans="55:58" x14ac:dyDescent="0.15">
      <c r="BC70085" t="s">
        <v>156648</v>
      </c>
      <c r="BD70085" t="s">
        <v>47962</v>
      </c>
      <c r="BE70085" t="s">
        <v>50753</v>
      </c>
      <c r="BF70085" t="s">
        <v>50810</v>
      </c>
    </row>
    <row r="70086" spans="55:58" x14ac:dyDescent="0.15">
      <c r="BC70086" t="s">
        <v>156649</v>
      </c>
      <c r="BD70086" t="s">
        <v>47962</v>
      </c>
      <c r="BE70086" t="s">
        <v>50753</v>
      </c>
      <c r="BF70086" t="s">
        <v>50811</v>
      </c>
    </row>
    <row r="70087" spans="55:58" x14ac:dyDescent="0.15">
      <c r="BC70087" t="s">
        <v>156650</v>
      </c>
      <c r="BD70087" t="s">
        <v>47962</v>
      </c>
      <c r="BE70087" t="s">
        <v>50753</v>
      </c>
      <c r="BF70087" t="s">
        <v>50812</v>
      </c>
    </row>
    <row r="70088" spans="55:58" x14ac:dyDescent="0.15">
      <c r="BC70088" t="s">
        <v>156651</v>
      </c>
      <c r="BD70088" t="s">
        <v>47962</v>
      </c>
      <c r="BE70088" t="s">
        <v>50753</v>
      </c>
      <c r="BF70088" t="s">
        <v>1858</v>
      </c>
    </row>
    <row r="70089" spans="55:58" x14ac:dyDescent="0.15">
      <c r="BC70089" t="s">
        <v>156652</v>
      </c>
      <c r="BD70089" t="s">
        <v>47962</v>
      </c>
      <c r="BE70089" t="s">
        <v>50753</v>
      </c>
      <c r="BF70089" t="s">
        <v>1024</v>
      </c>
    </row>
    <row r="70090" spans="55:58" x14ac:dyDescent="0.15">
      <c r="BC70090" t="s">
        <v>156653</v>
      </c>
      <c r="BD70090" t="s">
        <v>47962</v>
      </c>
      <c r="BE70090" t="s">
        <v>50753</v>
      </c>
      <c r="BF70090" t="s">
        <v>50813</v>
      </c>
    </row>
    <row r="70091" spans="55:58" x14ac:dyDescent="0.15">
      <c r="BC70091" t="s">
        <v>156654</v>
      </c>
      <c r="BD70091" t="s">
        <v>47962</v>
      </c>
      <c r="BE70091" t="s">
        <v>50753</v>
      </c>
      <c r="BF70091" t="s">
        <v>50814</v>
      </c>
    </row>
    <row r="70092" spans="55:58" x14ac:dyDescent="0.15">
      <c r="BC70092" t="s">
        <v>156655</v>
      </c>
      <c r="BD70092" t="s">
        <v>47962</v>
      </c>
      <c r="BE70092" t="s">
        <v>50753</v>
      </c>
      <c r="BF70092" t="s">
        <v>50815</v>
      </c>
    </row>
    <row r="70093" spans="55:58" x14ac:dyDescent="0.15">
      <c r="BC70093" t="s">
        <v>156656</v>
      </c>
      <c r="BD70093" t="s">
        <v>47962</v>
      </c>
      <c r="BE70093" t="s">
        <v>50753</v>
      </c>
      <c r="BF70093" t="s">
        <v>3283</v>
      </c>
    </row>
    <row r="70094" spans="55:58" x14ac:dyDescent="0.15">
      <c r="BC70094" t="s">
        <v>156657</v>
      </c>
      <c r="BD70094" t="s">
        <v>47962</v>
      </c>
      <c r="BE70094" t="s">
        <v>50753</v>
      </c>
      <c r="BF70094" t="s">
        <v>1028</v>
      </c>
    </row>
    <row r="70095" spans="55:58" x14ac:dyDescent="0.15">
      <c r="BC70095" t="s">
        <v>156658</v>
      </c>
      <c r="BD70095" t="s">
        <v>47962</v>
      </c>
      <c r="BE70095" t="s">
        <v>50753</v>
      </c>
      <c r="BF70095" t="s">
        <v>50816</v>
      </c>
    </row>
    <row r="70096" spans="55:58" x14ac:dyDescent="0.15">
      <c r="BC70096" t="s">
        <v>156659</v>
      </c>
      <c r="BD70096" t="s">
        <v>47962</v>
      </c>
      <c r="BE70096" t="s">
        <v>50753</v>
      </c>
      <c r="BF70096" t="s">
        <v>9010</v>
      </c>
    </row>
    <row r="70097" spans="55:58" x14ac:dyDescent="0.15">
      <c r="BC70097" t="s">
        <v>156660</v>
      </c>
      <c r="BD70097" t="s">
        <v>47962</v>
      </c>
      <c r="BE70097" t="s">
        <v>50753</v>
      </c>
      <c r="BF70097" t="s">
        <v>50817</v>
      </c>
    </row>
    <row r="70098" spans="55:58" x14ac:dyDescent="0.15">
      <c r="BC70098" t="s">
        <v>156661</v>
      </c>
      <c r="BD70098" t="s">
        <v>47962</v>
      </c>
      <c r="BE70098" t="s">
        <v>50753</v>
      </c>
      <c r="BF70098" t="s">
        <v>50818</v>
      </c>
    </row>
    <row r="70099" spans="55:58" x14ac:dyDescent="0.15">
      <c r="BC70099" t="s">
        <v>156662</v>
      </c>
      <c r="BD70099" t="s">
        <v>47962</v>
      </c>
      <c r="BE70099" t="s">
        <v>50819</v>
      </c>
      <c r="BF70099" t="s">
        <v>50</v>
      </c>
    </row>
    <row r="70100" spans="55:58" x14ac:dyDescent="0.15">
      <c r="BC70100" t="s">
        <v>156663</v>
      </c>
      <c r="BD70100" t="s">
        <v>47962</v>
      </c>
      <c r="BE70100" t="s">
        <v>50819</v>
      </c>
      <c r="BF70100" t="s">
        <v>1030</v>
      </c>
    </row>
    <row r="70101" spans="55:58" x14ac:dyDescent="0.15">
      <c r="BC70101" t="s">
        <v>156664</v>
      </c>
      <c r="BD70101" t="s">
        <v>47962</v>
      </c>
      <c r="BE70101" t="s">
        <v>50819</v>
      </c>
      <c r="BF70101" t="s">
        <v>50820</v>
      </c>
    </row>
    <row r="70102" spans="55:58" x14ac:dyDescent="0.15">
      <c r="BC70102" t="s">
        <v>156665</v>
      </c>
      <c r="BD70102" t="s">
        <v>47962</v>
      </c>
      <c r="BE70102" t="s">
        <v>50819</v>
      </c>
      <c r="BF70102" t="s">
        <v>33604</v>
      </c>
    </row>
    <row r="70103" spans="55:58" x14ac:dyDescent="0.15">
      <c r="BC70103" t="s">
        <v>156666</v>
      </c>
      <c r="BD70103" t="s">
        <v>47962</v>
      </c>
      <c r="BE70103" t="s">
        <v>50819</v>
      </c>
      <c r="BF70103" t="s">
        <v>1763</v>
      </c>
    </row>
    <row r="70104" spans="55:58" x14ac:dyDescent="0.15">
      <c r="BC70104" t="s">
        <v>156667</v>
      </c>
      <c r="BD70104" t="s">
        <v>47962</v>
      </c>
      <c r="BE70104" t="s">
        <v>50819</v>
      </c>
      <c r="BF70104" t="s">
        <v>16873</v>
      </c>
    </row>
    <row r="70105" spans="55:58" x14ac:dyDescent="0.15">
      <c r="BC70105" t="s">
        <v>156668</v>
      </c>
      <c r="BD70105" t="s">
        <v>47962</v>
      </c>
      <c r="BE70105" t="s">
        <v>50819</v>
      </c>
      <c r="BF70105" t="s">
        <v>50821</v>
      </c>
    </row>
    <row r="70106" spans="55:58" x14ac:dyDescent="0.15">
      <c r="BC70106" t="s">
        <v>156669</v>
      </c>
      <c r="BD70106" t="s">
        <v>47962</v>
      </c>
      <c r="BE70106" t="s">
        <v>50819</v>
      </c>
      <c r="BF70106" t="s">
        <v>32380</v>
      </c>
    </row>
    <row r="70107" spans="55:58" x14ac:dyDescent="0.15">
      <c r="BC70107" t="s">
        <v>156670</v>
      </c>
      <c r="BD70107" t="s">
        <v>47962</v>
      </c>
      <c r="BE70107" t="s">
        <v>50819</v>
      </c>
      <c r="BF70107" t="s">
        <v>45048</v>
      </c>
    </row>
    <row r="70108" spans="55:58" x14ac:dyDescent="0.15">
      <c r="BC70108" t="s">
        <v>156671</v>
      </c>
      <c r="BD70108" t="s">
        <v>47962</v>
      </c>
      <c r="BE70108" t="s">
        <v>50819</v>
      </c>
      <c r="BF70108" t="s">
        <v>40623</v>
      </c>
    </row>
    <row r="70109" spans="55:58" x14ac:dyDescent="0.15">
      <c r="BC70109" t="s">
        <v>156672</v>
      </c>
      <c r="BD70109" t="s">
        <v>47962</v>
      </c>
      <c r="BE70109" t="s">
        <v>50819</v>
      </c>
      <c r="BF70109" t="s">
        <v>21776</v>
      </c>
    </row>
    <row r="70110" spans="55:58" x14ac:dyDescent="0.15">
      <c r="BC70110" t="s">
        <v>156673</v>
      </c>
      <c r="BD70110" t="s">
        <v>47962</v>
      </c>
      <c r="BE70110" t="s">
        <v>50819</v>
      </c>
      <c r="BF70110" t="s">
        <v>2406</v>
      </c>
    </row>
    <row r="70111" spans="55:58" x14ac:dyDescent="0.15">
      <c r="BC70111" t="s">
        <v>156674</v>
      </c>
      <c r="BD70111" t="s">
        <v>47962</v>
      </c>
      <c r="BE70111" t="s">
        <v>50819</v>
      </c>
      <c r="BF70111" t="s">
        <v>50822</v>
      </c>
    </row>
    <row r="70112" spans="55:58" x14ac:dyDescent="0.15">
      <c r="BC70112" t="s">
        <v>156675</v>
      </c>
      <c r="BD70112" t="s">
        <v>47962</v>
      </c>
      <c r="BE70112" t="s">
        <v>50819</v>
      </c>
      <c r="BF70112" t="s">
        <v>50823</v>
      </c>
    </row>
    <row r="70113" spans="55:58" x14ac:dyDescent="0.15">
      <c r="BC70113" t="s">
        <v>156676</v>
      </c>
      <c r="BD70113" t="s">
        <v>47962</v>
      </c>
      <c r="BE70113" t="s">
        <v>50819</v>
      </c>
      <c r="BF70113" t="s">
        <v>44482</v>
      </c>
    </row>
    <row r="70114" spans="55:58" x14ac:dyDescent="0.15">
      <c r="BC70114" t="s">
        <v>156677</v>
      </c>
      <c r="BD70114" t="s">
        <v>47962</v>
      </c>
      <c r="BE70114" t="s">
        <v>50819</v>
      </c>
      <c r="BF70114" t="s">
        <v>31982</v>
      </c>
    </row>
    <row r="70115" spans="55:58" x14ac:dyDescent="0.15">
      <c r="BC70115" t="s">
        <v>156678</v>
      </c>
      <c r="BD70115" t="s">
        <v>47962</v>
      </c>
      <c r="BE70115" t="s">
        <v>50819</v>
      </c>
      <c r="BF70115" t="s">
        <v>886</v>
      </c>
    </row>
    <row r="70116" spans="55:58" x14ac:dyDescent="0.15">
      <c r="BC70116" t="s">
        <v>156679</v>
      </c>
      <c r="BD70116" t="s">
        <v>47962</v>
      </c>
      <c r="BE70116" t="s">
        <v>50819</v>
      </c>
      <c r="BF70116" t="s">
        <v>50824</v>
      </c>
    </row>
    <row r="70117" spans="55:58" x14ac:dyDescent="0.15">
      <c r="BC70117" t="s">
        <v>156680</v>
      </c>
      <c r="BD70117" t="s">
        <v>47962</v>
      </c>
      <c r="BE70117" t="s">
        <v>50819</v>
      </c>
      <c r="BF70117" t="s">
        <v>23239</v>
      </c>
    </row>
    <row r="70118" spans="55:58" x14ac:dyDescent="0.15">
      <c r="BC70118" t="s">
        <v>156681</v>
      </c>
      <c r="BD70118" t="s">
        <v>47962</v>
      </c>
      <c r="BE70118" t="s">
        <v>50819</v>
      </c>
      <c r="BF70118" t="s">
        <v>25832</v>
      </c>
    </row>
    <row r="70119" spans="55:58" x14ac:dyDescent="0.15">
      <c r="BC70119" t="s">
        <v>156682</v>
      </c>
      <c r="BD70119" t="s">
        <v>47962</v>
      </c>
      <c r="BE70119" t="s">
        <v>50819</v>
      </c>
      <c r="BF70119" t="s">
        <v>23348</v>
      </c>
    </row>
    <row r="70120" spans="55:58" x14ac:dyDescent="0.15">
      <c r="BC70120" t="s">
        <v>156683</v>
      </c>
      <c r="BD70120" t="s">
        <v>47962</v>
      </c>
      <c r="BE70120" t="s">
        <v>50819</v>
      </c>
      <c r="BF70120" t="s">
        <v>50825</v>
      </c>
    </row>
    <row r="70121" spans="55:58" x14ac:dyDescent="0.15">
      <c r="BC70121" t="s">
        <v>156684</v>
      </c>
      <c r="BD70121" t="s">
        <v>47962</v>
      </c>
      <c r="BE70121" t="s">
        <v>50819</v>
      </c>
      <c r="BF70121" t="s">
        <v>19685</v>
      </c>
    </row>
    <row r="70122" spans="55:58" x14ac:dyDescent="0.15">
      <c r="BC70122" t="s">
        <v>156685</v>
      </c>
      <c r="BD70122" t="s">
        <v>47962</v>
      </c>
      <c r="BE70122" t="s">
        <v>50819</v>
      </c>
      <c r="BF70122" t="s">
        <v>3933</v>
      </c>
    </row>
    <row r="70123" spans="55:58" x14ac:dyDescent="0.15">
      <c r="BC70123" t="s">
        <v>156686</v>
      </c>
      <c r="BD70123" t="s">
        <v>47962</v>
      </c>
      <c r="BE70123" t="s">
        <v>50819</v>
      </c>
      <c r="BF70123" t="s">
        <v>8716</v>
      </c>
    </row>
    <row r="70124" spans="55:58" x14ac:dyDescent="0.15">
      <c r="BC70124" t="s">
        <v>156687</v>
      </c>
      <c r="BD70124" t="s">
        <v>47962</v>
      </c>
      <c r="BE70124" t="s">
        <v>50819</v>
      </c>
      <c r="BF70124" t="s">
        <v>1437</v>
      </c>
    </row>
    <row r="70125" spans="55:58" x14ac:dyDescent="0.15">
      <c r="BC70125" t="s">
        <v>156688</v>
      </c>
      <c r="BD70125" t="s">
        <v>47962</v>
      </c>
      <c r="BE70125" t="s">
        <v>50819</v>
      </c>
      <c r="BF70125" t="s">
        <v>50826</v>
      </c>
    </row>
    <row r="70126" spans="55:58" x14ac:dyDescent="0.15">
      <c r="BC70126" t="s">
        <v>156689</v>
      </c>
      <c r="BD70126" t="s">
        <v>47962</v>
      </c>
      <c r="BE70126" t="s">
        <v>50819</v>
      </c>
      <c r="BF70126" t="s">
        <v>1438</v>
      </c>
    </row>
    <row r="70127" spans="55:58" x14ac:dyDescent="0.15">
      <c r="BC70127" t="s">
        <v>156690</v>
      </c>
      <c r="BD70127" t="s">
        <v>47962</v>
      </c>
      <c r="BE70127" t="s">
        <v>50819</v>
      </c>
      <c r="BF70127" t="s">
        <v>1793</v>
      </c>
    </row>
    <row r="70128" spans="55:58" x14ac:dyDescent="0.15">
      <c r="BC70128" t="s">
        <v>156691</v>
      </c>
      <c r="BD70128" t="s">
        <v>47962</v>
      </c>
      <c r="BE70128" t="s">
        <v>50819</v>
      </c>
      <c r="BF70128" t="s">
        <v>50827</v>
      </c>
    </row>
    <row r="70129" spans="55:58" x14ac:dyDescent="0.15">
      <c r="BC70129" t="s">
        <v>156692</v>
      </c>
      <c r="BD70129" t="s">
        <v>47962</v>
      </c>
      <c r="BE70129" t="s">
        <v>50819</v>
      </c>
      <c r="BF70129" t="s">
        <v>50828</v>
      </c>
    </row>
    <row r="70130" spans="55:58" x14ac:dyDescent="0.15">
      <c r="BC70130" t="s">
        <v>156693</v>
      </c>
      <c r="BD70130" t="s">
        <v>47962</v>
      </c>
      <c r="BE70130" t="s">
        <v>50819</v>
      </c>
      <c r="BF70130" t="s">
        <v>20216</v>
      </c>
    </row>
    <row r="70131" spans="55:58" x14ac:dyDescent="0.15">
      <c r="BC70131" t="s">
        <v>156694</v>
      </c>
      <c r="BD70131" t="s">
        <v>47962</v>
      </c>
      <c r="BE70131" t="s">
        <v>50819</v>
      </c>
      <c r="BF70131" t="s">
        <v>928</v>
      </c>
    </row>
    <row r="70132" spans="55:58" x14ac:dyDescent="0.15">
      <c r="BC70132" t="s">
        <v>156695</v>
      </c>
      <c r="BD70132" t="s">
        <v>47962</v>
      </c>
      <c r="BE70132" t="s">
        <v>50819</v>
      </c>
      <c r="BF70132" t="s">
        <v>23427</v>
      </c>
    </row>
    <row r="70133" spans="55:58" x14ac:dyDescent="0.15">
      <c r="BC70133" t="s">
        <v>156696</v>
      </c>
      <c r="BD70133" t="s">
        <v>47962</v>
      </c>
      <c r="BE70133" t="s">
        <v>50819</v>
      </c>
      <c r="BF70133" t="s">
        <v>1574</v>
      </c>
    </row>
    <row r="70134" spans="55:58" x14ac:dyDescent="0.15">
      <c r="BC70134" t="s">
        <v>156697</v>
      </c>
      <c r="BD70134" t="s">
        <v>47962</v>
      </c>
      <c r="BE70134" t="s">
        <v>50819</v>
      </c>
      <c r="BF70134" t="s">
        <v>8616</v>
      </c>
    </row>
    <row r="70135" spans="55:58" x14ac:dyDescent="0.15">
      <c r="BC70135" t="s">
        <v>156698</v>
      </c>
      <c r="BD70135" t="s">
        <v>47962</v>
      </c>
      <c r="BE70135" t="s">
        <v>50819</v>
      </c>
      <c r="BF70135" t="s">
        <v>1054</v>
      </c>
    </row>
    <row r="70136" spans="55:58" x14ac:dyDescent="0.15">
      <c r="BC70136" t="s">
        <v>156699</v>
      </c>
      <c r="BD70136" t="s">
        <v>47962</v>
      </c>
      <c r="BE70136" t="s">
        <v>50819</v>
      </c>
      <c r="BF70136" t="s">
        <v>8617</v>
      </c>
    </row>
    <row r="70137" spans="55:58" x14ac:dyDescent="0.15">
      <c r="BC70137" t="s">
        <v>156700</v>
      </c>
      <c r="BD70137" t="s">
        <v>47962</v>
      </c>
      <c r="BE70137" t="s">
        <v>50819</v>
      </c>
      <c r="BF70137" t="s">
        <v>939</v>
      </c>
    </row>
    <row r="70138" spans="55:58" x14ac:dyDescent="0.15">
      <c r="BC70138" t="s">
        <v>156701</v>
      </c>
      <c r="BD70138" t="s">
        <v>47962</v>
      </c>
      <c r="BE70138" t="s">
        <v>50819</v>
      </c>
      <c r="BF70138" t="s">
        <v>942</v>
      </c>
    </row>
    <row r="70139" spans="55:58" x14ac:dyDescent="0.15">
      <c r="BC70139" t="s">
        <v>156702</v>
      </c>
      <c r="BD70139" t="s">
        <v>47962</v>
      </c>
      <c r="BE70139" t="s">
        <v>50819</v>
      </c>
      <c r="BF70139" t="s">
        <v>1661</v>
      </c>
    </row>
    <row r="70140" spans="55:58" x14ac:dyDescent="0.15">
      <c r="BC70140" t="s">
        <v>156703</v>
      </c>
      <c r="BD70140" t="s">
        <v>47962</v>
      </c>
      <c r="BE70140" t="s">
        <v>50819</v>
      </c>
      <c r="BF70140" t="s">
        <v>17200</v>
      </c>
    </row>
    <row r="70141" spans="55:58" x14ac:dyDescent="0.15">
      <c r="BC70141" t="s">
        <v>156704</v>
      </c>
      <c r="BD70141" t="s">
        <v>47962</v>
      </c>
      <c r="BE70141" t="s">
        <v>50819</v>
      </c>
      <c r="BF70141" t="s">
        <v>19978</v>
      </c>
    </row>
    <row r="70142" spans="55:58" x14ac:dyDescent="0.15">
      <c r="BC70142" t="s">
        <v>156705</v>
      </c>
      <c r="BD70142" t="s">
        <v>47962</v>
      </c>
      <c r="BE70142" t="s">
        <v>50819</v>
      </c>
      <c r="BF70142" t="s">
        <v>50829</v>
      </c>
    </row>
    <row r="70143" spans="55:58" x14ac:dyDescent="0.15">
      <c r="BC70143" t="s">
        <v>156706</v>
      </c>
      <c r="BD70143" t="s">
        <v>47962</v>
      </c>
      <c r="BE70143" t="s">
        <v>50819</v>
      </c>
      <c r="BF70143" t="s">
        <v>948</v>
      </c>
    </row>
    <row r="70144" spans="55:58" x14ac:dyDescent="0.15">
      <c r="BC70144" t="s">
        <v>156707</v>
      </c>
      <c r="BD70144" t="s">
        <v>47962</v>
      </c>
      <c r="BE70144" t="s">
        <v>50819</v>
      </c>
      <c r="BF70144" t="s">
        <v>1581</v>
      </c>
    </row>
    <row r="70145" spans="55:58" x14ac:dyDescent="0.15">
      <c r="BC70145" t="s">
        <v>156708</v>
      </c>
      <c r="BD70145" t="s">
        <v>47962</v>
      </c>
      <c r="BE70145" t="s">
        <v>50819</v>
      </c>
      <c r="BF70145" t="s">
        <v>6636</v>
      </c>
    </row>
    <row r="70146" spans="55:58" x14ac:dyDescent="0.15">
      <c r="BC70146" t="s">
        <v>156709</v>
      </c>
      <c r="BD70146" t="s">
        <v>47962</v>
      </c>
      <c r="BE70146" t="s">
        <v>50819</v>
      </c>
      <c r="BF70146" t="s">
        <v>1448</v>
      </c>
    </row>
    <row r="70147" spans="55:58" x14ac:dyDescent="0.15">
      <c r="BC70147" t="s">
        <v>156710</v>
      </c>
      <c r="BD70147" t="s">
        <v>47962</v>
      </c>
      <c r="BE70147" t="s">
        <v>50819</v>
      </c>
      <c r="BF70147" t="s">
        <v>44187</v>
      </c>
    </row>
    <row r="70148" spans="55:58" x14ac:dyDescent="0.15">
      <c r="BC70148" t="s">
        <v>156711</v>
      </c>
      <c r="BD70148" t="s">
        <v>47962</v>
      </c>
      <c r="BE70148" t="s">
        <v>50819</v>
      </c>
      <c r="BF70148" t="s">
        <v>6805</v>
      </c>
    </row>
    <row r="70149" spans="55:58" x14ac:dyDescent="0.15">
      <c r="BC70149" t="s">
        <v>156712</v>
      </c>
      <c r="BD70149" t="s">
        <v>47962</v>
      </c>
      <c r="BE70149" t="s">
        <v>50819</v>
      </c>
      <c r="BF70149" t="s">
        <v>19627</v>
      </c>
    </row>
    <row r="70150" spans="55:58" x14ac:dyDescent="0.15">
      <c r="BC70150" t="s">
        <v>156713</v>
      </c>
      <c r="BD70150" t="s">
        <v>47962</v>
      </c>
      <c r="BE70150" t="s">
        <v>50819</v>
      </c>
      <c r="BF70150" t="s">
        <v>6910</v>
      </c>
    </row>
    <row r="70151" spans="55:58" x14ac:dyDescent="0.15">
      <c r="BC70151" t="s">
        <v>156714</v>
      </c>
      <c r="BD70151" t="s">
        <v>47962</v>
      </c>
      <c r="BE70151" t="s">
        <v>50819</v>
      </c>
      <c r="BF70151" t="s">
        <v>35062</v>
      </c>
    </row>
    <row r="70152" spans="55:58" x14ac:dyDescent="0.15">
      <c r="BC70152" t="s">
        <v>156715</v>
      </c>
      <c r="BD70152" t="s">
        <v>47962</v>
      </c>
      <c r="BE70152" t="s">
        <v>50819</v>
      </c>
      <c r="BF70152" t="s">
        <v>16610</v>
      </c>
    </row>
    <row r="70153" spans="55:58" x14ac:dyDescent="0.15">
      <c r="BC70153" t="s">
        <v>156716</v>
      </c>
      <c r="BD70153" t="s">
        <v>47962</v>
      </c>
      <c r="BE70153" t="s">
        <v>50819</v>
      </c>
      <c r="BF70153" t="s">
        <v>8641</v>
      </c>
    </row>
    <row r="70154" spans="55:58" x14ac:dyDescent="0.15">
      <c r="BC70154" t="s">
        <v>156717</v>
      </c>
      <c r="BD70154" t="s">
        <v>47962</v>
      </c>
      <c r="BE70154" t="s">
        <v>50819</v>
      </c>
      <c r="BF70154" t="s">
        <v>968</v>
      </c>
    </row>
    <row r="70155" spans="55:58" x14ac:dyDescent="0.15">
      <c r="BC70155" t="s">
        <v>156718</v>
      </c>
      <c r="BD70155" t="s">
        <v>47962</v>
      </c>
      <c r="BE70155" t="s">
        <v>50819</v>
      </c>
      <c r="BF70155" t="s">
        <v>40851</v>
      </c>
    </row>
    <row r="70156" spans="55:58" x14ac:dyDescent="0.15">
      <c r="BC70156" t="s">
        <v>156719</v>
      </c>
      <c r="BD70156" t="s">
        <v>47962</v>
      </c>
      <c r="BE70156" t="s">
        <v>50819</v>
      </c>
      <c r="BF70156" t="s">
        <v>20100</v>
      </c>
    </row>
    <row r="70157" spans="55:58" x14ac:dyDescent="0.15">
      <c r="BC70157" t="s">
        <v>156720</v>
      </c>
      <c r="BD70157" t="s">
        <v>47962</v>
      </c>
      <c r="BE70157" t="s">
        <v>50819</v>
      </c>
      <c r="BF70157" t="s">
        <v>50830</v>
      </c>
    </row>
    <row r="70158" spans="55:58" x14ac:dyDescent="0.15">
      <c r="BC70158" t="s">
        <v>156721</v>
      </c>
      <c r="BD70158" t="s">
        <v>47962</v>
      </c>
      <c r="BE70158" t="s">
        <v>50819</v>
      </c>
      <c r="BF70158" t="s">
        <v>50831</v>
      </c>
    </row>
    <row r="70159" spans="55:58" x14ac:dyDescent="0.15">
      <c r="BC70159" t="s">
        <v>156722</v>
      </c>
      <c r="BD70159" t="s">
        <v>47962</v>
      </c>
      <c r="BE70159" t="s">
        <v>50819</v>
      </c>
      <c r="BF70159" t="s">
        <v>9235</v>
      </c>
    </row>
    <row r="70160" spans="55:58" x14ac:dyDescent="0.15">
      <c r="BC70160" t="s">
        <v>156723</v>
      </c>
      <c r="BD70160" t="s">
        <v>47962</v>
      </c>
      <c r="BE70160" t="s">
        <v>50819</v>
      </c>
      <c r="BF70160" t="s">
        <v>50832</v>
      </c>
    </row>
    <row r="70161" spans="55:58" x14ac:dyDescent="0.15">
      <c r="BC70161" t="s">
        <v>156724</v>
      </c>
      <c r="BD70161" t="s">
        <v>47962</v>
      </c>
      <c r="BE70161" t="s">
        <v>50819</v>
      </c>
      <c r="BF70161" t="s">
        <v>50833</v>
      </c>
    </row>
    <row r="70162" spans="55:58" x14ac:dyDescent="0.15">
      <c r="BC70162" t="s">
        <v>156725</v>
      </c>
      <c r="BD70162" t="s">
        <v>47962</v>
      </c>
      <c r="BE70162" t="s">
        <v>50819</v>
      </c>
      <c r="BF70162" t="s">
        <v>50834</v>
      </c>
    </row>
    <row r="70163" spans="55:58" x14ac:dyDescent="0.15">
      <c r="BC70163" t="s">
        <v>156726</v>
      </c>
      <c r="BD70163" t="s">
        <v>47962</v>
      </c>
      <c r="BE70163" t="s">
        <v>50819</v>
      </c>
      <c r="BF70163" t="s">
        <v>50835</v>
      </c>
    </row>
    <row r="70164" spans="55:58" x14ac:dyDescent="0.15">
      <c r="BC70164" t="s">
        <v>156727</v>
      </c>
      <c r="BD70164" t="s">
        <v>47962</v>
      </c>
      <c r="BE70164" t="s">
        <v>50819</v>
      </c>
      <c r="BF70164" t="s">
        <v>44801</v>
      </c>
    </row>
    <row r="70165" spans="55:58" x14ac:dyDescent="0.15">
      <c r="BC70165" t="s">
        <v>156728</v>
      </c>
      <c r="BD70165" t="s">
        <v>47962</v>
      </c>
      <c r="BE70165" t="s">
        <v>50819</v>
      </c>
      <c r="BF70165" t="s">
        <v>976</v>
      </c>
    </row>
    <row r="70166" spans="55:58" x14ac:dyDescent="0.15">
      <c r="BC70166" t="s">
        <v>156729</v>
      </c>
      <c r="BD70166" t="s">
        <v>47962</v>
      </c>
      <c r="BE70166" t="s">
        <v>50819</v>
      </c>
      <c r="BF70166" t="s">
        <v>978</v>
      </c>
    </row>
    <row r="70167" spans="55:58" x14ac:dyDescent="0.15">
      <c r="BC70167" t="s">
        <v>156730</v>
      </c>
      <c r="BD70167" t="s">
        <v>47962</v>
      </c>
      <c r="BE70167" t="s">
        <v>50819</v>
      </c>
      <c r="BF70167" t="s">
        <v>50836</v>
      </c>
    </row>
    <row r="70168" spans="55:58" x14ac:dyDescent="0.15">
      <c r="BC70168" t="s">
        <v>156731</v>
      </c>
      <c r="BD70168" t="s">
        <v>47962</v>
      </c>
      <c r="BE70168" t="s">
        <v>50819</v>
      </c>
      <c r="BF70168" t="s">
        <v>50837</v>
      </c>
    </row>
    <row r="70169" spans="55:58" x14ac:dyDescent="0.15">
      <c r="BC70169" t="s">
        <v>156732</v>
      </c>
      <c r="BD70169" t="s">
        <v>47962</v>
      </c>
      <c r="BE70169" t="s">
        <v>50819</v>
      </c>
      <c r="BF70169" t="s">
        <v>50838</v>
      </c>
    </row>
    <row r="70170" spans="55:58" x14ac:dyDescent="0.15">
      <c r="BC70170" t="s">
        <v>156733</v>
      </c>
      <c r="BD70170" t="s">
        <v>47962</v>
      </c>
      <c r="BE70170" t="s">
        <v>50819</v>
      </c>
      <c r="BF70170" t="s">
        <v>50839</v>
      </c>
    </row>
    <row r="70171" spans="55:58" x14ac:dyDescent="0.15">
      <c r="BC70171" t="s">
        <v>156734</v>
      </c>
      <c r="BD70171" t="s">
        <v>47962</v>
      </c>
      <c r="BE70171" t="s">
        <v>50819</v>
      </c>
      <c r="BF70171" t="s">
        <v>19714</v>
      </c>
    </row>
    <row r="70172" spans="55:58" x14ac:dyDescent="0.15">
      <c r="BC70172" t="s">
        <v>156735</v>
      </c>
      <c r="BD70172" t="s">
        <v>47962</v>
      </c>
      <c r="BE70172" t="s">
        <v>50819</v>
      </c>
      <c r="BF70172" t="s">
        <v>50840</v>
      </c>
    </row>
    <row r="70173" spans="55:58" x14ac:dyDescent="0.15">
      <c r="BC70173" t="s">
        <v>156736</v>
      </c>
      <c r="BD70173" t="s">
        <v>47962</v>
      </c>
      <c r="BE70173" t="s">
        <v>50819</v>
      </c>
      <c r="BF70173" t="s">
        <v>37593</v>
      </c>
    </row>
    <row r="70174" spans="55:58" x14ac:dyDescent="0.15">
      <c r="BC70174" t="s">
        <v>156737</v>
      </c>
      <c r="BD70174" t="s">
        <v>47962</v>
      </c>
      <c r="BE70174" t="s">
        <v>50819</v>
      </c>
      <c r="BF70174" t="s">
        <v>48642</v>
      </c>
    </row>
    <row r="70175" spans="55:58" x14ac:dyDescent="0.15">
      <c r="BC70175" t="s">
        <v>156738</v>
      </c>
      <c r="BD70175" t="s">
        <v>47962</v>
      </c>
      <c r="BE70175" t="s">
        <v>50819</v>
      </c>
      <c r="BF70175" t="s">
        <v>3431</v>
      </c>
    </row>
    <row r="70176" spans="55:58" x14ac:dyDescent="0.15">
      <c r="BC70176" t="s">
        <v>156739</v>
      </c>
      <c r="BD70176" t="s">
        <v>47962</v>
      </c>
      <c r="BE70176" t="s">
        <v>50819</v>
      </c>
      <c r="BF70176" t="s">
        <v>34401</v>
      </c>
    </row>
    <row r="70177" spans="55:58" x14ac:dyDescent="0.15">
      <c r="BC70177" t="s">
        <v>156740</v>
      </c>
      <c r="BD70177" t="s">
        <v>47962</v>
      </c>
      <c r="BE70177" t="s">
        <v>50819</v>
      </c>
      <c r="BF70177" t="s">
        <v>17545</v>
      </c>
    </row>
    <row r="70178" spans="55:58" x14ac:dyDescent="0.15">
      <c r="BC70178" t="s">
        <v>156741</v>
      </c>
      <c r="BD70178" t="s">
        <v>47962</v>
      </c>
      <c r="BE70178" t="s">
        <v>50819</v>
      </c>
      <c r="BF70178" t="s">
        <v>39458</v>
      </c>
    </row>
    <row r="70179" spans="55:58" x14ac:dyDescent="0.15">
      <c r="BC70179" t="s">
        <v>156742</v>
      </c>
      <c r="BD70179" t="s">
        <v>47962</v>
      </c>
      <c r="BE70179" t="s">
        <v>50819</v>
      </c>
      <c r="BF70179" t="s">
        <v>1012</v>
      </c>
    </row>
    <row r="70180" spans="55:58" x14ac:dyDescent="0.15">
      <c r="BC70180" t="s">
        <v>156743</v>
      </c>
      <c r="BD70180" t="s">
        <v>47962</v>
      </c>
      <c r="BE70180" t="s">
        <v>50819</v>
      </c>
      <c r="BF70180" t="s">
        <v>50841</v>
      </c>
    </row>
    <row r="70181" spans="55:58" x14ac:dyDescent="0.15">
      <c r="BC70181" t="s">
        <v>156744</v>
      </c>
      <c r="BD70181" t="s">
        <v>47962</v>
      </c>
      <c r="BE70181" t="s">
        <v>50819</v>
      </c>
      <c r="BF70181" t="s">
        <v>4396</v>
      </c>
    </row>
    <row r="70182" spans="55:58" x14ac:dyDescent="0.15">
      <c r="BC70182" t="s">
        <v>156745</v>
      </c>
      <c r="BD70182" t="s">
        <v>47962</v>
      </c>
      <c r="BE70182" t="s">
        <v>50819</v>
      </c>
      <c r="BF70182" t="s">
        <v>3433</v>
      </c>
    </row>
    <row r="70183" spans="55:58" x14ac:dyDescent="0.15">
      <c r="BC70183" t="s">
        <v>156746</v>
      </c>
      <c r="BD70183" t="s">
        <v>47962</v>
      </c>
      <c r="BE70183" t="s">
        <v>50819</v>
      </c>
      <c r="BF70183" t="s">
        <v>1017</v>
      </c>
    </row>
    <row r="70184" spans="55:58" x14ac:dyDescent="0.15">
      <c r="BC70184" t="s">
        <v>156747</v>
      </c>
      <c r="BD70184" t="s">
        <v>47962</v>
      </c>
      <c r="BE70184" t="s">
        <v>50819</v>
      </c>
      <c r="BF70184" t="s">
        <v>23332</v>
      </c>
    </row>
    <row r="70185" spans="55:58" x14ac:dyDescent="0.15">
      <c r="BC70185" t="s">
        <v>156748</v>
      </c>
      <c r="BD70185" t="s">
        <v>47962</v>
      </c>
      <c r="BE70185" t="s">
        <v>50819</v>
      </c>
      <c r="BF70185" t="s">
        <v>50842</v>
      </c>
    </row>
    <row r="70186" spans="55:58" x14ac:dyDescent="0.15">
      <c r="BC70186" t="s">
        <v>156749</v>
      </c>
      <c r="BD70186" t="s">
        <v>47962</v>
      </c>
      <c r="BE70186" t="s">
        <v>50819</v>
      </c>
      <c r="BF70186" t="s">
        <v>1028</v>
      </c>
    </row>
    <row r="70187" spans="55:58" x14ac:dyDescent="0.15">
      <c r="BC70187" t="s">
        <v>156750</v>
      </c>
      <c r="BD70187" t="s">
        <v>47962</v>
      </c>
      <c r="BE70187" t="s">
        <v>50843</v>
      </c>
      <c r="BF70187" t="s">
        <v>50</v>
      </c>
    </row>
    <row r="70188" spans="55:58" x14ac:dyDescent="0.15">
      <c r="BC70188" t="s">
        <v>156751</v>
      </c>
      <c r="BD70188" t="s">
        <v>47962</v>
      </c>
      <c r="BE70188" t="s">
        <v>50843</v>
      </c>
      <c r="BF70188" t="s">
        <v>50820</v>
      </c>
    </row>
    <row r="70189" spans="55:58" x14ac:dyDescent="0.15">
      <c r="BC70189" t="s">
        <v>156752</v>
      </c>
      <c r="BD70189" t="s">
        <v>47962</v>
      </c>
      <c r="BE70189" t="s">
        <v>50843</v>
      </c>
      <c r="BF70189" t="s">
        <v>31514</v>
      </c>
    </row>
    <row r="70190" spans="55:58" x14ac:dyDescent="0.15">
      <c r="BC70190" t="s">
        <v>156753</v>
      </c>
      <c r="BD70190" t="s">
        <v>47962</v>
      </c>
      <c r="BE70190" t="s">
        <v>50843</v>
      </c>
      <c r="BF70190" t="s">
        <v>31945</v>
      </c>
    </row>
    <row r="70191" spans="55:58" x14ac:dyDescent="0.15">
      <c r="BC70191" t="s">
        <v>156754</v>
      </c>
      <c r="BD70191" t="s">
        <v>47962</v>
      </c>
      <c r="BE70191" t="s">
        <v>50843</v>
      </c>
      <c r="BF70191" t="s">
        <v>1762</v>
      </c>
    </row>
    <row r="70192" spans="55:58" x14ac:dyDescent="0.15">
      <c r="BC70192" t="s">
        <v>156755</v>
      </c>
      <c r="BD70192" t="s">
        <v>47962</v>
      </c>
      <c r="BE70192" t="s">
        <v>50843</v>
      </c>
      <c r="BF70192" t="s">
        <v>50844</v>
      </c>
    </row>
    <row r="70193" spans="55:58" x14ac:dyDescent="0.15">
      <c r="BC70193" t="s">
        <v>156756</v>
      </c>
      <c r="BD70193" t="s">
        <v>47962</v>
      </c>
      <c r="BE70193" t="s">
        <v>50843</v>
      </c>
      <c r="BF70193" t="s">
        <v>25732</v>
      </c>
    </row>
    <row r="70194" spans="55:58" x14ac:dyDescent="0.15">
      <c r="BC70194" t="s">
        <v>156757</v>
      </c>
      <c r="BD70194" t="s">
        <v>47962</v>
      </c>
      <c r="BE70194" t="s">
        <v>50843</v>
      </c>
      <c r="BF70194" t="s">
        <v>1763</v>
      </c>
    </row>
    <row r="70195" spans="55:58" x14ac:dyDescent="0.15">
      <c r="BC70195" t="s">
        <v>156758</v>
      </c>
      <c r="BD70195" t="s">
        <v>47962</v>
      </c>
      <c r="BE70195" t="s">
        <v>50843</v>
      </c>
      <c r="BF70195" t="s">
        <v>50845</v>
      </c>
    </row>
    <row r="70196" spans="55:58" x14ac:dyDescent="0.15">
      <c r="BC70196" t="s">
        <v>156759</v>
      </c>
      <c r="BD70196" t="s">
        <v>47962</v>
      </c>
      <c r="BE70196" t="s">
        <v>50843</v>
      </c>
      <c r="BF70196" t="s">
        <v>50846</v>
      </c>
    </row>
    <row r="70197" spans="55:58" x14ac:dyDescent="0.15">
      <c r="BC70197" t="s">
        <v>156760</v>
      </c>
      <c r="BD70197" t="s">
        <v>47962</v>
      </c>
      <c r="BE70197" t="s">
        <v>50843</v>
      </c>
      <c r="BF70197" t="s">
        <v>50847</v>
      </c>
    </row>
    <row r="70198" spans="55:58" x14ac:dyDescent="0.15">
      <c r="BC70198" t="s">
        <v>156761</v>
      </c>
      <c r="BD70198" t="s">
        <v>47962</v>
      </c>
      <c r="BE70198" t="s">
        <v>50843</v>
      </c>
      <c r="BF70198" t="s">
        <v>50848</v>
      </c>
    </row>
    <row r="70199" spans="55:58" x14ac:dyDescent="0.15">
      <c r="BC70199" t="s">
        <v>156762</v>
      </c>
      <c r="BD70199" t="s">
        <v>47962</v>
      </c>
      <c r="BE70199" t="s">
        <v>50843</v>
      </c>
      <c r="BF70199" t="s">
        <v>50849</v>
      </c>
    </row>
    <row r="70200" spans="55:58" x14ac:dyDescent="0.15">
      <c r="BC70200" t="s">
        <v>156763</v>
      </c>
      <c r="BD70200" t="s">
        <v>47962</v>
      </c>
      <c r="BE70200" t="s">
        <v>50843</v>
      </c>
      <c r="BF70200" t="s">
        <v>50850</v>
      </c>
    </row>
    <row r="70201" spans="55:58" x14ac:dyDescent="0.15">
      <c r="BC70201" t="s">
        <v>156764</v>
      </c>
      <c r="BD70201" t="s">
        <v>47962</v>
      </c>
      <c r="BE70201" t="s">
        <v>50843</v>
      </c>
      <c r="BF70201" t="s">
        <v>50851</v>
      </c>
    </row>
    <row r="70202" spans="55:58" x14ac:dyDescent="0.15">
      <c r="BC70202" t="s">
        <v>156765</v>
      </c>
      <c r="BD70202" t="s">
        <v>47962</v>
      </c>
      <c r="BE70202" t="s">
        <v>50843</v>
      </c>
      <c r="BF70202" t="s">
        <v>50852</v>
      </c>
    </row>
    <row r="70203" spans="55:58" x14ac:dyDescent="0.15">
      <c r="BC70203" t="s">
        <v>156766</v>
      </c>
      <c r="BD70203" t="s">
        <v>47962</v>
      </c>
      <c r="BE70203" t="s">
        <v>50843</v>
      </c>
      <c r="BF70203" t="s">
        <v>16873</v>
      </c>
    </row>
    <row r="70204" spans="55:58" x14ac:dyDescent="0.15">
      <c r="BC70204" t="s">
        <v>156767</v>
      </c>
      <c r="BD70204" t="s">
        <v>47962</v>
      </c>
      <c r="BE70204" t="s">
        <v>50843</v>
      </c>
      <c r="BF70204" t="s">
        <v>50853</v>
      </c>
    </row>
    <row r="70205" spans="55:58" x14ac:dyDescent="0.15">
      <c r="BC70205" t="s">
        <v>156768</v>
      </c>
      <c r="BD70205" t="s">
        <v>47962</v>
      </c>
      <c r="BE70205" t="s">
        <v>50843</v>
      </c>
      <c r="BF70205" t="s">
        <v>50854</v>
      </c>
    </row>
    <row r="70206" spans="55:58" x14ac:dyDescent="0.15">
      <c r="BC70206" t="s">
        <v>156769</v>
      </c>
      <c r="BD70206" t="s">
        <v>47962</v>
      </c>
      <c r="BE70206" t="s">
        <v>50843</v>
      </c>
      <c r="BF70206" t="s">
        <v>50855</v>
      </c>
    </row>
    <row r="70207" spans="55:58" x14ac:dyDescent="0.15">
      <c r="BC70207" t="s">
        <v>156770</v>
      </c>
      <c r="BD70207" t="s">
        <v>47962</v>
      </c>
      <c r="BE70207" t="s">
        <v>50843</v>
      </c>
      <c r="BF70207" t="s">
        <v>50856</v>
      </c>
    </row>
    <row r="70208" spans="55:58" x14ac:dyDescent="0.15">
      <c r="BC70208" t="s">
        <v>156771</v>
      </c>
      <c r="BD70208" t="s">
        <v>47962</v>
      </c>
      <c r="BE70208" t="s">
        <v>50843</v>
      </c>
      <c r="BF70208" t="s">
        <v>32380</v>
      </c>
    </row>
    <row r="70209" spans="55:58" x14ac:dyDescent="0.15">
      <c r="BC70209" t="s">
        <v>156772</v>
      </c>
      <c r="BD70209" t="s">
        <v>47962</v>
      </c>
      <c r="BE70209" t="s">
        <v>50843</v>
      </c>
      <c r="BF70209" t="s">
        <v>39193</v>
      </c>
    </row>
    <row r="70210" spans="55:58" x14ac:dyDescent="0.15">
      <c r="BC70210" t="s">
        <v>156773</v>
      </c>
      <c r="BD70210" t="s">
        <v>47962</v>
      </c>
      <c r="BE70210" t="s">
        <v>50843</v>
      </c>
      <c r="BF70210" t="s">
        <v>45048</v>
      </c>
    </row>
    <row r="70211" spans="55:58" x14ac:dyDescent="0.15">
      <c r="BC70211" t="s">
        <v>156774</v>
      </c>
      <c r="BD70211" t="s">
        <v>47962</v>
      </c>
      <c r="BE70211" t="s">
        <v>50843</v>
      </c>
      <c r="BF70211" t="s">
        <v>50857</v>
      </c>
    </row>
    <row r="70212" spans="55:58" x14ac:dyDescent="0.15">
      <c r="BC70212" t="s">
        <v>156775</v>
      </c>
      <c r="BD70212" t="s">
        <v>47962</v>
      </c>
      <c r="BE70212" t="s">
        <v>50843</v>
      </c>
      <c r="BF70212" t="s">
        <v>50858</v>
      </c>
    </row>
    <row r="70213" spans="55:58" x14ac:dyDescent="0.15">
      <c r="BC70213" t="s">
        <v>156776</v>
      </c>
      <c r="BD70213" t="s">
        <v>47962</v>
      </c>
      <c r="BE70213" t="s">
        <v>50843</v>
      </c>
      <c r="BF70213" t="s">
        <v>39969</v>
      </c>
    </row>
    <row r="70214" spans="55:58" x14ac:dyDescent="0.15">
      <c r="BC70214" t="s">
        <v>156777</v>
      </c>
      <c r="BD70214" t="s">
        <v>47962</v>
      </c>
      <c r="BE70214" t="s">
        <v>50843</v>
      </c>
      <c r="BF70214" t="s">
        <v>1622</v>
      </c>
    </row>
    <row r="70215" spans="55:58" x14ac:dyDescent="0.15">
      <c r="BC70215" t="s">
        <v>156778</v>
      </c>
      <c r="BD70215" t="s">
        <v>47962</v>
      </c>
      <c r="BE70215" t="s">
        <v>50843</v>
      </c>
      <c r="BF70215" t="s">
        <v>50859</v>
      </c>
    </row>
    <row r="70216" spans="55:58" x14ac:dyDescent="0.15">
      <c r="BC70216" t="s">
        <v>156779</v>
      </c>
      <c r="BD70216" t="s">
        <v>47962</v>
      </c>
      <c r="BE70216" t="s">
        <v>50843</v>
      </c>
      <c r="BF70216" t="s">
        <v>50860</v>
      </c>
    </row>
    <row r="70217" spans="55:58" x14ac:dyDescent="0.15">
      <c r="BC70217" t="s">
        <v>156780</v>
      </c>
      <c r="BD70217" t="s">
        <v>47962</v>
      </c>
      <c r="BE70217" t="s">
        <v>50843</v>
      </c>
      <c r="BF70217" t="s">
        <v>23151</v>
      </c>
    </row>
    <row r="70218" spans="55:58" x14ac:dyDescent="0.15">
      <c r="BC70218" t="s">
        <v>156781</v>
      </c>
      <c r="BD70218" t="s">
        <v>47962</v>
      </c>
      <c r="BE70218" t="s">
        <v>50843</v>
      </c>
      <c r="BF70218" t="s">
        <v>50861</v>
      </c>
    </row>
    <row r="70219" spans="55:58" x14ac:dyDescent="0.15">
      <c r="BC70219" t="s">
        <v>156782</v>
      </c>
      <c r="BD70219" t="s">
        <v>47962</v>
      </c>
      <c r="BE70219" t="s">
        <v>50843</v>
      </c>
      <c r="BF70219" t="s">
        <v>50862</v>
      </c>
    </row>
    <row r="70220" spans="55:58" x14ac:dyDescent="0.15">
      <c r="BC70220" t="s">
        <v>156783</v>
      </c>
      <c r="BD70220" t="s">
        <v>47962</v>
      </c>
      <c r="BE70220" t="s">
        <v>50843</v>
      </c>
      <c r="BF70220" t="s">
        <v>47970</v>
      </c>
    </row>
    <row r="70221" spans="55:58" x14ac:dyDescent="0.15">
      <c r="BC70221" t="s">
        <v>156784</v>
      </c>
      <c r="BD70221" t="s">
        <v>47962</v>
      </c>
      <c r="BE70221" t="s">
        <v>50843</v>
      </c>
      <c r="BF70221" t="s">
        <v>49620</v>
      </c>
    </row>
    <row r="70222" spans="55:58" x14ac:dyDescent="0.15">
      <c r="BC70222" t="s">
        <v>156785</v>
      </c>
      <c r="BD70222" t="s">
        <v>47962</v>
      </c>
      <c r="BE70222" t="s">
        <v>50843</v>
      </c>
      <c r="BF70222" t="s">
        <v>50863</v>
      </c>
    </row>
    <row r="70223" spans="55:58" x14ac:dyDescent="0.15">
      <c r="BC70223" t="s">
        <v>156786</v>
      </c>
      <c r="BD70223" t="s">
        <v>47962</v>
      </c>
      <c r="BE70223" t="s">
        <v>50843</v>
      </c>
      <c r="BF70223" t="s">
        <v>16016</v>
      </c>
    </row>
    <row r="70224" spans="55:58" x14ac:dyDescent="0.15">
      <c r="BC70224" t="s">
        <v>156787</v>
      </c>
      <c r="BD70224" t="s">
        <v>47962</v>
      </c>
      <c r="BE70224" t="s">
        <v>50843</v>
      </c>
      <c r="BF70224" t="s">
        <v>40635</v>
      </c>
    </row>
    <row r="70225" spans="55:58" x14ac:dyDescent="0.15">
      <c r="BC70225" t="s">
        <v>156788</v>
      </c>
      <c r="BD70225" t="s">
        <v>47962</v>
      </c>
      <c r="BE70225" t="s">
        <v>50843</v>
      </c>
      <c r="BF70225" t="s">
        <v>50864</v>
      </c>
    </row>
    <row r="70226" spans="55:58" x14ac:dyDescent="0.15">
      <c r="BC70226" t="s">
        <v>156789</v>
      </c>
      <c r="BD70226" t="s">
        <v>47962</v>
      </c>
      <c r="BE70226" t="s">
        <v>50843</v>
      </c>
      <c r="BF70226" t="s">
        <v>50865</v>
      </c>
    </row>
    <row r="70227" spans="55:58" x14ac:dyDescent="0.15">
      <c r="BC70227" t="s">
        <v>156790</v>
      </c>
      <c r="BD70227" t="s">
        <v>47962</v>
      </c>
      <c r="BE70227" t="s">
        <v>50843</v>
      </c>
      <c r="BF70227" t="s">
        <v>14367</v>
      </c>
    </row>
    <row r="70228" spans="55:58" x14ac:dyDescent="0.15">
      <c r="BC70228" t="s">
        <v>156791</v>
      </c>
      <c r="BD70228" t="s">
        <v>47962</v>
      </c>
      <c r="BE70228" t="s">
        <v>50843</v>
      </c>
      <c r="BF70228" t="s">
        <v>877</v>
      </c>
    </row>
    <row r="70229" spans="55:58" x14ac:dyDescent="0.15">
      <c r="BC70229" t="s">
        <v>156792</v>
      </c>
      <c r="BD70229" t="s">
        <v>47962</v>
      </c>
      <c r="BE70229" t="s">
        <v>50843</v>
      </c>
      <c r="BF70229" t="s">
        <v>50866</v>
      </c>
    </row>
    <row r="70230" spans="55:58" x14ac:dyDescent="0.15">
      <c r="BC70230" t="s">
        <v>156793</v>
      </c>
      <c r="BD70230" t="s">
        <v>47962</v>
      </c>
      <c r="BE70230" t="s">
        <v>50843</v>
      </c>
      <c r="BF70230" t="s">
        <v>50867</v>
      </c>
    </row>
    <row r="70231" spans="55:58" x14ac:dyDescent="0.15">
      <c r="BC70231" t="s">
        <v>156794</v>
      </c>
      <c r="BD70231" t="s">
        <v>47962</v>
      </c>
      <c r="BE70231" t="s">
        <v>50843</v>
      </c>
      <c r="BF70231" t="s">
        <v>50868</v>
      </c>
    </row>
    <row r="70232" spans="55:58" x14ac:dyDescent="0.15">
      <c r="BC70232" t="s">
        <v>156795</v>
      </c>
      <c r="BD70232" t="s">
        <v>47962</v>
      </c>
      <c r="BE70232" t="s">
        <v>50843</v>
      </c>
      <c r="BF70232" t="s">
        <v>50869</v>
      </c>
    </row>
    <row r="70233" spans="55:58" x14ac:dyDescent="0.15">
      <c r="BC70233" t="s">
        <v>156796</v>
      </c>
      <c r="BD70233" t="s">
        <v>47962</v>
      </c>
      <c r="BE70233" t="s">
        <v>50843</v>
      </c>
      <c r="BF70233" t="s">
        <v>50870</v>
      </c>
    </row>
    <row r="70234" spans="55:58" x14ac:dyDescent="0.15">
      <c r="BC70234" t="s">
        <v>156797</v>
      </c>
      <c r="BD70234" t="s">
        <v>47962</v>
      </c>
      <c r="BE70234" t="s">
        <v>50843</v>
      </c>
      <c r="BF70234" t="s">
        <v>50871</v>
      </c>
    </row>
    <row r="70235" spans="55:58" x14ac:dyDescent="0.15">
      <c r="BC70235" t="s">
        <v>156798</v>
      </c>
      <c r="BD70235" t="s">
        <v>47962</v>
      </c>
      <c r="BE70235" t="s">
        <v>50843</v>
      </c>
      <c r="BF70235" t="s">
        <v>31061</v>
      </c>
    </row>
    <row r="70236" spans="55:58" x14ac:dyDescent="0.15">
      <c r="BC70236" t="s">
        <v>156799</v>
      </c>
      <c r="BD70236" t="s">
        <v>47962</v>
      </c>
      <c r="BE70236" t="s">
        <v>50843</v>
      </c>
      <c r="BF70236" t="s">
        <v>50872</v>
      </c>
    </row>
    <row r="70237" spans="55:58" x14ac:dyDescent="0.15">
      <c r="BC70237" t="s">
        <v>156800</v>
      </c>
      <c r="BD70237" t="s">
        <v>47962</v>
      </c>
      <c r="BE70237" t="s">
        <v>50843</v>
      </c>
      <c r="BF70237" t="s">
        <v>50873</v>
      </c>
    </row>
    <row r="70238" spans="55:58" x14ac:dyDescent="0.15">
      <c r="BC70238" t="s">
        <v>156801</v>
      </c>
      <c r="BD70238" t="s">
        <v>47962</v>
      </c>
      <c r="BE70238" t="s">
        <v>50843</v>
      </c>
      <c r="BF70238" t="s">
        <v>50874</v>
      </c>
    </row>
    <row r="70239" spans="55:58" x14ac:dyDescent="0.15">
      <c r="BC70239" t="s">
        <v>156802</v>
      </c>
      <c r="BD70239" t="s">
        <v>47962</v>
      </c>
      <c r="BE70239" t="s">
        <v>50843</v>
      </c>
      <c r="BF70239" t="s">
        <v>23353</v>
      </c>
    </row>
    <row r="70240" spans="55:58" x14ac:dyDescent="0.15">
      <c r="BC70240" t="s">
        <v>156803</v>
      </c>
      <c r="BD70240" t="s">
        <v>47962</v>
      </c>
      <c r="BE70240" t="s">
        <v>50843</v>
      </c>
      <c r="BF70240" t="s">
        <v>48278</v>
      </c>
    </row>
    <row r="70241" spans="55:58" x14ac:dyDescent="0.15">
      <c r="BC70241" t="s">
        <v>156804</v>
      </c>
      <c r="BD70241" t="s">
        <v>47962</v>
      </c>
      <c r="BE70241" t="s">
        <v>50843</v>
      </c>
      <c r="BF70241" t="s">
        <v>50875</v>
      </c>
    </row>
    <row r="70242" spans="55:58" x14ac:dyDescent="0.15">
      <c r="BC70242" t="s">
        <v>156805</v>
      </c>
      <c r="BD70242" t="s">
        <v>47962</v>
      </c>
      <c r="BE70242" t="s">
        <v>50843</v>
      </c>
      <c r="BF70242" t="s">
        <v>50876</v>
      </c>
    </row>
    <row r="70243" spans="55:58" x14ac:dyDescent="0.15">
      <c r="BC70243" t="s">
        <v>156806</v>
      </c>
      <c r="BD70243" t="s">
        <v>47962</v>
      </c>
      <c r="BE70243" t="s">
        <v>50843</v>
      </c>
      <c r="BF70243" t="s">
        <v>50877</v>
      </c>
    </row>
    <row r="70244" spans="55:58" x14ac:dyDescent="0.15">
      <c r="BC70244" t="s">
        <v>156807</v>
      </c>
      <c r="BD70244" t="s">
        <v>47962</v>
      </c>
      <c r="BE70244" t="s">
        <v>50843</v>
      </c>
      <c r="BF70244" t="s">
        <v>50878</v>
      </c>
    </row>
    <row r="70245" spans="55:58" x14ac:dyDescent="0.15">
      <c r="BC70245" t="s">
        <v>156808</v>
      </c>
      <c r="BD70245" t="s">
        <v>47962</v>
      </c>
      <c r="BE70245" t="s">
        <v>50843</v>
      </c>
      <c r="BF70245" t="s">
        <v>31987</v>
      </c>
    </row>
    <row r="70246" spans="55:58" x14ac:dyDescent="0.15">
      <c r="BC70246" t="s">
        <v>156809</v>
      </c>
      <c r="BD70246" t="s">
        <v>47962</v>
      </c>
      <c r="BE70246" t="s">
        <v>50843</v>
      </c>
      <c r="BF70246" t="s">
        <v>45180</v>
      </c>
    </row>
    <row r="70247" spans="55:58" x14ac:dyDescent="0.15">
      <c r="BC70247" t="s">
        <v>156810</v>
      </c>
      <c r="BD70247" t="s">
        <v>47962</v>
      </c>
      <c r="BE70247" t="s">
        <v>50843</v>
      </c>
      <c r="BF70247" t="s">
        <v>21782</v>
      </c>
    </row>
    <row r="70248" spans="55:58" x14ac:dyDescent="0.15">
      <c r="BC70248" t="s">
        <v>156811</v>
      </c>
      <c r="BD70248" t="s">
        <v>47962</v>
      </c>
      <c r="BE70248" t="s">
        <v>50843</v>
      </c>
      <c r="BF70248" t="s">
        <v>50879</v>
      </c>
    </row>
    <row r="70249" spans="55:58" x14ac:dyDescent="0.15">
      <c r="BC70249" t="s">
        <v>156812</v>
      </c>
      <c r="BD70249" t="s">
        <v>47962</v>
      </c>
      <c r="BE70249" t="s">
        <v>50843</v>
      </c>
      <c r="BF70249" t="s">
        <v>50880</v>
      </c>
    </row>
    <row r="70250" spans="55:58" x14ac:dyDescent="0.15">
      <c r="BC70250" t="s">
        <v>156813</v>
      </c>
      <c r="BD70250" t="s">
        <v>47962</v>
      </c>
      <c r="BE70250" t="s">
        <v>50843</v>
      </c>
      <c r="BF70250" t="s">
        <v>50881</v>
      </c>
    </row>
    <row r="70251" spans="55:58" x14ac:dyDescent="0.15">
      <c r="BC70251" t="s">
        <v>156814</v>
      </c>
      <c r="BD70251" t="s">
        <v>47962</v>
      </c>
      <c r="BE70251" t="s">
        <v>50843</v>
      </c>
      <c r="BF70251" t="s">
        <v>21964</v>
      </c>
    </row>
    <row r="70252" spans="55:58" x14ac:dyDescent="0.15">
      <c r="BC70252" t="s">
        <v>156815</v>
      </c>
      <c r="BD70252" t="s">
        <v>47962</v>
      </c>
      <c r="BE70252" t="s">
        <v>50843</v>
      </c>
      <c r="BF70252" t="s">
        <v>22133</v>
      </c>
    </row>
    <row r="70253" spans="55:58" x14ac:dyDescent="0.15">
      <c r="BC70253" t="s">
        <v>156816</v>
      </c>
      <c r="BD70253" t="s">
        <v>47962</v>
      </c>
      <c r="BE70253" t="s">
        <v>50843</v>
      </c>
      <c r="BF70253" t="s">
        <v>50002</v>
      </c>
    </row>
    <row r="70254" spans="55:58" x14ac:dyDescent="0.15">
      <c r="BC70254" t="s">
        <v>156817</v>
      </c>
      <c r="BD70254" t="s">
        <v>47962</v>
      </c>
      <c r="BE70254" t="s">
        <v>50843</v>
      </c>
      <c r="BF70254" t="s">
        <v>23235</v>
      </c>
    </row>
    <row r="70255" spans="55:58" x14ac:dyDescent="0.15">
      <c r="BC70255" t="s">
        <v>156818</v>
      </c>
      <c r="BD70255" t="s">
        <v>47962</v>
      </c>
      <c r="BE70255" t="s">
        <v>50843</v>
      </c>
      <c r="BF70255" t="s">
        <v>49412</v>
      </c>
    </row>
    <row r="70256" spans="55:58" x14ac:dyDescent="0.15">
      <c r="BC70256" t="s">
        <v>156819</v>
      </c>
      <c r="BD70256" t="s">
        <v>47962</v>
      </c>
      <c r="BE70256" t="s">
        <v>50843</v>
      </c>
      <c r="BF70256" t="s">
        <v>50882</v>
      </c>
    </row>
    <row r="70257" spans="55:58" x14ac:dyDescent="0.15">
      <c r="BC70257" t="s">
        <v>156820</v>
      </c>
      <c r="BD70257" t="s">
        <v>47962</v>
      </c>
      <c r="BE70257" t="s">
        <v>50843</v>
      </c>
      <c r="BF70257" t="s">
        <v>3041</v>
      </c>
    </row>
    <row r="70258" spans="55:58" x14ac:dyDescent="0.15">
      <c r="BC70258" t="s">
        <v>156821</v>
      </c>
      <c r="BD70258" t="s">
        <v>47962</v>
      </c>
      <c r="BE70258" t="s">
        <v>50843</v>
      </c>
      <c r="BF70258" t="s">
        <v>50883</v>
      </c>
    </row>
    <row r="70259" spans="55:58" x14ac:dyDescent="0.15">
      <c r="BC70259" t="s">
        <v>156822</v>
      </c>
      <c r="BD70259" t="s">
        <v>47962</v>
      </c>
      <c r="BE70259" t="s">
        <v>50843</v>
      </c>
      <c r="BF70259" t="s">
        <v>15388</v>
      </c>
    </row>
    <row r="70260" spans="55:58" x14ac:dyDescent="0.15">
      <c r="BC70260" t="s">
        <v>156823</v>
      </c>
      <c r="BD70260" t="s">
        <v>47962</v>
      </c>
      <c r="BE70260" t="s">
        <v>50843</v>
      </c>
      <c r="BF70260" t="s">
        <v>15488</v>
      </c>
    </row>
    <row r="70261" spans="55:58" x14ac:dyDescent="0.15">
      <c r="BC70261" t="s">
        <v>156824</v>
      </c>
      <c r="BD70261" t="s">
        <v>47962</v>
      </c>
      <c r="BE70261" t="s">
        <v>50843</v>
      </c>
      <c r="BF70261" t="s">
        <v>37436</v>
      </c>
    </row>
    <row r="70262" spans="55:58" x14ac:dyDescent="0.15">
      <c r="BC70262" t="s">
        <v>156825</v>
      </c>
      <c r="BD70262" t="s">
        <v>47962</v>
      </c>
      <c r="BE70262" t="s">
        <v>50843</v>
      </c>
      <c r="BF70262" t="s">
        <v>3398</v>
      </c>
    </row>
    <row r="70263" spans="55:58" x14ac:dyDescent="0.15">
      <c r="BC70263" t="s">
        <v>156826</v>
      </c>
      <c r="BD70263" t="s">
        <v>47962</v>
      </c>
      <c r="BE70263" t="s">
        <v>50843</v>
      </c>
      <c r="BF70263" t="s">
        <v>50884</v>
      </c>
    </row>
    <row r="70264" spans="55:58" x14ac:dyDescent="0.15">
      <c r="BC70264" t="s">
        <v>156827</v>
      </c>
      <c r="BD70264" t="s">
        <v>47962</v>
      </c>
      <c r="BE70264" t="s">
        <v>50843</v>
      </c>
      <c r="BF70264" t="s">
        <v>7083</v>
      </c>
    </row>
    <row r="70265" spans="55:58" x14ac:dyDescent="0.15">
      <c r="BC70265" t="s">
        <v>156828</v>
      </c>
      <c r="BD70265" t="s">
        <v>47962</v>
      </c>
      <c r="BE70265" t="s">
        <v>50843</v>
      </c>
      <c r="BF70265" t="s">
        <v>50885</v>
      </c>
    </row>
    <row r="70266" spans="55:58" x14ac:dyDescent="0.15">
      <c r="BC70266" t="s">
        <v>156829</v>
      </c>
      <c r="BD70266" t="s">
        <v>47962</v>
      </c>
      <c r="BE70266" t="s">
        <v>50843</v>
      </c>
      <c r="BF70266" t="s">
        <v>44629</v>
      </c>
    </row>
    <row r="70267" spans="55:58" x14ac:dyDescent="0.15">
      <c r="BC70267" t="s">
        <v>156830</v>
      </c>
      <c r="BD70267" t="s">
        <v>47962</v>
      </c>
      <c r="BE70267" t="s">
        <v>50843</v>
      </c>
      <c r="BF70267" t="s">
        <v>50886</v>
      </c>
    </row>
    <row r="70268" spans="55:58" x14ac:dyDescent="0.15">
      <c r="BC70268" t="s">
        <v>156831</v>
      </c>
      <c r="BD70268" t="s">
        <v>47962</v>
      </c>
      <c r="BE70268" t="s">
        <v>50843</v>
      </c>
      <c r="BF70268" t="s">
        <v>50887</v>
      </c>
    </row>
    <row r="70269" spans="55:58" x14ac:dyDescent="0.15">
      <c r="BC70269" t="s">
        <v>156832</v>
      </c>
      <c r="BD70269" t="s">
        <v>47962</v>
      </c>
      <c r="BE70269" t="s">
        <v>50843</v>
      </c>
      <c r="BF70269" t="s">
        <v>7101</v>
      </c>
    </row>
    <row r="70270" spans="55:58" x14ac:dyDescent="0.15">
      <c r="BC70270" t="s">
        <v>156833</v>
      </c>
      <c r="BD70270" t="s">
        <v>47962</v>
      </c>
      <c r="BE70270" t="s">
        <v>50843</v>
      </c>
      <c r="BF70270" t="s">
        <v>50888</v>
      </c>
    </row>
    <row r="70271" spans="55:58" x14ac:dyDescent="0.15">
      <c r="BC70271" t="s">
        <v>156834</v>
      </c>
      <c r="BD70271" t="s">
        <v>47962</v>
      </c>
      <c r="BE70271" t="s">
        <v>50843</v>
      </c>
      <c r="BF70271" t="s">
        <v>50889</v>
      </c>
    </row>
    <row r="70272" spans="55:58" x14ac:dyDescent="0.15">
      <c r="BC70272" t="s">
        <v>156835</v>
      </c>
      <c r="BD70272" t="s">
        <v>47962</v>
      </c>
      <c r="BE70272" t="s">
        <v>50843</v>
      </c>
      <c r="BF70272" t="s">
        <v>50890</v>
      </c>
    </row>
    <row r="70273" spans="55:58" x14ac:dyDescent="0.15">
      <c r="BC70273" t="s">
        <v>156836</v>
      </c>
      <c r="BD70273" t="s">
        <v>47962</v>
      </c>
      <c r="BE70273" t="s">
        <v>50843</v>
      </c>
      <c r="BF70273" t="s">
        <v>50891</v>
      </c>
    </row>
    <row r="70274" spans="55:58" x14ac:dyDescent="0.15">
      <c r="BC70274" t="s">
        <v>156837</v>
      </c>
      <c r="BD70274" t="s">
        <v>47962</v>
      </c>
      <c r="BE70274" t="s">
        <v>50843</v>
      </c>
      <c r="BF70274" t="s">
        <v>50892</v>
      </c>
    </row>
    <row r="70275" spans="55:58" x14ac:dyDescent="0.15">
      <c r="BC70275" t="s">
        <v>156838</v>
      </c>
      <c r="BD70275" t="s">
        <v>47962</v>
      </c>
      <c r="BE70275" t="s">
        <v>50843</v>
      </c>
      <c r="BF70275" t="s">
        <v>50893</v>
      </c>
    </row>
    <row r="70276" spans="55:58" x14ac:dyDescent="0.15">
      <c r="BC70276" t="s">
        <v>156839</v>
      </c>
      <c r="BD70276" t="s">
        <v>47962</v>
      </c>
      <c r="BE70276" t="s">
        <v>50843</v>
      </c>
      <c r="BF70276" t="s">
        <v>15199</v>
      </c>
    </row>
    <row r="70277" spans="55:58" x14ac:dyDescent="0.15">
      <c r="BC70277" t="s">
        <v>156840</v>
      </c>
      <c r="BD70277" t="s">
        <v>47962</v>
      </c>
      <c r="BE70277" t="s">
        <v>50843</v>
      </c>
      <c r="BF70277" t="s">
        <v>50894</v>
      </c>
    </row>
    <row r="70278" spans="55:58" x14ac:dyDescent="0.15">
      <c r="BC70278" t="s">
        <v>156841</v>
      </c>
      <c r="BD70278" t="s">
        <v>47962</v>
      </c>
      <c r="BE70278" t="s">
        <v>50843</v>
      </c>
      <c r="BF70278" t="s">
        <v>50895</v>
      </c>
    </row>
    <row r="70279" spans="55:58" x14ac:dyDescent="0.15">
      <c r="BC70279" t="s">
        <v>156842</v>
      </c>
      <c r="BD70279" t="s">
        <v>47962</v>
      </c>
      <c r="BE70279" t="s">
        <v>50843</v>
      </c>
      <c r="BF70279" t="s">
        <v>50896</v>
      </c>
    </row>
    <row r="70280" spans="55:58" x14ac:dyDescent="0.15">
      <c r="BC70280" t="s">
        <v>156843</v>
      </c>
      <c r="BD70280" t="s">
        <v>47962</v>
      </c>
      <c r="BE70280" t="s">
        <v>50843</v>
      </c>
      <c r="BF70280" t="s">
        <v>50897</v>
      </c>
    </row>
    <row r="70281" spans="55:58" x14ac:dyDescent="0.15">
      <c r="BC70281" t="s">
        <v>156844</v>
      </c>
      <c r="BD70281" t="s">
        <v>47962</v>
      </c>
      <c r="BE70281" t="s">
        <v>50843</v>
      </c>
      <c r="BF70281" t="s">
        <v>50898</v>
      </c>
    </row>
    <row r="70282" spans="55:58" x14ac:dyDescent="0.15">
      <c r="BC70282" t="s">
        <v>156845</v>
      </c>
      <c r="BD70282" t="s">
        <v>47962</v>
      </c>
      <c r="BE70282" t="s">
        <v>50843</v>
      </c>
      <c r="BF70282" t="s">
        <v>50899</v>
      </c>
    </row>
    <row r="70283" spans="55:58" x14ac:dyDescent="0.15">
      <c r="BC70283" t="s">
        <v>156846</v>
      </c>
      <c r="BD70283" t="s">
        <v>47962</v>
      </c>
      <c r="BE70283" t="s">
        <v>50843</v>
      </c>
      <c r="BF70283" t="s">
        <v>50900</v>
      </c>
    </row>
    <row r="70284" spans="55:58" x14ac:dyDescent="0.15">
      <c r="BC70284" t="s">
        <v>156847</v>
      </c>
      <c r="BD70284" t="s">
        <v>47962</v>
      </c>
      <c r="BE70284" t="s">
        <v>50843</v>
      </c>
      <c r="BF70284" t="s">
        <v>19583</v>
      </c>
    </row>
    <row r="70285" spans="55:58" x14ac:dyDescent="0.15">
      <c r="BC70285" t="s">
        <v>156848</v>
      </c>
      <c r="BD70285" t="s">
        <v>47962</v>
      </c>
      <c r="BE70285" t="s">
        <v>50843</v>
      </c>
      <c r="BF70285" t="s">
        <v>50901</v>
      </c>
    </row>
    <row r="70286" spans="55:58" x14ac:dyDescent="0.15">
      <c r="BC70286" t="s">
        <v>156849</v>
      </c>
      <c r="BD70286" t="s">
        <v>47962</v>
      </c>
      <c r="BE70286" t="s">
        <v>50843</v>
      </c>
      <c r="BF70286" t="s">
        <v>49638</v>
      </c>
    </row>
    <row r="70287" spans="55:58" x14ac:dyDescent="0.15">
      <c r="BC70287" t="s">
        <v>156850</v>
      </c>
      <c r="BD70287" t="s">
        <v>47962</v>
      </c>
      <c r="BE70287" t="s">
        <v>50843</v>
      </c>
      <c r="BF70287" t="s">
        <v>50902</v>
      </c>
    </row>
    <row r="70288" spans="55:58" x14ac:dyDescent="0.15">
      <c r="BC70288" t="s">
        <v>156851</v>
      </c>
      <c r="BD70288" t="s">
        <v>47962</v>
      </c>
      <c r="BE70288" t="s">
        <v>50843</v>
      </c>
      <c r="BF70288" t="s">
        <v>50903</v>
      </c>
    </row>
    <row r="70289" spans="55:58" x14ac:dyDescent="0.15">
      <c r="BC70289" t="s">
        <v>156852</v>
      </c>
      <c r="BD70289" t="s">
        <v>47962</v>
      </c>
      <c r="BE70289" t="s">
        <v>50843</v>
      </c>
      <c r="BF70289" t="s">
        <v>50904</v>
      </c>
    </row>
    <row r="70290" spans="55:58" x14ac:dyDescent="0.15">
      <c r="BC70290" t="s">
        <v>156853</v>
      </c>
      <c r="BD70290" t="s">
        <v>47962</v>
      </c>
      <c r="BE70290" t="s">
        <v>50843</v>
      </c>
      <c r="BF70290" t="s">
        <v>50905</v>
      </c>
    </row>
    <row r="70291" spans="55:58" x14ac:dyDescent="0.15">
      <c r="BC70291" t="s">
        <v>156854</v>
      </c>
      <c r="BD70291" t="s">
        <v>47962</v>
      </c>
      <c r="BE70291" t="s">
        <v>50843</v>
      </c>
      <c r="BF70291" t="s">
        <v>50906</v>
      </c>
    </row>
    <row r="70292" spans="55:58" x14ac:dyDescent="0.15">
      <c r="BC70292" t="s">
        <v>156855</v>
      </c>
      <c r="BD70292" t="s">
        <v>47962</v>
      </c>
      <c r="BE70292" t="s">
        <v>50843</v>
      </c>
      <c r="BF70292" t="s">
        <v>50907</v>
      </c>
    </row>
    <row r="70293" spans="55:58" x14ac:dyDescent="0.15">
      <c r="BC70293" t="s">
        <v>156856</v>
      </c>
      <c r="BD70293" t="s">
        <v>47962</v>
      </c>
      <c r="BE70293" t="s">
        <v>50843</v>
      </c>
      <c r="BF70293" t="s">
        <v>50908</v>
      </c>
    </row>
    <row r="70294" spans="55:58" x14ac:dyDescent="0.15">
      <c r="BC70294" t="s">
        <v>156857</v>
      </c>
      <c r="BD70294" t="s">
        <v>47962</v>
      </c>
      <c r="BE70294" t="s">
        <v>50843</v>
      </c>
      <c r="BF70294" t="s">
        <v>50909</v>
      </c>
    </row>
    <row r="70295" spans="55:58" x14ac:dyDescent="0.15">
      <c r="BC70295" t="s">
        <v>156858</v>
      </c>
      <c r="BD70295" t="s">
        <v>47962</v>
      </c>
      <c r="BE70295" t="s">
        <v>50843</v>
      </c>
      <c r="BF70295" t="s">
        <v>50910</v>
      </c>
    </row>
    <row r="70296" spans="55:58" x14ac:dyDescent="0.15">
      <c r="BC70296" t="s">
        <v>156859</v>
      </c>
      <c r="BD70296" t="s">
        <v>47962</v>
      </c>
      <c r="BE70296" t="s">
        <v>50843</v>
      </c>
      <c r="BF70296" t="s">
        <v>19586</v>
      </c>
    </row>
    <row r="70297" spans="55:58" x14ac:dyDescent="0.15">
      <c r="BC70297" t="s">
        <v>156860</v>
      </c>
      <c r="BD70297" t="s">
        <v>47962</v>
      </c>
      <c r="BE70297" t="s">
        <v>50843</v>
      </c>
      <c r="BF70297" t="s">
        <v>50911</v>
      </c>
    </row>
    <row r="70298" spans="55:58" x14ac:dyDescent="0.15">
      <c r="BC70298" t="s">
        <v>156861</v>
      </c>
      <c r="BD70298" t="s">
        <v>47962</v>
      </c>
      <c r="BE70298" t="s">
        <v>50843</v>
      </c>
      <c r="BF70298" t="s">
        <v>50912</v>
      </c>
    </row>
    <row r="70299" spans="55:58" x14ac:dyDescent="0.15">
      <c r="BC70299" t="s">
        <v>156862</v>
      </c>
      <c r="BD70299" t="s">
        <v>47962</v>
      </c>
      <c r="BE70299" t="s">
        <v>50843</v>
      </c>
      <c r="BF70299" t="s">
        <v>50913</v>
      </c>
    </row>
    <row r="70300" spans="55:58" x14ac:dyDescent="0.15">
      <c r="BC70300" t="s">
        <v>156863</v>
      </c>
      <c r="BD70300" t="s">
        <v>47962</v>
      </c>
      <c r="BE70300" t="s">
        <v>50843</v>
      </c>
      <c r="BF70300" t="s">
        <v>50914</v>
      </c>
    </row>
    <row r="70301" spans="55:58" x14ac:dyDescent="0.15">
      <c r="BC70301" t="s">
        <v>156864</v>
      </c>
      <c r="BD70301" t="s">
        <v>47962</v>
      </c>
      <c r="BE70301" t="s">
        <v>50843</v>
      </c>
      <c r="BF70301" t="s">
        <v>50915</v>
      </c>
    </row>
    <row r="70302" spans="55:58" x14ac:dyDescent="0.15">
      <c r="BC70302" t="s">
        <v>156865</v>
      </c>
      <c r="BD70302" t="s">
        <v>47962</v>
      </c>
      <c r="BE70302" t="s">
        <v>50843</v>
      </c>
      <c r="BF70302" t="s">
        <v>44647</v>
      </c>
    </row>
    <row r="70303" spans="55:58" x14ac:dyDescent="0.15">
      <c r="BC70303" t="s">
        <v>156866</v>
      </c>
      <c r="BD70303" t="s">
        <v>47962</v>
      </c>
      <c r="BE70303" t="s">
        <v>50843</v>
      </c>
      <c r="BF70303" t="s">
        <v>50916</v>
      </c>
    </row>
    <row r="70304" spans="55:58" x14ac:dyDescent="0.15">
      <c r="BC70304" t="s">
        <v>156867</v>
      </c>
      <c r="BD70304" t="s">
        <v>47962</v>
      </c>
      <c r="BE70304" t="s">
        <v>50843</v>
      </c>
      <c r="BF70304" t="s">
        <v>32063</v>
      </c>
    </row>
    <row r="70305" spans="55:58" x14ac:dyDescent="0.15">
      <c r="BC70305" t="s">
        <v>156868</v>
      </c>
      <c r="BD70305" t="s">
        <v>47962</v>
      </c>
      <c r="BE70305" t="s">
        <v>50843</v>
      </c>
      <c r="BF70305" t="s">
        <v>50917</v>
      </c>
    </row>
    <row r="70306" spans="55:58" x14ac:dyDescent="0.15">
      <c r="BC70306" t="s">
        <v>156869</v>
      </c>
      <c r="BD70306" t="s">
        <v>47962</v>
      </c>
      <c r="BE70306" t="s">
        <v>50843</v>
      </c>
      <c r="BF70306" t="s">
        <v>50918</v>
      </c>
    </row>
    <row r="70307" spans="55:58" x14ac:dyDescent="0.15">
      <c r="BC70307" t="s">
        <v>156870</v>
      </c>
      <c r="BD70307" t="s">
        <v>47962</v>
      </c>
      <c r="BE70307" t="s">
        <v>50843</v>
      </c>
      <c r="BF70307" t="s">
        <v>36471</v>
      </c>
    </row>
    <row r="70308" spans="55:58" x14ac:dyDescent="0.15">
      <c r="BC70308" t="s">
        <v>156871</v>
      </c>
      <c r="BD70308" t="s">
        <v>47962</v>
      </c>
      <c r="BE70308" t="s">
        <v>50843</v>
      </c>
      <c r="BF70308" t="s">
        <v>50919</v>
      </c>
    </row>
    <row r="70309" spans="55:58" x14ac:dyDescent="0.15">
      <c r="BC70309" t="s">
        <v>156872</v>
      </c>
      <c r="BD70309" t="s">
        <v>47962</v>
      </c>
      <c r="BE70309" t="s">
        <v>50843</v>
      </c>
      <c r="BF70309" t="s">
        <v>38568</v>
      </c>
    </row>
    <row r="70310" spans="55:58" x14ac:dyDescent="0.15">
      <c r="BC70310" t="s">
        <v>156873</v>
      </c>
      <c r="BD70310" t="s">
        <v>47962</v>
      </c>
      <c r="BE70310" t="s">
        <v>50843</v>
      </c>
      <c r="BF70310" t="s">
        <v>50920</v>
      </c>
    </row>
    <row r="70311" spans="55:58" x14ac:dyDescent="0.15">
      <c r="BC70311" t="s">
        <v>156874</v>
      </c>
      <c r="BD70311" t="s">
        <v>47962</v>
      </c>
      <c r="BE70311" t="s">
        <v>50843</v>
      </c>
      <c r="BF70311" t="s">
        <v>48807</v>
      </c>
    </row>
    <row r="70312" spans="55:58" x14ac:dyDescent="0.15">
      <c r="BC70312" t="s">
        <v>156875</v>
      </c>
      <c r="BD70312" t="s">
        <v>47962</v>
      </c>
      <c r="BE70312" t="s">
        <v>50843</v>
      </c>
      <c r="BF70312" t="s">
        <v>50921</v>
      </c>
    </row>
    <row r="70313" spans="55:58" x14ac:dyDescent="0.15">
      <c r="BC70313" t="s">
        <v>156876</v>
      </c>
      <c r="BD70313" t="s">
        <v>47962</v>
      </c>
      <c r="BE70313" t="s">
        <v>50843</v>
      </c>
      <c r="BF70313" t="s">
        <v>45238</v>
      </c>
    </row>
    <row r="70314" spans="55:58" x14ac:dyDescent="0.15">
      <c r="BC70314" t="s">
        <v>156877</v>
      </c>
      <c r="BD70314" t="s">
        <v>47962</v>
      </c>
      <c r="BE70314" t="s">
        <v>50843</v>
      </c>
      <c r="BF70314" t="s">
        <v>50922</v>
      </c>
    </row>
    <row r="70315" spans="55:58" x14ac:dyDescent="0.15">
      <c r="BC70315" t="s">
        <v>156878</v>
      </c>
      <c r="BD70315" t="s">
        <v>47962</v>
      </c>
      <c r="BE70315" t="s">
        <v>50843</v>
      </c>
      <c r="BF70315" t="s">
        <v>21884</v>
      </c>
    </row>
    <row r="70316" spans="55:58" x14ac:dyDescent="0.15">
      <c r="BC70316" t="s">
        <v>156879</v>
      </c>
      <c r="BD70316" t="s">
        <v>47962</v>
      </c>
      <c r="BE70316" t="s">
        <v>50843</v>
      </c>
      <c r="BF70316" t="s">
        <v>50923</v>
      </c>
    </row>
    <row r="70317" spans="55:58" x14ac:dyDescent="0.15">
      <c r="BC70317" t="s">
        <v>156880</v>
      </c>
      <c r="BD70317" t="s">
        <v>47962</v>
      </c>
      <c r="BE70317" t="s">
        <v>50843</v>
      </c>
      <c r="BF70317" t="s">
        <v>50924</v>
      </c>
    </row>
    <row r="70318" spans="55:58" x14ac:dyDescent="0.15">
      <c r="BC70318" t="s">
        <v>156881</v>
      </c>
      <c r="BD70318" t="s">
        <v>47962</v>
      </c>
      <c r="BE70318" t="s">
        <v>50843</v>
      </c>
      <c r="BF70318" t="s">
        <v>21607</v>
      </c>
    </row>
    <row r="70319" spans="55:58" x14ac:dyDescent="0.15">
      <c r="BC70319" t="s">
        <v>156882</v>
      </c>
      <c r="BD70319" t="s">
        <v>47962</v>
      </c>
      <c r="BE70319" t="s">
        <v>50843</v>
      </c>
      <c r="BF70319" t="s">
        <v>50925</v>
      </c>
    </row>
    <row r="70320" spans="55:58" x14ac:dyDescent="0.15">
      <c r="BC70320" t="s">
        <v>156883</v>
      </c>
      <c r="BD70320" t="s">
        <v>47962</v>
      </c>
      <c r="BE70320" t="s">
        <v>50843</v>
      </c>
      <c r="BF70320" t="s">
        <v>1552</v>
      </c>
    </row>
    <row r="70321" spans="55:58" x14ac:dyDescent="0.15">
      <c r="BC70321" t="s">
        <v>156884</v>
      </c>
      <c r="BD70321" t="s">
        <v>47962</v>
      </c>
      <c r="BE70321" t="s">
        <v>50843</v>
      </c>
      <c r="BF70321" t="s">
        <v>19685</v>
      </c>
    </row>
    <row r="70322" spans="55:58" x14ac:dyDescent="0.15">
      <c r="BC70322" t="s">
        <v>156885</v>
      </c>
      <c r="BD70322" t="s">
        <v>47962</v>
      </c>
      <c r="BE70322" t="s">
        <v>50843</v>
      </c>
      <c r="BF70322" t="s">
        <v>50926</v>
      </c>
    </row>
    <row r="70323" spans="55:58" x14ac:dyDescent="0.15">
      <c r="BC70323" t="s">
        <v>156886</v>
      </c>
      <c r="BD70323" t="s">
        <v>47962</v>
      </c>
      <c r="BE70323" t="s">
        <v>50843</v>
      </c>
      <c r="BF70323" t="s">
        <v>50927</v>
      </c>
    </row>
    <row r="70324" spans="55:58" x14ac:dyDescent="0.15">
      <c r="BC70324" t="s">
        <v>156887</v>
      </c>
      <c r="BD70324" t="s">
        <v>47962</v>
      </c>
      <c r="BE70324" t="s">
        <v>50843</v>
      </c>
      <c r="BF70324" t="s">
        <v>50928</v>
      </c>
    </row>
    <row r="70325" spans="55:58" x14ac:dyDescent="0.15">
      <c r="BC70325" t="s">
        <v>156888</v>
      </c>
      <c r="BD70325" t="s">
        <v>47962</v>
      </c>
      <c r="BE70325" t="s">
        <v>50843</v>
      </c>
      <c r="BF70325" t="s">
        <v>50929</v>
      </c>
    </row>
    <row r="70326" spans="55:58" x14ac:dyDescent="0.15">
      <c r="BC70326" t="s">
        <v>156889</v>
      </c>
      <c r="BD70326" t="s">
        <v>47962</v>
      </c>
      <c r="BE70326" t="s">
        <v>50843</v>
      </c>
      <c r="BF70326" t="s">
        <v>50930</v>
      </c>
    </row>
    <row r="70327" spans="55:58" x14ac:dyDescent="0.15">
      <c r="BC70327" t="s">
        <v>156890</v>
      </c>
      <c r="BD70327" t="s">
        <v>47962</v>
      </c>
      <c r="BE70327" t="s">
        <v>50843</v>
      </c>
      <c r="BF70327" t="s">
        <v>50931</v>
      </c>
    </row>
    <row r="70328" spans="55:58" x14ac:dyDescent="0.15">
      <c r="BC70328" t="s">
        <v>156891</v>
      </c>
      <c r="BD70328" t="s">
        <v>47962</v>
      </c>
      <c r="BE70328" t="s">
        <v>50843</v>
      </c>
      <c r="BF70328" t="s">
        <v>45053</v>
      </c>
    </row>
    <row r="70329" spans="55:58" x14ac:dyDescent="0.15">
      <c r="BC70329" t="s">
        <v>156892</v>
      </c>
      <c r="BD70329" t="s">
        <v>47962</v>
      </c>
      <c r="BE70329" t="s">
        <v>50843</v>
      </c>
      <c r="BF70329" t="s">
        <v>50932</v>
      </c>
    </row>
    <row r="70330" spans="55:58" x14ac:dyDescent="0.15">
      <c r="BC70330" t="s">
        <v>156893</v>
      </c>
      <c r="BD70330" t="s">
        <v>47962</v>
      </c>
      <c r="BE70330" t="s">
        <v>50843</v>
      </c>
      <c r="BF70330" t="s">
        <v>1555</v>
      </c>
    </row>
    <row r="70331" spans="55:58" x14ac:dyDescent="0.15">
      <c r="BC70331" t="s">
        <v>156894</v>
      </c>
      <c r="BD70331" t="s">
        <v>47962</v>
      </c>
      <c r="BE70331" t="s">
        <v>50843</v>
      </c>
      <c r="BF70331" t="s">
        <v>34941</v>
      </c>
    </row>
    <row r="70332" spans="55:58" x14ac:dyDescent="0.15">
      <c r="BC70332" t="s">
        <v>156895</v>
      </c>
      <c r="BD70332" t="s">
        <v>47962</v>
      </c>
      <c r="BE70332" t="s">
        <v>50843</v>
      </c>
      <c r="BF70332" t="s">
        <v>3006</v>
      </c>
    </row>
    <row r="70333" spans="55:58" x14ac:dyDescent="0.15">
      <c r="BC70333" t="s">
        <v>156896</v>
      </c>
      <c r="BD70333" t="s">
        <v>47962</v>
      </c>
      <c r="BE70333" t="s">
        <v>50843</v>
      </c>
      <c r="BF70333" t="s">
        <v>50933</v>
      </c>
    </row>
    <row r="70334" spans="55:58" x14ac:dyDescent="0.15">
      <c r="BC70334" t="s">
        <v>156897</v>
      </c>
      <c r="BD70334" t="s">
        <v>47962</v>
      </c>
      <c r="BE70334" t="s">
        <v>50843</v>
      </c>
      <c r="BF70334" t="s">
        <v>50934</v>
      </c>
    </row>
    <row r="70335" spans="55:58" x14ac:dyDescent="0.15">
      <c r="BC70335" t="s">
        <v>156898</v>
      </c>
      <c r="BD70335" t="s">
        <v>47962</v>
      </c>
      <c r="BE70335" t="s">
        <v>50843</v>
      </c>
      <c r="BF70335" t="s">
        <v>50935</v>
      </c>
    </row>
    <row r="70336" spans="55:58" x14ac:dyDescent="0.15">
      <c r="BC70336" t="s">
        <v>156899</v>
      </c>
      <c r="BD70336" t="s">
        <v>47962</v>
      </c>
      <c r="BE70336" t="s">
        <v>50843</v>
      </c>
      <c r="BF70336" t="s">
        <v>50936</v>
      </c>
    </row>
    <row r="70337" spans="55:58" x14ac:dyDescent="0.15">
      <c r="BC70337" t="s">
        <v>156900</v>
      </c>
      <c r="BD70337" t="s">
        <v>47962</v>
      </c>
      <c r="BE70337" t="s">
        <v>50843</v>
      </c>
      <c r="BF70337" t="s">
        <v>50937</v>
      </c>
    </row>
    <row r="70338" spans="55:58" x14ac:dyDescent="0.15">
      <c r="BC70338" t="s">
        <v>156901</v>
      </c>
      <c r="BD70338" t="s">
        <v>47962</v>
      </c>
      <c r="BE70338" t="s">
        <v>50843</v>
      </c>
      <c r="BF70338" t="s">
        <v>21982</v>
      </c>
    </row>
    <row r="70339" spans="55:58" x14ac:dyDescent="0.15">
      <c r="BC70339" t="s">
        <v>156902</v>
      </c>
      <c r="BD70339" t="s">
        <v>47962</v>
      </c>
      <c r="BE70339" t="s">
        <v>50843</v>
      </c>
      <c r="BF70339" t="s">
        <v>50938</v>
      </c>
    </row>
    <row r="70340" spans="55:58" x14ac:dyDescent="0.15">
      <c r="BC70340" t="s">
        <v>156903</v>
      </c>
      <c r="BD70340" t="s">
        <v>47962</v>
      </c>
      <c r="BE70340" t="s">
        <v>50843</v>
      </c>
      <c r="BF70340" t="s">
        <v>50939</v>
      </c>
    </row>
    <row r="70341" spans="55:58" x14ac:dyDescent="0.15">
      <c r="BC70341" t="s">
        <v>156904</v>
      </c>
      <c r="BD70341" t="s">
        <v>47962</v>
      </c>
      <c r="BE70341" t="s">
        <v>50843</v>
      </c>
      <c r="BF70341" t="s">
        <v>8717</v>
      </c>
    </row>
    <row r="70342" spans="55:58" x14ac:dyDescent="0.15">
      <c r="BC70342" t="s">
        <v>156905</v>
      </c>
      <c r="BD70342" t="s">
        <v>47962</v>
      </c>
      <c r="BE70342" t="s">
        <v>50843</v>
      </c>
      <c r="BF70342" t="s">
        <v>50940</v>
      </c>
    </row>
    <row r="70343" spans="55:58" x14ac:dyDescent="0.15">
      <c r="BC70343" t="s">
        <v>156906</v>
      </c>
      <c r="BD70343" t="s">
        <v>47962</v>
      </c>
      <c r="BE70343" t="s">
        <v>50843</v>
      </c>
      <c r="BF70343" t="s">
        <v>50941</v>
      </c>
    </row>
    <row r="70344" spans="55:58" x14ac:dyDescent="0.15">
      <c r="BC70344" t="s">
        <v>156907</v>
      </c>
      <c r="BD70344" t="s">
        <v>47962</v>
      </c>
      <c r="BE70344" t="s">
        <v>50843</v>
      </c>
      <c r="BF70344" t="s">
        <v>39781</v>
      </c>
    </row>
    <row r="70345" spans="55:58" x14ac:dyDescent="0.15">
      <c r="BC70345" t="s">
        <v>156908</v>
      </c>
      <c r="BD70345" t="s">
        <v>47962</v>
      </c>
      <c r="BE70345" t="s">
        <v>50843</v>
      </c>
      <c r="BF70345" t="s">
        <v>50942</v>
      </c>
    </row>
    <row r="70346" spans="55:58" x14ac:dyDescent="0.15">
      <c r="BC70346" t="s">
        <v>156909</v>
      </c>
      <c r="BD70346" t="s">
        <v>47962</v>
      </c>
      <c r="BE70346" t="s">
        <v>50843</v>
      </c>
      <c r="BF70346" t="s">
        <v>50943</v>
      </c>
    </row>
    <row r="70347" spans="55:58" x14ac:dyDescent="0.15">
      <c r="BC70347" t="s">
        <v>156910</v>
      </c>
      <c r="BD70347" t="s">
        <v>47962</v>
      </c>
      <c r="BE70347" t="s">
        <v>50843</v>
      </c>
      <c r="BF70347" t="s">
        <v>20360</v>
      </c>
    </row>
    <row r="70348" spans="55:58" x14ac:dyDescent="0.15">
      <c r="BC70348" t="s">
        <v>156911</v>
      </c>
      <c r="BD70348" t="s">
        <v>47962</v>
      </c>
      <c r="BE70348" t="s">
        <v>50843</v>
      </c>
      <c r="BF70348" t="s">
        <v>50944</v>
      </c>
    </row>
    <row r="70349" spans="55:58" x14ac:dyDescent="0.15">
      <c r="BC70349" t="s">
        <v>156912</v>
      </c>
      <c r="BD70349" t="s">
        <v>47962</v>
      </c>
      <c r="BE70349" t="s">
        <v>50843</v>
      </c>
      <c r="BF70349" t="s">
        <v>21618</v>
      </c>
    </row>
    <row r="70350" spans="55:58" x14ac:dyDescent="0.15">
      <c r="BC70350" t="s">
        <v>156913</v>
      </c>
      <c r="BD70350" t="s">
        <v>47962</v>
      </c>
      <c r="BE70350" t="s">
        <v>50843</v>
      </c>
      <c r="BF70350" t="s">
        <v>50945</v>
      </c>
    </row>
    <row r="70351" spans="55:58" x14ac:dyDescent="0.15">
      <c r="BC70351" t="s">
        <v>156914</v>
      </c>
      <c r="BD70351" t="s">
        <v>47962</v>
      </c>
      <c r="BE70351" t="s">
        <v>50843</v>
      </c>
      <c r="BF70351" t="s">
        <v>50946</v>
      </c>
    </row>
    <row r="70352" spans="55:58" x14ac:dyDescent="0.15">
      <c r="BC70352" t="s">
        <v>156915</v>
      </c>
      <c r="BD70352" t="s">
        <v>47962</v>
      </c>
      <c r="BE70352" t="s">
        <v>50843</v>
      </c>
      <c r="BF70352" t="s">
        <v>44818</v>
      </c>
    </row>
    <row r="70353" spans="55:58" x14ac:dyDescent="0.15">
      <c r="BC70353" t="s">
        <v>156916</v>
      </c>
      <c r="BD70353" t="s">
        <v>47962</v>
      </c>
      <c r="BE70353" t="s">
        <v>50843</v>
      </c>
      <c r="BF70353" t="s">
        <v>33732</v>
      </c>
    </row>
    <row r="70354" spans="55:58" x14ac:dyDescent="0.15">
      <c r="BC70354" t="s">
        <v>156917</v>
      </c>
      <c r="BD70354" t="s">
        <v>47962</v>
      </c>
      <c r="BE70354" t="s">
        <v>50843</v>
      </c>
      <c r="BF70354" t="s">
        <v>32518</v>
      </c>
    </row>
    <row r="70355" spans="55:58" x14ac:dyDescent="0.15">
      <c r="BC70355" t="s">
        <v>156918</v>
      </c>
      <c r="BD70355" t="s">
        <v>47962</v>
      </c>
      <c r="BE70355" t="s">
        <v>50843</v>
      </c>
      <c r="BF70355" t="s">
        <v>50947</v>
      </c>
    </row>
    <row r="70356" spans="55:58" x14ac:dyDescent="0.15">
      <c r="BC70356" t="s">
        <v>156919</v>
      </c>
      <c r="BD70356" t="s">
        <v>47962</v>
      </c>
      <c r="BE70356" t="s">
        <v>50843</v>
      </c>
      <c r="BF70356" t="s">
        <v>2683</v>
      </c>
    </row>
    <row r="70357" spans="55:58" x14ac:dyDescent="0.15">
      <c r="BC70357" t="s">
        <v>156920</v>
      </c>
      <c r="BD70357" t="s">
        <v>47962</v>
      </c>
      <c r="BE70357" t="s">
        <v>50843</v>
      </c>
      <c r="BF70357" t="s">
        <v>1437</v>
      </c>
    </row>
    <row r="70358" spans="55:58" x14ac:dyDescent="0.15">
      <c r="BC70358" t="s">
        <v>156921</v>
      </c>
      <c r="BD70358" t="s">
        <v>47962</v>
      </c>
      <c r="BE70358" t="s">
        <v>50843</v>
      </c>
      <c r="BF70358" t="s">
        <v>25924</v>
      </c>
    </row>
    <row r="70359" spans="55:58" x14ac:dyDescent="0.15">
      <c r="BC70359" t="s">
        <v>156922</v>
      </c>
      <c r="BD70359" t="s">
        <v>47962</v>
      </c>
      <c r="BE70359" t="s">
        <v>50843</v>
      </c>
      <c r="BF70359" t="s">
        <v>50948</v>
      </c>
    </row>
    <row r="70360" spans="55:58" x14ac:dyDescent="0.15">
      <c r="BC70360" t="s">
        <v>156923</v>
      </c>
      <c r="BD70360" t="s">
        <v>47962</v>
      </c>
      <c r="BE70360" t="s">
        <v>50843</v>
      </c>
      <c r="BF70360" t="s">
        <v>50949</v>
      </c>
    </row>
    <row r="70361" spans="55:58" x14ac:dyDescent="0.15">
      <c r="BC70361" t="s">
        <v>156924</v>
      </c>
      <c r="BD70361" t="s">
        <v>47962</v>
      </c>
      <c r="BE70361" t="s">
        <v>50843</v>
      </c>
      <c r="BF70361" t="s">
        <v>921</v>
      </c>
    </row>
    <row r="70362" spans="55:58" x14ac:dyDescent="0.15">
      <c r="BC70362" t="s">
        <v>156925</v>
      </c>
      <c r="BD70362" t="s">
        <v>47962</v>
      </c>
      <c r="BE70362" t="s">
        <v>50843</v>
      </c>
      <c r="BF70362" t="s">
        <v>50950</v>
      </c>
    </row>
    <row r="70363" spans="55:58" x14ac:dyDescent="0.15">
      <c r="BC70363" t="s">
        <v>156926</v>
      </c>
      <c r="BD70363" t="s">
        <v>47962</v>
      </c>
      <c r="BE70363" t="s">
        <v>50843</v>
      </c>
      <c r="BF70363" t="s">
        <v>50951</v>
      </c>
    </row>
    <row r="70364" spans="55:58" x14ac:dyDescent="0.15">
      <c r="BC70364" t="s">
        <v>156927</v>
      </c>
      <c r="BD70364" t="s">
        <v>47962</v>
      </c>
      <c r="BE70364" t="s">
        <v>50843</v>
      </c>
      <c r="BF70364" t="s">
        <v>50952</v>
      </c>
    </row>
    <row r="70365" spans="55:58" x14ac:dyDescent="0.15">
      <c r="BC70365" t="s">
        <v>156928</v>
      </c>
      <c r="BD70365" t="s">
        <v>47962</v>
      </c>
      <c r="BE70365" t="s">
        <v>50843</v>
      </c>
      <c r="BF70365" t="s">
        <v>1438</v>
      </c>
    </row>
    <row r="70366" spans="55:58" x14ac:dyDescent="0.15">
      <c r="BC70366" t="s">
        <v>156929</v>
      </c>
      <c r="BD70366" t="s">
        <v>47962</v>
      </c>
      <c r="BE70366" t="s">
        <v>50843</v>
      </c>
      <c r="BF70366" t="s">
        <v>44831</v>
      </c>
    </row>
    <row r="70367" spans="55:58" x14ac:dyDescent="0.15">
      <c r="BC70367" t="s">
        <v>156930</v>
      </c>
      <c r="BD70367" t="s">
        <v>47962</v>
      </c>
      <c r="BE70367" t="s">
        <v>50843</v>
      </c>
      <c r="BF70367" t="s">
        <v>333</v>
      </c>
    </row>
    <row r="70368" spans="55:58" x14ac:dyDescent="0.15">
      <c r="BC70368" t="s">
        <v>156931</v>
      </c>
      <c r="BD70368" t="s">
        <v>47962</v>
      </c>
      <c r="BE70368" t="s">
        <v>50843</v>
      </c>
      <c r="BF70368" t="s">
        <v>50953</v>
      </c>
    </row>
    <row r="70369" spans="55:58" x14ac:dyDescent="0.15">
      <c r="BC70369" t="s">
        <v>156932</v>
      </c>
      <c r="BD70369" t="s">
        <v>47962</v>
      </c>
      <c r="BE70369" t="s">
        <v>50843</v>
      </c>
      <c r="BF70369" t="s">
        <v>1793</v>
      </c>
    </row>
    <row r="70370" spans="55:58" x14ac:dyDescent="0.15">
      <c r="BC70370" t="s">
        <v>156933</v>
      </c>
      <c r="BD70370" t="s">
        <v>47962</v>
      </c>
      <c r="BE70370" t="s">
        <v>50843</v>
      </c>
      <c r="BF70370" t="s">
        <v>50954</v>
      </c>
    </row>
    <row r="70371" spans="55:58" x14ac:dyDescent="0.15">
      <c r="BC70371" t="s">
        <v>156934</v>
      </c>
      <c r="BD70371" t="s">
        <v>47962</v>
      </c>
      <c r="BE70371" t="s">
        <v>50843</v>
      </c>
      <c r="BF70371" t="s">
        <v>31924</v>
      </c>
    </row>
    <row r="70372" spans="55:58" x14ac:dyDescent="0.15">
      <c r="BC70372" t="s">
        <v>156935</v>
      </c>
      <c r="BD70372" t="s">
        <v>47962</v>
      </c>
      <c r="BE70372" t="s">
        <v>50843</v>
      </c>
      <c r="BF70372" t="s">
        <v>50955</v>
      </c>
    </row>
    <row r="70373" spans="55:58" x14ac:dyDescent="0.15">
      <c r="BC70373" t="s">
        <v>156936</v>
      </c>
      <c r="BD70373" t="s">
        <v>47962</v>
      </c>
      <c r="BE70373" t="s">
        <v>50843</v>
      </c>
      <c r="BF70373" t="s">
        <v>50956</v>
      </c>
    </row>
    <row r="70374" spans="55:58" x14ac:dyDescent="0.15">
      <c r="BC70374" t="s">
        <v>156937</v>
      </c>
      <c r="BD70374" t="s">
        <v>47962</v>
      </c>
      <c r="BE70374" t="s">
        <v>50843</v>
      </c>
      <c r="BF70374" t="s">
        <v>48099</v>
      </c>
    </row>
    <row r="70375" spans="55:58" x14ac:dyDescent="0.15">
      <c r="BC70375" t="s">
        <v>156938</v>
      </c>
      <c r="BD70375" t="s">
        <v>47962</v>
      </c>
      <c r="BE70375" t="s">
        <v>50843</v>
      </c>
      <c r="BF70375" t="s">
        <v>46969</v>
      </c>
    </row>
    <row r="70376" spans="55:58" x14ac:dyDescent="0.15">
      <c r="BC70376" t="s">
        <v>156939</v>
      </c>
      <c r="BD70376" t="s">
        <v>47962</v>
      </c>
      <c r="BE70376" t="s">
        <v>50843</v>
      </c>
      <c r="BF70376" t="s">
        <v>50957</v>
      </c>
    </row>
    <row r="70377" spans="55:58" x14ac:dyDescent="0.15">
      <c r="BC70377" t="s">
        <v>156940</v>
      </c>
      <c r="BD70377" t="s">
        <v>47962</v>
      </c>
      <c r="BE70377" t="s">
        <v>50843</v>
      </c>
      <c r="BF70377" t="s">
        <v>50958</v>
      </c>
    </row>
    <row r="70378" spans="55:58" x14ac:dyDescent="0.15">
      <c r="BC70378" t="s">
        <v>156941</v>
      </c>
      <c r="BD70378" t="s">
        <v>47962</v>
      </c>
      <c r="BE70378" t="s">
        <v>50843</v>
      </c>
      <c r="BF70378" t="s">
        <v>25929</v>
      </c>
    </row>
    <row r="70379" spans="55:58" x14ac:dyDescent="0.15">
      <c r="BC70379" t="s">
        <v>156942</v>
      </c>
      <c r="BD70379" t="s">
        <v>47962</v>
      </c>
      <c r="BE70379" t="s">
        <v>50843</v>
      </c>
      <c r="BF70379" t="s">
        <v>50959</v>
      </c>
    </row>
    <row r="70380" spans="55:58" x14ac:dyDescent="0.15">
      <c r="BC70380" t="s">
        <v>156943</v>
      </c>
      <c r="BD70380" t="s">
        <v>47962</v>
      </c>
      <c r="BE70380" t="s">
        <v>50843</v>
      </c>
      <c r="BF70380" t="s">
        <v>50960</v>
      </c>
    </row>
    <row r="70381" spans="55:58" x14ac:dyDescent="0.15">
      <c r="BC70381" t="s">
        <v>156944</v>
      </c>
      <c r="BD70381" t="s">
        <v>47962</v>
      </c>
      <c r="BE70381" t="s">
        <v>50843</v>
      </c>
      <c r="BF70381" t="s">
        <v>2196</v>
      </c>
    </row>
    <row r="70382" spans="55:58" x14ac:dyDescent="0.15">
      <c r="BC70382" t="s">
        <v>156945</v>
      </c>
      <c r="BD70382" t="s">
        <v>47962</v>
      </c>
      <c r="BE70382" t="s">
        <v>50843</v>
      </c>
      <c r="BF70382" t="s">
        <v>13164</v>
      </c>
    </row>
    <row r="70383" spans="55:58" x14ac:dyDescent="0.15">
      <c r="BC70383" t="s">
        <v>156946</v>
      </c>
      <c r="BD70383" t="s">
        <v>47962</v>
      </c>
      <c r="BE70383" t="s">
        <v>50843</v>
      </c>
      <c r="BF70383" t="s">
        <v>50961</v>
      </c>
    </row>
    <row r="70384" spans="55:58" x14ac:dyDescent="0.15">
      <c r="BC70384" t="s">
        <v>156947</v>
      </c>
      <c r="BD70384" t="s">
        <v>47962</v>
      </c>
      <c r="BE70384" t="s">
        <v>50843</v>
      </c>
      <c r="BF70384" t="s">
        <v>50962</v>
      </c>
    </row>
    <row r="70385" spans="55:58" x14ac:dyDescent="0.15">
      <c r="BC70385" t="s">
        <v>156948</v>
      </c>
      <c r="BD70385" t="s">
        <v>47962</v>
      </c>
      <c r="BE70385" t="s">
        <v>50843</v>
      </c>
      <c r="BF70385" t="s">
        <v>50963</v>
      </c>
    </row>
    <row r="70386" spans="55:58" x14ac:dyDescent="0.15">
      <c r="BC70386" t="s">
        <v>156949</v>
      </c>
      <c r="BD70386" t="s">
        <v>47962</v>
      </c>
      <c r="BE70386" t="s">
        <v>50843</v>
      </c>
      <c r="BF70386" t="s">
        <v>44117</v>
      </c>
    </row>
    <row r="70387" spans="55:58" x14ac:dyDescent="0.15">
      <c r="BC70387" t="s">
        <v>156950</v>
      </c>
      <c r="BD70387" t="s">
        <v>47962</v>
      </c>
      <c r="BE70387" t="s">
        <v>50843</v>
      </c>
      <c r="BF70387" t="s">
        <v>46531</v>
      </c>
    </row>
    <row r="70388" spans="55:58" x14ac:dyDescent="0.15">
      <c r="BC70388" t="s">
        <v>156951</v>
      </c>
      <c r="BD70388" t="s">
        <v>47962</v>
      </c>
      <c r="BE70388" t="s">
        <v>50843</v>
      </c>
      <c r="BF70388" t="s">
        <v>1050</v>
      </c>
    </row>
    <row r="70389" spans="55:58" x14ac:dyDescent="0.15">
      <c r="BC70389" t="s">
        <v>156952</v>
      </c>
      <c r="BD70389" t="s">
        <v>47962</v>
      </c>
      <c r="BE70389" t="s">
        <v>50843</v>
      </c>
      <c r="BF70389" t="s">
        <v>50305</v>
      </c>
    </row>
    <row r="70390" spans="55:58" x14ac:dyDescent="0.15">
      <c r="BC70390" t="s">
        <v>156953</v>
      </c>
      <c r="BD70390" t="s">
        <v>47962</v>
      </c>
      <c r="BE70390" t="s">
        <v>50843</v>
      </c>
      <c r="BF70390" t="s">
        <v>50964</v>
      </c>
    </row>
    <row r="70391" spans="55:58" x14ac:dyDescent="0.15">
      <c r="BC70391" t="s">
        <v>156954</v>
      </c>
      <c r="BD70391" t="s">
        <v>47962</v>
      </c>
      <c r="BE70391" t="s">
        <v>50843</v>
      </c>
      <c r="BF70391" t="s">
        <v>44725</v>
      </c>
    </row>
    <row r="70392" spans="55:58" x14ac:dyDescent="0.15">
      <c r="BC70392" t="s">
        <v>156955</v>
      </c>
      <c r="BD70392" t="s">
        <v>47962</v>
      </c>
      <c r="BE70392" t="s">
        <v>50843</v>
      </c>
      <c r="BF70392" t="s">
        <v>50965</v>
      </c>
    </row>
    <row r="70393" spans="55:58" x14ac:dyDescent="0.15">
      <c r="BC70393" t="s">
        <v>156956</v>
      </c>
      <c r="BD70393" t="s">
        <v>47962</v>
      </c>
      <c r="BE70393" t="s">
        <v>50843</v>
      </c>
      <c r="BF70393" t="s">
        <v>50966</v>
      </c>
    </row>
    <row r="70394" spans="55:58" x14ac:dyDescent="0.15">
      <c r="BC70394" t="s">
        <v>156957</v>
      </c>
      <c r="BD70394" t="s">
        <v>47962</v>
      </c>
      <c r="BE70394" t="s">
        <v>50843</v>
      </c>
      <c r="BF70394" t="s">
        <v>50967</v>
      </c>
    </row>
    <row r="70395" spans="55:58" x14ac:dyDescent="0.15">
      <c r="BC70395" t="s">
        <v>156958</v>
      </c>
      <c r="BD70395" t="s">
        <v>47962</v>
      </c>
      <c r="BE70395" t="s">
        <v>50843</v>
      </c>
      <c r="BF70395" t="s">
        <v>40780</v>
      </c>
    </row>
    <row r="70396" spans="55:58" x14ac:dyDescent="0.15">
      <c r="BC70396" t="s">
        <v>156959</v>
      </c>
      <c r="BD70396" t="s">
        <v>47962</v>
      </c>
      <c r="BE70396" t="s">
        <v>50843</v>
      </c>
      <c r="BF70396" t="s">
        <v>50968</v>
      </c>
    </row>
    <row r="70397" spans="55:58" x14ac:dyDescent="0.15">
      <c r="BC70397" t="s">
        <v>156960</v>
      </c>
      <c r="BD70397" t="s">
        <v>47962</v>
      </c>
      <c r="BE70397" t="s">
        <v>50843</v>
      </c>
      <c r="BF70397" t="s">
        <v>44727</v>
      </c>
    </row>
    <row r="70398" spans="55:58" x14ac:dyDescent="0.15">
      <c r="BC70398" t="s">
        <v>156961</v>
      </c>
      <c r="BD70398" t="s">
        <v>47962</v>
      </c>
      <c r="BE70398" t="s">
        <v>50843</v>
      </c>
      <c r="BF70398" t="s">
        <v>50969</v>
      </c>
    </row>
    <row r="70399" spans="55:58" x14ac:dyDescent="0.15">
      <c r="BC70399" t="s">
        <v>156962</v>
      </c>
      <c r="BD70399" t="s">
        <v>47962</v>
      </c>
      <c r="BE70399" t="s">
        <v>50843</v>
      </c>
      <c r="BF70399" t="s">
        <v>50970</v>
      </c>
    </row>
    <row r="70400" spans="55:58" x14ac:dyDescent="0.15">
      <c r="BC70400" t="s">
        <v>156963</v>
      </c>
      <c r="BD70400" t="s">
        <v>47962</v>
      </c>
      <c r="BE70400" t="s">
        <v>50843</v>
      </c>
      <c r="BF70400" t="s">
        <v>26514</v>
      </c>
    </row>
    <row r="70401" spans="55:58" x14ac:dyDescent="0.15">
      <c r="BC70401" t="s">
        <v>156964</v>
      </c>
      <c r="BD70401" t="s">
        <v>47962</v>
      </c>
      <c r="BE70401" t="s">
        <v>50843</v>
      </c>
      <c r="BF70401" t="s">
        <v>50971</v>
      </c>
    </row>
    <row r="70402" spans="55:58" x14ac:dyDescent="0.15">
      <c r="BC70402" t="s">
        <v>156965</v>
      </c>
      <c r="BD70402" t="s">
        <v>47962</v>
      </c>
      <c r="BE70402" t="s">
        <v>50843</v>
      </c>
      <c r="BF70402" t="s">
        <v>928</v>
      </c>
    </row>
    <row r="70403" spans="55:58" x14ac:dyDescent="0.15">
      <c r="BC70403" t="s">
        <v>156966</v>
      </c>
      <c r="BD70403" t="s">
        <v>47962</v>
      </c>
      <c r="BE70403" t="s">
        <v>50843</v>
      </c>
      <c r="BF70403" t="s">
        <v>44896</v>
      </c>
    </row>
    <row r="70404" spans="55:58" x14ac:dyDescent="0.15">
      <c r="BC70404" t="s">
        <v>156967</v>
      </c>
      <c r="BD70404" t="s">
        <v>47962</v>
      </c>
      <c r="BE70404" t="s">
        <v>50843</v>
      </c>
      <c r="BF70404" t="s">
        <v>50972</v>
      </c>
    </row>
    <row r="70405" spans="55:58" x14ac:dyDescent="0.15">
      <c r="BC70405" t="s">
        <v>156968</v>
      </c>
      <c r="BD70405" t="s">
        <v>47962</v>
      </c>
      <c r="BE70405" t="s">
        <v>50843</v>
      </c>
      <c r="BF70405" t="s">
        <v>32632</v>
      </c>
    </row>
    <row r="70406" spans="55:58" x14ac:dyDescent="0.15">
      <c r="BC70406" t="s">
        <v>156969</v>
      </c>
      <c r="BD70406" t="s">
        <v>47962</v>
      </c>
      <c r="BE70406" t="s">
        <v>50843</v>
      </c>
      <c r="BF70406" t="s">
        <v>50973</v>
      </c>
    </row>
    <row r="70407" spans="55:58" x14ac:dyDescent="0.15">
      <c r="BC70407" t="s">
        <v>156970</v>
      </c>
      <c r="BD70407" t="s">
        <v>47962</v>
      </c>
      <c r="BE70407" t="s">
        <v>50843</v>
      </c>
      <c r="BF70407" t="s">
        <v>1795</v>
      </c>
    </row>
    <row r="70408" spans="55:58" x14ac:dyDescent="0.15">
      <c r="BC70408" t="s">
        <v>156971</v>
      </c>
      <c r="BD70408" t="s">
        <v>47962</v>
      </c>
      <c r="BE70408" t="s">
        <v>50843</v>
      </c>
      <c r="BF70408" t="s">
        <v>50974</v>
      </c>
    </row>
    <row r="70409" spans="55:58" x14ac:dyDescent="0.15">
      <c r="BC70409" t="s">
        <v>156972</v>
      </c>
      <c r="BD70409" t="s">
        <v>47962</v>
      </c>
      <c r="BE70409" t="s">
        <v>50843</v>
      </c>
      <c r="BF70409" t="s">
        <v>2114</v>
      </c>
    </row>
    <row r="70410" spans="55:58" x14ac:dyDescent="0.15">
      <c r="BC70410" t="s">
        <v>156973</v>
      </c>
      <c r="BD70410" t="s">
        <v>47962</v>
      </c>
      <c r="BE70410" t="s">
        <v>50843</v>
      </c>
      <c r="BF70410" t="s">
        <v>8617</v>
      </c>
    </row>
    <row r="70411" spans="55:58" x14ac:dyDescent="0.15">
      <c r="BC70411" t="s">
        <v>156974</v>
      </c>
      <c r="BD70411" t="s">
        <v>47962</v>
      </c>
      <c r="BE70411" t="s">
        <v>50843</v>
      </c>
      <c r="BF70411" t="s">
        <v>50975</v>
      </c>
    </row>
    <row r="70412" spans="55:58" x14ac:dyDescent="0.15">
      <c r="BC70412" t="s">
        <v>156975</v>
      </c>
      <c r="BD70412" t="s">
        <v>47962</v>
      </c>
      <c r="BE70412" t="s">
        <v>50843</v>
      </c>
      <c r="BF70412" t="s">
        <v>50976</v>
      </c>
    </row>
    <row r="70413" spans="55:58" x14ac:dyDescent="0.15">
      <c r="BC70413" t="s">
        <v>156976</v>
      </c>
      <c r="BD70413" t="s">
        <v>47962</v>
      </c>
      <c r="BE70413" t="s">
        <v>50843</v>
      </c>
      <c r="BF70413" t="s">
        <v>41371</v>
      </c>
    </row>
    <row r="70414" spans="55:58" x14ac:dyDescent="0.15">
      <c r="BC70414" t="s">
        <v>156977</v>
      </c>
      <c r="BD70414" t="s">
        <v>47962</v>
      </c>
      <c r="BE70414" t="s">
        <v>50843</v>
      </c>
      <c r="BF70414" t="s">
        <v>20094</v>
      </c>
    </row>
    <row r="70415" spans="55:58" x14ac:dyDescent="0.15">
      <c r="BC70415" t="s">
        <v>156978</v>
      </c>
      <c r="BD70415" t="s">
        <v>47962</v>
      </c>
      <c r="BE70415" t="s">
        <v>50843</v>
      </c>
      <c r="BF70415" t="s">
        <v>19976</v>
      </c>
    </row>
    <row r="70416" spans="55:58" x14ac:dyDescent="0.15">
      <c r="BC70416" t="s">
        <v>156979</v>
      </c>
      <c r="BD70416" t="s">
        <v>47962</v>
      </c>
      <c r="BE70416" t="s">
        <v>50843</v>
      </c>
      <c r="BF70416" t="s">
        <v>50977</v>
      </c>
    </row>
    <row r="70417" spans="55:58" x14ac:dyDescent="0.15">
      <c r="BC70417" t="s">
        <v>156980</v>
      </c>
      <c r="BD70417" t="s">
        <v>47962</v>
      </c>
      <c r="BE70417" t="s">
        <v>50843</v>
      </c>
      <c r="BF70417" t="s">
        <v>942</v>
      </c>
    </row>
    <row r="70418" spans="55:58" x14ac:dyDescent="0.15">
      <c r="BC70418" t="s">
        <v>156981</v>
      </c>
      <c r="BD70418" t="s">
        <v>47962</v>
      </c>
      <c r="BE70418" t="s">
        <v>50843</v>
      </c>
      <c r="BF70418" t="s">
        <v>50978</v>
      </c>
    </row>
    <row r="70419" spans="55:58" x14ac:dyDescent="0.15">
      <c r="BC70419" t="s">
        <v>156982</v>
      </c>
      <c r="BD70419" t="s">
        <v>47962</v>
      </c>
      <c r="BE70419" t="s">
        <v>50843</v>
      </c>
      <c r="BF70419" t="s">
        <v>50979</v>
      </c>
    </row>
    <row r="70420" spans="55:58" x14ac:dyDescent="0.15">
      <c r="BC70420" t="s">
        <v>156983</v>
      </c>
      <c r="BD70420" t="s">
        <v>47962</v>
      </c>
      <c r="BE70420" t="s">
        <v>50843</v>
      </c>
      <c r="BF70420" t="s">
        <v>50980</v>
      </c>
    </row>
    <row r="70421" spans="55:58" x14ac:dyDescent="0.15">
      <c r="BC70421" t="s">
        <v>156984</v>
      </c>
      <c r="BD70421" t="s">
        <v>47962</v>
      </c>
      <c r="BE70421" t="s">
        <v>50843</v>
      </c>
      <c r="BF70421" t="s">
        <v>50981</v>
      </c>
    </row>
    <row r="70422" spans="55:58" x14ac:dyDescent="0.15">
      <c r="BC70422" t="s">
        <v>156985</v>
      </c>
      <c r="BD70422" t="s">
        <v>47962</v>
      </c>
      <c r="BE70422" t="s">
        <v>50843</v>
      </c>
      <c r="BF70422" t="s">
        <v>10856</v>
      </c>
    </row>
    <row r="70423" spans="55:58" x14ac:dyDescent="0.15">
      <c r="BC70423" t="s">
        <v>156986</v>
      </c>
      <c r="BD70423" t="s">
        <v>47962</v>
      </c>
      <c r="BE70423" t="s">
        <v>50843</v>
      </c>
      <c r="BF70423" t="s">
        <v>50982</v>
      </c>
    </row>
    <row r="70424" spans="55:58" x14ac:dyDescent="0.15">
      <c r="BC70424" t="s">
        <v>156987</v>
      </c>
      <c r="BD70424" t="s">
        <v>47962</v>
      </c>
      <c r="BE70424" t="s">
        <v>50843</v>
      </c>
      <c r="BF70424" t="s">
        <v>38982</v>
      </c>
    </row>
    <row r="70425" spans="55:58" x14ac:dyDescent="0.15">
      <c r="BC70425" t="s">
        <v>156988</v>
      </c>
      <c r="BD70425" t="s">
        <v>47962</v>
      </c>
      <c r="BE70425" t="s">
        <v>50843</v>
      </c>
      <c r="BF70425" t="s">
        <v>50983</v>
      </c>
    </row>
    <row r="70426" spans="55:58" x14ac:dyDescent="0.15">
      <c r="BC70426" t="s">
        <v>156989</v>
      </c>
      <c r="BD70426" t="s">
        <v>47962</v>
      </c>
      <c r="BE70426" t="s">
        <v>50843</v>
      </c>
      <c r="BF70426" t="s">
        <v>50984</v>
      </c>
    </row>
    <row r="70427" spans="55:58" x14ac:dyDescent="0.15">
      <c r="BC70427" t="s">
        <v>156990</v>
      </c>
      <c r="BD70427" t="s">
        <v>47962</v>
      </c>
      <c r="BE70427" t="s">
        <v>50843</v>
      </c>
      <c r="BF70427" t="s">
        <v>2204</v>
      </c>
    </row>
    <row r="70428" spans="55:58" x14ac:dyDescent="0.15">
      <c r="BC70428" t="s">
        <v>156991</v>
      </c>
      <c r="BD70428" t="s">
        <v>47962</v>
      </c>
      <c r="BE70428" t="s">
        <v>50843</v>
      </c>
      <c r="BF70428" t="s">
        <v>1663</v>
      </c>
    </row>
    <row r="70429" spans="55:58" x14ac:dyDescent="0.15">
      <c r="BC70429" t="s">
        <v>156992</v>
      </c>
      <c r="BD70429" t="s">
        <v>47962</v>
      </c>
      <c r="BE70429" t="s">
        <v>50843</v>
      </c>
      <c r="BF70429" t="s">
        <v>50985</v>
      </c>
    </row>
    <row r="70430" spans="55:58" x14ac:dyDescent="0.15">
      <c r="BC70430" t="s">
        <v>156993</v>
      </c>
      <c r="BD70430" t="s">
        <v>47962</v>
      </c>
      <c r="BE70430" t="s">
        <v>50843</v>
      </c>
      <c r="BF70430" t="s">
        <v>50986</v>
      </c>
    </row>
    <row r="70431" spans="55:58" x14ac:dyDescent="0.15">
      <c r="BC70431" t="s">
        <v>156994</v>
      </c>
      <c r="BD70431" t="s">
        <v>47962</v>
      </c>
      <c r="BE70431" t="s">
        <v>50843</v>
      </c>
      <c r="BF70431" t="s">
        <v>38987</v>
      </c>
    </row>
    <row r="70432" spans="55:58" x14ac:dyDescent="0.15">
      <c r="BC70432" t="s">
        <v>156995</v>
      </c>
      <c r="BD70432" t="s">
        <v>47962</v>
      </c>
      <c r="BE70432" t="s">
        <v>50843</v>
      </c>
      <c r="BF70432" t="s">
        <v>50987</v>
      </c>
    </row>
    <row r="70433" spans="55:58" x14ac:dyDescent="0.15">
      <c r="BC70433" t="s">
        <v>156996</v>
      </c>
      <c r="BD70433" t="s">
        <v>47962</v>
      </c>
      <c r="BE70433" t="s">
        <v>50843</v>
      </c>
      <c r="BF70433" t="s">
        <v>50988</v>
      </c>
    </row>
    <row r="70434" spans="55:58" x14ac:dyDescent="0.15">
      <c r="BC70434" t="s">
        <v>156997</v>
      </c>
      <c r="BD70434" t="s">
        <v>47962</v>
      </c>
      <c r="BE70434" t="s">
        <v>50843</v>
      </c>
      <c r="BF70434" t="s">
        <v>9135</v>
      </c>
    </row>
    <row r="70435" spans="55:58" x14ac:dyDescent="0.15">
      <c r="BC70435" t="s">
        <v>156998</v>
      </c>
      <c r="BD70435" t="s">
        <v>47962</v>
      </c>
      <c r="BE70435" t="s">
        <v>50843</v>
      </c>
      <c r="BF70435" t="s">
        <v>16002</v>
      </c>
    </row>
    <row r="70436" spans="55:58" x14ac:dyDescent="0.15">
      <c r="BC70436" t="s">
        <v>156999</v>
      </c>
      <c r="BD70436" t="s">
        <v>47962</v>
      </c>
      <c r="BE70436" t="s">
        <v>50843</v>
      </c>
      <c r="BF70436" t="s">
        <v>21996</v>
      </c>
    </row>
    <row r="70437" spans="55:58" x14ac:dyDescent="0.15">
      <c r="BC70437" t="s">
        <v>157000</v>
      </c>
      <c r="BD70437" t="s">
        <v>47962</v>
      </c>
      <c r="BE70437" t="s">
        <v>50843</v>
      </c>
      <c r="BF70437" t="s">
        <v>15274</v>
      </c>
    </row>
    <row r="70438" spans="55:58" x14ac:dyDescent="0.15">
      <c r="BC70438" t="s">
        <v>157001</v>
      </c>
      <c r="BD70438" t="s">
        <v>47962</v>
      </c>
      <c r="BE70438" t="s">
        <v>50843</v>
      </c>
      <c r="BF70438" t="s">
        <v>33795</v>
      </c>
    </row>
    <row r="70439" spans="55:58" x14ac:dyDescent="0.15">
      <c r="BC70439" t="s">
        <v>157002</v>
      </c>
      <c r="BD70439" t="s">
        <v>47962</v>
      </c>
      <c r="BE70439" t="s">
        <v>50843</v>
      </c>
      <c r="BF70439" t="s">
        <v>2640</v>
      </c>
    </row>
    <row r="70440" spans="55:58" x14ac:dyDescent="0.15">
      <c r="BC70440" t="s">
        <v>157003</v>
      </c>
      <c r="BD70440" t="s">
        <v>47962</v>
      </c>
      <c r="BE70440" t="s">
        <v>50843</v>
      </c>
      <c r="BF70440" t="s">
        <v>1581</v>
      </c>
    </row>
    <row r="70441" spans="55:58" x14ac:dyDescent="0.15">
      <c r="BC70441" t="s">
        <v>157004</v>
      </c>
      <c r="BD70441" t="s">
        <v>47962</v>
      </c>
      <c r="BE70441" t="s">
        <v>50843</v>
      </c>
      <c r="BF70441" t="s">
        <v>46081</v>
      </c>
    </row>
    <row r="70442" spans="55:58" x14ac:dyDescent="0.15">
      <c r="BC70442" t="s">
        <v>157005</v>
      </c>
      <c r="BD70442" t="s">
        <v>47962</v>
      </c>
      <c r="BE70442" t="s">
        <v>50843</v>
      </c>
      <c r="BF70442" t="s">
        <v>40813</v>
      </c>
    </row>
    <row r="70443" spans="55:58" x14ac:dyDescent="0.15">
      <c r="BC70443" t="s">
        <v>157006</v>
      </c>
      <c r="BD70443" t="s">
        <v>47962</v>
      </c>
      <c r="BE70443" t="s">
        <v>50843</v>
      </c>
      <c r="BF70443" t="s">
        <v>50989</v>
      </c>
    </row>
    <row r="70444" spans="55:58" x14ac:dyDescent="0.15">
      <c r="BC70444" t="s">
        <v>157007</v>
      </c>
      <c r="BD70444" t="s">
        <v>47962</v>
      </c>
      <c r="BE70444" t="s">
        <v>50843</v>
      </c>
      <c r="BF70444" t="s">
        <v>25935</v>
      </c>
    </row>
    <row r="70445" spans="55:58" x14ac:dyDescent="0.15">
      <c r="BC70445" t="s">
        <v>157008</v>
      </c>
      <c r="BD70445" t="s">
        <v>47962</v>
      </c>
      <c r="BE70445" t="s">
        <v>50843</v>
      </c>
      <c r="BF70445" t="s">
        <v>50990</v>
      </c>
    </row>
    <row r="70446" spans="55:58" x14ac:dyDescent="0.15">
      <c r="BC70446" t="s">
        <v>157009</v>
      </c>
      <c r="BD70446" t="s">
        <v>47962</v>
      </c>
      <c r="BE70446" t="s">
        <v>50843</v>
      </c>
      <c r="BF70446" t="s">
        <v>6632</v>
      </c>
    </row>
    <row r="70447" spans="55:58" x14ac:dyDescent="0.15">
      <c r="BC70447" t="s">
        <v>157010</v>
      </c>
      <c r="BD70447" t="s">
        <v>47962</v>
      </c>
      <c r="BE70447" t="s">
        <v>50843</v>
      </c>
      <c r="BF70447" t="s">
        <v>50991</v>
      </c>
    </row>
    <row r="70448" spans="55:58" x14ac:dyDescent="0.15">
      <c r="BC70448" t="s">
        <v>157011</v>
      </c>
      <c r="BD70448" t="s">
        <v>47962</v>
      </c>
      <c r="BE70448" t="s">
        <v>50843</v>
      </c>
      <c r="BF70448" t="s">
        <v>50992</v>
      </c>
    </row>
    <row r="70449" spans="55:58" x14ac:dyDescent="0.15">
      <c r="BC70449" t="s">
        <v>157012</v>
      </c>
      <c r="BD70449" t="s">
        <v>47962</v>
      </c>
      <c r="BE70449" t="s">
        <v>50843</v>
      </c>
      <c r="BF70449" t="s">
        <v>50993</v>
      </c>
    </row>
    <row r="70450" spans="55:58" x14ac:dyDescent="0.15">
      <c r="BC70450" t="s">
        <v>157013</v>
      </c>
      <c r="BD70450" t="s">
        <v>47962</v>
      </c>
      <c r="BE70450" t="s">
        <v>50843</v>
      </c>
      <c r="BF70450" t="s">
        <v>7685</v>
      </c>
    </row>
    <row r="70451" spans="55:58" x14ac:dyDescent="0.15">
      <c r="BC70451" t="s">
        <v>157014</v>
      </c>
      <c r="BD70451" t="s">
        <v>47962</v>
      </c>
      <c r="BE70451" t="s">
        <v>50843</v>
      </c>
      <c r="BF70451" t="s">
        <v>50994</v>
      </c>
    </row>
    <row r="70452" spans="55:58" x14ac:dyDescent="0.15">
      <c r="BC70452" t="s">
        <v>157015</v>
      </c>
      <c r="BD70452" t="s">
        <v>47962</v>
      </c>
      <c r="BE70452" t="s">
        <v>50843</v>
      </c>
      <c r="BF70452" t="s">
        <v>50995</v>
      </c>
    </row>
    <row r="70453" spans="55:58" x14ac:dyDescent="0.15">
      <c r="BC70453" t="s">
        <v>157016</v>
      </c>
      <c r="BD70453" t="s">
        <v>47962</v>
      </c>
      <c r="BE70453" t="s">
        <v>50843</v>
      </c>
      <c r="BF70453" t="s">
        <v>6636</v>
      </c>
    </row>
    <row r="70454" spans="55:58" x14ac:dyDescent="0.15">
      <c r="BC70454" t="s">
        <v>157017</v>
      </c>
      <c r="BD70454" t="s">
        <v>47962</v>
      </c>
      <c r="BE70454" t="s">
        <v>50843</v>
      </c>
      <c r="BF70454" t="s">
        <v>50319</v>
      </c>
    </row>
    <row r="70455" spans="55:58" x14ac:dyDescent="0.15">
      <c r="BC70455" t="s">
        <v>157018</v>
      </c>
      <c r="BD70455" t="s">
        <v>47962</v>
      </c>
      <c r="BE70455" t="s">
        <v>50843</v>
      </c>
      <c r="BF70455" t="s">
        <v>50996</v>
      </c>
    </row>
    <row r="70456" spans="55:58" x14ac:dyDescent="0.15">
      <c r="BC70456" t="s">
        <v>157019</v>
      </c>
      <c r="BD70456" t="s">
        <v>47962</v>
      </c>
      <c r="BE70456" t="s">
        <v>50843</v>
      </c>
      <c r="BF70456" t="s">
        <v>50997</v>
      </c>
    </row>
    <row r="70457" spans="55:58" x14ac:dyDescent="0.15">
      <c r="BC70457" t="s">
        <v>157020</v>
      </c>
      <c r="BD70457" t="s">
        <v>47962</v>
      </c>
      <c r="BE70457" t="s">
        <v>50843</v>
      </c>
      <c r="BF70457" t="s">
        <v>50998</v>
      </c>
    </row>
    <row r="70458" spans="55:58" x14ac:dyDescent="0.15">
      <c r="BC70458" t="s">
        <v>157021</v>
      </c>
      <c r="BD70458" t="s">
        <v>47962</v>
      </c>
      <c r="BE70458" t="s">
        <v>50843</v>
      </c>
      <c r="BF70458" t="s">
        <v>39007</v>
      </c>
    </row>
    <row r="70459" spans="55:58" x14ac:dyDescent="0.15">
      <c r="BC70459" t="s">
        <v>157022</v>
      </c>
      <c r="BD70459" t="s">
        <v>47962</v>
      </c>
      <c r="BE70459" t="s">
        <v>50843</v>
      </c>
      <c r="BF70459" t="s">
        <v>50999</v>
      </c>
    </row>
    <row r="70460" spans="55:58" x14ac:dyDescent="0.15">
      <c r="BC70460" t="s">
        <v>157023</v>
      </c>
      <c r="BD70460" t="s">
        <v>47962</v>
      </c>
      <c r="BE70460" t="s">
        <v>50843</v>
      </c>
      <c r="BF70460" t="s">
        <v>2151</v>
      </c>
    </row>
    <row r="70461" spans="55:58" x14ac:dyDescent="0.15">
      <c r="BC70461" t="s">
        <v>157024</v>
      </c>
      <c r="BD70461" t="s">
        <v>47962</v>
      </c>
      <c r="BE70461" t="s">
        <v>50843</v>
      </c>
      <c r="BF70461" t="s">
        <v>10325</v>
      </c>
    </row>
    <row r="70462" spans="55:58" x14ac:dyDescent="0.15">
      <c r="BC70462" t="s">
        <v>157025</v>
      </c>
      <c r="BD70462" t="s">
        <v>47962</v>
      </c>
      <c r="BE70462" t="s">
        <v>50843</v>
      </c>
      <c r="BF70462" t="s">
        <v>44187</v>
      </c>
    </row>
    <row r="70463" spans="55:58" x14ac:dyDescent="0.15">
      <c r="BC70463" t="s">
        <v>157026</v>
      </c>
      <c r="BD70463" t="s">
        <v>47962</v>
      </c>
      <c r="BE70463" t="s">
        <v>50843</v>
      </c>
      <c r="BF70463" t="s">
        <v>2692</v>
      </c>
    </row>
    <row r="70464" spans="55:58" x14ac:dyDescent="0.15">
      <c r="BC70464" t="s">
        <v>157027</v>
      </c>
      <c r="BD70464" t="s">
        <v>47962</v>
      </c>
      <c r="BE70464" t="s">
        <v>50843</v>
      </c>
      <c r="BF70464" t="s">
        <v>39992</v>
      </c>
    </row>
    <row r="70465" spans="55:58" x14ac:dyDescent="0.15">
      <c r="BC70465" t="s">
        <v>157028</v>
      </c>
      <c r="BD70465" t="s">
        <v>47962</v>
      </c>
      <c r="BE70465" t="s">
        <v>50843</v>
      </c>
      <c r="BF70465" t="s">
        <v>2643</v>
      </c>
    </row>
    <row r="70466" spans="55:58" x14ac:dyDescent="0.15">
      <c r="BC70466" t="s">
        <v>157029</v>
      </c>
      <c r="BD70466" t="s">
        <v>47962</v>
      </c>
      <c r="BE70466" t="s">
        <v>50843</v>
      </c>
      <c r="BF70466" t="s">
        <v>51000</v>
      </c>
    </row>
    <row r="70467" spans="55:58" x14ac:dyDescent="0.15">
      <c r="BC70467" t="s">
        <v>157030</v>
      </c>
      <c r="BD70467" t="s">
        <v>47962</v>
      </c>
      <c r="BE70467" t="s">
        <v>50843</v>
      </c>
      <c r="BF70467" t="s">
        <v>51001</v>
      </c>
    </row>
    <row r="70468" spans="55:58" x14ac:dyDescent="0.15">
      <c r="BC70468" t="s">
        <v>157031</v>
      </c>
      <c r="BD70468" t="s">
        <v>47962</v>
      </c>
      <c r="BE70468" t="s">
        <v>50843</v>
      </c>
      <c r="BF70468" t="s">
        <v>51002</v>
      </c>
    </row>
    <row r="70469" spans="55:58" x14ac:dyDescent="0.15">
      <c r="BC70469" t="s">
        <v>157032</v>
      </c>
      <c r="BD70469" t="s">
        <v>47962</v>
      </c>
      <c r="BE70469" t="s">
        <v>50843</v>
      </c>
      <c r="BF70469" t="s">
        <v>51003</v>
      </c>
    </row>
    <row r="70470" spans="55:58" x14ac:dyDescent="0.15">
      <c r="BC70470" t="s">
        <v>157033</v>
      </c>
      <c r="BD70470" t="s">
        <v>47962</v>
      </c>
      <c r="BE70470" t="s">
        <v>50843</v>
      </c>
      <c r="BF70470" t="s">
        <v>51004</v>
      </c>
    </row>
    <row r="70471" spans="55:58" x14ac:dyDescent="0.15">
      <c r="BC70471" t="s">
        <v>157034</v>
      </c>
      <c r="BD70471" t="s">
        <v>47962</v>
      </c>
      <c r="BE70471" t="s">
        <v>50843</v>
      </c>
      <c r="BF70471" t="s">
        <v>51005</v>
      </c>
    </row>
    <row r="70472" spans="55:58" x14ac:dyDescent="0.15">
      <c r="BC70472" t="s">
        <v>157035</v>
      </c>
      <c r="BD70472" t="s">
        <v>47962</v>
      </c>
      <c r="BE70472" t="s">
        <v>50843</v>
      </c>
      <c r="BF70472" t="s">
        <v>51006</v>
      </c>
    </row>
    <row r="70473" spans="55:58" x14ac:dyDescent="0.15">
      <c r="BC70473" t="s">
        <v>157036</v>
      </c>
      <c r="BD70473" t="s">
        <v>47962</v>
      </c>
      <c r="BE70473" t="s">
        <v>50843</v>
      </c>
      <c r="BF70473" t="s">
        <v>51007</v>
      </c>
    </row>
    <row r="70474" spans="55:58" x14ac:dyDescent="0.15">
      <c r="BC70474" t="s">
        <v>157037</v>
      </c>
      <c r="BD70474" t="s">
        <v>47962</v>
      </c>
      <c r="BE70474" t="s">
        <v>50843</v>
      </c>
      <c r="BF70474" t="s">
        <v>51008</v>
      </c>
    </row>
    <row r="70475" spans="55:58" x14ac:dyDescent="0.15">
      <c r="BC70475" t="s">
        <v>157038</v>
      </c>
      <c r="BD70475" t="s">
        <v>47962</v>
      </c>
      <c r="BE70475" t="s">
        <v>50843</v>
      </c>
      <c r="BF70475" t="s">
        <v>51009</v>
      </c>
    </row>
    <row r="70476" spans="55:58" x14ac:dyDescent="0.15">
      <c r="BC70476" t="s">
        <v>157039</v>
      </c>
      <c r="BD70476" t="s">
        <v>47962</v>
      </c>
      <c r="BE70476" t="s">
        <v>50843</v>
      </c>
      <c r="BF70476" t="s">
        <v>51010</v>
      </c>
    </row>
    <row r="70477" spans="55:58" x14ac:dyDescent="0.15">
      <c r="BC70477" t="s">
        <v>157040</v>
      </c>
      <c r="BD70477" t="s">
        <v>47962</v>
      </c>
      <c r="BE70477" t="s">
        <v>50843</v>
      </c>
      <c r="BF70477" t="s">
        <v>19627</v>
      </c>
    </row>
    <row r="70478" spans="55:58" x14ac:dyDescent="0.15">
      <c r="BC70478" t="s">
        <v>157041</v>
      </c>
      <c r="BD70478" t="s">
        <v>47962</v>
      </c>
      <c r="BE70478" t="s">
        <v>50843</v>
      </c>
      <c r="BF70478" t="s">
        <v>51011</v>
      </c>
    </row>
    <row r="70479" spans="55:58" x14ac:dyDescent="0.15">
      <c r="BC70479" t="s">
        <v>157042</v>
      </c>
      <c r="BD70479" t="s">
        <v>47962</v>
      </c>
      <c r="BE70479" t="s">
        <v>50843</v>
      </c>
      <c r="BF70479" t="s">
        <v>49484</v>
      </c>
    </row>
    <row r="70480" spans="55:58" x14ac:dyDescent="0.15">
      <c r="BC70480" t="s">
        <v>157043</v>
      </c>
      <c r="BD70480" t="s">
        <v>47962</v>
      </c>
      <c r="BE70480" t="s">
        <v>50843</v>
      </c>
      <c r="BF70480" t="s">
        <v>6910</v>
      </c>
    </row>
    <row r="70481" spans="55:58" x14ac:dyDescent="0.15">
      <c r="BC70481" t="s">
        <v>157044</v>
      </c>
      <c r="BD70481" t="s">
        <v>47962</v>
      </c>
      <c r="BE70481" t="s">
        <v>50843</v>
      </c>
      <c r="BF70481" t="s">
        <v>51012</v>
      </c>
    </row>
    <row r="70482" spans="55:58" x14ac:dyDescent="0.15">
      <c r="BC70482" t="s">
        <v>157045</v>
      </c>
      <c r="BD70482" t="s">
        <v>47962</v>
      </c>
      <c r="BE70482" t="s">
        <v>50843</v>
      </c>
      <c r="BF70482" t="s">
        <v>39880</v>
      </c>
    </row>
    <row r="70483" spans="55:58" x14ac:dyDescent="0.15">
      <c r="BC70483" t="s">
        <v>157046</v>
      </c>
      <c r="BD70483" t="s">
        <v>47962</v>
      </c>
      <c r="BE70483" t="s">
        <v>50843</v>
      </c>
      <c r="BF70483" t="s">
        <v>51013</v>
      </c>
    </row>
    <row r="70484" spans="55:58" x14ac:dyDescent="0.15">
      <c r="BC70484" t="s">
        <v>157047</v>
      </c>
      <c r="BD70484" t="s">
        <v>47962</v>
      </c>
      <c r="BE70484" t="s">
        <v>50843</v>
      </c>
      <c r="BF70484" t="s">
        <v>51014</v>
      </c>
    </row>
    <row r="70485" spans="55:58" x14ac:dyDescent="0.15">
      <c r="BC70485" t="s">
        <v>157048</v>
      </c>
      <c r="BD70485" t="s">
        <v>47962</v>
      </c>
      <c r="BE70485" t="s">
        <v>50843</v>
      </c>
      <c r="BF70485" t="s">
        <v>1450</v>
      </c>
    </row>
    <row r="70486" spans="55:58" x14ac:dyDescent="0.15">
      <c r="BC70486" t="s">
        <v>157049</v>
      </c>
      <c r="BD70486" t="s">
        <v>47962</v>
      </c>
      <c r="BE70486" t="s">
        <v>50843</v>
      </c>
      <c r="BF70486" t="s">
        <v>51015</v>
      </c>
    </row>
    <row r="70487" spans="55:58" x14ac:dyDescent="0.15">
      <c r="BC70487" t="s">
        <v>157050</v>
      </c>
      <c r="BD70487" t="s">
        <v>47962</v>
      </c>
      <c r="BE70487" t="s">
        <v>50843</v>
      </c>
      <c r="BF70487" t="s">
        <v>51016</v>
      </c>
    </row>
    <row r="70488" spans="55:58" x14ac:dyDescent="0.15">
      <c r="BC70488" t="s">
        <v>157051</v>
      </c>
      <c r="BD70488" t="s">
        <v>47962</v>
      </c>
      <c r="BE70488" t="s">
        <v>50843</v>
      </c>
      <c r="BF70488" t="s">
        <v>22002</v>
      </c>
    </row>
    <row r="70489" spans="55:58" x14ac:dyDescent="0.15">
      <c r="BC70489" t="s">
        <v>157052</v>
      </c>
      <c r="BD70489" t="s">
        <v>47962</v>
      </c>
      <c r="BE70489" t="s">
        <v>50843</v>
      </c>
      <c r="BF70489" t="s">
        <v>51017</v>
      </c>
    </row>
    <row r="70490" spans="55:58" x14ac:dyDescent="0.15">
      <c r="BC70490" t="s">
        <v>157053</v>
      </c>
      <c r="BD70490" t="s">
        <v>47962</v>
      </c>
      <c r="BE70490" t="s">
        <v>50843</v>
      </c>
      <c r="BF70490" t="s">
        <v>51018</v>
      </c>
    </row>
    <row r="70491" spans="55:58" x14ac:dyDescent="0.15">
      <c r="BC70491" t="s">
        <v>157054</v>
      </c>
      <c r="BD70491" t="s">
        <v>47962</v>
      </c>
      <c r="BE70491" t="s">
        <v>50843</v>
      </c>
      <c r="BF70491" t="s">
        <v>963</v>
      </c>
    </row>
    <row r="70492" spans="55:58" x14ac:dyDescent="0.15">
      <c r="BC70492" t="s">
        <v>157055</v>
      </c>
      <c r="BD70492" t="s">
        <v>47962</v>
      </c>
      <c r="BE70492" t="s">
        <v>50843</v>
      </c>
      <c r="BF70492" t="s">
        <v>6657</v>
      </c>
    </row>
    <row r="70493" spans="55:58" x14ac:dyDescent="0.15">
      <c r="BC70493" t="s">
        <v>157056</v>
      </c>
      <c r="BD70493" t="s">
        <v>47962</v>
      </c>
      <c r="BE70493" t="s">
        <v>50843</v>
      </c>
      <c r="BF70493" t="s">
        <v>49716</v>
      </c>
    </row>
    <row r="70494" spans="55:58" x14ac:dyDescent="0.15">
      <c r="BC70494" t="s">
        <v>157057</v>
      </c>
      <c r="BD70494" t="s">
        <v>47962</v>
      </c>
      <c r="BE70494" t="s">
        <v>50843</v>
      </c>
      <c r="BF70494" t="s">
        <v>21812</v>
      </c>
    </row>
    <row r="70495" spans="55:58" x14ac:dyDescent="0.15">
      <c r="BC70495" t="s">
        <v>157058</v>
      </c>
      <c r="BD70495" t="s">
        <v>47962</v>
      </c>
      <c r="BE70495" t="s">
        <v>50843</v>
      </c>
      <c r="BF70495" t="s">
        <v>51019</v>
      </c>
    </row>
    <row r="70496" spans="55:58" x14ac:dyDescent="0.15">
      <c r="BC70496" t="s">
        <v>157059</v>
      </c>
      <c r="BD70496" t="s">
        <v>47962</v>
      </c>
      <c r="BE70496" t="s">
        <v>50843</v>
      </c>
      <c r="BF70496" t="s">
        <v>51020</v>
      </c>
    </row>
    <row r="70497" spans="55:58" x14ac:dyDescent="0.15">
      <c r="BC70497" t="s">
        <v>157060</v>
      </c>
      <c r="BD70497" t="s">
        <v>47962</v>
      </c>
      <c r="BE70497" t="s">
        <v>50843</v>
      </c>
      <c r="BF70497" t="s">
        <v>51021</v>
      </c>
    </row>
    <row r="70498" spans="55:58" x14ac:dyDescent="0.15">
      <c r="BC70498" t="s">
        <v>157061</v>
      </c>
      <c r="BD70498" t="s">
        <v>47962</v>
      </c>
      <c r="BE70498" t="s">
        <v>50843</v>
      </c>
      <c r="BF70498" t="s">
        <v>49722</v>
      </c>
    </row>
    <row r="70499" spans="55:58" x14ac:dyDescent="0.15">
      <c r="BC70499" t="s">
        <v>157062</v>
      </c>
      <c r="BD70499" t="s">
        <v>47962</v>
      </c>
      <c r="BE70499" t="s">
        <v>50843</v>
      </c>
      <c r="BF70499" t="s">
        <v>44766</v>
      </c>
    </row>
    <row r="70500" spans="55:58" x14ac:dyDescent="0.15">
      <c r="BC70500" t="s">
        <v>157063</v>
      </c>
      <c r="BD70500" t="s">
        <v>47962</v>
      </c>
      <c r="BE70500" t="s">
        <v>50843</v>
      </c>
      <c r="BF70500" t="s">
        <v>968</v>
      </c>
    </row>
    <row r="70501" spans="55:58" x14ac:dyDescent="0.15">
      <c r="BC70501" t="s">
        <v>157064</v>
      </c>
      <c r="BD70501" t="s">
        <v>47962</v>
      </c>
      <c r="BE70501" t="s">
        <v>50843</v>
      </c>
      <c r="BF70501" t="s">
        <v>51022</v>
      </c>
    </row>
    <row r="70502" spans="55:58" x14ac:dyDescent="0.15">
      <c r="BC70502" t="s">
        <v>157065</v>
      </c>
      <c r="BD70502" t="s">
        <v>47962</v>
      </c>
      <c r="BE70502" t="s">
        <v>50843</v>
      </c>
      <c r="BF70502" t="s">
        <v>10682</v>
      </c>
    </row>
    <row r="70503" spans="55:58" x14ac:dyDescent="0.15">
      <c r="BC70503" t="s">
        <v>157066</v>
      </c>
      <c r="BD70503" t="s">
        <v>47962</v>
      </c>
      <c r="BE70503" t="s">
        <v>50843</v>
      </c>
      <c r="BF70503" t="s">
        <v>51023</v>
      </c>
    </row>
    <row r="70504" spans="55:58" x14ac:dyDescent="0.15">
      <c r="BC70504" t="s">
        <v>157067</v>
      </c>
      <c r="BD70504" t="s">
        <v>47962</v>
      </c>
      <c r="BE70504" t="s">
        <v>50843</v>
      </c>
      <c r="BF70504" t="s">
        <v>20375</v>
      </c>
    </row>
    <row r="70505" spans="55:58" x14ac:dyDescent="0.15">
      <c r="BC70505" t="s">
        <v>157068</v>
      </c>
      <c r="BD70505" t="s">
        <v>47962</v>
      </c>
      <c r="BE70505" t="s">
        <v>50843</v>
      </c>
      <c r="BF70505" t="s">
        <v>51024</v>
      </c>
    </row>
    <row r="70506" spans="55:58" x14ac:dyDescent="0.15">
      <c r="BC70506" t="s">
        <v>157069</v>
      </c>
      <c r="BD70506" t="s">
        <v>47962</v>
      </c>
      <c r="BE70506" t="s">
        <v>50843</v>
      </c>
      <c r="BF70506" t="s">
        <v>3903</v>
      </c>
    </row>
    <row r="70507" spans="55:58" x14ac:dyDescent="0.15">
      <c r="BC70507" t="s">
        <v>157070</v>
      </c>
      <c r="BD70507" t="s">
        <v>47962</v>
      </c>
      <c r="BE70507" t="s">
        <v>50843</v>
      </c>
      <c r="BF70507" t="s">
        <v>51025</v>
      </c>
    </row>
    <row r="70508" spans="55:58" x14ac:dyDescent="0.15">
      <c r="BC70508" t="s">
        <v>157071</v>
      </c>
      <c r="BD70508" t="s">
        <v>47962</v>
      </c>
      <c r="BE70508" t="s">
        <v>50843</v>
      </c>
      <c r="BF70508" t="s">
        <v>51026</v>
      </c>
    </row>
    <row r="70509" spans="55:58" x14ac:dyDescent="0.15">
      <c r="BC70509" t="s">
        <v>157072</v>
      </c>
      <c r="BD70509" t="s">
        <v>47962</v>
      </c>
      <c r="BE70509" t="s">
        <v>50843</v>
      </c>
      <c r="BF70509" t="s">
        <v>10965</v>
      </c>
    </row>
    <row r="70510" spans="55:58" x14ac:dyDescent="0.15">
      <c r="BC70510" t="s">
        <v>157073</v>
      </c>
      <c r="BD70510" t="s">
        <v>47962</v>
      </c>
      <c r="BE70510" t="s">
        <v>50843</v>
      </c>
      <c r="BF70510" t="s">
        <v>51027</v>
      </c>
    </row>
    <row r="70511" spans="55:58" x14ac:dyDescent="0.15">
      <c r="BC70511" t="s">
        <v>157074</v>
      </c>
      <c r="BD70511" t="s">
        <v>47962</v>
      </c>
      <c r="BE70511" t="s">
        <v>50843</v>
      </c>
      <c r="BF70511" t="s">
        <v>32117</v>
      </c>
    </row>
    <row r="70512" spans="55:58" x14ac:dyDescent="0.15">
      <c r="BC70512" t="s">
        <v>157075</v>
      </c>
      <c r="BD70512" t="s">
        <v>47962</v>
      </c>
      <c r="BE70512" t="s">
        <v>50843</v>
      </c>
      <c r="BF70512" t="s">
        <v>51028</v>
      </c>
    </row>
    <row r="70513" spans="55:58" x14ac:dyDescent="0.15">
      <c r="BC70513" t="s">
        <v>157076</v>
      </c>
      <c r="BD70513" t="s">
        <v>47962</v>
      </c>
      <c r="BE70513" t="s">
        <v>50843</v>
      </c>
      <c r="BF70513" t="s">
        <v>51029</v>
      </c>
    </row>
    <row r="70514" spans="55:58" x14ac:dyDescent="0.15">
      <c r="BC70514" t="s">
        <v>157077</v>
      </c>
      <c r="BD70514" t="s">
        <v>47962</v>
      </c>
      <c r="BE70514" t="s">
        <v>50843</v>
      </c>
      <c r="BF70514" t="s">
        <v>4397</v>
      </c>
    </row>
    <row r="70515" spans="55:58" x14ac:dyDescent="0.15">
      <c r="BC70515" t="s">
        <v>157078</v>
      </c>
      <c r="BD70515" t="s">
        <v>47962</v>
      </c>
      <c r="BE70515" t="s">
        <v>50843</v>
      </c>
      <c r="BF70515" t="s">
        <v>51030</v>
      </c>
    </row>
    <row r="70516" spans="55:58" x14ac:dyDescent="0.15">
      <c r="BC70516" t="s">
        <v>157079</v>
      </c>
      <c r="BD70516" t="s">
        <v>47962</v>
      </c>
      <c r="BE70516" t="s">
        <v>50843</v>
      </c>
      <c r="BF70516" t="s">
        <v>41535</v>
      </c>
    </row>
    <row r="70517" spans="55:58" x14ac:dyDescent="0.15">
      <c r="BC70517" t="s">
        <v>157080</v>
      </c>
      <c r="BD70517" t="s">
        <v>47962</v>
      </c>
      <c r="BE70517" t="s">
        <v>50843</v>
      </c>
      <c r="BF70517" t="s">
        <v>1065</v>
      </c>
    </row>
    <row r="70518" spans="55:58" x14ac:dyDescent="0.15">
      <c r="BC70518" t="s">
        <v>157081</v>
      </c>
      <c r="BD70518" t="s">
        <v>47962</v>
      </c>
      <c r="BE70518" t="s">
        <v>50843</v>
      </c>
      <c r="BF70518" t="s">
        <v>14295</v>
      </c>
    </row>
    <row r="70519" spans="55:58" x14ac:dyDescent="0.15">
      <c r="BC70519" t="s">
        <v>157082</v>
      </c>
      <c r="BD70519" t="s">
        <v>47962</v>
      </c>
      <c r="BE70519" t="s">
        <v>50843</v>
      </c>
      <c r="BF70519" t="s">
        <v>17525</v>
      </c>
    </row>
    <row r="70520" spans="55:58" x14ac:dyDescent="0.15">
      <c r="BC70520" t="s">
        <v>157083</v>
      </c>
      <c r="BD70520" t="s">
        <v>47962</v>
      </c>
      <c r="BE70520" t="s">
        <v>50843</v>
      </c>
      <c r="BF70520" t="s">
        <v>51031</v>
      </c>
    </row>
    <row r="70521" spans="55:58" x14ac:dyDescent="0.15">
      <c r="BC70521" t="s">
        <v>157084</v>
      </c>
      <c r="BD70521" t="s">
        <v>47962</v>
      </c>
      <c r="BE70521" t="s">
        <v>50843</v>
      </c>
      <c r="BF70521" t="s">
        <v>51032</v>
      </c>
    </row>
    <row r="70522" spans="55:58" x14ac:dyDescent="0.15">
      <c r="BC70522" t="s">
        <v>157085</v>
      </c>
      <c r="BD70522" t="s">
        <v>47962</v>
      </c>
      <c r="BE70522" t="s">
        <v>50843</v>
      </c>
      <c r="BF70522" t="s">
        <v>51033</v>
      </c>
    </row>
    <row r="70523" spans="55:58" x14ac:dyDescent="0.15">
      <c r="BC70523" t="s">
        <v>157086</v>
      </c>
      <c r="BD70523" t="s">
        <v>47962</v>
      </c>
      <c r="BE70523" t="s">
        <v>50843</v>
      </c>
      <c r="BF70523" t="s">
        <v>51034</v>
      </c>
    </row>
    <row r="70524" spans="55:58" x14ac:dyDescent="0.15">
      <c r="BC70524" t="s">
        <v>157087</v>
      </c>
      <c r="BD70524" t="s">
        <v>47962</v>
      </c>
      <c r="BE70524" t="s">
        <v>50843</v>
      </c>
      <c r="BF70524" t="s">
        <v>51035</v>
      </c>
    </row>
    <row r="70525" spans="55:58" x14ac:dyDescent="0.15">
      <c r="BC70525" t="s">
        <v>157088</v>
      </c>
      <c r="BD70525" t="s">
        <v>47962</v>
      </c>
      <c r="BE70525" t="s">
        <v>50843</v>
      </c>
      <c r="BF70525" t="s">
        <v>2795</v>
      </c>
    </row>
    <row r="70526" spans="55:58" x14ac:dyDescent="0.15">
      <c r="BC70526" t="s">
        <v>157089</v>
      </c>
      <c r="BD70526" t="s">
        <v>47962</v>
      </c>
      <c r="BE70526" t="s">
        <v>50843</v>
      </c>
      <c r="BF70526" t="s">
        <v>10872</v>
      </c>
    </row>
    <row r="70527" spans="55:58" x14ac:dyDescent="0.15">
      <c r="BC70527" t="s">
        <v>157090</v>
      </c>
      <c r="BD70527" t="s">
        <v>47962</v>
      </c>
      <c r="BE70527" t="s">
        <v>50843</v>
      </c>
      <c r="BF70527" t="s">
        <v>51036</v>
      </c>
    </row>
    <row r="70528" spans="55:58" x14ac:dyDescent="0.15">
      <c r="BC70528" t="s">
        <v>157091</v>
      </c>
      <c r="BD70528" t="s">
        <v>47962</v>
      </c>
      <c r="BE70528" t="s">
        <v>50843</v>
      </c>
      <c r="BF70528" t="s">
        <v>51037</v>
      </c>
    </row>
    <row r="70529" spans="55:58" x14ac:dyDescent="0.15">
      <c r="BC70529" t="s">
        <v>157092</v>
      </c>
      <c r="BD70529" t="s">
        <v>47962</v>
      </c>
      <c r="BE70529" t="s">
        <v>50843</v>
      </c>
      <c r="BF70529" t="s">
        <v>51038</v>
      </c>
    </row>
    <row r="70530" spans="55:58" x14ac:dyDescent="0.15">
      <c r="BC70530" t="s">
        <v>157093</v>
      </c>
      <c r="BD70530" t="s">
        <v>47962</v>
      </c>
      <c r="BE70530" t="s">
        <v>50843</v>
      </c>
      <c r="BF70530" t="s">
        <v>31292</v>
      </c>
    </row>
    <row r="70531" spans="55:58" x14ac:dyDescent="0.15">
      <c r="BC70531" t="s">
        <v>157094</v>
      </c>
      <c r="BD70531" t="s">
        <v>47962</v>
      </c>
      <c r="BE70531" t="s">
        <v>50843</v>
      </c>
      <c r="BF70531" t="s">
        <v>51039</v>
      </c>
    </row>
    <row r="70532" spans="55:58" x14ac:dyDescent="0.15">
      <c r="BC70532" t="s">
        <v>157095</v>
      </c>
      <c r="BD70532" t="s">
        <v>47962</v>
      </c>
      <c r="BE70532" t="s">
        <v>50843</v>
      </c>
      <c r="BF70532" t="s">
        <v>51040</v>
      </c>
    </row>
    <row r="70533" spans="55:58" x14ac:dyDescent="0.15">
      <c r="BC70533" t="s">
        <v>157096</v>
      </c>
      <c r="BD70533" t="s">
        <v>47962</v>
      </c>
      <c r="BE70533" t="s">
        <v>50843</v>
      </c>
      <c r="BF70533" t="s">
        <v>51041</v>
      </c>
    </row>
    <row r="70534" spans="55:58" x14ac:dyDescent="0.15">
      <c r="BC70534" t="s">
        <v>157097</v>
      </c>
      <c r="BD70534" t="s">
        <v>47962</v>
      </c>
      <c r="BE70534" t="s">
        <v>50843</v>
      </c>
      <c r="BF70534" t="s">
        <v>51042</v>
      </c>
    </row>
    <row r="70535" spans="55:58" x14ac:dyDescent="0.15">
      <c r="BC70535" t="s">
        <v>157098</v>
      </c>
      <c r="BD70535" t="s">
        <v>47962</v>
      </c>
      <c r="BE70535" t="s">
        <v>50843</v>
      </c>
      <c r="BF70535" t="s">
        <v>19999</v>
      </c>
    </row>
    <row r="70536" spans="55:58" x14ac:dyDescent="0.15">
      <c r="BC70536" t="s">
        <v>157099</v>
      </c>
      <c r="BD70536" t="s">
        <v>47962</v>
      </c>
      <c r="BE70536" t="s">
        <v>50843</v>
      </c>
      <c r="BF70536" t="s">
        <v>51043</v>
      </c>
    </row>
    <row r="70537" spans="55:58" x14ac:dyDescent="0.15">
      <c r="BC70537" t="s">
        <v>157100</v>
      </c>
      <c r="BD70537" t="s">
        <v>47962</v>
      </c>
      <c r="BE70537" t="s">
        <v>50843</v>
      </c>
      <c r="BF70537" t="s">
        <v>34859</v>
      </c>
    </row>
    <row r="70538" spans="55:58" x14ac:dyDescent="0.15">
      <c r="BC70538" t="s">
        <v>157101</v>
      </c>
      <c r="BD70538" t="s">
        <v>47962</v>
      </c>
      <c r="BE70538" t="s">
        <v>50843</v>
      </c>
      <c r="BF70538" t="s">
        <v>51044</v>
      </c>
    </row>
    <row r="70539" spans="55:58" x14ac:dyDescent="0.15">
      <c r="BC70539" t="s">
        <v>157102</v>
      </c>
      <c r="BD70539" t="s">
        <v>47962</v>
      </c>
      <c r="BE70539" t="s">
        <v>50843</v>
      </c>
      <c r="BF70539" t="s">
        <v>976</v>
      </c>
    </row>
    <row r="70540" spans="55:58" x14ac:dyDescent="0.15">
      <c r="BC70540" t="s">
        <v>157103</v>
      </c>
      <c r="BD70540" t="s">
        <v>47962</v>
      </c>
      <c r="BE70540" t="s">
        <v>50843</v>
      </c>
      <c r="BF70540" t="s">
        <v>51045</v>
      </c>
    </row>
    <row r="70541" spans="55:58" x14ac:dyDescent="0.15">
      <c r="BC70541" t="s">
        <v>157104</v>
      </c>
      <c r="BD70541" t="s">
        <v>47962</v>
      </c>
      <c r="BE70541" t="s">
        <v>50843</v>
      </c>
      <c r="BF70541" t="s">
        <v>15429</v>
      </c>
    </row>
    <row r="70542" spans="55:58" x14ac:dyDescent="0.15">
      <c r="BC70542" t="s">
        <v>157105</v>
      </c>
      <c r="BD70542" t="s">
        <v>47962</v>
      </c>
      <c r="BE70542" t="s">
        <v>50843</v>
      </c>
      <c r="BF70542" t="s">
        <v>977</v>
      </c>
    </row>
    <row r="70543" spans="55:58" x14ac:dyDescent="0.15">
      <c r="BC70543" t="s">
        <v>157106</v>
      </c>
      <c r="BD70543" t="s">
        <v>47962</v>
      </c>
      <c r="BE70543" t="s">
        <v>50843</v>
      </c>
      <c r="BF70543" t="s">
        <v>51046</v>
      </c>
    </row>
    <row r="70544" spans="55:58" x14ac:dyDescent="0.15">
      <c r="BC70544" t="s">
        <v>157107</v>
      </c>
      <c r="BD70544" t="s">
        <v>47962</v>
      </c>
      <c r="BE70544" t="s">
        <v>50843</v>
      </c>
      <c r="BF70544" t="s">
        <v>51047</v>
      </c>
    </row>
    <row r="70545" spans="55:58" x14ac:dyDescent="0.15">
      <c r="BC70545" t="s">
        <v>157108</v>
      </c>
      <c r="BD70545" t="s">
        <v>47962</v>
      </c>
      <c r="BE70545" t="s">
        <v>50843</v>
      </c>
      <c r="BF70545" t="s">
        <v>51048</v>
      </c>
    </row>
    <row r="70546" spans="55:58" x14ac:dyDescent="0.15">
      <c r="BC70546" t="s">
        <v>157109</v>
      </c>
      <c r="BD70546" t="s">
        <v>47962</v>
      </c>
      <c r="BE70546" t="s">
        <v>50843</v>
      </c>
      <c r="BF70546" t="s">
        <v>51049</v>
      </c>
    </row>
    <row r="70547" spans="55:58" x14ac:dyDescent="0.15">
      <c r="BC70547" t="s">
        <v>157110</v>
      </c>
      <c r="BD70547" t="s">
        <v>47962</v>
      </c>
      <c r="BE70547" t="s">
        <v>50843</v>
      </c>
      <c r="BF70547" t="s">
        <v>51050</v>
      </c>
    </row>
    <row r="70548" spans="55:58" x14ac:dyDescent="0.15">
      <c r="BC70548" t="s">
        <v>157111</v>
      </c>
      <c r="BD70548" t="s">
        <v>47962</v>
      </c>
      <c r="BE70548" t="s">
        <v>50843</v>
      </c>
      <c r="BF70548" t="s">
        <v>51051</v>
      </c>
    </row>
    <row r="70549" spans="55:58" x14ac:dyDescent="0.15">
      <c r="BC70549" t="s">
        <v>157112</v>
      </c>
      <c r="BD70549" t="s">
        <v>47962</v>
      </c>
      <c r="BE70549" t="s">
        <v>50843</v>
      </c>
      <c r="BF70549" t="s">
        <v>51052</v>
      </c>
    </row>
    <row r="70550" spans="55:58" x14ac:dyDescent="0.15">
      <c r="BC70550" t="s">
        <v>157113</v>
      </c>
      <c r="BD70550" t="s">
        <v>47962</v>
      </c>
      <c r="BE70550" t="s">
        <v>50843</v>
      </c>
      <c r="BF70550" t="s">
        <v>51053</v>
      </c>
    </row>
    <row r="70551" spans="55:58" x14ac:dyDescent="0.15">
      <c r="BC70551" t="s">
        <v>157114</v>
      </c>
      <c r="BD70551" t="s">
        <v>47962</v>
      </c>
      <c r="BE70551" t="s">
        <v>50843</v>
      </c>
      <c r="BF70551" t="s">
        <v>51054</v>
      </c>
    </row>
    <row r="70552" spans="55:58" x14ac:dyDescent="0.15">
      <c r="BC70552" t="s">
        <v>157115</v>
      </c>
      <c r="BD70552" t="s">
        <v>47962</v>
      </c>
      <c r="BE70552" t="s">
        <v>50843</v>
      </c>
      <c r="BF70552" t="s">
        <v>51055</v>
      </c>
    </row>
    <row r="70553" spans="55:58" x14ac:dyDescent="0.15">
      <c r="BC70553" t="s">
        <v>157116</v>
      </c>
      <c r="BD70553" t="s">
        <v>47962</v>
      </c>
      <c r="BE70553" t="s">
        <v>50843</v>
      </c>
      <c r="BF70553" t="s">
        <v>51056</v>
      </c>
    </row>
    <row r="70554" spans="55:58" x14ac:dyDescent="0.15">
      <c r="BC70554" t="s">
        <v>157117</v>
      </c>
      <c r="BD70554" t="s">
        <v>47962</v>
      </c>
      <c r="BE70554" t="s">
        <v>50843</v>
      </c>
      <c r="BF70554" t="s">
        <v>51057</v>
      </c>
    </row>
    <row r="70555" spans="55:58" x14ac:dyDescent="0.15">
      <c r="BC70555" t="s">
        <v>157118</v>
      </c>
      <c r="BD70555" t="s">
        <v>47962</v>
      </c>
      <c r="BE70555" t="s">
        <v>50843</v>
      </c>
      <c r="BF70555" t="s">
        <v>51058</v>
      </c>
    </row>
    <row r="70556" spans="55:58" x14ac:dyDescent="0.15">
      <c r="BC70556" t="s">
        <v>157119</v>
      </c>
      <c r="BD70556" t="s">
        <v>47962</v>
      </c>
      <c r="BE70556" t="s">
        <v>50843</v>
      </c>
      <c r="BF70556" t="s">
        <v>51059</v>
      </c>
    </row>
    <row r="70557" spans="55:58" x14ac:dyDescent="0.15">
      <c r="BC70557" t="s">
        <v>157120</v>
      </c>
      <c r="BD70557" t="s">
        <v>47962</v>
      </c>
      <c r="BE70557" t="s">
        <v>50843</v>
      </c>
      <c r="BF70557" t="s">
        <v>51060</v>
      </c>
    </row>
    <row r="70558" spans="55:58" x14ac:dyDescent="0.15">
      <c r="BC70558" t="s">
        <v>157121</v>
      </c>
      <c r="BD70558" t="s">
        <v>47962</v>
      </c>
      <c r="BE70558" t="s">
        <v>50843</v>
      </c>
      <c r="BF70558" t="s">
        <v>985</v>
      </c>
    </row>
    <row r="70559" spans="55:58" x14ac:dyDescent="0.15">
      <c r="BC70559" t="s">
        <v>157122</v>
      </c>
      <c r="BD70559" t="s">
        <v>47962</v>
      </c>
      <c r="BE70559" t="s">
        <v>50843</v>
      </c>
      <c r="BF70559" t="s">
        <v>51061</v>
      </c>
    </row>
    <row r="70560" spans="55:58" x14ac:dyDescent="0.15">
      <c r="BC70560" t="s">
        <v>157123</v>
      </c>
      <c r="BD70560" t="s">
        <v>47962</v>
      </c>
      <c r="BE70560" t="s">
        <v>50843</v>
      </c>
      <c r="BF70560" t="s">
        <v>31882</v>
      </c>
    </row>
    <row r="70561" spans="55:58" x14ac:dyDescent="0.15">
      <c r="BC70561" t="s">
        <v>157124</v>
      </c>
      <c r="BD70561" t="s">
        <v>47962</v>
      </c>
      <c r="BE70561" t="s">
        <v>50843</v>
      </c>
      <c r="BF70561" t="s">
        <v>34862</v>
      </c>
    </row>
    <row r="70562" spans="55:58" x14ac:dyDescent="0.15">
      <c r="BC70562" t="s">
        <v>157125</v>
      </c>
      <c r="BD70562" t="s">
        <v>47962</v>
      </c>
      <c r="BE70562" t="s">
        <v>50843</v>
      </c>
      <c r="BF70562" t="s">
        <v>21918</v>
      </c>
    </row>
    <row r="70563" spans="55:58" x14ac:dyDescent="0.15">
      <c r="BC70563" t="s">
        <v>157126</v>
      </c>
      <c r="BD70563" t="s">
        <v>47962</v>
      </c>
      <c r="BE70563" t="s">
        <v>50843</v>
      </c>
      <c r="BF70563" t="s">
        <v>51062</v>
      </c>
    </row>
    <row r="70564" spans="55:58" x14ac:dyDescent="0.15">
      <c r="BC70564" t="s">
        <v>157127</v>
      </c>
      <c r="BD70564" t="s">
        <v>47962</v>
      </c>
      <c r="BE70564" t="s">
        <v>50843</v>
      </c>
      <c r="BF70564" t="s">
        <v>43672</v>
      </c>
    </row>
    <row r="70565" spans="55:58" x14ac:dyDescent="0.15">
      <c r="BC70565" t="s">
        <v>157128</v>
      </c>
      <c r="BD70565" t="s">
        <v>47962</v>
      </c>
      <c r="BE70565" t="s">
        <v>50843</v>
      </c>
      <c r="BF70565" t="s">
        <v>51063</v>
      </c>
    </row>
    <row r="70566" spans="55:58" x14ac:dyDescent="0.15">
      <c r="BC70566" t="s">
        <v>157129</v>
      </c>
      <c r="BD70566" t="s">
        <v>47962</v>
      </c>
      <c r="BE70566" t="s">
        <v>50843</v>
      </c>
      <c r="BF70566" t="s">
        <v>42182</v>
      </c>
    </row>
    <row r="70567" spans="55:58" x14ac:dyDescent="0.15">
      <c r="BC70567" t="s">
        <v>157130</v>
      </c>
      <c r="BD70567" t="s">
        <v>47962</v>
      </c>
      <c r="BE70567" t="s">
        <v>50843</v>
      </c>
      <c r="BF70567" t="s">
        <v>51064</v>
      </c>
    </row>
    <row r="70568" spans="55:58" x14ac:dyDescent="0.15">
      <c r="BC70568" t="s">
        <v>157131</v>
      </c>
      <c r="BD70568" t="s">
        <v>47962</v>
      </c>
      <c r="BE70568" t="s">
        <v>50843</v>
      </c>
      <c r="BF70568" t="s">
        <v>51065</v>
      </c>
    </row>
    <row r="70569" spans="55:58" x14ac:dyDescent="0.15">
      <c r="BC70569" t="s">
        <v>157132</v>
      </c>
      <c r="BD70569" t="s">
        <v>47962</v>
      </c>
      <c r="BE70569" t="s">
        <v>50843</v>
      </c>
      <c r="BF70569" t="s">
        <v>25849</v>
      </c>
    </row>
    <row r="70570" spans="55:58" x14ac:dyDescent="0.15">
      <c r="BC70570" t="s">
        <v>157133</v>
      </c>
      <c r="BD70570" t="s">
        <v>47962</v>
      </c>
      <c r="BE70570" t="s">
        <v>50843</v>
      </c>
      <c r="BF70570" t="s">
        <v>48886</v>
      </c>
    </row>
    <row r="70571" spans="55:58" x14ac:dyDescent="0.15">
      <c r="BC70571" t="s">
        <v>157134</v>
      </c>
      <c r="BD70571" t="s">
        <v>47962</v>
      </c>
      <c r="BE70571" t="s">
        <v>50843</v>
      </c>
      <c r="BF70571" t="s">
        <v>50122</v>
      </c>
    </row>
    <row r="70572" spans="55:58" x14ac:dyDescent="0.15">
      <c r="BC70572" t="s">
        <v>157135</v>
      </c>
      <c r="BD70572" t="s">
        <v>47962</v>
      </c>
      <c r="BE70572" t="s">
        <v>50843</v>
      </c>
      <c r="BF70572" t="s">
        <v>48639</v>
      </c>
    </row>
    <row r="70573" spans="55:58" x14ac:dyDescent="0.15">
      <c r="BC70573" t="s">
        <v>157136</v>
      </c>
      <c r="BD70573" t="s">
        <v>47962</v>
      </c>
      <c r="BE70573" t="s">
        <v>50843</v>
      </c>
      <c r="BF70573" t="s">
        <v>9211</v>
      </c>
    </row>
    <row r="70574" spans="55:58" x14ac:dyDescent="0.15">
      <c r="BC70574" t="s">
        <v>157137</v>
      </c>
      <c r="BD70574" t="s">
        <v>47962</v>
      </c>
      <c r="BE70574" t="s">
        <v>50843</v>
      </c>
      <c r="BF70574" t="s">
        <v>49776</v>
      </c>
    </row>
    <row r="70575" spans="55:58" x14ac:dyDescent="0.15">
      <c r="BC70575" t="s">
        <v>157138</v>
      </c>
      <c r="BD70575" t="s">
        <v>47962</v>
      </c>
      <c r="BE70575" t="s">
        <v>50843</v>
      </c>
      <c r="BF70575" t="s">
        <v>51066</v>
      </c>
    </row>
    <row r="70576" spans="55:58" x14ac:dyDescent="0.15">
      <c r="BC70576" t="s">
        <v>157139</v>
      </c>
      <c r="BD70576" t="s">
        <v>47962</v>
      </c>
      <c r="BE70576" t="s">
        <v>50843</v>
      </c>
      <c r="BF70576" t="s">
        <v>51067</v>
      </c>
    </row>
    <row r="70577" spans="55:58" x14ac:dyDescent="0.15">
      <c r="BC70577" t="s">
        <v>157140</v>
      </c>
      <c r="BD70577" t="s">
        <v>47962</v>
      </c>
      <c r="BE70577" t="s">
        <v>50843</v>
      </c>
      <c r="BF70577" t="s">
        <v>39893</v>
      </c>
    </row>
    <row r="70578" spans="55:58" x14ac:dyDescent="0.15">
      <c r="BC70578" t="s">
        <v>157141</v>
      </c>
      <c r="BD70578" t="s">
        <v>47962</v>
      </c>
      <c r="BE70578" t="s">
        <v>50843</v>
      </c>
      <c r="BF70578" t="s">
        <v>39311</v>
      </c>
    </row>
    <row r="70579" spans="55:58" x14ac:dyDescent="0.15">
      <c r="BC70579" t="s">
        <v>157142</v>
      </c>
      <c r="BD70579" t="s">
        <v>47962</v>
      </c>
      <c r="BE70579" t="s">
        <v>50843</v>
      </c>
      <c r="BF70579" t="s">
        <v>51068</v>
      </c>
    </row>
    <row r="70580" spans="55:58" x14ac:dyDescent="0.15">
      <c r="BC70580" t="s">
        <v>157143</v>
      </c>
      <c r="BD70580" t="s">
        <v>47962</v>
      </c>
      <c r="BE70580" t="s">
        <v>50843</v>
      </c>
      <c r="BF70580" t="s">
        <v>51069</v>
      </c>
    </row>
    <row r="70581" spans="55:58" x14ac:dyDescent="0.15">
      <c r="BC70581" t="s">
        <v>157144</v>
      </c>
      <c r="BD70581" t="s">
        <v>47962</v>
      </c>
      <c r="BE70581" t="s">
        <v>50843</v>
      </c>
      <c r="BF70581" t="s">
        <v>8953</v>
      </c>
    </row>
    <row r="70582" spans="55:58" x14ac:dyDescent="0.15">
      <c r="BC70582" t="s">
        <v>157145</v>
      </c>
      <c r="BD70582" t="s">
        <v>47962</v>
      </c>
      <c r="BE70582" t="s">
        <v>50843</v>
      </c>
      <c r="BF70582" t="s">
        <v>51070</v>
      </c>
    </row>
    <row r="70583" spans="55:58" x14ac:dyDescent="0.15">
      <c r="BC70583" t="s">
        <v>157146</v>
      </c>
      <c r="BD70583" t="s">
        <v>47962</v>
      </c>
      <c r="BE70583" t="s">
        <v>50843</v>
      </c>
      <c r="BF70583" t="s">
        <v>51071</v>
      </c>
    </row>
    <row r="70584" spans="55:58" x14ac:dyDescent="0.15">
      <c r="BC70584" t="s">
        <v>157147</v>
      </c>
      <c r="BD70584" t="s">
        <v>47962</v>
      </c>
      <c r="BE70584" t="s">
        <v>50843</v>
      </c>
      <c r="BF70584" t="s">
        <v>51072</v>
      </c>
    </row>
    <row r="70585" spans="55:58" x14ac:dyDescent="0.15">
      <c r="BC70585" t="s">
        <v>157148</v>
      </c>
      <c r="BD70585" t="s">
        <v>47962</v>
      </c>
      <c r="BE70585" t="s">
        <v>50843</v>
      </c>
      <c r="BF70585" t="s">
        <v>51073</v>
      </c>
    </row>
    <row r="70586" spans="55:58" x14ac:dyDescent="0.15">
      <c r="BC70586" t="s">
        <v>157149</v>
      </c>
      <c r="BD70586" t="s">
        <v>47962</v>
      </c>
      <c r="BE70586" t="s">
        <v>50843</v>
      </c>
      <c r="BF70586" t="s">
        <v>14075</v>
      </c>
    </row>
    <row r="70587" spans="55:58" x14ac:dyDescent="0.15">
      <c r="BC70587" t="s">
        <v>157150</v>
      </c>
      <c r="BD70587" t="s">
        <v>47962</v>
      </c>
      <c r="BE70587" t="s">
        <v>50843</v>
      </c>
      <c r="BF70587" t="s">
        <v>2498</v>
      </c>
    </row>
    <row r="70588" spans="55:58" x14ac:dyDescent="0.15">
      <c r="BC70588" t="s">
        <v>157151</v>
      </c>
      <c r="BD70588" t="s">
        <v>47962</v>
      </c>
      <c r="BE70588" t="s">
        <v>50843</v>
      </c>
      <c r="BF70588" t="s">
        <v>51074</v>
      </c>
    </row>
    <row r="70589" spans="55:58" x14ac:dyDescent="0.15">
      <c r="BC70589" t="s">
        <v>157152</v>
      </c>
      <c r="BD70589" t="s">
        <v>47962</v>
      </c>
      <c r="BE70589" t="s">
        <v>50843</v>
      </c>
      <c r="BF70589" t="s">
        <v>999</v>
      </c>
    </row>
    <row r="70590" spans="55:58" x14ac:dyDescent="0.15">
      <c r="BC70590" t="s">
        <v>157153</v>
      </c>
      <c r="BD70590" t="s">
        <v>47962</v>
      </c>
      <c r="BE70590" t="s">
        <v>50843</v>
      </c>
      <c r="BF70590" t="s">
        <v>51075</v>
      </c>
    </row>
    <row r="70591" spans="55:58" x14ac:dyDescent="0.15">
      <c r="BC70591" t="s">
        <v>157154</v>
      </c>
      <c r="BD70591" t="s">
        <v>47962</v>
      </c>
      <c r="BE70591" t="s">
        <v>50843</v>
      </c>
      <c r="BF70591" t="s">
        <v>51076</v>
      </c>
    </row>
    <row r="70592" spans="55:58" x14ac:dyDescent="0.15">
      <c r="BC70592" t="s">
        <v>157155</v>
      </c>
      <c r="BD70592" t="s">
        <v>47962</v>
      </c>
      <c r="BE70592" t="s">
        <v>50843</v>
      </c>
      <c r="BF70592" t="s">
        <v>51077</v>
      </c>
    </row>
    <row r="70593" spans="55:58" x14ac:dyDescent="0.15">
      <c r="BC70593" t="s">
        <v>157156</v>
      </c>
      <c r="BD70593" t="s">
        <v>47962</v>
      </c>
      <c r="BE70593" t="s">
        <v>50843</v>
      </c>
      <c r="BF70593" t="s">
        <v>21727</v>
      </c>
    </row>
    <row r="70594" spans="55:58" x14ac:dyDescent="0.15">
      <c r="BC70594" t="s">
        <v>157157</v>
      </c>
      <c r="BD70594" t="s">
        <v>47962</v>
      </c>
      <c r="BE70594" t="s">
        <v>50843</v>
      </c>
      <c r="BF70594" t="s">
        <v>51078</v>
      </c>
    </row>
    <row r="70595" spans="55:58" x14ac:dyDescent="0.15">
      <c r="BC70595" t="s">
        <v>157158</v>
      </c>
      <c r="BD70595" t="s">
        <v>47962</v>
      </c>
      <c r="BE70595" t="s">
        <v>50843</v>
      </c>
      <c r="BF70595" t="s">
        <v>51079</v>
      </c>
    </row>
    <row r="70596" spans="55:58" x14ac:dyDescent="0.15">
      <c r="BC70596" t="s">
        <v>157159</v>
      </c>
      <c r="BD70596" t="s">
        <v>47962</v>
      </c>
      <c r="BE70596" t="s">
        <v>50843</v>
      </c>
      <c r="BF70596" t="s">
        <v>37770</v>
      </c>
    </row>
    <row r="70597" spans="55:58" x14ac:dyDescent="0.15">
      <c r="BC70597" t="s">
        <v>157160</v>
      </c>
      <c r="BD70597" t="s">
        <v>47962</v>
      </c>
      <c r="BE70597" t="s">
        <v>50843</v>
      </c>
      <c r="BF70597" t="s">
        <v>10766</v>
      </c>
    </row>
    <row r="70598" spans="55:58" x14ac:dyDescent="0.15">
      <c r="BC70598" t="s">
        <v>157161</v>
      </c>
      <c r="BD70598" t="s">
        <v>47962</v>
      </c>
      <c r="BE70598" t="s">
        <v>50843</v>
      </c>
      <c r="BF70598" t="s">
        <v>51080</v>
      </c>
    </row>
    <row r="70599" spans="55:58" x14ac:dyDescent="0.15">
      <c r="BC70599" t="s">
        <v>157162</v>
      </c>
      <c r="BD70599" t="s">
        <v>47962</v>
      </c>
      <c r="BE70599" t="s">
        <v>50843</v>
      </c>
      <c r="BF70599" t="s">
        <v>51081</v>
      </c>
    </row>
    <row r="70600" spans="55:58" x14ac:dyDescent="0.15">
      <c r="BC70600" t="s">
        <v>157163</v>
      </c>
      <c r="BD70600" t="s">
        <v>47962</v>
      </c>
      <c r="BE70600" t="s">
        <v>50843</v>
      </c>
      <c r="BF70600" t="s">
        <v>1001</v>
      </c>
    </row>
    <row r="70601" spans="55:58" x14ac:dyDescent="0.15">
      <c r="BC70601" t="s">
        <v>157164</v>
      </c>
      <c r="BD70601" t="s">
        <v>47962</v>
      </c>
      <c r="BE70601" t="s">
        <v>50843</v>
      </c>
      <c r="BF70601" t="s">
        <v>17032</v>
      </c>
    </row>
    <row r="70602" spans="55:58" x14ac:dyDescent="0.15">
      <c r="BC70602" t="s">
        <v>157165</v>
      </c>
      <c r="BD70602" t="s">
        <v>47962</v>
      </c>
      <c r="BE70602" t="s">
        <v>50843</v>
      </c>
      <c r="BF70602" t="s">
        <v>15336</v>
      </c>
    </row>
    <row r="70603" spans="55:58" x14ac:dyDescent="0.15">
      <c r="BC70603" t="s">
        <v>157166</v>
      </c>
      <c r="BD70603" t="s">
        <v>47962</v>
      </c>
      <c r="BE70603" t="s">
        <v>50843</v>
      </c>
      <c r="BF70603" t="s">
        <v>51082</v>
      </c>
    </row>
    <row r="70604" spans="55:58" x14ac:dyDescent="0.15">
      <c r="BC70604" t="s">
        <v>157167</v>
      </c>
      <c r="BD70604" t="s">
        <v>47962</v>
      </c>
      <c r="BE70604" t="s">
        <v>50843</v>
      </c>
      <c r="BF70604" t="s">
        <v>51083</v>
      </c>
    </row>
    <row r="70605" spans="55:58" x14ac:dyDescent="0.15">
      <c r="BC70605" t="s">
        <v>157168</v>
      </c>
      <c r="BD70605" t="s">
        <v>47962</v>
      </c>
      <c r="BE70605" t="s">
        <v>50843</v>
      </c>
      <c r="BF70605" t="s">
        <v>44974</v>
      </c>
    </row>
    <row r="70606" spans="55:58" x14ac:dyDescent="0.15">
      <c r="BC70606" t="s">
        <v>157169</v>
      </c>
      <c r="BD70606" t="s">
        <v>47962</v>
      </c>
      <c r="BE70606" t="s">
        <v>50843</v>
      </c>
      <c r="BF70606" t="s">
        <v>51084</v>
      </c>
    </row>
    <row r="70607" spans="55:58" x14ac:dyDescent="0.15">
      <c r="BC70607" t="s">
        <v>157170</v>
      </c>
      <c r="BD70607" t="s">
        <v>47962</v>
      </c>
      <c r="BE70607" t="s">
        <v>50843</v>
      </c>
      <c r="BF70607" t="s">
        <v>51085</v>
      </c>
    </row>
    <row r="70608" spans="55:58" x14ac:dyDescent="0.15">
      <c r="BC70608" t="s">
        <v>157171</v>
      </c>
      <c r="BD70608" t="s">
        <v>47962</v>
      </c>
      <c r="BE70608" t="s">
        <v>50843</v>
      </c>
      <c r="BF70608" t="s">
        <v>51086</v>
      </c>
    </row>
    <row r="70609" spans="55:58" x14ac:dyDescent="0.15">
      <c r="BC70609" t="s">
        <v>157172</v>
      </c>
      <c r="BD70609" t="s">
        <v>47962</v>
      </c>
      <c r="BE70609" t="s">
        <v>50843</v>
      </c>
      <c r="BF70609" t="s">
        <v>2713</v>
      </c>
    </row>
    <row r="70610" spans="55:58" x14ac:dyDescent="0.15">
      <c r="BC70610" t="s">
        <v>157173</v>
      </c>
      <c r="BD70610" t="s">
        <v>47962</v>
      </c>
      <c r="BE70610" t="s">
        <v>50843</v>
      </c>
      <c r="BF70610" t="s">
        <v>51087</v>
      </c>
    </row>
    <row r="70611" spans="55:58" x14ac:dyDescent="0.15">
      <c r="BC70611" t="s">
        <v>157174</v>
      </c>
      <c r="BD70611" t="s">
        <v>47962</v>
      </c>
      <c r="BE70611" t="s">
        <v>50843</v>
      </c>
      <c r="BF70611" t="s">
        <v>20217</v>
      </c>
    </row>
    <row r="70612" spans="55:58" x14ac:dyDescent="0.15">
      <c r="BC70612" t="s">
        <v>157175</v>
      </c>
      <c r="BD70612" t="s">
        <v>47962</v>
      </c>
      <c r="BE70612" t="s">
        <v>50843</v>
      </c>
      <c r="BF70612" t="s">
        <v>51088</v>
      </c>
    </row>
    <row r="70613" spans="55:58" x14ac:dyDescent="0.15">
      <c r="BC70613" t="s">
        <v>157176</v>
      </c>
      <c r="BD70613" t="s">
        <v>47962</v>
      </c>
      <c r="BE70613" t="s">
        <v>50843</v>
      </c>
      <c r="BF70613" t="s">
        <v>51089</v>
      </c>
    </row>
    <row r="70614" spans="55:58" x14ac:dyDescent="0.15">
      <c r="BC70614" t="s">
        <v>157177</v>
      </c>
      <c r="BD70614" t="s">
        <v>47962</v>
      </c>
      <c r="BE70614" t="s">
        <v>50843</v>
      </c>
      <c r="BF70614" t="s">
        <v>48720</v>
      </c>
    </row>
    <row r="70615" spans="55:58" x14ac:dyDescent="0.15">
      <c r="BC70615" t="s">
        <v>157178</v>
      </c>
      <c r="BD70615" t="s">
        <v>47962</v>
      </c>
      <c r="BE70615" t="s">
        <v>50843</v>
      </c>
      <c r="BF70615" t="s">
        <v>1009</v>
      </c>
    </row>
    <row r="70616" spans="55:58" x14ac:dyDescent="0.15">
      <c r="BC70616" t="s">
        <v>157179</v>
      </c>
      <c r="BD70616" t="s">
        <v>47962</v>
      </c>
      <c r="BE70616" t="s">
        <v>50843</v>
      </c>
      <c r="BF70616" t="s">
        <v>51090</v>
      </c>
    </row>
    <row r="70617" spans="55:58" x14ac:dyDescent="0.15">
      <c r="BC70617" t="s">
        <v>157180</v>
      </c>
      <c r="BD70617" t="s">
        <v>47962</v>
      </c>
      <c r="BE70617" t="s">
        <v>50843</v>
      </c>
      <c r="BF70617" t="s">
        <v>51091</v>
      </c>
    </row>
    <row r="70618" spans="55:58" x14ac:dyDescent="0.15">
      <c r="BC70618" t="s">
        <v>157181</v>
      </c>
      <c r="BD70618" t="s">
        <v>47962</v>
      </c>
      <c r="BE70618" t="s">
        <v>50843</v>
      </c>
      <c r="BF70618" t="s">
        <v>51092</v>
      </c>
    </row>
    <row r="70619" spans="55:58" x14ac:dyDescent="0.15">
      <c r="BC70619" t="s">
        <v>157182</v>
      </c>
      <c r="BD70619" t="s">
        <v>47962</v>
      </c>
      <c r="BE70619" t="s">
        <v>50843</v>
      </c>
      <c r="BF70619" t="s">
        <v>21588</v>
      </c>
    </row>
    <row r="70620" spans="55:58" x14ac:dyDescent="0.15">
      <c r="BC70620" t="s">
        <v>157183</v>
      </c>
      <c r="BD70620" t="s">
        <v>47962</v>
      </c>
      <c r="BE70620" t="s">
        <v>50843</v>
      </c>
      <c r="BF70620" t="s">
        <v>51093</v>
      </c>
    </row>
    <row r="70621" spans="55:58" x14ac:dyDescent="0.15">
      <c r="BC70621" t="s">
        <v>157184</v>
      </c>
      <c r="BD70621" t="s">
        <v>47962</v>
      </c>
      <c r="BE70621" t="s">
        <v>50843</v>
      </c>
      <c r="BF70621" t="s">
        <v>1848</v>
      </c>
    </row>
    <row r="70622" spans="55:58" x14ac:dyDescent="0.15">
      <c r="BC70622" t="s">
        <v>157185</v>
      </c>
      <c r="BD70622" t="s">
        <v>47962</v>
      </c>
      <c r="BE70622" t="s">
        <v>50843</v>
      </c>
      <c r="BF70622" t="s">
        <v>2930</v>
      </c>
    </row>
    <row r="70623" spans="55:58" x14ac:dyDescent="0.15">
      <c r="BC70623" t="s">
        <v>157186</v>
      </c>
      <c r="BD70623" t="s">
        <v>47962</v>
      </c>
      <c r="BE70623" t="s">
        <v>50843</v>
      </c>
      <c r="BF70623" t="s">
        <v>41560</v>
      </c>
    </row>
    <row r="70624" spans="55:58" x14ac:dyDescent="0.15">
      <c r="BC70624" t="s">
        <v>157187</v>
      </c>
      <c r="BD70624" t="s">
        <v>47962</v>
      </c>
      <c r="BE70624" t="s">
        <v>50843</v>
      </c>
      <c r="BF70624" t="s">
        <v>51094</v>
      </c>
    </row>
    <row r="70625" spans="55:58" x14ac:dyDescent="0.15">
      <c r="BC70625" t="s">
        <v>157188</v>
      </c>
      <c r="BD70625" t="s">
        <v>47962</v>
      </c>
      <c r="BE70625" t="s">
        <v>50843</v>
      </c>
      <c r="BF70625" t="s">
        <v>51095</v>
      </c>
    </row>
    <row r="70626" spans="55:58" x14ac:dyDescent="0.15">
      <c r="BC70626" t="s">
        <v>157189</v>
      </c>
      <c r="BD70626" t="s">
        <v>47962</v>
      </c>
      <c r="BE70626" t="s">
        <v>50843</v>
      </c>
      <c r="BF70626" t="s">
        <v>51096</v>
      </c>
    </row>
    <row r="70627" spans="55:58" x14ac:dyDescent="0.15">
      <c r="BC70627" t="s">
        <v>157190</v>
      </c>
      <c r="BD70627" t="s">
        <v>47962</v>
      </c>
      <c r="BE70627" t="s">
        <v>50843</v>
      </c>
      <c r="BF70627" t="s">
        <v>1747</v>
      </c>
    </row>
    <row r="70628" spans="55:58" x14ac:dyDescent="0.15">
      <c r="BC70628" t="s">
        <v>157191</v>
      </c>
      <c r="BD70628" t="s">
        <v>47962</v>
      </c>
      <c r="BE70628" t="s">
        <v>50843</v>
      </c>
      <c r="BF70628" t="s">
        <v>51097</v>
      </c>
    </row>
    <row r="70629" spans="55:58" x14ac:dyDescent="0.15">
      <c r="BC70629" t="s">
        <v>157192</v>
      </c>
      <c r="BD70629" t="s">
        <v>47962</v>
      </c>
      <c r="BE70629" t="s">
        <v>50843</v>
      </c>
      <c r="BF70629" t="s">
        <v>51098</v>
      </c>
    </row>
    <row r="70630" spans="55:58" x14ac:dyDescent="0.15">
      <c r="BC70630" t="s">
        <v>157193</v>
      </c>
      <c r="BD70630" t="s">
        <v>47962</v>
      </c>
      <c r="BE70630" t="s">
        <v>50843</v>
      </c>
      <c r="BF70630" t="s">
        <v>51099</v>
      </c>
    </row>
    <row r="70631" spans="55:58" x14ac:dyDescent="0.15">
      <c r="BC70631" t="s">
        <v>157194</v>
      </c>
      <c r="BD70631" t="s">
        <v>47962</v>
      </c>
      <c r="BE70631" t="s">
        <v>50843</v>
      </c>
      <c r="BF70631" t="s">
        <v>46579</v>
      </c>
    </row>
    <row r="70632" spans="55:58" x14ac:dyDescent="0.15">
      <c r="BC70632" t="s">
        <v>157195</v>
      </c>
      <c r="BD70632" t="s">
        <v>47962</v>
      </c>
      <c r="BE70632" t="s">
        <v>50843</v>
      </c>
      <c r="BF70632" t="s">
        <v>1015</v>
      </c>
    </row>
    <row r="70633" spans="55:58" x14ac:dyDescent="0.15">
      <c r="BC70633" t="s">
        <v>157196</v>
      </c>
      <c r="BD70633" t="s">
        <v>47962</v>
      </c>
      <c r="BE70633" t="s">
        <v>50843</v>
      </c>
      <c r="BF70633" t="s">
        <v>4349</v>
      </c>
    </row>
    <row r="70634" spans="55:58" x14ac:dyDescent="0.15">
      <c r="BC70634" t="s">
        <v>157197</v>
      </c>
      <c r="BD70634" t="s">
        <v>47962</v>
      </c>
      <c r="BE70634" t="s">
        <v>50843</v>
      </c>
      <c r="BF70634" t="s">
        <v>31111</v>
      </c>
    </row>
    <row r="70635" spans="55:58" x14ac:dyDescent="0.15">
      <c r="BC70635" t="s">
        <v>157198</v>
      </c>
      <c r="BD70635" t="s">
        <v>47962</v>
      </c>
      <c r="BE70635" t="s">
        <v>50843</v>
      </c>
      <c r="BF70635" t="s">
        <v>3433</v>
      </c>
    </row>
    <row r="70636" spans="55:58" x14ac:dyDescent="0.15">
      <c r="BC70636" t="s">
        <v>157199</v>
      </c>
      <c r="BD70636" t="s">
        <v>47962</v>
      </c>
      <c r="BE70636" t="s">
        <v>50843</v>
      </c>
      <c r="BF70636" t="s">
        <v>21747</v>
      </c>
    </row>
    <row r="70637" spans="55:58" x14ac:dyDescent="0.15">
      <c r="BC70637" t="s">
        <v>157200</v>
      </c>
      <c r="BD70637" t="s">
        <v>47962</v>
      </c>
      <c r="BE70637" t="s">
        <v>50843</v>
      </c>
      <c r="BF70637" t="s">
        <v>44587</v>
      </c>
    </row>
    <row r="70638" spans="55:58" x14ac:dyDescent="0.15">
      <c r="BC70638" t="s">
        <v>157201</v>
      </c>
      <c r="BD70638" t="s">
        <v>47962</v>
      </c>
      <c r="BE70638" t="s">
        <v>50843</v>
      </c>
      <c r="BF70638" t="s">
        <v>51100</v>
      </c>
    </row>
    <row r="70639" spans="55:58" x14ac:dyDescent="0.15">
      <c r="BC70639" t="s">
        <v>157202</v>
      </c>
      <c r="BD70639" t="s">
        <v>47962</v>
      </c>
      <c r="BE70639" t="s">
        <v>50843</v>
      </c>
      <c r="BF70639" t="s">
        <v>21941</v>
      </c>
    </row>
    <row r="70640" spans="55:58" x14ac:dyDescent="0.15">
      <c r="BC70640" t="s">
        <v>157203</v>
      </c>
      <c r="BD70640" t="s">
        <v>47962</v>
      </c>
      <c r="BE70640" t="s">
        <v>50843</v>
      </c>
      <c r="BF70640" t="s">
        <v>16828</v>
      </c>
    </row>
    <row r="70641" spans="55:58" x14ac:dyDescent="0.15">
      <c r="BC70641" t="s">
        <v>157204</v>
      </c>
      <c r="BD70641" t="s">
        <v>47962</v>
      </c>
      <c r="BE70641" t="s">
        <v>50843</v>
      </c>
      <c r="BF70641" t="s">
        <v>34221</v>
      </c>
    </row>
    <row r="70642" spans="55:58" x14ac:dyDescent="0.15">
      <c r="BC70642" t="s">
        <v>157205</v>
      </c>
      <c r="BD70642" t="s">
        <v>47962</v>
      </c>
      <c r="BE70642" t="s">
        <v>50843</v>
      </c>
      <c r="BF70642" t="s">
        <v>1017</v>
      </c>
    </row>
    <row r="70643" spans="55:58" x14ac:dyDescent="0.15">
      <c r="BC70643" t="s">
        <v>157206</v>
      </c>
      <c r="BD70643" t="s">
        <v>47962</v>
      </c>
      <c r="BE70643" t="s">
        <v>50843</v>
      </c>
      <c r="BF70643" t="s">
        <v>44404</v>
      </c>
    </row>
    <row r="70644" spans="55:58" x14ac:dyDescent="0.15">
      <c r="BC70644" t="s">
        <v>157207</v>
      </c>
      <c r="BD70644" t="s">
        <v>47962</v>
      </c>
      <c r="BE70644" t="s">
        <v>50843</v>
      </c>
      <c r="BF70644" t="s">
        <v>6737</v>
      </c>
    </row>
    <row r="70645" spans="55:58" x14ac:dyDescent="0.15">
      <c r="BC70645" t="s">
        <v>157208</v>
      </c>
      <c r="BD70645" t="s">
        <v>47962</v>
      </c>
      <c r="BE70645" t="s">
        <v>50843</v>
      </c>
      <c r="BF70645" t="s">
        <v>51101</v>
      </c>
    </row>
    <row r="70646" spans="55:58" x14ac:dyDescent="0.15">
      <c r="BC70646" t="s">
        <v>157209</v>
      </c>
      <c r="BD70646" t="s">
        <v>47962</v>
      </c>
      <c r="BE70646" t="s">
        <v>50843</v>
      </c>
      <c r="BF70646" t="s">
        <v>51102</v>
      </c>
    </row>
    <row r="70647" spans="55:58" x14ac:dyDescent="0.15">
      <c r="BC70647" t="s">
        <v>157210</v>
      </c>
      <c r="BD70647" t="s">
        <v>47962</v>
      </c>
      <c r="BE70647" t="s">
        <v>50843</v>
      </c>
      <c r="BF70647" t="s">
        <v>51103</v>
      </c>
    </row>
    <row r="70648" spans="55:58" x14ac:dyDescent="0.15">
      <c r="BC70648" t="s">
        <v>157211</v>
      </c>
      <c r="BD70648" t="s">
        <v>47962</v>
      </c>
      <c r="BE70648" t="s">
        <v>50843</v>
      </c>
      <c r="BF70648" t="s">
        <v>51104</v>
      </c>
    </row>
    <row r="70649" spans="55:58" x14ac:dyDescent="0.15">
      <c r="BC70649" t="s">
        <v>157212</v>
      </c>
      <c r="BD70649" t="s">
        <v>47962</v>
      </c>
      <c r="BE70649" t="s">
        <v>50843</v>
      </c>
      <c r="BF70649" t="s">
        <v>51105</v>
      </c>
    </row>
    <row r="70650" spans="55:58" x14ac:dyDescent="0.15">
      <c r="BC70650" t="s">
        <v>157213</v>
      </c>
      <c r="BD70650" t="s">
        <v>47962</v>
      </c>
      <c r="BE70650" t="s">
        <v>50843</v>
      </c>
      <c r="BF70650" t="s">
        <v>51106</v>
      </c>
    </row>
    <row r="70651" spans="55:58" x14ac:dyDescent="0.15">
      <c r="BC70651" t="s">
        <v>157214</v>
      </c>
      <c r="BD70651" t="s">
        <v>47962</v>
      </c>
      <c r="BE70651" t="s">
        <v>50843</v>
      </c>
      <c r="BF70651" t="s">
        <v>33335</v>
      </c>
    </row>
    <row r="70652" spans="55:58" x14ac:dyDescent="0.15">
      <c r="BC70652" t="s">
        <v>157215</v>
      </c>
      <c r="BD70652" t="s">
        <v>47962</v>
      </c>
      <c r="BE70652" t="s">
        <v>50843</v>
      </c>
      <c r="BF70652" t="s">
        <v>32440</v>
      </c>
    </row>
    <row r="70653" spans="55:58" x14ac:dyDescent="0.15">
      <c r="BC70653" t="s">
        <v>157216</v>
      </c>
      <c r="BD70653" t="s">
        <v>47962</v>
      </c>
      <c r="BE70653" t="s">
        <v>50843</v>
      </c>
      <c r="BF70653" t="s">
        <v>51107</v>
      </c>
    </row>
    <row r="70654" spans="55:58" x14ac:dyDescent="0.15">
      <c r="BC70654" t="s">
        <v>157217</v>
      </c>
      <c r="BD70654" t="s">
        <v>47962</v>
      </c>
      <c r="BE70654" t="s">
        <v>50843</v>
      </c>
      <c r="BF70654" t="s">
        <v>51108</v>
      </c>
    </row>
    <row r="70655" spans="55:58" x14ac:dyDescent="0.15">
      <c r="BC70655" t="s">
        <v>157218</v>
      </c>
      <c r="BD70655" t="s">
        <v>47962</v>
      </c>
      <c r="BE70655" t="s">
        <v>50843</v>
      </c>
      <c r="BF70655" t="s">
        <v>51109</v>
      </c>
    </row>
    <row r="70656" spans="55:58" x14ac:dyDescent="0.15">
      <c r="BC70656" t="s">
        <v>157219</v>
      </c>
      <c r="BD70656" t="s">
        <v>47962</v>
      </c>
      <c r="BE70656" t="s">
        <v>50843</v>
      </c>
      <c r="BF70656" t="s">
        <v>14094</v>
      </c>
    </row>
    <row r="70657" spans="55:58" x14ac:dyDescent="0.15">
      <c r="BC70657" t="s">
        <v>157220</v>
      </c>
      <c r="BD70657" t="s">
        <v>47962</v>
      </c>
      <c r="BE70657" t="s">
        <v>50843</v>
      </c>
      <c r="BF70657" t="s">
        <v>39172</v>
      </c>
    </row>
    <row r="70658" spans="55:58" x14ac:dyDescent="0.15">
      <c r="BC70658" t="s">
        <v>157221</v>
      </c>
      <c r="BD70658" t="s">
        <v>47962</v>
      </c>
      <c r="BE70658" t="s">
        <v>50843</v>
      </c>
      <c r="BF70658" t="s">
        <v>51110</v>
      </c>
    </row>
    <row r="70659" spans="55:58" x14ac:dyDescent="0.15">
      <c r="BC70659" t="s">
        <v>157222</v>
      </c>
      <c r="BD70659" t="s">
        <v>47962</v>
      </c>
      <c r="BE70659" t="s">
        <v>50843</v>
      </c>
      <c r="BF70659" t="s">
        <v>51111</v>
      </c>
    </row>
    <row r="70660" spans="55:58" x14ac:dyDescent="0.15">
      <c r="BC70660" t="s">
        <v>157223</v>
      </c>
      <c r="BD70660" t="s">
        <v>47962</v>
      </c>
      <c r="BE70660" t="s">
        <v>50843</v>
      </c>
      <c r="BF70660" t="s">
        <v>48994</v>
      </c>
    </row>
    <row r="70661" spans="55:58" x14ac:dyDescent="0.15">
      <c r="BC70661" t="s">
        <v>157224</v>
      </c>
      <c r="BD70661" t="s">
        <v>47962</v>
      </c>
      <c r="BE70661" t="s">
        <v>50843</v>
      </c>
      <c r="BF70661" t="s">
        <v>51112</v>
      </c>
    </row>
    <row r="70662" spans="55:58" x14ac:dyDescent="0.15">
      <c r="BC70662" t="s">
        <v>157225</v>
      </c>
      <c r="BD70662" t="s">
        <v>47962</v>
      </c>
      <c r="BE70662" t="s">
        <v>50843</v>
      </c>
      <c r="BF70662" t="s">
        <v>51113</v>
      </c>
    </row>
    <row r="70663" spans="55:58" x14ac:dyDescent="0.15">
      <c r="BC70663" t="s">
        <v>157226</v>
      </c>
      <c r="BD70663" t="s">
        <v>47962</v>
      </c>
      <c r="BE70663" t="s">
        <v>50843</v>
      </c>
      <c r="BF70663" t="s">
        <v>1619</v>
      </c>
    </row>
    <row r="70664" spans="55:58" x14ac:dyDescent="0.15">
      <c r="BC70664" t="s">
        <v>157227</v>
      </c>
      <c r="BD70664" t="s">
        <v>47962</v>
      </c>
      <c r="BE70664" t="s">
        <v>50843</v>
      </c>
      <c r="BF70664" t="s">
        <v>51114</v>
      </c>
    </row>
    <row r="70665" spans="55:58" x14ac:dyDescent="0.15">
      <c r="BC70665" t="s">
        <v>157228</v>
      </c>
      <c r="BD70665" t="s">
        <v>47962</v>
      </c>
      <c r="BE70665" t="s">
        <v>50843</v>
      </c>
      <c r="BF70665" t="s">
        <v>51115</v>
      </c>
    </row>
    <row r="70666" spans="55:58" x14ac:dyDescent="0.15">
      <c r="BC70666" t="s">
        <v>157229</v>
      </c>
      <c r="BD70666" t="s">
        <v>47962</v>
      </c>
      <c r="BE70666" t="s">
        <v>50843</v>
      </c>
      <c r="BF70666" t="s">
        <v>51116</v>
      </c>
    </row>
    <row r="70667" spans="55:58" x14ac:dyDescent="0.15">
      <c r="BC70667" t="s">
        <v>157230</v>
      </c>
      <c r="BD70667" t="s">
        <v>47962</v>
      </c>
      <c r="BE70667" t="s">
        <v>50843</v>
      </c>
      <c r="BF70667" t="s">
        <v>9010</v>
      </c>
    </row>
    <row r="70668" spans="55:58" x14ac:dyDescent="0.15">
      <c r="BC70668" t="s">
        <v>157231</v>
      </c>
      <c r="BD70668" t="s">
        <v>47962</v>
      </c>
      <c r="BE70668" t="s">
        <v>50843</v>
      </c>
      <c r="BF70668" t="s">
        <v>15375</v>
      </c>
    </row>
    <row r="70669" spans="55:58" x14ac:dyDescent="0.15">
      <c r="BC70669" t="s">
        <v>157232</v>
      </c>
      <c r="BD70669" t="s">
        <v>47962</v>
      </c>
      <c r="BE70669" t="s">
        <v>50843</v>
      </c>
      <c r="BF70669" t="s">
        <v>51117</v>
      </c>
    </row>
    <row r="70670" spans="55:58" x14ac:dyDescent="0.15">
      <c r="BC70670" t="s">
        <v>157233</v>
      </c>
      <c r="BD70670" t="s">
        <v>47962</v>
      </c>
      <c r="BE70670" t="s">
        <v>51118</v>
      </c>
      <c r="BF70670" t="s">
        <v>50</v>
      </c>
    </row>
    <row r="70671" spans="55:58" x14ac:dyDescent="0.15">
      <c r="BC70671" t="s">
        <v>157234</v>
      </c>
      <c r="BD70671" t="s">
        <v>47962</v>
      </c>
      <c r="BE70671" t="s">
        <v>51118</v>
      </c>
      <c r="BF70671" t="s">
        <v>1030</v>
      </c>
    </row>
    <row r="70672" spans="55:58" x14ac:dyDescent="0.15">
      <c r="BC70672" t="s">
        <v>157235</v>
      </c>
      <c r="BD70672" t="s">
        <v>47962</v>
      </c>
      <c r="BE70672" t="s">
        <v>51118</v>
      </c>
      <c r="BF70672" t="s">
        <v>32625</v>
      </c>
    </row>
    <row r="70673" spans="55:58" x14ac:dyDescent="0.15">
      <c r="BC70673" t="s">
        <v>157236</v>
      </c>
      <c r="BD70673" t="s">
        <v>47962</v>
      </c>
      <c r="BE70673" t="s">
        <v>51118</v>
      </c>
      <c r="BF70673" t="s">
        <v>1763</v>
      </c>
    </row>
    <row r="70674" spans="55:58" x14ac:dyDescent="0.15">
      <c r="BC70674" t="s">
        <v>157237</v>
      </c>
      <c r="BD70674" t="s">
        <v>47962</v>
      </c>
      <c r="BE70674" t="s">
        <v>51118</v>
      </c>
      <c r="BF70674" t="s">
        <v>51119</v>
      </c>
    </row>
    <row r="70675" spans="55:58" x14ac:dyDescent="0.15">
      <c r="BC70675" t="s">
        <v>157238</v>
      </c>
      <c r="BD70675" t="s">
        <v>47962</v>
      </c>
      <c r="BE70675" t="s">
        <v>51118</v>
      </c>
      <c r="BF70675" t="s">
        <v>51120</v>
      </c>
    </row>
    <row r="70676" spans="55:58" x14ac:dyDescent="0.15">
      <c r="BC70676" t="s">
        <v>157239</v>
      </c>
      <c r="BD70676" t="s">
        <v>47962</v>
      </c>
      <c r="BE70676" t="s">
        <v>51118</v>
      </c>
      <c r="BF70676" t="s">
        <v>51121</v>
      </c>
    </row>
    <row r="70677" spans="55:58" x14ac:dyDescent="0.15">
      <c r="BC70677" t="s">
        <v>157240</v>
      </c>
      <c r="BD70677" t="s">
        <v>47962</v>
      </c>
      <c r="BE70677" t="s">
        <v>51118</v>
      </c>
      <c r="BF70677" t="s">
        <v>21567</v>
      </c>
    </row>
    <row r="70678" spans="55:58" x14ac:dyDescent="0.15">
      <c r="BC70678" t="s">
        <v>157241</v>
      </c>
      <c r="BD70678" t="s">
        <v>47962</v>
      </c>
      <c r="BE70678" t="s">
        <v>51118</v>
      </c>
      <c r="BF70678" t="s">
        <v>14342</v>
      </c>
    </row>
    <row r="70679" spans="55:58" x14ac:dyDescent="0.15">
      <c r="BC70679" t="s">
        <v>157242</v>
      </c>
      <c r="BD70679" t="s">
        <v>47962</v>
      </c>
      <c r="BE70679" t="s">
        <v>51118</v>
      </c>
      <c r="BF70679" t="s">
        <v>51122</v>
      </c>
    </row>
    <row r="70680" spans="55:58" x14ac:dyDescent="0.15">
      <c r="BC70680" t="s">
        <v>157243</v>
      </c>
      <c r="BD70680" t="s">
        <v>47962</v>
      </c>
      <c r="BE70680" t="s">
        <v>51118</v>
      </c>
      <c r="BF70680" t="s">
        <v>51123</v>
      </c>
    </row>
    <row r="70681" spans="55:58" x14ac:dyDescent="0.15">
      <c r="BC70681" t="s">
        <v>157244</v>
      </c>
      <c r="BD70681" t="s">
        <v>47962</v>
      </c>
      <c r="BE70681" t="s">
        <v>51118</v>
      </c>
      <c r="BF70681" t="s">
        <v>51124</v>
      </c>
    </row>
    <row r="70682" spans="55:58" x14ac:dyDescent="0.15">
      <c r="BC70682" t="s">
        <v>157245</v>
      </c>
      <c r="BD70682" t="s">
        <v>47962</v>
      </c>
      <c r="BE70682" t="s">
        <v>51118</v>
      </c>
      <c r="BF70682" t="s">
        <v>51125</v>
      </c>
    </row>
    <row r="70683" spans="55:58" x14ac:dyDescent="0.15">
      <c r="BC70683" t="s">
        <v>157246</v>
      </c>
      <c r="BD70683" t="s">
        <v>47962</v>
      </c>
      <c r="BE70683" t="s">
        <v>51118</v>
      </c>
      <c r="BF70683" t="s">
        <v>49995</v>
      </c>
    </row>
    <row r="70684" spans="55:58" x14ac:dyDescent="0.15">
      <c r="BC70684" t="s">
        <v>157247</v>
      </c>
      <c r="BD70684" t="s">
        <v>47962</v>
      </c>
      <c r="BE70684" t="s">
        <v>51118</v>
      </c>
      <c r="BF70684" t="s">
        <v>51126</v>
      </c>
    </row>
    <row r="70685" spans="55:58" x14ac:dyDescent="0.15">
      <c r="BC70685" t="s">
        <v>157248</v>
      </c>
      <c r="BD70685" t="s">
        <v>47962</v>
      </c>
      <c r="BE70685" t="s">
        <v>51118</v>
      </c>
      <c r="BF70685" t="s">
        <v>51127</v>
      </c>
    </row>
    <row r="70686" spans="55:58" x14ac:dyDescent="0.15">
      <c r="BC70686" t="s">
        <v>157249</v>
      </c>
      <c r="BD70686" t="s">
        <v>47962</v>
      </c>
      <c r="BE70686" t="s">
        <v>51118</v>
      </c>
      <c r="BF70686" t="s">
        <v>51128</v>
      </c>
    </row>
    <row r="70687" spans="55:58" x14ac:dyDescent="0.15">
      <c r="BC70687" t="s">
        <v>157250</v>
      </c>
      <c r="BD70687" t="s">
        <v>47962</v>
      </c>
      <c r="BE70687" t="s">
        <v>51118</v>
      </c>
      <c r="BF70687" t="s">
        <v>51129</v>
      </c>
    </row>
    <row r="70688" spans="55:58" x14ac:dyDescent="0.15">
      <c r="BC70688" t="s">
        <v>157251</v>
      </c>
      <c r="BD70688" t="s">
        <v>47962</v>
      </c>
      <c r="BE70688" t="s">
        <v>51118</v>
      </c>
      <c r="BF70688" t="s">
        <v>51130</v>
      </c>
    </row>
    <row r="70689" spans="55:58" x14ac:dyDescent="0.15">
      <c r="BC70689" t="s">
        <v>157252</v>
      </c>
      <c r="BD70689" t="s">
        <v>47962</v>
      </c>
      <c r="BE70689" t="s">
        <v>51118</v>
      </c>
      <c r="BF70689" t="s">
        <v>2519</v>
      </c>
    </row>
    <row r="70690" spans="55:58" x14ac:dyDescent="0.15">
      <c r="BC70690" t="s">
        <v>157253</v>
      </c>
      <c r="BD70690" t="s">
        <v>47962</v>
      </c>
      <c r="BE70690" t="s">
        <v>51118</v>
      </c>
      <c r="BF70690" t="s">
        <v>7101</v>
      </c>
    </row>
    <row r="70691" spans="55:58" x14ac:dyDescent="0.15">
      <c r="BC70691" t="s">
        <v>157254</v>
      </c>
      <c r="BD70691" t="s">
        <v>47962</v>
      </c>
      <c r="BE70691" t="s">
        <v>51118</v>
      </c>
      <c r="BF70691" t="s">
        <v>31065</v>
      </c>
    </row>
    <row r="70692" spans="55:58" x14ac:dyDescent="0.15">
      <c r="BC70692" t="s">
        <v>157255</v>
      </c>
      <c r="BD70692" t="s">
        <v>47962</v>
      </c>
      <c r="BE70692" t="s">
        <v>51118</v>
      </c>
      <c r="BF70692" t="s">
        <v>51131</v>
      </c>
    </row>
    <row r="70693" spans="55:58" x14ac:dyDescent="0.15">
      <c r="BC70693" t="s">
        <v>157256</v>
      </c>
      <c r="BD70693" t="s">
        <v>47962</v>
      </c>
      <c r="BE70693" t="s">
        <v>51118</v>
      </c>
      <c r="BF70693" t="s">
        <v>31850</v>
      </c>
    </row>
    <row r="70694" spans="55:58" x14ac:dyDescent="0.15">
      <c r="BC70694" t="s">
        <v>157257</v>
      </c>
      <c r="BD70694" t="s">
        <v>47962</v>
      </c>
      <c r="BE70694" t="s">
        <v>51118</v>
      </c>
      <c r="BF70694" t="s">
        <v>34620</v>
      </c>
    </row>
    <row r="70695" spans="55:58" x14ac:dyDescent="0.15">
      <c r="BC70695" t="s">
        <v>157258</v>
      </c>
      <c r="BD70695" t="s">
        <v>47962</v>
      </c>
      <c r="BE70695" t="s">
        <v>51118</v>
      </c>
      <c r="BF70695" t="s">
        <v>51132</v>
      </c>
    </row>
    <row r="70696" spans="55:58" x14ac:dyDescent="0.15">
      <c r="BC70696" t="s">
        <v>157259</v>
      </c>
      <c r="BD70696" t="s">
        <v>47962</v>
      </c>
      <c r="BE70696" t="s">
        <v>51118</v>
      </c>
      <c r="BF70696" t="s">
        <v>23421</v>
      </c>
    </row>
    <row r="70697" spans="55:58" x14ac:dyDescent="0.15">
      <c r="BC70697" t="s">
        <v>157260</v>
      </c>
      <c r="BD70697" t="s">
        <v>47962</v>
      </c>
      <c r="BE70697" t="s">
        <v>51118</v>
      </c>
      <c r="BF70697" t="s">
        <v>51133</v>
      </c>
    </row>
    <row r="70698" spans="55:58" x14ac:dyDescent="0.15">
      <c r="BC70698" t="s">
        <v>157261</v>
      </c>
      <c r="BD70698" t="s">
        <v>47962</v>
      </c>
      <c r="BE70698" t="s">
        <v>51118</v>
      </c>
      <c r="BF70698" t="s">
        <v>25927</v>
      </c>
    </row>
    <row r="70699" spans="55:58" x14ac:dyDescent="0.15">
      <c r="BC70699" t="s">
        <v>157262</v>
      </c>
      <c r="BD70699" t="s">
        <v>47962</v>
      </c>
      <c r="BE70699" t="s">
        <v>51118</v>
      </c>
      <c r="BF70699" t="s">
        <v>1793</v>
      </c>
    </row>
    <row r="70700" spans="55:58" x14ac:dyDescent="0.15">
      <c r="BC70700" t="s">
        <v>157263</v>
      </c>
      <c r="BD70700" t="s">
        <v>47962</v>
      </c>
      <c r="BE70700" t="s">
        <v>51118</v>
      </c>
      <c r="BF70700" t="s">
        <v>51134</v>
      </c>
    </row>
    <row r="70701" spans="55:58" x14ac:dyDescent="0.15">
      <c r="BC70701" t="s">
        <v>157264</v>
      </c>
      <c r="BD70701" t="s">
        <v>47962</v>
      </c>
      <c r="BE70701" t="s">
        <v>51118</v>
      </c>
      <c r="BF70701" t="s">
        <v>39492</v>
      </c>
    </row>
    <row r="70702" spans="55:58" x14ac:dyDescent="0.15">
      <c r="BC70702" t="s">
        <v>157265</v>
      </c>
      <c r="BD70702" t="s">
        <v>47962</v>
      </c>
      <c r="BE70702" t="s">
        <v>51118</v>
      </c>
      <c r="BF70702" t="s">
        <v>51135</v>
      </c>
    </row>
    <row r="70703" spans="55:58" x14ac:dyDescent="0.15">
      <c r="BC70703" t="s">
        <v>157266</v>
      </c>
      <c r="BD70703" t="s">
        <v>47962</v>
      </c>
      <c r="BE70703" t="s">
        <v>51118</v>
      </c>
      <c r="BF70703" t="s">
        <v>51136</v>
      </c>
    </row>
    <row r="70704" spans="55:58" x14ac:dyDescent="0.15">
      <c r="BC70704" t="s">
        <v>157267</v>
      </c>
      <c r="BD70704" t="s">
        <v>47962</v>
      </c>
      <c r="BE70704" t="s">
        <v>51118</v>
      </c>
      <c r="BF70704" t="s">
        <v>51137</v>
      </c>
    </row>
    <row r="70705" spans="55:58" x14ac:dyDescent="0.15">
      <c r="BC70705" t="s">
        <v>157268</v>
      </c>
      <c r="BD70705" t="s">
        <v>47962</v>
      </c>
      <c r="BE70705" t="s">
        <v>51118</v>
      </c>
      <c r="BF70705" t="s">
        <v>51138</v>
      </c>
    </row>
    <row r="70706" spans="55:58" x14ac:dyDescent="0.15">
      <c r="BC70706" t="s">
        <v>157269</v>
      </c>
      <c r="BD70706" t="s">
        <v>47962</v>
      </c>
      <c r="BE70706" t="s">
        <v>51118</v>
      </c>
      <c r="BF70706" t="s">
        <v>51139</v>
      </c>
    </row>
    <row r="70707" spans="55:58" x14ac:dyDescent="0.15">
      <c r="BC70707" t="s">
        <v>157270</v>
      </c>
      <c r="BD70707" t="s">
        <v>47962</v>
      </c>
      <c r="BE70707" t="s">
        <v>51118</v>
      </c>
      <c r="BF70707" t="s">
        <v>33765</v>
      </c>
    </row>
    <row r="70708" spans="55:58" x14ac:dyDescent="0.15">
      <c r="BC70708" t="s">
        <v>157271</v>
      </c>
      <c r="BD70708" t="s">
        <v>47962</v>
      </c>
      <c r="BE70708" t="s">
        <v>51118</v>
      </c>
      <c r="BF70708" t="s">
        <v>13914</v>
      </c>
    </row>
    <row r="70709" spans="55:58" x14ac:dyDescent="0.15">
      <c r="BC70709" t="s">
        <v>157272</v>
      </c>
      <c r="BD70709" t="s">
        <v>47962</v>
      </c>
      <c r="BE70709" t="s">
        <v>51118</v>
      </c>
      <c r="BF70709" t="s">
        <v>928</v>
      </c>
    </row>
    <row r="70710" spans="55:58" x14ac:dyDescent="0.15">
      <c r="BC70710" t="s">
        <v>157273</v>
      </c>
      <c r="BD70710" t="s">
        <v>47962</v>
      </c>
      <c r="BE70710" t="s">
        <v>51118</v>
      </c>
      <c r="BF70710" t="s">
        <v>51140</v>
      </c>
    </row>
    <row r="70711" spans="55:58" x14ac:dyDescent="0.15">
      <c r="BC70711" t="s">
        <v>157274</v>
      </c>
      <c r="BD70711" t="s">
        <v>47962</v>
      </c>
      <c r="BE70711" t="s">
        <v>51118</v>
      </c>
      <c r="BF70711" t="s">
        <v>8616</v>
      </c>
    </row>
    <row r="70712" spans="55:58" x14ac:dyDescent="0.15">
      <c r="BC70712" t="s">
        <v>157275</v>
      </c>
      <c r="BD70712" t="s">
        <v>47962</v>
      </c>
      <c r="BE70712" t="s">
        <v>51118</v>
      </c>
      <c r="BF70712" t="s">
        <v>2201</v>
      </c>
    </row>
    <row r="70713" spans="55:58" x14ac:dyDescent="0.15">
      <c r="BC70713" t="s">
        <v>157276</v>
      </c>
      <c r="BD70713" t="s">
        <v>47962</v>
      </c>
      <c r="BE70713" t="s">
        <v>51118</v>
      </c>
      <c r="BF70713" t="s">
        <v>939</v>
      </c>
    </row>
    <row r="70714" spans="55:58" x14ac:dyDescent="0.15">
      <c r="BC70714" t="s">
        <v>157277</v>
      </c>
      <c r="BD70714" t="s">
        <v>47962</v>
      </c>
      <c r="BE70714" t="s">
        <v>51118</v>
      </c>
      <c r="BF70714" t="s">
        <v>942</v>
      </c>
    </row>
    <row r="70715" spans="55:58" x14ac:dyDescent="0.15">
      <c r="BC70715" t="s">
        <v>157278</v>
      </c>
      <c r="BD70715" t="s">
        <v>47962</v>
      </c>
      <c r="BE70715" t="s">
        <v>51118</v>
      </c>
      <c r="BF70715" t="s">
        <v>15553</v>
      </c>
    </row>
    <row r="70716" spans="55:58" x14ac:dyDescent="0.15">
      <c r="BC70716" t="s">
        <v>157279</v>
      </c>
      <c r="BD70716" t="s">
        <v>47962</v>
      </c>
      <c r="BE70716" t="s">
        <v>51118</v>
      </c>
      <c r="BF70716" t="s">
        <v>31297</v>
      </c>
    </row>
    <row r="70717" spans="55:58" x14ac:dyDescent="0.15">
      <c r="BC70717" t="s">
        <v>157280</v>
      </c>
      <c r="BD70717" t="s">
        <v>47962</v>
      </c>
      <c r="BE70717" t="s">
        <v>51118</v>
      </c>
      <c r="BF70717" t="s">
        <v>51141</v>
      </c>
    </row>
    <row r="70718" spans="55:58" x14ac:dyDescent="0.15">
      <c r="BC70718" t="s">
        <v>157281</v>
      </c>
      <c r="BD70718" t="s">
        <v>47962</v>
      </c>
      <c r="BE70718" t="s">
        <v>51118</v>
      </c>
      <c r="BF70718" t="s">
        <v>15789</v>
      </c>
    </row>
    <row r="70719" spans="55:58" x14ac:dyDescent="0.15">
      <c r="BC70719" t="s">
        <v>157282</v>
      </c>
      <c r="BD70719" t="s">
        <v>47962</v>
      </c>
      <c r="BE70719" t="s">
        <v>51118</v>
      </c>
      <c r="BF70719" t="s">
        <v>6910</v>
      </c>
    </row>
    <row r="70720" spans="55:58" x14ac:dyDescent="0.15">
      <c r="BC70720" t="s">
        <v>157283</v>
      </c>
      <c r="BD70720" t="s">
        <v>47962</v>
      </c>
      <c r="BE70720" t="s">
        <v>51118</v>
      </c>
      <c r="BF70720" t="s">
        <v>2325</v>
      </c>
    </row>
    <row r="70721" spans="55:58" x14ac:dyDescent="0.15">
      <c r="BC70721" t="s">
        <v>157284</v>
      </c>
      <c r="BD70721" t="s">
        <v>47962</v>
      </c>
      <c r="BE70721" t="s">
        <v>51118</v>
      </c>
      <c r="BF70721" t="s">
        <v>1065</v>
      </c>
    </row>
    <row r="70722" spans="55:58" x14ac:dyDescent="0.15">
      <c r="BC70722" t="s">
        <v>157285</v>
      </c>
      <c r="BD70722" t="s">
        <v>47962</v>
      </c>
      <c r="BE70722" t="s">
        <v>51118</v>
      </c>
      <c r="BF70722" t="s">
        <v>40870</v>
      </c>
    </row>
    <row r="70723" spans="55:58" x14ac:dyDescent="0.15">
      <c r="BC70723" t="s">
        <v>157286</v>
      </c>
      <c r="BD70723" t="s">
        <v>47962</v>
      </c>
      <c r="BE70723" t="s">
        <v>51118</v>
      </c>
      <c r="BF70723" t="s">
        <v>51142</v>
      </c>
    </row>
    <row r="70724" spans="55:58" x14ac:dyDescent="0.15">
      <c r="BC70724" t="s">
        <v>157287</v>
      </c>
      <c r="BD70724" t="s">
        <v>47962</v>
      </c>
      <c r="BE70724" t="s">
        <v>51118</v>
      </c>
      <c r="BF70724" t="s">
        <v>50798</v>
      </c>
    </row>
    <row r="70725" spans="55:58" x14ac:dyDescent="0.15">
      <c r="BC70725" t="s">
        <v>157288</v>
      </c>
      <c r="BD70725" t="s">
        <v>47962</v>
      </c>
      <c r="BE70725" t="s">
        <v>51118</v>
      </c>
      <c r="BF70725" t="s">
        <v>974</v>
      </c>
    </row>
    <row r="70726" spans="55:58" x14ac:dyDescent="0.15">
      <c r="BC70726" t="s">
        <v>157289</v>
      </c>
      <c r="BD70726" t="s">
        <v>47962</v>
      </c>
      <c r="BE70726" t="s">
        <v>51118</v>
      </c>
      <c r="BF70726" t="s">
        <v>51143</v>
      </c>
    </row>
    <row r="70727" spans="55:58" x14ac:dyDescent="0.15">
      <c r="BC70727" t="s">
        <v>157290</v>
      </c>
      <c r="BD70727" t="s">
        <v>47962</v>
      </c>
      <c r="BE70727" t="s">
        <v>51118</v>
      </c>
      <c r="BF70727" t="s">
        <v>51144</v>
      </c>
    </row>
    <row r="70728" spans="55:58" x14ac:dyDescent="0.15">
      <c r="BC70728" t="s">
        <v>157291</v>
      </c>
      <c r="BD70728" t="s">
        <v>47962</v>
      </c>
      <c r="BE70728" t="s">
        <v>51118</v>
      </c>
      <c r="BF70728" t="s">
        <v>49744</v>
      </c>
    </row>
    <row r="70729" spans="55:58" x14ac:dyDescent="0.15">
      <c r="BC70729" t="s">
        <v>157292</v>
      </c>
      <c r="BD70729" t="s">
        <v>47962</v>
      </c>
      <c r="BE70729" t="s">
        <v>51118</v>
      </c>
      <c r="BF70729" t="s">
        <v>44297</v>
      </c>
    </row>
    <row r="70730" spans="55:58" x14ac:dyDescent="0.15">
      <c r="BC70730" t="s">
        <v>157293</v>
      </c>
      <c r="BD70730" t="s">
        <v>47962</v>
      </c>
      <c r="BE70730" t="s">
        <v>51118</v>
      </c>
      <c r="BF70730" t="s">
        <v>51145</v>
      </c>
    </row>
    <row r="70731" spans="55:58" x14ac:dyDescent="0.15">
      <c r="BC70731" t="s">
        <v>157294</v>
      </c>
      <c r="BD70731" t="s">
        <v>47962</v>
      </c>
      <c r="BE70731" t="s">
        <v>51118</v>
      </c>
      <c r="BF70731" t="s">
        <v>51146</v>
      </c>
    </row>
    <row r="70732" spans="55:58" x14ac:dyDescent="0.15">
      <c r="BC70732" t="s">
        <v>157295</v>
      </c>
      <c r="BD70732" t="s">
        <v>47962</v>
      </c>
      <c r="BE70732" t="s">
        <v>51118</v>
      </c>
      <c r="BF70732" t="s">
        <v>51147</v>
      </c>
    </row>
    <row r="70733" spans="55:58" x14ac:dyDescent="0.15">
      <c r="BC70733" t="s">
        <v>157296</v>
      </c>
      <c r="BD70733" t="s">
        <v>47962</v>
      </c>
      <c r="BE70733" t="s">
        <v>51118</v>
      </c>
      <c r="BF70733" t="s">
        <v>23317</v>
      </c>
    </row>
    <row r="70734" spans="55:58" x14ac:dyDescent="0.15">
      <c r="BC70734" t="s">
        <v>157297</v>
      </c>
      <c r="BD70734" t="s">
        <v>47962</v>
      </c>
      <c r="BE70734" t="s">
        <v>51118</v>
      </c>
      <c r="BF70734" t="s">
        <v>1456</v>
      </c>
    </row>
    <row r="70735" spans="55:58" x14ac:dyDescent="0.15">
      <c r="BC70735" t="s">
        <v>157298</v>
      </c>
      <c r="BD70735" t="s">
        <v>47962</v>
      </c>
      <c r="BE70735" t="s">
        <v>51118</v>
      </c>
      <c r="BF70735" t="s">
        <v>1457</v>
      </c>
    </row>
    <row r="70736" spans="55:58" x14ac:dyDescent="0.15">
      <c r="BC70736" t="s">
        <v>157299</v>
      </c>
      <c r="BD70736" t="s">
        <v>47962</v>
      </c>
      <c r="BE70736" t="s">
        <v>51118</v>
      </c>
      <c r="BF70736" t="s">
        <v>51148</v>
      </c>
    </row>
    <row r="70737" spans="55:58" x14ac:dyDescent="0.15">
      <c r="BC70737" t="s">
        <v>157300</v>
      </c>
      <c r="BD70737" t="s">
        <v>47962</v>
      </c>
      <c r="BE70737" t="s">
        <v>51118</v>
      </c>
      <c r="BF70737" t="s">
        <v>6696</v>
      </c>
    </row>
    <row r="70738" spans="55:58" x14ac:dyDescent="0.15">
      <c r="BC70738" t="s">
        <v>157301</v>
      </c>
      <c r="BD70738" t="s">
        <v>47962</v>
      </c>
      <c r="BE70738" t="s">
        <v>51118</v>
      </c>
      <c r="BF70738" t="s">
        <v>51149</v>
      </c>
    </row>
    <row r="70739" spans="55:58" x14ac:dyDescent="0.15">
      <c r="BC70739" t="s">
        <v>157302</v>
      </c>
      <c r="BD70739" t="s">
        <v>47962</v>
      </c>
      <c r="BE70739" t="s">
        <v>51118</v>
      </c>
      <c r="BF70739" t="s">
        <v>19643</v>
      </c>
    </row>
    <row r="70740" spans="55:58" x14ac:dyDescent="0.15">
      <c r="BC70740" t="s">
        <v>157303</v>
      </c>
      <c r="BD70740" t="s">
        <v>47962</v>
      </c>
      <c r="BE70740" t="s">
        <v>51118</v>
      </c>
      <c r="BF70740" t="s">
        <v>51150</v>
      </c>
    </row>
    <row r="70741" spans="55:58" x14ac:dyDescent="0.15">
      <c r="BC70741" t="s">
        <v>157304</v>
      </c>
      <c r="BD70741" t="s">
        <v>47962</v>
      </c>
      <c r="BE70741" t="s">
        <v>51118</v>
      </c>
      <c r="BF70741" t="s">
        <v>51151</v>
      </c>
    </row>
    <row r="70742" spans="55:58" x14ac:dyDescent="0.15">
      <c r="BC70742" t="s">
        <v>157305</v>
      </c>
      <c r="BD70742" t="s">
        <v>47962</v>
      </c>
      <c r="BE70742" t="s">
        <v>51118</v>
      </c>
      <c r="BF70742" t="s">
        <v>998</v>
      </c>
    </row>
    <row r="70743" spans="55:58" x14ac:dyDescent="0.15">
      <c r="BC70743" t="s">
        <v>157306</v>
      </c>
      <c r="BD70743" t="s">
        <v>47962</v>
      </c>
      <c r="BE70743" t="s">
        <v>51118</v>
      </c>
      <c r="BF70743" t="s">
        <v>51152</v>
      </c>
    </row>
    <row r="70744" spans="55:58" x14ac:dyDescent="0.15">
      <c r="BC70744" t="s">
        <v>157307</v>
      </c>
      <c r="BD70744" t="s">
        <v>47962</v>
      </c>
      <c r="BE70744" t="s">
        <v>51118</v>
      </c>
      <c r="BF70744" t="s">
        <v>51153</v>
      </c>
    </row>
    <row r="70745" spans="55:58" x14ac:dyDescent="0.15">
      <c r="BC70745" t="s">
        <v>157308</v>
      </c>
      <c r="BD70745" t="s">
        <v>47962</v>
      </c>
      <c r="BE70745" t="s">
        <v>51118</v>
      </c>
      <c r="BF70745" t="s">
        <v>51154</v>
      </c>
    </row>
    <row r="70746" spans="55:58" x14ac:dyDescent="0.15">
      <c r="BC70746" t="s">
        <v>157309</v>
      </c>
      <c r="BD70746" t="s">
        <v>47962</v>
      </c>
      <c r="BE70746" t="s">
        <v>51118</v>
      </c>
      <c r="BF70746" t="s">
        <v>51155</v>
      </c>
    </row>
    <row r="70747" spans="55:58" x14ac:dyDescent="0.15">
      <c r="BC70747" t="s">
        <v>157310</v>
      </c>
      <c r="BD70747" t="s">
        <v>47962</v>
      </c>
      <c r="BE70747" t="s">
        <v>51118</v>
      </c>
      <c r="BF70747" t="s">
        <v>51156</v>
      </c>
    </row>
    <row r="70748" spans="55:58" x14ac:dyDescent="0.15">
      <c r="BC70748" t="s">
        <v>157311</v>
      </c>
      <c r="BD70748" t="s">
        <v>47962</v>
      </c>
      <c r="BE70748" t="s">
        <v>51118</v>
      </c>
      <c r="BF70748" t="s">
        <v>51157</v>
      </c>
    </row>
    <row r="70749" spans="55:58" x14ac:dyDescent="0.15">
      <c r="BC70749" t="s">
        <v>157312</v>
      </c>
      <c r="BD70749" t="s">
        <v>47962</v>
      </c>
      <c r="BE70749" t="s">
        <v>51118</v>
      </c>
      <c r="BF70749" t="s">
        <v>2228</v>
      </c>
    </row>
    <row r="70750" spans="55:58" x14ac:dyDescent="0.15">
      <c r="BC70750" t="s">
        <v>157313</v>
      </c>
      <c r="BD70750" t="s">
        <v>47962</v>
      </c>
      <c r="BE70750" t="s">
        <v>51118</v>
      </c>
      <c r="BF70750" t="s">
        <v>1376</v>
      </c>
    </row>
    <row r="70751" spans="55:58" x14ac:dyDescent="0.15">
      <c r="BC70751" t="s">
        <v>157314</v>
      </c>
      <c r="BD70751" t="s">
        <v>47962</v>
      </c>
      <c r="BE70751" t="s">
        <v>51118</v>
      </c>
      <c r="BF70751" t="s">
        <v>1755</v>
      </c>
    </row>
    <row r="70752" spans="55:58" x14ac:dyDescent="0.15">
      <c r="BC70752" t="s">
        <v>157315</v>
      </c>
      <c r="BD70752" t="s">
        <v>47962</v>
      </c>
      <c r="BE70752" t="s">
        <v>51118</v>
      </c>
      <c r="BF70752" t="s">
        <v>20126</v>
      </c>
    </row>
    <row r="70753" spans="55:58" x14ac:dyDescent="0.15">
      <c r="BC70753" t="s">
        <v>157316</v>
      </c>
      <c r="BD70753" t="s">
        <v>47962</v>
      </c>
      <c r="BE70753" t="s">
        <v>51118</v>
      </c>
      <c r="BF70753" t="s">
        <v>21747</v>
      </c>
    </row>
    <row r="70754" spans="55:58" x14ac:dyDescent="0.15">
      <c r="BC70754" t="s">
        <v>157317</v>
      </c>
      <c r="BD70754" t="s">
        <v>47962</v>
      </c>
      <c r="BE70754" t="s">
        <v>51118</v>
      </c>
      <c r="BF70754" t="s">
        <v>51158</v>
      </c>
    </row>
    <row r="70755" spans="55:58" x14ac:dyDescent="0.15">
      <c r="BC70755" t="s">
        <v>157318</v>
      </c>
      <c r="BD70755" t="s">
        <v>47962</v>
      </c>
      <c r="BE70755" t="s">
        <v>51118</v>
      </c>
      <c r="BF70755" t="s">
        <v>51159</v>
      </c>
    </row>
    <row r="70756" spans="55:58" x14ac:dyDescent="0.15">
      <c r="BC70756" t="s">
        <v>157319</v>
      </c>
      <c r="BD70756" t="s">
        <v>47962</v>
      </c>
      <c r="BE70756" t="s">
        <v>51118</v>
      </c>
      <c r="BF70756" t="s">
        <v>12601</v>
      </c>
    </row>
    <row r="70757" spans="55:58" x14ac:dyDescent="0.15">
      <c r="BC70757" t="s">
        <v>157320</v>
      </c>
      <c r="BD70757" t="s">
        <v>47962</v>
      </c>
      <c r="BE70757" t="s">
        <v>51118</v>
      </c>
      <c r="BF70757" t="s">
        <v>14094</v>
      </c>
    </row>
    <row r="70758" spans="55:58" x14ac:dyDescent="0.15">
      <c r="BC70758" t="s">
        <v>157321</v>
      </c>
      <c r="BD70758" t="s">
        <v>47962</v>
      </c>
      <c r="BE70758" t="s">
        <v>51160</v>
      </c>
      <c r="BF70758" t="s">
        <v>50</v>
      </c>
    </row>
    <row r="70759" spans="55:58" x14ac:dyDescent="0.15">
      <c r="BC70759" t="s">
        <v>157322</v>
      </c>
      <c r="BD70759" t="s">
        <v>47962</v>
      </c>
      <c r="BE70759" t="s">
        <v>51160</v>
      </c>
      <c r="BF70759" t="s">
        <v>46308</v>
      </c>
    </row>
    <row r="70760" spans="55:58" x14ac:dyDescent="0.15">
      <c r="BC70760" t="s">
        <v>157323</v>
      </c>
      <c r="BD70760" t="s">
        <v>47962</v>
      </c>
      <c r="BE70760" t="s">
        <v>51160</v>
      </c>
      <c r="BF70760" t="s">
        <v>15382</v>
      </c>
    </row>
    <row r="70761" spans="55:58" x14ac:dyDescent="0.15">
      <c r="BC70761" t="s">
        <v>157324</v>
      </c>
      <c r="BD70761" t="s">
        <v>47962</v>
      </c>
      <c r="BE70761" t="s">
        <v>51160</v>
      </c>
      <c r="BF70761" t="s">
        <v>14342</v>
      </c>
    </row>
    <row r="70762" spans="55:58" x14ac:dyDescent="0.15">
      <c r="BC70762" t="s">
        <v>157325</v>
      </c>
      <c r="BD70762" t="s">
        <v>47962</v>
      </c>
      <c r="BE70762" t="s">
        <v>51160</v>
      </c>
      <c r="BF70762" t="s">
        <v>51161</v>
      </c>
    </row>
    <row r="70763" spans="55:58" x14ac:dyDescent="0.15">
      <c r="BC70763" t="s">
        <v>157326</v>
      </c>
      <c r="BD70763" t="s">
        <v>47962</v>
      </c>
      <c r="BE70763" t="s">
        <v>51160</v>
      </c>
      <c r="BF70763" t="s">
        <v>51162</v>
      </c>
    </row>
    <row r="70764" spans="55:58" x14ac:dyDescent="0.15">
      <c r="BC70764" t="s">
        <v>157327</v>
      </c>
      <c r="BD70764" t="s">
        <v>47962</v>
      </c>
      <c r="BE70764" t="s">
        <v>51160</v>
      </c>
      <c r="BF70764" t="s">
        <v>51163</v>
      </c>
    </row>
    <row r="70765" spans="55:58" x14ac:dyDescent="0.15">
      <c r="BC70765" t="s">
        <v>157328</v>
      </c>
      <c r="BD70765" t="s">
        <v>47962</v>
      </c>
      <c r="BE70765" t="s">
        <v>51160</v>
      </c>
      <c r="BF70765" t="s">
        <v>51164</v>
      </c>
    </row>
    <row r="70766" spans="55:58" x14ac:dyDescent="0.15">
      <c r="BC70766" t="s">
        <v>157329</v>
      </c>
      <c r="BD70766" t="s">
        <v>47962</v>
      </c>
      <c r="BE70766" t="s">
        <v>51160</v>
      </c>
      <c r="BF70766" t="s">
        <v>51165</v>
      </c>
    </row>
    <row r="70767" spans="55:58" x14ac:dyDescent="0.15">
      <c r="BC70767" t="s">
        <v>157330</v>
      </c>
      <c r="BD70767" t="s">
        <v>47962</v>
      </c>
      <c r="BE70767" t="s">
        <v>51160</v>
      </c>
      <c r="BF70767" t="s">
        <v>51166</v>
      </c>
    </row>
    <row r="70768" spans="55:58" x14ac:dyDescent="0.15">
      <c r="BC70768" t="s">
        <v>157331</v>
      </c>
      <c r="BD70768" t="s">
        <v>47962</v>
      </c>
      <c r="BE70768" t="s">
        <v>51160</v>
      </c>
      <c r="BF70768" t="s">
        <v>51167</v>
      </c>
    </row>
    <row r="70769" spans="55:58" x14ac:dyDescent="0.15">
      <c r="BC70769" t="s">
        <v>157332</v>
      </c>
      <c r="BD70769" t="s">
        <v>47962</v>
      </c>
      <c r="BE70769" t="s">
        <v>51160</v>
      </c>
      <c r="BF70769" t="s">
        <v>51168</v>
      </c>
    </row>
    <row r="70770" spans="55:58" x14ac:dyDescent="0.15">
      <c r="BC70770" t="s">
        <v>157333</v>
      </c>
      <c r="BD70770" t="s">
        <v>47962</v>
      </c>
      <c r="BE70770" t="s">
        <v>51160</v>
      </c>
      <c r="BF70770" t="s">
        <v>51169</v>
      </c>
    </row>
    <row r="70771" spans="55:58" x14ac:dyDescent="0.15">
      <c r="BC70771" t="s">
        <v>157334</v>
      </c>
      <c r="BD70771" t="s">
        <v>47962</v>
      </c>
      <c r="BE70771" t="s">
        <v>51160</v>
      </c>
      <c r="BF70771" t="s">
        <v>51170</v>
      </c>
    </row>
    <row r="70772" spans="55:58" x14ac:dyDescent="0.15">
      <c r="BC70772" t="s">
        <v>157335</v>
      </c>
      <c r="BD70772" t="s">
        <v>47962</v>
      </c>
      <c r="BE70772" t="s">
        <v>51160</v>
      </c>
      <c r="BF70772" t="s">
        <v>51171</v>
      </c>
    </row>
    <row r="70773" spans="55:58" x14ac:dyDescent="0.15">
      <c r="BC70773" t="s">
        <v>157336</v>
      </c>
      <c r="BD70773" t="s">
        <v>47962</v>
      </c>
      <c r="BE70773" t="s">
        <v>51160</v>
      </c>
      <c r="BF70773" t="s">
        <v>51172</v>
      </c>
    </row>
    <row r="70774" spans="55:58" x14ac:dyDescent="0.15">
      <c r="BC70774" t="s">
        <v>157337</v>
      </c>
      <c r="BD70774" t="s">
        <v>47962</v>
      </c>
      <c r="BE70774" t="s">
        <v>51160</v>
      </c>
      <c r="BF70774" t="s">
        <v>51173</v>
      </c>
    </row>
    <row r="70775" spans="55:58" x14ac:dyDescent="0.15">
      <c r="BC70775" t="s">
        <v>157338</v>
      </c>
      <c r="BD70775" t="s">
        <v>47962</v>
      </c>
      <c r="BE70775" t="s">
        <v>51160</v>
      </c>
      <c r="BF70775" t="s">
        <v>51174</v>
      </c>
    </row>
    <row r="70776" spans="55:58" x14ac:dyDescent="0.15">
      <c r="BC70776" t="s">
        <v>157339</v>
      </c>
      <c r="BD70776" t="s">
        <v>47962</v>
      </c>
      <c r="BE70776" t="s">
        <v>51160</v>
      </c>
      <c r="BF70776" t="s">
        <v>51175</v>
      </c>
    </row>
    <row r="70777" spans="55:58" x14ac:dyDescent="0.15">
      <c r="BC70777" t="s">
        <v>157340</v>
      </c>
      <c r="BD70777" t="s">
        <v>47962</v>
      </c>
      <c r="BE70777" t="s">
        <v>51160</v>
      </c>
      <c r="BF70777" t="s">
        <v>51176</v>
      </c>
    </row>
    <row r="70778" spans="55:58" x14ac:dyDescent="0.15">
      <c r="BC70778" t="s">
        <v>157341</v>
      </c>
      <c r="BD70778" t="s">
        <v>47962</v>
      </c>
      <c r="BE70778" t="s">
        <v>51160</v>
      </c>
      <c r="BF70778" t="s">
        <v>51177</v>
      </c>
    </row>
    <row r="70779" spans="55:58" x14ac:dyDescent="0.15">
      <c r="BC70779" t="s">
        <v>157342</v>
      </c>
      <c r="BD70779" t="s">
        <v>47962</v>
      </c>
      <c r="BE70779" t="s">
        <v>51160</v>
      </c>
      <c r="BF70779" t="s">
        <v>51178</v>
      </c>
    </row>
    <row r="70780" spans="55:58" x14ac:dyDescent="0.15">
      <c r="BC70780" t="s">
        <v>157343</v>
      </c>
      <c r="BD70780" t="s">
        <v>47962</v>
      </c>
      <c r="BE70780" t="s">
        <v>51160</v>
      </c>
      <c r="BF70780" t="s">
        <v>51179</v>
      </c>
    </row>
    <row r="70781" spans="55:58" x14ac:dyDescent="0.15">
      <c r="BC70781" t="s">
        <v>157344</v>
      </c>
      <c r="BD70781" t="s">
        <v>47962</v>
      </c>
      <c r="BE70781" t="s">
        <v>51160</v>
      </c>
      <c r="BF70781" t="s">
        <v>51180</v>
      </c>
    </row>
    <row r="70782" spans="55:58" x14ac:dyDescent="0.15">
      <c r="BC70782" t="s">
        <v>157345</v>
      </c>
      <c r="BD70782" t="s">
        <v>47962</v>
      </c>
      <c r="BE70782" t="s">
        <v>51160</v>
      </c>
      <c r="BF70782" t="s">
        <v>51181</v>
      </c>
    </row>
    <row r="70783" spans="55:58" x14ac:dyDescent="0.15">
      <c r="BC70783" t="s">
        <v>157346</v>
      </c>
      <c r="BD70783" t="s">
        <v>47962</v>
      </c>
      <c r="BE70783" t="s">
        <v>51160</v>
      </c>
      <c r="BF70783" t="s">
        <v>51182</v>
      </c>
    </row>
    <row r="70784" spans="55:58" x14ac:dyDescent="0.15">
      <c r="BC70784" t="s">
        <v>157347</v>
      </c>
      <c r="BD70784" t="s">
        <v>47962</v>
      </c>
      <c r="BE70784" t="s">
        <v>51160</v>
      </c>
      <c r="BF70784" t="s">
        <v>51183</v>
      </c>
    </row>
    <row r="70785" spans="55:58" x14ac:dyDescent="0.15">
      <c r="BC70785" t="s">
        <v>157348</v>
      </c>
      <c r="BD70785" t="s">
        <v>47962</v>
      </c>
      <c r="BE70785" t="s">
        <v>51160</v>
      </c>
      <c r="BF70785" t="s">
        <v>51184</v>
      </c>
    </row>
    <row r="70786" spans="55:58" x14ac:dyDescent="0.15">
      <c r="BC70786" t="s">
        <v>157349</v>
      </c>
      <c r="BD70786" t="s">
        <v>47962</v>
      </c>
      <c r="BE70786" t="s">
        <v>51160</v>
      </c>
      <c r="BF70786" t="s">
        <v>51185</v>
      </c>
    </row>
    <row r="70787" spans="55:58" x14ac:dyDescent="0.15">
      <c r="BC70787" t="s">
        <v>157350</v>
      </c>
      <c r="BD70787" t="s">
        <v>47962</v>
      </c>
      <c r="BE70787" t="s">
        <v>51160</v>
      </c>
      <c r="BF70787" t="s">
        <v>51186</v>
      </c>
    </row>
    <row r="70788" spans="55:58" x14ac:dyDescent="0.15">
      <c r="BC70788" t="s">
        <v>157351</v>
      </c>
      <c r="BD70788" t="s">
        <v>47962</v>
      </c>
      <c r="BE70788" t="s">
        <v>51160</v>
      </c>
      <c r="BF70788" t="s">
        <v>31982</v>
      </c>
    </row>
    <row r="70789" spans="55:58" x14ac:dyDescent="0.15">
      <c r="BC70789" t="s">
        <v>157352</v>
      </c>
      <c r="BD70789" t="s">
        <v>47962</v>
      </c>
      <c r="BE70789" t="s">
        <v>51160</v>
      </c>
      <c r="BF70789" t="s">
        <v>51187</v>
      </c>
    </row>
    <row r="70790" spans="55:58" x14ac:dyDescent="0.15">
      <c r="BC70790" t="s">
        <v>157353</v>
      </c>
      <c r="BD70790" t="s">
        <v>47962</v>
      </c>
      <c r="BE70790" t="s">
        <v>51160</v>
      </c>
      <c r="BF70790" t="s">
        <v>21780</v>
      </c>
    </row>
    <row r="70791" spans="55:58" x14ac:dyDescent="0.15">
      <c r="BC70791" t="s">
        <v>157354</v>
      </c>
      <c r="BD70791" t="s">
        <v>47962</v>
      </c>
      <c r="BE70791" t="s">
        <v>51160</v>
      </c>
      <c r="BF70791" t="s">
        <v>51188</v>
      </c>
    </row>
    <row r="70792" spans="55:58" x14ac:dyDescent="0.15">
      <c r="BC70792" t="s">
        <v>157355</v>
      </c>
      <c r="BD70792" t="s">
        <v>47962</v>
      </c>
      <c r="BE70792" t="s">
        <v>51160</v>
      </c>
      <c r="BF70792" t="s">
        <v>30740</v>
      </c>
    </row>
    <row r="70793" spans="55:58" x14ac:dyDescent="0.15">
      <c r="BC70793" t="s">
        <v>157356</v>
      </c>
      <c r="BD70793" t="s">
        <v>47962</v>
      </c>
      <c r="BE70793" t="s">
        <v>51160</v>
      </c>
      <c r="BF70793" t="s">
        <v>19678</v>
      </c>
    </row>
    <row r="70794" spans="55:58" x14ac:dyDescent="0.15">
      <c r="BC70794" t="s">
        <v>157357</v>
      </c>
      <c r="BD70794" t="s">
        <v>47962</v>
      </c>
      <c r="BE70794" t="s">
        <v>51160</v>
      </c>
      <c r="BF70794" t="s">
        <v>51189</v>
      </c>
    </row>
    <row r="70795" spans="55:58" x14ac:dyDescent="0.15">
      <c r="BC70795" t="s">
        <v>157358</v>
      </c>
      <c r="BD70795" t="s">
        <v>47962</v>
      </c>
      <c r="BE70795" t="s">
        <v>51160</v>
      </c>
      <c r="BF70795" t="s">
        <v>51190</v>
      </c>
    </row>
    <row r="70796" spans="55:58" x14ac:dyDescent="0.15">
      <c r="BC70796" t="s">
        <v>157359</v>
      </c>
      <c r="BD70796" t="s">
        <v>47962</v>
      </c>
      <c r="BE70796" t="s">
        <v>51160</v>
      </c>
      <c r="BF70796" t="s">
        <v>36622</v>
      </c>
    </row>
    <row r="70797" spans="55:58" x14ac:dyDescent="0.15">
      <c r="BC70797" t="s">
        <v>157360</v>
      </c>
      <c r="BD70797" t="s">
        <v>47962</v>
      </c>
      <c r="BE70797" t="s">
        <v>51160</v>
      </c>
      <c r="BF70797" t="s">
        <v>39209</v>
      </c>
    </row>
    <row r="70798" spans="55:58" x14ac:dyDescent="0.15">
      <c r="BC70798" t="s">
        <v>157361</v>
      </c>
      <c r="BD70798" t="s">
        <v>47962</v>
      </c>
      <c r="BE70798" t="s">
        <v>51160</v>
      </c>
      <c r="BF70798" t="s">
        <v>17080</v>
      </c>
    </row>
    <row r="70799" spans="55:58" x14ac:dyDescent="0.15">
      <c r="BC70799" t="s">
        <v>157362</v>
      </c>
      <c r="BD70799" t="s">
        <v>47962</v>
      </c>
      <c r="BE70799" t="s">
        <v>51160</v>
      </c>
      <c r="BF70799" t="s">
        <v>41349</v>
      </c>
    </row>
    <row r="70800" spans="55:58" x14ac:dyDescent="0.15">
      <c r="BC70800" t="s">
        <v>157363</v>
      </c>
      <c r="BD70800" t="s">
        <v>47962</v>
      </c>
      <c r="BE70800" t="s">
        <v>51160</v>
      </c>
      <c r="BF70800" t="s">
        <v>51191</v>
      </c>
    </row>
    <row r="70801" spans="55:58" x14ac:dyDescent="0.15">
      <c r="BC70801" t="s">
        <v>157364</v>
      </c>
      <c r="BD70801" t="s">
        <v>47962</v>
      </c>
      <c r="BE70801" t="s">
        <v>51160</v>
      </c>
      <c r="BF70801" t="s">
        <v>51192</v>
      </c>
    </row>
    <row r="70802" spans="55:58" x14ac:dyDescent="0.15">
      <c r="BC70802" t="s">
        <v>157365</v>
      </c>
      <c r="BD70802" t="s">
        <v>47962</v>
      </c>
      <c r="BE70802" t="s">
        <v>51160</v>
      </c>
      <c r="BF70802" t="s">
        <v>51193</v>
      </c>
    </row>
    <row r="70803" spans="55:58" x14ac:dyDescent="0.15">
      <c r="BC70803" t="s">
        <v>157366</v>
      </c>
      <c r="BD70803" t="s">
        <v>47962</v>
      </c>
      <c r="BE70803" t="s">
        <v>51160</v>
      </c>
      <c r="BF70803" t="s">
        <v>6945</v>
      </c>
    </row>
    <row r="70804" spans="55:58" x14ac:dyDescent="0.15">
      <c r="BC70804" t="s">
        <v>157367</v>
      </c>
      <c r="BD70804" t="s">
        <v>47962</v>
      </c>
      <c r="BE70804" t="s">
        <v>51160</v>
      </c>
      <c r="BF70804" t="s">
        <v>51194</v>
      </c>
    </row>
    <row r="70805" spans="55:58" x14ac:dyDescent="0.15">
      <c r="BC70805" t="s">
        <v>157368</v>
      </c>
      <c r="BD70805" t="s">
        <v>47962</v>
      </c>
      <c r="BE70805" t="s">
        <v>51160</v>
      </c>
      <c r="BF70805" t="s">
        <v>51195</v>
      </c>
    </row>
    <row r="70806" spans="55:58" x14ac:dyDescent="0.15">
      <c r="BC70806" t="s">
        <v>157369</v>
      </c>
      <c r="BD70806" t="s">
        <v>47962</v>
      </c>
      <c r="BE70806" t="s">
        <v>51160</v>
      </c>
      <c r="BF70806" t="s">
        <v>51196</v>
      </c>
    </row>
    <row r="70807" spans="55:58" x14ac:dyDescent="0.15">
      <c r="BC70807" t="s">
        <v>157370</v>
      </c>
      <c r="BD70807" t="s">
        <v>47962</v>
      </c>
      <c r="BE70807" t="s">
        <v>51160</v>
      </c>
      <c r="BF70807" t="s">
        <v>51197</v>
      </c>
    </row>
    <row r="70808" spans="55:58" x14ac:dyDescent="0.15">
      <c r="BC70808" t="s">
        <v>157371</v>
      </c>
      <c r="BD70808" t="s">
        <v>47962</v>
      </c>
      <c r="BE70808" t="s">
        <v>51160</v>
      </c>
      <c r="BF70808" t="s">
        <v>3349</v>
      </c>
    </row>
    <row r="70809" spans="55:58" x14ac:dyDescent="0.15">
      <c r="BC70809" t="s">
        <v>157372</v>
      </c>
      <c r="BD70809" t="s">
        <v>47962</v>
      </c>
      <c r="BE70809" t="s">
        <v>51160</v>
      </c>
      <c r="BF70809" t="s">
        <v>51198</v>
      </c>
    </row>
    <row r="70810" spans="55:58" x14ac:dyDescent="0.15">
      <c r="BC70810" t="s">
        <v>157373</v>
      </c>
      <c r="BD70810" t="s">
        <v>47962</v>
      </c>
      <c r="BE70810" t="s">
        <v>51160</v>
      </c>
      <c r="BF70810" t="s">
        <v>51199</v>
      </c>
    </row>
    <row r="70811" spans="55:58" x14ac:dyDescent="0.15">
      <c r="BC70811" t="s">
        <v>157374</v>
      </c>
      <c r="BD70811" t="s">
        <v>47962</v>
      </c>
      <c r="BE70811" t="s">
        <v>51160</v>
      </c>
      <c r="BF70811" t="s">
        <v>51200</v>
      </c>
    </row>
    <row r="70812" spans="55:58" x14ac:dyDescent="0.15">
      <c r="BC70812" t="s">
        <v>157375</v>
      </c>
      <c r="BD70812" t="s">
        <v>47962</v>
      </c>
      <c r="BE70812" t="s">
        <v>51160</v>
      </c>
      <c r="BF70812" t="s">
        <v>10825</v>
      </c>
    </row>
    <row r="70813" spans="55:58" x14ac:dyDescent="0.15">
      <c r="BC70813" t="s">
        <v>157376</v>
      </c>
      <c r="BD70813" t="s">
        <v>47962</v>
      </c>
      <c r="BE70813" t="s">
        <v>51160</v>
      </c>
      <c r="BF70813" t="s">
        <v>18540</v>
      </c>
    </row>
    <row r="70814" spans="55:58" x14ac:dyDescent="0.15">
      <c r="BC70814" t="s">
        <v>157377</v>
      </c>
      <c r="BD70814" t="s">
        <v>47962</v>
      </c>
      <c r="BE70814" t="s">
        <v>51160</v>
      </c>
      <c r="BF70814" t="s">
        <v>51201</v>
      </c>
    </row>
    <row r="70815" spans="55:58" x14ac:dyDescent="0.15">
      <c r="BC70815" t="s">
        <v>157378</v>
      </c>
      <c r="BD70815" t="s">
        <v>47962</v>
      </c>
      <c r="BE70815" t="s">
        <v>51160</v>
      </c>
      <c r="BF70815" t="s">
        <v>51202</v>
      </c>
    </row>
    <row r="70816" spans="55:58" x14ac:dyDescent="0.15">
      <c r="BC70816" t="s">
        <v>157379</v>
      </c>
      <c r="BD70816" t="s">
        <v>47962</v>
      </c>
      <c r="BE70816" t="s">
        <v>51160</v>
      </c>
      <c r="BF70816" t="s">
        <v>51203</v>
      </c>
    </row>
    <row r="70817" spans="55:58" x14ac:dyDescent="0.15">
      <c r="BC70817" t="s">
        <v>157380</v>
      </c>
      <c r="BD70817" t="s">
        <v>47962</v>
      </c>
      <c r="BE70817" t="s">
        <v>51160</v>
      </c>
      <c r="BF70817" t="s">
        <v>51204</v>
      </c>
    </row>
    <row r="70818" spans="55:58" x14ac:dyDescent="0.15">
      <c r="BC70818" t="s">
        <v>157381</v>
      </c>
      <c r="BD70818" t="s">
        <v>47962</v>
      </c>
      <c r="BE70818" t="s">
        <v>51160</v>
      </c>
      <c r="BF70818" t="s">
        <v>51205</v>
      </c>
    </row>
    <row r="70819" spans="55:58" x14ac:dyDescent="0.15">
      <c r="BC70819" t="s">
        <v>157382</v>
      </c>
      <c r="BD70819" t="s">
        <v>47962</v>
      </c>
      <c r="BE70819" t="s">
        <v>51160</v>
      </c>
      <c r="BF70819" t="s">
        <v>51206</v>
      </c>
    </row>
    <row r="70820" spans="55:58" x14ac:dyDescent="0.15">
      <c r="BC70820" t="s">
        <v>157383</v>
      </c>
      <c r="BD70820" t="s">
        <v>47962</v>
      </c>
      <c r="BE70820" t="s">
        <v>51160</v>
      </c>
      <c r="BF70820" t="s">
        <v>51207</v>
      </c>
    </row>
    <row r="70821" spans="55:58" x14ac:dyDescent="0.15">
      <c r="BC70821" t="s">
        <v>157384</v>
      </c>
      <c r="BD70821" t="s">
        <v>47962</v>
      </c>
      <c r="BE70821" t="s">
        <v>51160</v>
      </c>
      <c r="BF70821" t="s">
        <v>51208</v>
      </c>
    </row>
    <row r="70822" spans="55:58" x14ac:dyDescent="0.15">
      <c r="BC70822" t="s">
        <v>157385</v>
      </c>
      <c r="BD70822" t="s">
        <v>47962</v>
      </c>
      <c r="BE70822" t="s">
        <v>51160</v>
      </c>
      <c r="BF70822" t="s">
        <v>51209</v>
      </c>
    </row>
    <row r="70823" spans="55:58" x14ac:dyDescent="0.15">
      <c r="BC70823" t="s">
        <v>157386</v>
      </c>
      <c r="BD70823" t="s">
        <v>47962</v>
      </c>
      <c r="BE70823" t="s">
        <v>51160</v>
      </c>
      <c r="BF70823" t="s">
        <v>51210</v>
      </c>
    </row>
    <row r="70824" spans="55:58" x14ac:dyDescent="0.15">
      <c r="BC70824" t="s">
        <v>157387</v>
      </c>
      <c r="BD70824" t="s">
        <v>47962</v>
      </c>
      <c r="BE70824" t="s">
        <v>51160</v>
      </c>
      <c r="BF70824" t="s">
        <v>51211</v>
      </c>
    </row>
    <row r="70825" spans="55:58" x14ac:dyDescent="0.15">
      <c r="BC70825" t="s">
        <v>157388</v>
      </c>
      <c r="BD70825" t="s">
        <v>47962</v>
      </c>
      <c r="BE70825" t="s">
        <v>51160</v>
      </c>
      <c r="BF70825" t="s">
        <v>51212</v>
      </c>
    </row>
    <row r="70826" spans="55:58" x14ac:dyDescent="0.15">
      <c r="BC70826" t="s">
        <v>157389</v>
      </c>
      <c r="BD70826" t="s">
        <v>47962</v>
      </c>
      <c r="BE70826" t="s">
        <v>51160</v>
      </c>
      <c r="BF70826" t="s">
        <v>51213</v>
      </c>
    </row>
    <row r="70827" spans="55:58" x14ac:dyDescent="0.15">
      <c r="BC70827" t="s">
        <v>157390</v>
      </c>
      <c r="BD70827" t="s">
        <v>47962</v>
      </c>
      <c r="BE70827" t="s">
        <v>51160</v>
      </c>
      <c r="BF70827" t="s">
        <v>51214</v>
      </c>
    </row>
    <row r="70828" spans="55:58" x14ac:dyDescent="0.15">
      <c r="BC70828" t="s">
        <v>157391</v>
      </c>
      <c r="BD70828" t="s">
        <v>47962</v>
      </c>
      <c r="BE70828" t="s">
        <v>51160</v>
      </c>
      <c r="BF70828" t="s">
        <v>51215</v>
      </c>
    </row>
    <row r="70829" spans="55:58" x14ac:dyDescent="0.15">
      <c r="BC70829" t="s">
        <v>157392</v>
      </c>
      <c r="BD70829" t="s">
        <v>47962</v>
      </c>
      <c r="BE70829" t="s">
        <v>51160</v>
      </c>
      <c r="BF70829" t="s">
        <v>51216</v>
      </c>
    </row>
    <row r="70830" spans="55:58" x14ac:dyDescent="0.15">
      <c r="BC70830" t="s">
        <v>157393</v>
      </c>
      <c r="BD70830" t="s">
        <v>47962</v>
      </c>
      <c r="BE70830" t="s">
        <v>51160</v>
      </c>
      <c r="BF70830" t="s">
        <v>51217</v>
      </c>
    </row>
    <row r="70831" spans="55:58" x14ac:dyDescent="0.15">
      <c r="BC70831" t="s">
        <v>157394</v>
      </c>
      <c r="BD70831" t="s">
        <v>47962</v>
      </c>
      <c r="BE70831" t="s">
        <v>51160</v>
      </c>
      <c r="BF70831" t="s">
        <v>51218</v>
      </c>
    </row>
    <row r="70832" spans="55:58" x14ac:dyDescent="0.15">
      <c r="BC70832" t="s">
        <v>157395</v>
      </c>
      <c r="BD70832" t="s">
        <v>47962</v>
      </c>
      <c r="BE70832" t="s">
        <v>51160</v>
      </c>
      <c r="BF70832" t="s">
        <v>51219</v>
      </c>
    </row>
    <row r="70833" spans="55:58" x14ac:dyDescent="0.15">
      <c r="BC70833" t="s">
        <v>157396</v>
      </c>
      <c r="BD70833" t="s">
        <v>47962</v>
      </c>
      <c r="BE70833" t="s">
        <v>51160</v>
      </c>
      <c r="BF70833" t="s">
        <v>51220</v>
      </c>
    </row>
    <row r="70834" spans="55:58" x14ac:dyDescent="0.15">
      <c r="BC70834" t="s">
        <v>157397</v>
      </c>
      <c r="BD70834" t="s">
        <v>47962</v>
      </c>
      <c r="BE70834" t="s">
        <v>51160</v>
      </c>
      <c r="BF70834" t="s">
        <v>51221</v>
      </c>
    </row>
    <row r="70835" spans="55:58" x14ac:dyDescent="0.15">
      <c r="BC70835" t="s">
        <v>157398</v>
      </c>
      <c r="BD70835" t="s">
        <v>47962</v>
      </c>
      <c r="BE70835" t="s">
        <v>51160</v>
      </c>
      <c r="BF70835" t="s">
        <v>51222</v>
      </c>
    </row>
    <row r="70836" spans="55:58" x14ac:dyDescent="0.15">
      <c r="BC70836" t="s">
        <v>157399</v>
      </c>
      <c r="BD70836" t="s">
        <v>47962</v>
      </c>
      <c r="BE70836" t="s">
        <v>51160</v>
      </c>
      <c r="BF70836" t="s">
        <v>51223</v>
      </c>
    </row>
    <row r="70837" spans="55:58" x14ac:dyDescent="0.15">
      <c r="BC70837" t="s">
        <v>157400</v>
      </c>
      <c r="BD70837" t="s">
        <v>47962</v>
      </c>
      <c r="BE70837" t="s">
        <v>51160</v>
      </c>
      <c r="BF70837" t="s">
        <v>51224</v>
      </c>
    </row>
    <row r="70838" spans="55:58" x14ac:dyDescent="0.15">
      <c r="BC70838" t="s">
        <v>157401</v>
      </c>
      <c r="BD70838" t="s">
        <v>47962</v>
      </c>
      <c r="BE70838" t="s">
        <v>51160</v>
      </c>
      <c r="BF70838" t="s">
        <v>51225</v>
      </c>
    </row>
    <row r="70839" spans="55:58" x14ac:dyDescent="0.15">
      <c r="BC70839" t="s">
        <v>157402</v>
      </c>
      <c r="BD70839" t="s">
        <v>47962</v>
      </c>
      <c r="BE70839" t="s">
        <v>51160</v>
      </c>
      <c r="BF70839" t="s">
        <v>51226</v>
      </c>
    </row>
    <row r="70840" spans="55:58" x14ac:dyDescent="0.15">
      <c r="BC70840" t="s">
        <v>157403</v>
      </c>
      <c r="BD70840" t="s">
        <v>47962</v>
      </c>
      <c r="BE70840" t="s">
        <v>51160</v>
      </c>
      <c r="BF70840" t="s">
        <v>51227</v>
      </c>
    </row>
    <row r="70841" spans="55:58" x14ac:dyDescent="0.15">
      <c r="BC70841" t="s">
        <v>157404</v>
      </c>
      <c r="BD70841" t="s">
        <v>47962</v>
      </c>
      <c r="BE70841" t="s">
        <v>51160</v>
      </c>
      <c r="BF70841" t="s">
        <v>51228</v>
      </c>
    </row>
    <row r="70842" spans="55:58" x14ac:dyDescent="0.15">
      <c r="BC70842" t="s">
        <v>157405</v>
      </c>
      <c r="BD70842" t="s">
        <v>47962</v>
      </c>
      <c r="BE70842" t="s">
        <v>51160</v>
      </c>
      <c r="BF70842" t="s">
        <v>51229</v>
      </c>
    </row>
    <row r="70843" spans="55:58" x14ac:dyDescent="0.15">
      <c r="BC70843" t="s">
        <v>157406</v>
      </c>
      <c r="BD70843" t="s">
        <v>47962</v>
      </c>
      <c r="BE70843" t="s">
        <v>51160</v>
      </c>
      <c r="BF70843" t="s">
        <v>51230</v>
      </c>
    </row>
    <row r="70844" spans="55:58" x14ac:dyDescent="0.15">
      <c r="BC70844" t="s">
        <v>157407</v>
      </c>
      <c r="BD70844" t="s">
        <v>47962</v>
      </c>
      <c r="BE70844" t="s">
        <v>51160</v>
      </c>
      <c r="BF70844" t="s">
        <v>51231</v>
      </c>
    </row>
    <row r="70845" spans="55:58" x14ac:dyDescent="0.15">
      <c r="BC70845" t="s">
        <v>157408</v>
      </c>
      <c r="BD70845" t="s">
        <v>47962</v>
      </c>
      <c r="BE70845" t="s">
        <v>51160</v>
      </c>
      <c r="BF70845" t="s">
        <v>921</v>
      </c>
    </row>
    <row r="70846" spans="55:58" x14ac:dyDescent="0.15">
      <c r="BC70846" t="s">
        <v>157409</v>
      </c>
      <c r="BD70846" t="s">
        <v>47962</v>
      </c>
      <c r="BE70846" t="s">
        <v>51160</v>
      </c>
      <c r="BF70846" t="s">
        <v>51232</v>
      </c>
    </row>
    <row r="70847" spans="55:58" x14ac:dyDescent="0.15">
      <c r="BC70847" t="s">
        <v>157410</v>
      </c>
      <c r="BD70847" t="s">
        <v>47962</v>
      </c>
      <c r="BE70847" t="s">
        <v>51160</v>
      </c>
      <c r="BF70847" t="s">
        <v>44530</v>
      </c>
    </row>
    <row r="70848" spans="55:58" x14ac:dyDescent="0.15">
      <c r="BC70848" t="s">
        <v>157411</v>
      </c>
      <c r="BD70848" t="s">
        <v>47962</v>
      </c>
      <c r="BE70848" t="s">
        <v>51160</v>
      </c>
      <c r="BF70848" t="s">
        <v>51233</v>
      </c>
    </row>
    <row r="70849" spans="55:58" x14ac:dyDescent="0.15">
      <c r="BC70849" t="s">
        <v>157412</v>
      </c>
      <c r="BD70849" t="s">
        <v>47962</v>
      </c>
      <c r="BE70849" t="s">
        <v>51160</v>
      </c>
      <c r="BF70849" t="s">
        <v>51234</v>
      </c>
    </row>
    <row r="70850" spans="55:58" x14ac:dyDescent="0.15">
      <c r="BC70850" t="s">
        <v>157413</v>
      </c>
      <c r="BD70850" t="s">
        <v>47962</v>
      </c>
      <c r="BE70850" t="s">
        <v>51160</v>
      </c>
      <c r="BF70850" t="s">
        <v>1438</v>
      </c>
    </row>
    <row r="70851" spans="55:58" x14ac:dyDescent="0.15">
      <c r="BC70851" t="s">
        <v>157414</v>
      </c>
      <c r="BD70851" t="s">
        <v>47962</v>
      </c>
      <c r="BE70851" t="s">
        <v>51160</v>
      </c>
      <c r="BF70851" t="s">
        <v>8601</v>
      </c>
    </row>
    <row r="70852" spans="55:58" x14ac:dyDescent="0.15">
      <c r="BC70852" t="s">
        <v>157415</v>
      </c>
      <c r="BD70852" t="s">
        <v>47962</v>
      </c>
      <c r="BE70852" t="s">
        <v>51160</v>
      </c>
      <c r="BF70852" t="s">
        <v>1652</v>
      </c>
    </row>
    <row r="70853" spans="55:58" x14ac:dyDescent="0.15">
      <c r="BC70853" t="s">
        <v>157416</v>
      </c>
      <c r="BD70853" t="s">
        <v>47962</v>
      </c>
      <c r="BE70853" t="s">
        <v>51160</v>
      </c>
      <c r="BF70853" t="s">
        <v>1793</v>
      </c>
    </row>
    <row r="70854" spans="55:58" x14ac:dyDescent="0.15">
      <c r="BC70854" t="s">
        <v>157417</v>
      </c>
      <c r="BD70854" t="s">
        <v>47962</v>
      </c>
      <c r="BE70854" t="s">
        <v>51160</v>
      </c>
      <c r="BF70854" t="s">
        <v>51235</v>
      </c>
    </row>
    <row r="70855" spans="55:58" x14ac:dyDescent="0.15">
      <c r="BC70855" t="s">
        <v>157418</v>
      </c>
      <c r="BD70855" t="s">
        <v>47962</v>
      </c>
      <c r="BE70855" t="s">
        <v>51160</v>
      </c>
      <c r="BF70855" t="s">
        <v>34741</v>
      </c>
    </row>
    <row r="70856" spans="55:58" x14ac:dyDescent="0.15">
      <c r="BC70856" t="s">
        <v>157419</v>
      </c>
      <c r="BD70856" t="s">
        <v>47962</v>
      </c>
      <c r="BE70856" t="s">
        <v>51160</v>
      </c>
      <c r="BF70856" t="s">
        <v>51236</v>
      </c>
    </row>
    <row r="70857" spans="55:58" x14ac:dyDescent="0.15">
      <c r="BC70857" t="s">
        <v>157420</v>
      </c>
      <c r="BD70857" t="s">
        <v>47962</v>
      </c>
      <c r="BE70857" t="s">
        <v>51160</v>
      </c>
      <c r="BF70857" t="s">
        <v>51237</v>
      </c>
    </row>
    <row r="70858" spans="55:58" x14ac:dyDescent="0.15">
      <c r="BC70858" t="s">
        <v>157421</v>
      </c>
      <c r="BD70858" t="s">
        <v>47962</v>
      </c>
      <c r="BE70858" t="s">
        <v>51160</v>
      </c>
      <c r="BF70858" t="s">
        <v>51238</v>
      </c>
    </row>
    <row r="70859" spans="55:58" x14ac:dyDescent="0.15">
      <c r="BC70859" t="s">
        <v>157422</v>
      </c>
      <c r="BD70859" t="s">
        <v>47962</v>
      </c>
      <c r="BE70859" t="s">
        <v>51160</v>
      </c>
      <c r="BF70859" t="s">
        <v>51239</v>
      </c>
    </row>
    <row r="70860" spans="55:58" x14ac:dyDescent="0.15">
      <c r="BC70860" t="s">
        <v>157423</v>
      </c>
      <c r="BD70860" t="s">
        <v>47962</v>
      </c>
      <c r="BE70860" t="s">
        <v>51160</v>
      </c>
      <c r="BF70860" t="s">
        <v>51240</v>
      </c>
    </row>
    <row r="70861" spans="55:58" x14ac:dyDescent="0.15">
      <c r="BC70861" t="s">
        <v>157424</v>
      </c>
      <c r="BD70861" t="s">
        <v>47962</v>
      </c>
      <c r="BE70861" t="s">
        <v>51160</v>
      </c>
      <c r="BF70861" t="s">
        <v>9445</v>
      </c>
    </row>
    <row r="70862" spans="55:58" x14ac:dyDescent="0.15">
      <c r="BC70862" t="s">
        <v>157425</v>
      </c>
      <c r="BD70862" t="s">
        <v>47962</v>
      </c>
      <c r="BE70862" t="s">
        <v>51160</v>
      </c>
      <c r="BF70862" t="s">
        <v>51241</v>
      </c>
    </row>
    <row r="70863" spans="55:58" x14ac:dyDescent="0.15">
      <c r="BC70863" t="s">
        <v>157426</v>
      </c>
      <c r="BD70863" t="s">
        <v>47962</v>
      </c>
      <c r="BE70863" t="s">
        <v>51160</v>
      </c>
      <c r="BF70863" t="s">
        <v>51242</v>
      </c>
    </row>
    <row r="70864" spans="55:58" x14ac:dyDescent="0.15">
      <c r="BC70864" t="s">
        <v>157427</v>
      </c>
      <c r="BD70864" t="s">
        <v>47962</v>
      </c>
      <c r="BE70864" t="s">
        <v>51160</v>
      </c>
      <c r="BF70864" t="s">
        <v>51243</v>
      </c>
    </row>
    <row r="70865" spans="55:58" x14ac:dyDescent="0.15">
      <c r="BC70865" t="s">
        <v>157428</v>
      </c>
      <c r="BD70865" t="s">
        <v>47962</v>
      </c>
      <c r="BE70865" t="s">
        <v>51160</v>
      </c>
      <c r="BF70865" t="s">
        <v>51244</v>
      </c>
    </row>
    <row r="70866" spans="55:58" x14ac:dyDescent="0.15">
      <c r="BC70866" t="s">
        <v>157429</v>
      </c>
      <c r="BD70866" t="s">
        <v>47962</v>
      </c>
      <c r="BE70866" t="s">
        <v>51160</v>
      </c>
      <c r="BF70866" t="s">
        <v>51245</v>
      </c>
    </row>
    <row r="70867" spans="55:58" x14ac:dyDescent="0.15">
      <c r="BC70867" t="s">
        <v>157430</v>
      </c>
      <c r="BD70867" t="s">
        <v>47962</v>
      </c>
      <c r="BE70867" t="s">
        <v>51160</v>
      </c>
      <c r="BF70867" t="s">
        <v>41505</v>
      </c>
    </row>
    <row r="70868" spans="55:58" x14ac:dyDescent="0.15">
      <c r="BC70868" t="s">
        <v>157431</v>
      </c>
      <c r="BD70868" t="s">
        <v>47962</v>
      </c>
      <c r="BE70868" t="s">
        <v>51160</v>
      </c>
      <c r="BF70868" t="s">
        <v>51246</v>
      </c>
    </row>
    <row r="70869" spans="55:58" x14ac:dyDescent="0.15">
      <c r="BC70869" t="s">
        <v>157432</v>
      </c>
      <c r="BD70869" t="s">
        <v>47962</v>
      </c>
      <c r="BE70869" t="s">
        <v>51160</v>
      </c>
      <c r="BF70869" t="s">
        <v>51247</v>
      </c>
    </row>
    <row r="70870" spans="55:58" x14ac:dyDescent="0.15">
      <c r="BC70870" t="s">
        <v>157433</v>
      </c>
      <c r="BD70870" t="s">
        <v>47962</v>
      </c>
      <c r="BE70870" t="s">
        <v>51160</v>
      </c>
      <c r="BF70870" t="s">
        <v>51248</v>
      </c>
    </row>
    <row r="70871" spans="55:58" x14ac:dyDescent="0.15">
      <c r="BC70871" t="s">
        <v>157434</v>
      </c>
      <c r="BD70871" t="s">
        <v>47962</v>
      </c>
      <c r="BE70871" t="s">
        <v>51160</v>
      </c>
      <c r="BF70871" t="s">
        <v>51249</v>
      </c>
    </row>
    <row r="70872" spans="55:58" x14ac:dyDescent="0.15">
      <c r="BC70872" t="s">
        <v>157435</v>
      </c>
      <c r="BD70872" t="s">
        <v>47962</v>
      </c>
      <c r="BE70872" t="s">
        <v>51160</v>
      </c>
      <c r="BF70872" t="s">
        <v>939</v>
      </c>
    </row>
    <row r="70873" spans="55:58" x14ac:dyDescent="0.15">
      <c r="BC70873" t="s">
        <v>157436</v>
      </c>
      <c r="BD70873" t="s">
        <v>47962</v>
      </c>
      <c r="BE70873" t="s">
        <v>51160</v>
      </c>
      <c r="BF70873" t="s">
        <v>24120</v>
      </c>
    </row>
    <row r="70874" spans="55:58" x14ac:dyDescent="0.15">
      <c r="BC70874" t="s">
        <v>157437</v>
      </c>
      <c r="BD70874" t="s">
        <v>47962</v>
      </c>
      <c r="BE70874" t="s">
        <v>51160</v>
      </c>
      <c r="BF70874" t="s">
        <v>48690</v>
      </c>
    </row>
    <row r="70875" spans="55:58" x14ac:dyDescent="0.15">
      <c r="BC70875" t="s">
        <v>157438</v>
      </c>
      <c r="BD70875" t="s">
        <v>47962</v>
      </c>
      <c r="BE70875" t="s">
        <v>51160</v>
      </c>
      <c r="BF70875" t="s">
        <v>51250</v>
      </c>
    </row>
    <row r="70876" spans="55:58" x14ac:dyDescent="0.15">
      <c r="BC70876" t="s">
        <v>157439</v>
      </c>
      <c r="BD70876" t="s">
        <v>47962</v>
      </c>
      <c r="BE70876" t="s">
        <v>51160</v>
      </c>
      <c r="BF70876" t="s">
        <v>51251</v>
      </c>
    </row>
    <row r="70877" spans="55:58" x14ac:dyDescent="0.15">
      <c r="BC70877" t="s">
        <v>157440</v>
      </c>
      <c r="BD70877" t="s">
        <v>47962</v>
      </c>
      <c r="BE70877" t="s">
        <v>51160</v>
      </c>
      <c r="BF70877" t="s">
        <v>942</v>
      </c>
    </row>
    <row r="70878" spans="55:58" x14ac:dyDescent="0.15">
      <c r="BC70878" t="s">
        <v>157441</v>
      </c>
      <c r="BD70878" t="s">
        <v>47962</v>
      </c>
      <c r="BE70878" t="s">
        <v>51160</v>
      </c>
      <c r="BF70878" t="s">
        <v>51252</v>
      </c>
    </row>
    <row r="70879" spans="55:58" x14ac:dyDescent="0.15">
      <c r="BC70879" t="s">
        <v>157442</v>
      </c>
      <c r="BD70879" t="s">
        <v>47962</v>
      </c>
      <c r="BE70879" t="s">
        <v>51160</v>
      </c>
      <c r="BF70879" t="s">
        <v>50787</v>
      </c>
    </row>
    <row r="70880" spans="55:58" x14ac:dyDescent="0.15">
      <c r="BC70880" t="s">
        <v>157443</v>
      </c>
      <c r="BD70880" t="s">
        <v>47962</v>
      </c>
      <c r="BE70880" t="s">
        <v>51160</v>
      </c>
      <c r="BF70880" t="s">
        <v>51253</v>
      </c>
    </row>
    <row r="70881" spans="55:58" x14ac:dyDescent="0.15">
      <c r="BC70881" t="s">
        <v>157444</v>
      </c>
      <c r="BD70881" t="s">
        <v>47962</v>
      </c>
      <c r="BE70881" t="s">
        <v>51160</v>
      </c>
      <c r="BF70881" t="s">
        <v>51254</v>
      </c>
    </row>
    <row r="70882" spans="55:58" x14ac:dyDescent="0.15">
      <c r="BC70882" t="s">
        <v>157445</v>
      </c>
      <c r="BD70882" t="s">
        <v>47962</v>
      </c>
      <c r="BE70882" t="s">
        <v>51160</v>
      </c>
      <c r="BF70882" t="s">
        <v>1443</v>
      </c>
    </row>
    <row r="70883" spans="55:58" x14ac:dyDescent="0.15">
      <c r="BC70883" t="s">
        <v>157446</v>
      </c>
      <c r="BD70883" t="s">
        <v>47962</v>
      </c>
      <c r="BE70883" t="s">
        <v>51160</v>
      </c>
      <c r="BF70883" t="s">
        <v>36792</v>
      </c>
    </row>
    <row r="70884" spans="55:58" x14ac:dyDescent="0.15">
      <c r="BC70884" t="s">
        <v>157447</v>
      </c>
      <c r="BD70884" t="s">
        <v>47962</v>
      </c>
      <c r="BE70884" t="s">
        <v>51160</v>
      </c>
      <c r="BF70884" t="s">
        <v>51255</v>
      </c>
    </row>
    <row r="70885" spans="55:58" x14ac:dyDescent="0.15">
      <c r="BC70885" t="s">
        <v>157448</v>
      </c>
      <c r="BD70885" t="s">
        <v>47962</v>
      </c>
      <c r="BE70885" t="s">
        <v>51160</v>
      </c>
      <c r="BF70885" t="s">
        <v>9136</v>
      </c>
    </row>
    <row r="70886" spans="55:58" x14ac:dyDescent="0.15">
      <c r="BC70886" t="s">
        <v>157449</v>
      </c>
      <c r="BD70886" t="s">
        <v>47962</v>
      </c>
      <c r="BE70886" t="s">
        <v>51160</v>
      </c>
      <c r="BF70886" t="s">
        <v>51256</v>
      </c>
    </row>
    <row r="70887" spans="55:58" x14ac:dyDescent="0.15">
      <c r="BC70887" t="s">
        <v>157450</v>
      </c>
      <c r="BD70887" t="s">
        <v>47962</v>
      </c>
      <c r="BE70887" t="s">
        <v>51160</v>
      </c>
      <c r="BF70887" t="s">
        <v>51257</v>
      </c>
    </row>
    <row r="70888" spans="55:58" x14ac:dyDescent="0.15">
      <c r="BC70888" t="s">
        <v>157451</v>
      </c>
      <c r="BD70888" t="s">
        <v>47962</v>
      </c>
      <c r="BE70888" t="s">
        <v>51160</v>
      </c>
      <c r="BF70888" t="s">
        <v>953</v>
      </c>
    </row>
    <row r="70889" spans="55:58" x14ac:dyDescent="0.15">
      <c r="BC70889" t="s">
        <v>157452</v>
      </c>
      <c r="BD70889" t="s">
        <v>47962</v>
      </c>
      <c r="BE70889" t="s">
        <v>51160</v>
      </c>
      <c r="BF70889" t="s">
        <v>49272</v>
      </c>
    </row>
    <row r="70890" spans="55:58" x14ac:dyDescent="0.15">
      <c r="BC70890" t="s">
        <v>157453</v>
      </c>
      <c r="BD70890" t="s">
        <v>47962</v>
      </c>
      <c r="BE70890" t="s">
        <v>51160</v>
      </c>
      <c r="BF70890" t="s">
        <v>26696</v>
      </c>
    </row>
    <row r="70891" spans="55:58" x14ac:dyDescent="0.15">
      <c r="BC70891" t="s">
        <v>157454</v>
      </c>
      <c r="BD70891" t="s">
        <v>47962</v>
      </c>
      <c r="BE70891" t="s">
        <v>51160</v>
      </c>
      <c r="BF70891" t="s">
        <v>51258</v>
      </c>
    </row>
    <row r="70892" spans="55:58" x14ac:dyDescent="0.15">
      <c r="BC70892" t="s">
        <v>157455</v>
      </c>
      <c r="BD70892" t="s">
        <v>47962</v>
      </c>
      <c r="BE70892" t="s">
        <v>51160</v>
      </c>
      <c r="BF70892" t="s">
        <v>51259</v>
      </c>
    </row>
    <row r="70893" spans="55:58" x14ac:dyDescent="0.15">
      <c r="BC70893" t="s">
        <v>157456</v>
      </c>
      <c r="BD70893" t="s">
        <v>47962</v>
      </c>
      <c r="BE70893" t="s">
        <v>51160</v>
      </c>
      <c r="BF70893" t="s">
        <v>44193</v>
      </c>
    </row>
    <row r="70894" spans="55:58" x14ac:dyDescent="0.15">
      <c r="BC70894" t="s">
        <v>157457</v>
      </c>
      <c r="BD70894" t="s">
        <v>47962</v>
      </c>
      <c r="BE70894" t="s">
        <v>51160</v>
      </c>
      <c r="BF70894" t="s">
        <v>16038</v>
      </c>
    </row>
    <row r="70895" spans="55:58" x14ac:dyDescent="0.15">
      <c r="BC70895" t="s">
        <v>157458</v>
      </c>
      <c r="BD70895" t="s">
        <v>47962</v>
      </c>
      <c r="BE70895" t="s">
        <v>51160</v>
      </c>
      <c r="BF70895" t="s">
        <v>39017</v>
      </c>
    </row>
    <row r="70896" spans="55:58" x14ac:dyDescent="0.15">
      <c r="BC70896" t="s">
        <v>157459</v>
      </c>
      <c r="BD70896" t="s">
        <v>47962</v>
      </c>
      <c r="BE70896" t="s">
        <v>51160</v>
      </c>
      <c r="BF70896" t="s">
        <v>51008</v>
      </c>
    </row>
    <row r="70897" spans="55:58" x14ac:dyDescent="0.15">
      <c r="BC70897" t="s">
        <v>157460</v>
      </c>
      <c r="BD70897" t="s">
        <v>47962</v>
      </c>
      <c r="BE70897" t="s">
        <v>51160</v>
      </c>
      <c r="BF70897" t="s">
        <v>51260</v>
      </c>
    </row>
    <row r="70898" spans="55:58" x14ac:dyDescent="0.15">
      <c r="BC70898" t="s">
        <v>157461</v>
      </c>
      <c r="BD70898" t="s">
        <v>47962</v>
      </c>
      <c r="BE70898" t="s">
        <v>51160</v>
      </c>
      <c r="BF70898" t="s">
        <v>1449</v>
      </c>
    </row>
    <row r="70899" spans="55:58" x14ac:dyDescent="0.15">
      <c r="BC70899" t="s">
        <v>157462</v>
      </c>
      <c r="BD70899" t="s">
        <v>47962</v>
      </c>
      <c r="BE70899" t="s">
        <v>51160</v>
      </c>
      <c r="BF70899" t="s">
        <v>19627</v>
      </c>
    </row>
    <row r="70900" spans="55:58" x14ac:dyDescent="0.15">
      <c r="BC70900" t="s">
        <v>157463</v>
      </c>
      <c r="BD70900" t="s">
        <v>47962</v>
      </c>
      <c r="BE70900" t="s">
        <v>51160</v>
      </c>
      <c r="BF70900" t="s">
        <v>51261</v>
      </c>
    </row>
    <row r="70901" spans="55:58" x14ac:dyDescent="0.15">
      <c r="BC70901" t="s">
        <v>157464</v>
      </c>
      <c r="BD70901" t="s">
        <v>47962</v>
      </c>
      <c r="BE70901" t="s">
        <v>51160</v>
      </c>
      <c r="BF70901" t="s">
        <v>51262</v>
      </c>
    </row>
    <row r="70902" spans="55:58" x14ac:dyDescent="0.15">
      <c r="BC70902" t="s">
        <v>157465</v>
      </c>
      <c r="BD70902" t="s">
        <v>47962</v>
      </c>
      <c r="BE70902" t="s">
        <v>51160</v>
      </c>
      <c r="BF70902" t="s">
        <v>25200</v>
      </c>
    </row>
    <row r="70903" spans="55:58" x14ac:dyDescent="0.15">
      <c r="BC70903" t="s">
        <v>157466</v>
      </c>
      <c r="BD70903" t="s">
        <v>47962</v>
      </c>
      <c r="BE70903" t="s">
        <v>51160</v>
      </c>
      <c r="BF70903" t="s">
        <v>51263</v>
      </c>
    </row>
    <row r="70904" spans="55:58" x14ac:dyDescent="0.15">
      <c r="BC70904" t="s">
        <v>157467</v>
      </c>
      <c r="BD70904" t="s">
        <v>47962</v>
      </c>
      <c r="BE70904" t="s">
        <v>51160</v>
      </c>
      <c r="BF70904" t="s">
        <v>51264</v>
      </c>
    </row>
    <row r="70905" spans="55:58" x14ac:dyDescent="0.15">
      <c r="BC70905" t="s">
        <v>157468</v>
      </c>
      <c r="BD70905" t="s">
        <v>47962</v>
      </c>
      <c r="BE70905" t="s">
        <v>51160</v>
      </c>
      <c r="BF70905" t="s">
        <v>51265</v>
      </c>
    </row>
    <row r="70906" spans="55:58" x14ac:dyDescent="0.15">
      <c r="BC70906" t="s">
        <v>157469</v>
      </c>
      <c r="BD70906" t="s">
        <v>47962</v>
      </c>
      <c r="BE70906" t="s">
        <v>51160</v>
      </c>
      <c r="BF70906" t="s">
        <v>22882</v>
      </c>
    </row>
    <row r="70907" spans="55:58" x14ac:dyDescent="0.15">
      <c r="BC70907" t="s">
        <v>157470</v>
      </c>
      <c r="BD70907" t="s">
        <v>47962</v>
      </c>
      <c r="BE70907" t="s">
        <v>51160</v>
      </c>
      <c r="BF70907" t="s">
        <v>16132</v>
      </c>
    </row>
    <row r="70908" spans="55:58" x14ac:dyDescent="0.15">
      <c r="BC70908" t="s">
        <v>157471</v>
      </c>
      <c r="BD70908" t="s">
        <v>47962</v>
      </c>
      <c r="BE70908" t="s">
        <v>51160</v>
      </c>
      <c r="BF70908" t="s">
        <v>51266</v>
      </c>
    </row>
    <row r="70909" spans="55:58" x14ac:dyDescent="0.15">
      <c r="BC70909" t="s">
        <v>157472</v>
      </c>
      <c r="BD70909" t="s">
        <v>47962</v>
      </c>
      <c r="BE70909" t="s">
        <v>51160</v>
      </c>
      <c r="BF70909" t="s">
        <v>51267</v>
      </c>
    </row>
    <row r="70910" spans="55:58" x14ac:dyDescent="0.15">
      <c r="BC70910" t="s">
        <v>157473</v>
      </c>
      <c r="BD70910" t="s">
        <v>47962</v>
      </c>
      <c r="BE70910" t="s">
        <v>51160</v>
      </c>
      <c r="BF70910" t="s">
        <v>20375</v>
      </c>
    </row>
    <row r="70911" spans="55:58" x14ac:dyDescent="0.15">
      <c r="BC70911" t="s">
        <v>157474</v>
      </c>
      <c r="BD70911" t="s">
        <v>47962</v>
      </c>
      <c r="BE70911" t="s">
        <v>51160</v>
      </c>
      <c r="BF70911" t="s">
        <v>6666</v>
      </c>
    </row>
    <row r="70912" spans="55:58" x14ac:dyDescent="0.15">
      <c r="BC70912" t="s">
        <v>157475</v>
      </c>
      <c r="BD70912" t="s">
        <v>47962</v>
      </c>
      <c r="BE70912" t="s">
        <v>51160</v>
      </c>
      <c r="BF70912" t="s">
        <v>42176</v>
      </c>
    </row>
    <row r="70913" spans="55:58" x14ac:dyDescent="0.15">
      <c r="BC70913" t="s">
        <v>157476</v>
      </c>
      <c r="BD70913" t="s">
        <v>47962</v>
      </c>
      <c r="BE70913" t="s">
        <v>51160</v>
      </c>
      <c r="BF70913" t="s">
        <v>19631</v>
      </c>
    </row>
    <row r="70914" spans="55:58" x14ac:dyDescent="0.15">
      <c r="BC70914" t="s">
        <v>157477</v>
      </c>
      <c r="BD70914" t="s">
        <v>47962</v>
      </c>
      <c r="BE70914" t="s">
        <v>51160</v>
      </c>
      <c r="BF70914" t="s">
        <v>3903</v>
      </c>
    </row>
    <row r="70915" spans="55:58" x14ac:dyDescent="0.15">
      <c r="BC70915" t="s">
        <v>157478</v>
      </c>
      <c r="BD70915" t="s">
        <v>47962</v>
      </c>
      <c r="BE70915" t="s">
        <v>51160</v>
      </c>
      <c r="BF70915" t="s">
        <v>26878</v>
      </c>
    </row>
    <row r="70916" spans="55:58" x14ac:dyDescent="0.15">
      <c r="BC70916" t="s">
        <v>157479</v>
      </c>
      <c r="BD70916" t="s">
        <v>47962</v>
      </c>
      <c r="BE70916" t="s">
        <v>51160</v>
      </c>
      <c r="BF70916" t="s">
        <v>51268</v>
      </c>
    </row>
    <row r="70917" spans="55:58" x14ac:dyDescent="0.15">
      <c r="BC70917" t="s">
        <v>157480</v>
      </c>
      <c r="BD70917" t="s">
        <v>47962</v>
      </c>
      <c r="BE70917" t="s">
        <v>51160</v>
      </c>
      <c r="BF70917" t="s">
        <v>51269</v>
      </c>
    </row>
    <row r="70918" spans="55:58" x14ac:dyDescent="0.15">
      <c r="BC70918" t="s">
        <v>157481</v>
      </c>
      <c r="BD70918" t="s">
        <v>47962</v>
      </c>
      <c r="BE70918" t="s">
        <v>51160</v>
      </c>
      <c r="BF70918" t="s">
        <v>51270</v>
      </c>
    </row>
    <row r="70919" spans="55:58" x14ac:dyDescent="0.15">
      <c r="BC70919" t="s">
        <v>157482</v>
      </c>
      <c r="BD70919" t="s">
        <v>47962</v>
      </c>
      <c r="BE70919" t="s">
        <v>51160</v>
      </c>
      <c r="BF70919" t="s">
        <v>51271</v>
      </c>
    </row>
    <row r="70920" spans="55:58" x14ac:dyDescent="0.15">
      <c r="BC70920" t="s">
        <v>157483</v>
      </c>
      <c r="BD70920" t="s">
        <v>47962</v>
      </c>
      <c r="BE70920" t="s">
        <v>51160</v>
      </c>
      <c r="BF70920" t="s">
        <v>51272</v>
      </c>
    </row>
    <row r="70921" spans="55:58" x14ac:dyDescent="0.15">
      <c r="BC70921" t="s">
        <v>157484</v>
      </c>
      <c r="BD70921" t="s">
        <v>47962</v>
      </c>
      <c r="BE70921" t="s">
        <v>51160</v>
      </c>
      <c r="BF70921" t="s">
        <v>51273</v>
      </c>
    </row>
    <row r="70922" spans="55:58" x14ac:dyDescent="0.15">
      <c r="BC70922" t="s">
        <v>157485</v>
      </c>
      <c r="BD70922" t="s">
        <v>47962</v>
      </c>
      <c r="BE70922" t="s">
        <v>51160</v>
      </c>
      <c r="BF70922" t="s">
        <v>51274</v>
      </c>
    </row>
    <row r="70923" spans="55:58" x14ac:dyDescent="0.15">
      <c r="BC70923" t="s">
        <v>157486</v>
      </c>
      <c r="BD70923" t="s">
        <v>47962</v>
      </c>
      <c r="BE70923" t="s">
        <v>51160</v>
      </c>
      <c r="BF70923" t="s">
        <v>51275</v>
      </c>
    </row>
    <row r="70924" spans="55:58" x14ac:dyDescent="0.15">
      <c r="BC70924" t="s">
        <v>157487</v>
      </c>
      <c r="BD70924" t="s">
        <v>47962</v>
      </c>
      <c r="BE70924" t="s">
        <v>51160</v>
      </c>
      <c r="BF70924" t="s">
        <v>51276</v>
      </c>
    </row>
    <row r="70925" spans="55:58" x14ac:dyDescent="0.15">
      <c r="BC70925" t="s">
        <v>157488</v>
      </c>
      <c r="BD70925" t="s">
        <v>47962</v>
      </c>
      <c r="BE70925" t="s">
        <v>51160</v>
      </c>
      <c r="BF70925" t="s">
        <v>51277</v>
      </c>
    </row>
    <row r="70926" spans="55:58" x14ac:dyDescent="0.15">
      <c r="BC70926" t="s">
        <v>157489</v>
      </c>
      <c r="BD70926" t="s">
        <v>47962</v>
      </c>
      <c r="BE70926" t="s">
        <v>51160</v>
      </c>
      <c r="BF70926" t="s">
        <v>44297</v>
      </c>
    </row>
    <row r="70927" spans="55:58" x14ac:dyDescent="0.15">
      <c r="BC70927" t="s">
        <v>157490</v>
      </c>
      <c r="BD70927" t="s">
        <v>47962</v>
      </c>
      <c r="BE70927" t="s">
        <v>51160</v>
      </c>
      <c r="BF70927" t="s">
        <v>6829</v>
      </c>
    </row>
    <row r="70928" spans="55:58" x14ac:dyDescent="0.15">
      <c r="BC70928" t="s">
        <v>157491</v>
      </c>
      <c r="BD70928" t="s">
        <v>47962</v>
      </c>
      <c r="BE70928" t="s">
        <v>51160</v>
      </c>
      <c r="BF70928" t="s">
        <v>51278</v>
      </c>
    </row>
    <row r="70929" spans="55:58" x14ac:dyDescent="0.15">
      <c r="BC70929" t="s">
        <v>157492</v>
      </c>
      <c r="BD70929" t="s">
        <v>47962</v>
      </c>
      <c r="BE70929" t="s">
        <v>51160</v>
      </c>
      <c r="BF70929" t="s">
        <v>51279</v>
      </c>
    </row>
    <row r="70930" spans="55:58" x14ac:dyDescent="0.15">
      <c r="BC70930" t="s">
        <v>157493</v>
      </c>
      <c r="BD70930" t="s">
        <v>47962</v>
      </c>
      <c r="BE70930" t="s">
        <v>51160</v>
      </c>
      <c r="BF70930" t="s">
        <v>51280</v>
      </c>
    </row>
    <row r="70931" spans="55:58" x14ac:dyDescent="0.15">
      <c r="BC70931" t="s">
        <v>157494</v>
      </c>
      <c r="BD70931" t="s">
        <v>47962</v>
      </c>
      <c r="BE70931" t="s">
        <v>51160</v>
      </c>
      <c r="BF70931" t="s">
        <v>49124</v>
      </c>
    </row>
    <row r="70932" spans="55:58" x14ac:dyDescent="0.15">
      <c r="BC70932" t="s">
        <v>157495</v>
      </c>
      <c r="BD70932" t="s">
        <v>47962</v>
      </c>
      <c r="BE70932" t="s">
        <v>51160</v>
      </c>
      <c r="BF70932" t="s">
        <v>51281</v>
      </c>
    </row>
    <row r="70933" spans="55:58" x14ac:dyDescent="0.15">
      <c r="BC70933" t="s">
        <v>157496</v>
      </c>
      <c r="BD70933" t="s">
        <v>47962</v>
      </c>
      <c r="BE70933" t="s">
        <v>51160</v>
      </c>
      <c r="BF70933" t="s">
        <v>51282</v>
      </c>
    </row>
    <row r="70934" spans="55:58" x14ac:dyDescent="0.15">
      <c r="BC70934" t="s">
        <v>157497</v>
      </c>
      <c r="BD70934" t="s">
        <v>47962</v>
      </c>
      <c r="BE70934" t="s">
        <v>51160</v>
      </c>
      <c r="BF70934" t="s">
        <v>44572</v>
      </c>
    </row>
    <row r="70935" spans="55:58" x14ac:dyDescent="0.15">
      <c r="BC70935" t="s">
        <v>157498</v>
      </c>
      <c r="BD70935" t="s">
        <v>47962</v>
      </c>
      <c r="BE70935" t="s">
        <v>51160</v>
      </c>
      <c r="BF70935" t="s">
        <v>51283</v>
      </c>
    </row>
    <row r="70936" spans="55:58" x14ac:dyDescent="0.15">
      <c r="BC70936" t="s">
        <v>157499</v>
      </c>
      <c r="BD70936" t="s">
        <v>47962</v>
      </c>
      <c r="BE70936" t="s">
        <v>51160</v>
      </c>
      <c r="BF70936" t="s">
        <v>51284</v>
      </c>
    </row>
    <row r="70937" spans="55:58" x14ac:dyDescent="0.15">
      <c r="BC70937" t="s">
        <v>157500</v>
      </c>
      <c r="BD70937" t="s">
        <v>47962</v>
      </c>
      <c r="BE70937" t="s">
        <v>51160</v>
      </c>
      <c r="BF70937" t="s">
        <v>39104</v>
      </c>
    </row>
    <row r="70938" spans="55:58" x14ac:dyDescent="0.15">
      <c r="BC70938" t="s">
        <v>157501</v>
      </c>
      <c r="BD70938" t="s">
        <v>47962</v>
      </c>
      <c r="BE70938" t="s">
        <v>51160</v>
      </c>
      <c r="BF70938" t="s">
        <v>51285</v>
      </c>
    </row>
    <row r="70939" spans="55:58" x14ac:dyDescent="0.15">
      <c r="BC70939" t="s">
        <v>157502</v>
      </c>
      <c r="BD70939" t="s">
        <v>47962</v>
      </c>
      <c r="BE70939" t="s">
        <v>51160</v>
      </c>
      <c r="BF70939" t="s">
        <v>1001</v>
      </c>
    </row>
    <row r="70940" spans="55:58" x14ac:dyDescent="0.15">
      <c r="BC70940" t="s">
        <v>157503</v>
      </c>
      <c r="BD70940" t="s">
        <v>47962</v>
      </c>
      <c r="BE70940" t="s">
        <v>51160</v>
      </c>
      <c r="BF70940" t="s">
        <v>51286</v>
      </c>
    </row>
    <row r="70941" spans="55:58" x14ac:dyDescent="0.15">
      <c r="BC70941" t="s">
        <v>157504</v>
      </c>
      <c r="BD70941" t="s">
        <v>47962</v>
      </c>
      <c r="BE70941" t="s">
        <v>51160</v>
      </c>
      <c r="BF70941" t="s">
        <v>1376</v>
      </c>
    </row>
    <row r="70942" spans="55:58" x14ac:dyDescent="0.15">
      <c r="BC70942" t="s">
        <v>157505</v>
      </c>
      <c r="BD70942" t="s">
        <v>47962</v>
      </c>
      <c r="BE70942" t="s">
        <v>51160</v>
      </c>
      <c r="BF70942" t="s">
        <v>1012</v>
      </c>
    </row>
    <row r="70943" spans="55:58" x14ac:dyDescent="0.15">
      <c r="BC70943" t="s">
        <v>157506</v>
      </c>
      <c r="BD70943" t="s">
        <v>47962</v>
      </c>
      <c r="BE70943" t="s">
        <v>51160</v>
      </c>
      <c r="BF70943" t="s">
        <v>49572</v>
      </c>
    </row>
    <row r="70944" spans="55:58" x14ac:dyDescent="0.15">
      <c r="BC70944" t="s">
        <v>157507</v>
      </c>
      <c r="BD70944" t="s">
        <v>47962</v>
      </c>
      <c r="BE70944" t="s">
        <v>51160</v>
      </c>
      <c r="BF70944" t="s">
        <v>51287</v>
      </c>
    </row>
    <row r="70945" spans="55:58" x14ac:dyDescent="0.15">
      <c r="BC70945" t="s">
        <v>157508</v>
      </c>
      <c r="BD70945" t="s">
        <v>47962</v>
      </c>
      <c r="BE70945" t="s">
        <v>51160</v>
      </c>
      <c r="BF70945" t="s">
        <v>51288</v>
      </c>
    </row>
    <row r="70946" spans="55:58" x14ac:dyDescent="0.15">
      <c r="BC70946" t="s">
        <v>157509</v>
      </c>
      <c r="BD70946" t="s">
        <v>47962</v>
      </c>
      <c r="BE70946" t="s">
        <v>51160</v>
      </c>
      <c r="BF70946" t="s">
        <v>4349</v>
      </c>
    </row>
    <row r="70947" spans="55:58" x14ac:dyDescent="0.15">
      <c r="BC70947" t="s">
        <v>157510</v>
      </c>
      <c r="BD70947" t="s">
        <v>47962</v>
      </c>
      <c r="BE70947" t="s">
        <v>51160</v>
      </c>
      <c r="BF70947" t="s">
        <v>21941</v>
      </c>
    </row>
    <row r="70948" spans="55:58" x14ac:dyDescent="0.15">
      <c r="BC70948" t="s">
        <v>157511</v>
      </c>
      <c r="BD70948" t="s">
        <v>47962</v>
      </c>
      <c r="BE70948" t="s">
        <v>51160</v>
      </c>
      <c r="BF70948" t="s">
        <v>51289</v>
      </c>
    </row>
    <row r="70949" spans="55:58" x14ac:dyDescent="0.15">
      <c r="BC70949" t="s">
        <v>157512</v>
      </c>
      <c r="BD70949" t="s">
        <v>47962</v>
      </c>
      <c r="BE70949" t="s">
        <v>51160</v>
      </c>
      <c r="BF70949" t="s">
        <v>6510</v>
      </c>
    </row>
    <row r="70950" spans="55:58" x14ac:dyDescent="0.15">
      <c r="BC70950" t="s">
        <v>157513</v>
      </c>
      <c r="BD70950" t="s">
        <v>47962</v>
      </c>
      <c r="BE70950" t="s">
        <v>51160</v>
      </c>
      <c r="BF70950" t="s">
        <v>51290</v>
      </c>
    </row>
    <row r="70951" spans="55:58" x14ac:dyDescent="0.15">
      <c r="BC70951" t="s">
        <v>157514</v>
      </c>
      <c r="BD70951" t="s">
        <v>47962</v>
      </c>
      <c r="BE70951" t="s">
        <v>51160</v>
      </c>
      <c r="BF70951" t="s">
        <v>23332</v>
      </c>
    </row>
    <row r="70952" spans="55:58" x14ac:dyDescent="0.15">
      <c r="BC70952" t="s">
        <v>157515</v>
      </c>
      <c r="BD70952" t="s">
        <v>47962</v>
      </c>
      <c r="BE70952" t="s">
        <v>51160</v>
      </c>
      <c r="BF70952" t="s">
        <v>1858</v>
      </c>
    </row>
    <row r="70953" spans="55:58" x14ac:dyDescent="0.15">
      <c r="BC70953" t="s">
        <v>157516</v>
      </c>
      <c r="BD70953" t="s">
        <v>47962</v>
      </c>
      <c r="BE70953" t="s">
        <v>51160</v>
      </c>
      <c r="BF70953" t="s">
        <v>1024</v>
      </c>
    </row>
    <row r="70954" spans="55:58" x14ac:dyDescent="0.15">
      <c r="BC70954" t="s">
        <v>157517</v>
      </c>
      <c r="BD70954" t="s">
        <v>47962</v>
      </c>
      <c r="BE70954" t="s">
        <v>51160</v>
      </c>
      <c r="BF70954" t="s">
        <v>14093</v>
      </c>
    </row>
    <row r="70955" spans="55:58" x14ac:dyDescent="0.15">
      <c r="BC70955" t="s">
        <v>157518</v>
      </c>
      <c r="BD70955" t="s">
        <v>47962</v>
      </c>
      <c r="BE70955" t="s">
        <v>51160</v>
      </c>
      <c r="BF70955" t="s">
        <v>46802</v>
      </c>
    </row>
    <row r="70956" spans="55:58" x14ac:dyDescent="0.15">
      <c r="BC70956" t="s">
        <v>157519</v>
      </c>
      <c r="BD70956" t="s">
        <v>47962</v>
      </c>
      <c r="BE70956" t="s">
        <v>51160</v>
      </c>
      <c r="BF70956" t="s">
        <v>51291</v>
      </c>
    </row>
    <row r="70957" spans="55:58" x14ac:dyDescent="0.15">
      <c r="BC70957" t="s">
        <v>157520</v>
      </c>
      <c r="BD70957" t="s">
        <v>47962</v>
      </c>
      <c r="BE70957" t="s">
        <v>51160</v>
      </c>
      <c r="BF70957" t="s">
        <v>51292</v>
      </c>
    </row>
    <row r="70958" spans="55:58" x14ac:dyDescent="0.15">
      <c r="BC70958" t="s">
        <v>157521</v>
      </c>
      <c r="BD70958" t="s">
        <v>47962</v>
      </c>
      <c r="BE70958" t="s">
        <v>51160</v>
      </c>
      <c r="BF70958" t="s">
        <v>1028</v>
      </c>
    </row>
    <row r="70959" spans="55:58" x14ac:dyDescent="0.15">
      <c r="BC70959" t="s">
        <v>157522</v>
      </c>
      <c r="BD70959" t="s">
        <v>47962</v>
      </c>
      <c r="BE70959" t="s">
        <v>51160</v>
      </c>
      <c r="BF70959" t="s">
        <v>40273</v>
      </c>
    </row>
    <row r="70960" spans="55:58" x14ac:dyDescent="0.15">
      <c r="BC70960" t="s">
        <v>157523</v>
      </c>
      <c r="BD70960" t="s">
        <v>47962</v>
      </c>
      <c r="BE70960" t="s">
        <v>51293</v>
      </c>
      <c r="BF70960" t="s">
        <v>50</v>
      </c>
    </row>
    <row r="70961" spans="55:58" x14ac:dyDescent="0.15">
      <c r="BC70961" t="s">
        <v>157524</v>
      </c>
      <c r="BD70961" t="s">
        <v>47962</v>
      </c>
      <c r="BE70961" t="s">
        <v>51293</v>
      </c>
      <c r="BF70961" t="s">
        <v>468</v>
      </c>
    </row>
    <row r="70962" spans="55:58" x14ac:dyDescent="0.15">
      <c r="BC70962" t="s">
        <v>157525</v>
      </c>
      <c r="BD70962" t="s">
        <v>47962</v>
      </c>
      <c r="BE70962" t="s">
        <v>51293</v>
      </c>
      <c r="BF70962" t="s">
        <v>51294</v>
      </c>
    </row>
    <row r="70963" spans="55:58" x14ac:dyDescent="0.15">
      <c r="BC70963" t="s">
        <v>157525</v>
      </c>
      <c r="BD70963" t="s">
        <v>47962</v>
      </c>
      <c r="BE70963" t="s">
        <v>51293</v>
      </c>
      <c r="BF70963" t="s">
        <v>51295</v>
      </c>
    </row>
    <row r="70964" spans="55:58" x14ac:dyDescent="0.15">
      <c r="BC70964" t="s">
        <v>157526</v>
      </c>
      <c r="BD70964" t="s">
        <v>47962</v>
      </c>
      <c r="BE70964" t="s">
        <v>51293</v>
      </c>
      <c r="BF70964" t="s">
        <v>12889</v>
      </c>
    </row>
    <row r="70965" spans="55:58" x14ac:dyDescent="0.15">
      <c r="BC70965" t="s">
        <v>157526</v>
      </c>
      <c r="BD70965" t="s">
        <v>47962</v>
      </c>
      <c r="BE70965" t="s">
        <v>51293</v>
      </c>
      <c r="BF70965" t="s">
        <v>51296</v>
      </c>
    </row>
    <row r="70966" spans="55:58" x14ac:dyDescent="0.15">
      <c r="BC70966" t="s">
        <v>157527</v>
      </c>
      <c r="BD70966" t="s">
        <v>47962</v>
      </c>
      <c r="BE70966" t="s">
        <v>51293</v>
      </c>
      <c r="BF70966" t="s">
        <v>45048</v>
      </c>
    </row>
    <row r="70967" spans="55:58" x14ac:dyDescent="0.15">
      <c r="BC70967" t="s">
        <v>157528</v>
      </c>
      <c r="BD70967" t="s">
        <v>47962</v>
      </c>
      <c r="BE70967" t="s">
        <v>51293</v>
      </c>
      <c r="BF70967" t="s">
        <v>15726</v>
      </c>
    </row>
    <row r="70968" spans="55:58" x14ac:dyDescent="0.15">
      <c r="BC70968" t="s">
        <v>157529</v>
      </c>
      <c r="BD70968" t="s">
        <v>47962</v>
      </c>
      <c r="BE70968" t="s">
        <v>51293</v>
      </c>
      <c r="BF70968" t="s">
        <v>15488</v>
      </c>
    </row>
    <row r="70969" spans="55:58" x14ac:dyDescent="0.15">
      <c r="BC70969" t="s">
        <v>157530</v>
      </c>
      <c r="BD70969" t="s">
        <v>47962</v>
      </c>
      <c r="BE70969" t="s">
        <v>51293</v>
      </c>
      <c r="BF70969" t="s">
        <v>51297</v>
      </c>
    </row>
    <row r="70970" spans="55:58" x14ac:dyDescent="0.15">
      <c r="BC70970" t="s">
        <v>157531</v>
      </c>
      <c r="BD70970" t="s">
        <v>47962</v>
      </c>
      <c r="BE70970" t="s">
        <v>51293</v>
      </c>
      <c r="BF70970" t="s">
        <v>3056</v>
      </c>
    </row>
    <row r="70971" spans="55:58" x14ac:dyDescent="0.15">
      <c r="BC70971" t="s">
        <v>157532</v>
      </c>
      <c r="BD70971" t="s">
        <v>47962</v>
      </c>
      <c r="BE70971" t="s">
        <v>51293</v>
      </c>
      <c r="BF70971" t="s">
        <v>6936</v>
      </c>
    </row>
    <row r="70972" spans="55:58" x14ac:dyDescent="0.15">
      <c r="BC70972" t="s">
        <v>157533</v>
      </c>
      <c r="BD70972" t="s">
        <v>47962</v>
      </c>
      <c r="BE70972" t="s">
        <v>51293</v>
      </c>
      <c r="BF70972" t="s">
        <v>51298</v>
      </c>
    </row>
    <row r="70973" spans="55:58" x14ac:dyDescent="0.15">
      <c r="BC70973" t="s">
        <v>157534</v>
      </c>
      <c r="BD70973" t="s">
        <v>47962</v>
      </c>
      <c r="BE70973" t="s">
        <v>51293</v>
      </c>
      <c r="BF70973" t="s">
        <v>51299</v>
      </c>
    </row>
    <row r="70974" spans="55:58" x14ac:dyDescent="0.15">
      <c r="BC70974" t="s">
        <v>157535</v>
      </c>
      <c r="BD70974" t="s">
        <v>47962</v>
      </c>
      <c r="BE70974" t="s">
        <v>51293</v>
      </c>
      <c r="BF70974" t="s">
        <v>51300</v>
      </c>
    </row>
    <row r="70975" spans="55:58" x14ac:dyDescent="0.15">
      <c r="BC70975" t="s">
        <v>157536</v>
      </c>
      <c r="BD70975" t="s">
        <v>47962</v>
      </c>
      <c r="BE70975" t="s">
        <v>51293</v>
      </c>
      <c r="BF70975" t="s">
        <v>39367</v>
      </c>
    </row>
    <row r="70976" spans="55:58" x14ac:dyDescent="0.15">
      <c r="BC70976" t="s">
        <v>157537</v>
      </c>
      <c r="BD70976" t="s">
        <v>47962</v>
      </c>
      <c r="BE70976" t="s">
        <v>51293</v>
      </c>
      <c r="BF70976" t="s">
        <v>51301</v>
      </c>
    </row>
    <row r="70977" spans="55:58" x14ac:dyDescent="0.15">
      <c r="BC70977" t="s">
        <v>157538</v>
      </c>
      <c r="BD70977" t="s">
        <v>47962</v>
      </c>
      <c r="BE70977" t="s">
        <v>51293</v>
      </c>
      <c r="BF70977" t="s">
        <v>51302</v>
      </c>
    </row>
    <row r="70978" spans="55:58" x14ac:dyDescent="0.15">
      <c r="BC70978" t="s">
        <v>157539</v>
      </c>
      <c r="BD70978" t="s">
        <v>47962</v>
      </c>
      <c r="BE70978" t="s">
        <v>51293</v>
      </c>
      <c r="BF70978" t="s">
        <v>51303</v>
      </c>
    </row>
    <row r="70979" spans="55:58" x14ac:dyDescent="0.15">
      <c r="BC70979" t="s">
        <v>157540</v>
      </c>
      <c r="BD70979" t="s">
        <v>47962</v>
      </c>
      <c r="BE70979" t="s">
        <v>51293</v>
      </c>
      <c r="BF70979" t="s">
        <v>333</v>
      </c>
    </row>
    <row r="70980" spans="55:58" x14ac:dyDescent="0.15">
      <c r="BC70980" t="s">
        <v>157541</v>
      </c>
      <c r="BD70980" t="s">
        <v>47962</v>
      </c>
      <c r="BE70980" t="s">
        <v>51293</v>
      </c>
      <c r="BF70980" t="s">
        <v>6595</v>
      </c>
    </row>
    <row r="70981" spans="55:58" x14ac:dyDescent="0.15">
      <c r="BC70981" t="s">
        <v>157542</v>
      </c>
      <c r="BD70981" t="s">
        <v>47962</v>
      </c>
      <c r="BE70981" t="s">
        <v>51293</v>
      </c>
      <c r="BF70981" t="s">
        <v>51304</v>
      </c>
    </row>
    <row r="70982" spans="55:58" x14ac:dyDescent="0.15">
      <c r="BC70982" t="s">
        <v>157543</v>
      </c>
      <c r="BD70982" t="s">
        <v>47962</v>
      </c>
      <c r="BE70982" t="s">
        <v>51293</v>
      </c>
      <c r="BF70982" t="s">
        <v>8617</v>
      </c>
    </row>
    <row r="70983" spans="55:58" x14ac:dyDescent="0.15">
      <c r="BC70983" t="s">
        <v>157543</v>
      </c>
      <c r="BD70983" t="s">
        <v>47962</v>
      </c>
      <c r="BE70983" t="s">
        <v>51293</v>
      </c>
      <c r="BF70983" t="s">
        <v>51305</v>
      </c>
    </row>
    <row r="70984" spans="55:58" x14ac:dyDescent="0.15">
      <c r="BC70984" t="s">
        <v>157544</v>
      </c>
      <c r="BD70984" t="s">
        <v>47962</v>
      </c>
      <c r="BE70984" t="s">
        <v>51293</v>
      </c>
      <c r="BF70984" t="s">
        <v>51306</v>
      </c>
    </row>
    <row r="70985" spans="55:58" x14ac:dyDescent="0.15">
      <c r="BC70985" t="s">
        <v>157545</v>
      </c>
      <c r="BD70985" t="s">
        <v>47962</v>
      </c>
      <c r="BE70985" t="s">
        <v>51293</v>
      </c>
      <c r="BF70985" t="s">
        <v>1581</v>
      </c>
    </row>
    <row r="70986" spans="55:58" x14ac:dyDescent="0.15">
      <c r="BC70986" t="s">
        <v>157546</v>
      </c>
      <c r="BD70986" t="s">
        <v>47962</v>
      </c>
      <c r="BE70986" t="s">
        <v>51293</v>
      </c>
      <c r="BF70986" t="s">
        <v>44553</v>
      </c>
    </row>
    <row r="70987" spans="55:58" x14ac:dyDescent="0.15">
      <c r="BC70987" t="s">
        <v>157547</v>
      </c>
      <c r="BD70987" t="s">
        <v>47962</v>
      </c>
      <c r="BE70987" t="s">
        <v>51293</v>
      </c>
      <c r="BF70987" t="s">
        <v>51307</v>
      </c>
    </row>
    <row r="70988" spans="55:58" x14ac:dyDescent="0.15">
      <c r="BC70988" t="s">
        <v>157548</v>
      </c>
      <c r="BD70988" t="s">
        <v>47962</v>
      </c>
      <c r="BE70988" t="s">
        <v>51293</v>
      </c>
      <c r="BF70988" t="s">
        <v>21663</v>
      </c>
    </row>
    <row r="70989" spans="55:58" x14ac:dyDescent="0.15">
      <c r="BC70989" t="s">
        <v>157549</v>
      </c>
      <c r="BD70989" t="s">
        <v>47962</v>
      </c>
      <c r="BE70989" t="s">
        <v>51293</v>
      </c>
      <c r="BF70989" t="s">
        <v>2385</v>
      </c>
    </row>
    <row r="70990" spans="55:58" x14ac:dyDescent="0.15">
      <c r="BC70990" t="s">
        <v>157550</v>
      </c>
      <c r="BD70990" t="s">
        <v>47962</v>
      </c>
      <c r="BE70990" t="s">
        <v>51293</v>
      </c>
      <c r="BF70990" t="s">
        <v>22007</v>
      </c>
    </row>
    <row r="70991" spans="55:58" x14ac:dyDescent="0.15">
      <c r="BC70991" t="s">
        <v>157551</v>
      </c>
      <c r="BD70991" t="s">
        <v>47962</v>
      </c>
      <c r="BE70991" t="s">
        <v>51293</v>
      </c>
      <c r="BF70991" t="s">
        <v>51308</v>
      </c>
    </row>
    <row r="70992" spans="55:58" x14ac:dyDescent="0.15">
      <c r="BC70992" t="s">
        <v>157552</v>
      </c>
      <c r="BD70992" t="s">
        <v>47962</v>
      </c>
      <c r="BE70992" t="s">
        <v>51293</v>
      </c>
      <c r="BF70992" t="s">
        <v>978</v>
      </c>
    </row>
    <row r="70993" spans="55:58" x14ac:dyDescent="0.15">
      <c r="BC70993" t="s">
        <v>157553</v>
      </c>
      <c r="BD70993" t="s">
        <v>47962</v>
      </c>
      <c r="BE70993" t="s">
        <v>51293</v>
      </c>
      <c r="BF70993" t="s">
        <v>9240</v>
      </c>
    </row>
    <row r="70994" spans="55:58" x14ac:dyDescent="0.15">
      <c r="BC70994" t="s">
        <v>157554</v>
      </c>
      <c r="BD70994" t="s">
        <v>47962</v>
      </c>
      <c r="BE70994" t="s">
        <v>51293</v>
      </c>
      <c r="BF70994" t="s">
        <v>51309</v>
      </c>
    </row>
    <row r="70995" spans="55:58" x14ac:dyDescent="0.15">
      <c r="BC70995" t="s">
        <v>157555</v>
      </c>
      <c r="BD70995" t="s">
        <v>47962</v>
      </c>
      <c r="BE70995" t="s">
        <v>51293</v>
      </c>
      <c r="BF70995" t="s">
        <v>51310</v>
      </c>
    </row>
    <row r="70996" spans="55:58" x14ac:dyDescent="0.15">
      <c r="BC70996" t="s">
        <v>157556</v>
      </c>
      <c r="BD70996" t="s">
        <v>47962</v>
      </c>
      <c r="BE70996" t="s">
        <v>51293</v>
      </c>
      <c r="BF70996" t="s">
        <v>21828</v>
      </c>
    </row>
    <row r="70997" spans="55:58" x14ac:dyDescent="0.15">
      <c r="BC70997" t="s">
        <v>157557</v>
      </c>
      <c r="BD70997" t="s">
        <v>47962</v>
      </c>
      <c r="BE70997" t="s">
        <v>51293</v>
      </c>
      <c r="BF70997" t="s">
        <v>1001</v>
      </c>
    </row>
    <row r="70998" spans="55:58" x14ac:dyDescent="0.15">
      <c r="BC70998" t="s">
        <v>157557</v>
      </c>
      <c r="BD70998" t="s">
        <v>47962</v>
      </c>
      <c r="BE70998" t="s">
        <v>51293</v>
      </c>
      <c r="BF70998" t="s">
        <v>5139</v>
      </c>
    </row>
    <row r="70999" spans="55:58" x14ac:dyDescent="0.15">
      <c r="BC70999" t="s">
        <v>157558</v>
      </c>
      <c r="BD70999" t="s">
        <v>47962</v>
      </c>
      <c r="BE70999" t="s">
        <v>51293</v>
      </c>
      <c r="BF70999" t="s">
        <v>7071</v>
      </c>
    </row>
    <row r="71000" spans="55:58" x14ac:dyDescent="0.15">
      <c r="BC71000" t="s">
        <v>157559</v>
      </c>
      <c r="BD71000" t="s">
        <v>47962</v>
      </c>
      <c r="BE71000" t="s">
        <v>51293</v>
      </c>
      <c r="BF71000" t="s">
        <v>1009</v>
      </c>
    </row>
    <row r="71001" spans="55:58" x14ac:dyDescent="0.15">
      <c r="BC71001" t="s">
        <v>157560</v>
      </c>
      <c r="BD71001" t="s">
        <v>47962</v>
      </c>
      <c r="BE71001" t="s">
        <v>51293</v>
      </c>
      <c r="BF71001" t="s">
        <v>51311</v>
      </c>
    </row>
    <row r="71002" spans="55:58" x14ac:dyDescent="0.15">
      <c r="BC71002" t="s">
        <v>157561</v>
      </c>
      <c r="BD71002" t="s">
        <v>47962</v>
      </c>
      <c r="BE71002" t="s">
        <v>51293</v>
      </c>
      <c r="BF71002" t="s">
        <v>1376</v>
      </c>
    </row>
    <row r="71003" spans="55:58" x14ac:dyDescent="0.15">
      <c r="BC71003" t="s">
        <v>157562</v>
      </c>
      <c r="BD71003" t="s">
        <v>47962</v>
      </c>
      <c r="BE71003" t="s">
        <v>51293</v>
      </c>
      <c r="BF71003" t="s">
        <v>1012</v>
      </c>
    </row>
    <row r="71004" spans="55:58" x14ac:dyDescent="0.15">
      <c r="BC71004" t="s">
        <v>157563</v>
      </c>
      <c r="BD71004" t="s">
        <v>47962</v>
      </c>
      <c r="BE71004" t="s">
        <v>51293</v>
      </c>
      <c r="BF71004" t="s">
        <v>51312</v>
      </c>
    </row>
    <row r="71005" spans="55:58" x14ac:dyDescent="0.15">
      <c r="BC71005" t="s">
        <v>157564</v>
      </c>
      <c r="BD71005" t="s">
        <v>47962</v>
      </c>
      <c r="BE71005" t="s">
        <v>51293</v>
      </c>
      <c r="BF71005" t="s">
        <v>39388</v>
      </c>
    </row>
    <row r="71006" spans="55:58" x14ac:dyDescent="0.15">
      <c r="BC71006" t="s">
        <v>157565</v>
      </c>
      <c r="BD71006" t="s">
        <v>47962</v>
      </c>
      <c r="BE71006" t="s">
        <v>51293</v>
      </c>
      <c r="BF71006" t="s">
        <v>51313</v>
      </c>
    </row>
    <row r="71007" spans="55:58" x14ac:dyDescent="0.15">
      <c r="BC71007" t="s">
        <v>157566</v>
      </c>
      <c r="BD71007" t="s">
        <v>47962</v>
      </c>
      <c r="BE71007" t="s">
        <v>51293</v>
      </c>
      <c r="BF71007" t="s">
        <v>3433</v>
      </c>
    </row>
    <row r="71008" spans="55:58" x14ac:dyDescent="0.15">
      <c r="BC71008" t="s">
        <v>157567</v>
      </c>
      <c r="BD71008" t="s">
        <v>47962</v>
      </c>
      <c r="BE71008" t="s">
        <v>51293</v>
      </c>
      <c r="BF71008" t="s">
        <v>1017</v>
      </c>
    </row>
    <row r="71009" spans="55:58" x14ac:dyDescent="0.15">
      <c r="BC71009" t="s">
        <v>157568</v>
      </c>
      <c r="BD71009" t="s">
        <v>47962</v>
      </c>
      <c r="BE71009" t="s">
        <v>51293</v>
      </c>
      <c r="BF71009" t="s">
        <v>51314</v>
      </c>
    </row>
    <row r="71010" spans="55:58" x14ac:dyDescent="0.15">
      <c r="BC71010" t="s">
        <v>157569</v>
      </c>
      <c r="BD71010" t="s">
        <v>47962</v>
      </c>
      <c r="BE71010" t="s">
        <v>51315</v>
      </c>
      <c r="BF71010" t="s">
        <v>50</v>
      </c>
    </row>
    <row r="71011" spans="55:58" x14ac:dyDescent="0.15">
      <c r="BC71011" t="s">
        <v>157570</v>
      </c>
      <c r="BD71011" t="s">
        <v>47962</v>
      </c>
      <c r="BE71011" t="s">
        <v>51315</v>
      </c>
      <c r="BF71011" t="s">
        <v>20622</v>
      </c>
    </row>
    <row r="71012" spans="55:58" x14ac:dyDescent="0.15">
      <c r="BC71012" t="s">
        <v>157571</v>
      </c>
      <c r="BD71012" t="s">
        <v>47962</v>
      </c>
      <c r="BE71012" t="s">
        <v>51315</v>
      </c>
      <c r="BF71012" t="s">
        <v>51316</v>
      </c>
    </row>
    <row r="71013" spans="55:58" x14ac:dyDescent="0.15">
      <c r="BC71013" t="s">
        <v>157572</v>
      </c>
      <c r="BD71013" t="s">
        <v>47962</v>
      </c>
      <c r="BE71013" t="s">
        <v>51315</v>
      </c>
      <c r="BF71013" t="s">
        <v>10580</v>
      </c>
    </row>
    <row r="71014" spans="55:58" x14ac:dyDescent="0.15">
      <c r="BC71014" t="s">
        <v>157573</v>
      </c>
      <c r="BD71014" t="s">
        <v>47962</v>
      </c>
      <c r="BE71014" t="s">
        <v>51315</v>
      </c>
      <c r="BF71014" t="s">
        <v>3870</v>
      </c>
    </row>
    <row r="71015" spans="55:58" x14ac:dyDescent="0.15">
      <c r="BC71015" t="s">
        <v>157574</v>
      </c>
      <c r="BD71015" t="s">
        <v>47962</v>
      </c>
      <c r="BE71015" t="s">
        <v>51315</v>
      </c>
      <c r="BF71015" t="s">
        <v>51317</v>
      </c>
    </row>
    <row r="71016" spans="55:58" x14ac:dyDescent="0.15">
      <c r="BC71016" t="s">
        <v>157575</v>
      </c>
      <c r="BD71016" t="s">
        <v>47962</v>
      </c>
      <c r="BE71016" t="s">
        <v>51315</v>
      </c>
      <c r="BF71016" t="s">
        <v>14252</v>
      </c>
    </row>
    <row r="71017" spans="55:58" x14ac:dyDescent="0.15">
      <c r="BC71017" t="s">
        <v>157576</v>
      </c>
      <c r="BD71017" t="s">
        <v>47962</v>
      </c>
      <c r="BE71017" t="s">
        <v>51315</v>
      </c>
      <c r="BF71017" t="s">
        <v>9098</v>
      </c>
    </row>
    <row r="71018" spans="55:58" x14ac:dyDescent="0.15">
      <c r="BC71018" t="s">
        <v>157577</v>
      </c>
      <c r="BD71018" t="s">
        <v>47962</v>
      </c>
      <c r="BE71018" t="s">
        <v>51315</v>
      </c>
      <c r="BF71018" t="s">
        <v>51318</v>
      </c>
    </row>
    <row r="71019" spans="55:58" x14ac:dyDescent="0.15">
      <c r="BC71019" t="s">
        <v>157578</v>
      </c>
      <c r="BD71019" t="s">
        <v>47962</v>
      </c>
      <c r="BE71019" t="s">
        <v>51315</v>
      </c>
      <c r="BF71019" t="s">
        <v>37938</v>
      </c>
    </row>
    <row r="71020" spans="55:58" x14ac:dyDescent="0.15">
      <c r="BC71020" t="s">
        <v>157579</v>
      </c>
      <c r="BD71020" t="s">
        <v>47962</v>
      </c>
      <c r="BE71020" t="s">
        <v>51315</v>
      </c>
      <c r="BF71020" t="s">
        <v>51319</v>
      </c>
    </row>
    <row r="71021" spans="55:58" x14ac:dyDescent="0.15">
      <c r="BC71021" t="s">
        <v>157580</v>
      </c>
      <c r="BD71021" t="s">
        <v>47962</v>
      </c>
      <c r="BE71021" t="s">
        <v>51315</v>
      </c>
      <c r="BF71021" t="s">
        <v>23714</v>
      </c>
    </row>
    <row r="71022" spans="55:58" x14ac:dyDescent="0.15">
      <c r="BC71022" t="s">
        <v>157581</v>
      </c>
      <c r="BD71022" t="s">
        <v>47962</v>
      </c>
      <c r="BE71022" t="s">
        <v>51315</v>
      </c>
      <c r="BF71022" t="s">
        <v>51320</v>
      </c>
    </row>
    <row r="71023" spans="55:58" x14ac:dyDescent="0.15">
      <c r="BC71023" t="s">
        <v>157582</v>
      </c>
      <c r="BD71023" t="s">
        <v>47962</v>
      </c>
      <c r="BE71023" t="s">
        <v>51315</v>
      </c>
      <c r="BF71023" t="s">
        <v>51321</v>
      </c>
    </row>
    <row r="71024" spans="55:58" x14ac:dyDescent="0.15">
      <c r="BC71024" t="s">
        <v>157583</v>
      </c>
      <c r="BD71024" t="s">
        <v>47962</v>
      </c>
      <c r="BE71024" t="s">
        <v>51315</v>
      </c>
      <c r="BF71024" t="s">
        <v>23818</v>
      </c>
    </row>
    <row r="71025" spans="55:58" x14ac:dyDescent="0.15">
      <c r="BC71025" t="s">
        <v>157584</v>
      </c>
      <c r="BD71025" t="s">
        <v>47962</v>
      </c>
      <c r="BE71025" t="s">
        <v>51315</v>
      </c>
      <c r="BF71025" t="s">
        <v>51322</v>
      </c>
    </row>
    <row r="71026" spans="55:58" x14ac:dyDescent="0.15">
      <c r="BC71026" t="s">
        <v>157585</v>
      </c>
      <c r="BD71026" t="s">
        <v>47962</v>
      </c>
      <c r="BE71026" t="s">
        <v>51315</v>
      </c>
      <c r="BF71026" t="s">
        <v>51323</v>
      </c>
    </row>
    <row r="71027" spans="55:58" x14ac:dyDescent="0.15">
      <c r="BC71027" t="s">
        <v>157586</v>
      </c>
      <c r="BD71027" t="s">
        <v>47962</v>
      </c>
      <c r="BE71027" t="s">
        <v>51315</v>
      </c>
      <c r="BF71027" t="s">
        <v>51324</v>
      </c>
    </row>
    <row r="71028" spans="55:58" x14ac:dyDescent="0.15">
      <c r="BC71028" t="s">
        <v>157587</v>
      </c>
      <c r="BD71028" t="s">
        <v>47962</v>
      </c>
      <c r="BE71028" t="s">
        <v>51315</v>
      </c>
      <c r="BF71028" t="s">
        <v>51325</v>
      </c>
    </row>
    <row r="71029" spans="55:58" x14ac:dyDescent="0.15">
      <c r="BC71029" t="s">
        <v>157588</v>
      </c>
      <c r="BD71029" t="s">
        <v>47962</v>
      </c>
      <c r="BE71029" t="s">
        <v>51315</v>
      </c>
      <c r="BF71029" t="s">
        <v>51326</v>
      </c>
    </row>
    <row r="71030" spans="55:58" x14ac:dyDescent="0.15">
      <c r="BC71030" t="s">
        <v>157589</v>
      </c>
      <c r="BD71030" t="s">
        <v>47962</v>
      </c>
      <c r="BE71030" t="s">
        <v>51315</v>
      </c>
      <c r="BF71030" t="s">
        <v>51327</v>
      </c>
    </row>
    <row r="71031" spans="55:58" x14ac:dyDescent="0.15">
      <c r="BC71031" t="s">
        <v>157590</v>
      </c>
      <c r="BD71031" t="s">
        <v>47962</v>
      </c>
      <c r="BE71031" t="s">
        <v>51315</v>
      </c>
      <c r="BF71031" t="s">
        <v>17303</v>
      </c>
    </row>
    <row r="71032" spans="55:58" x14ac:dyDescent="0.15">
      <c r="BC71032" t="s">
        <v>157591</v>
      </c>
      <c r="BD71032" t="s">
        <v>47962</v>
      </c>
      <c r="BE71032" t="s">
        <v>51315</v>
      </c>
      <c r="BF71032" t="s">
        <v>3218</v>
      </c>
    </row>
    <row r="71033" spans="55:58" x14ac:dyDescent="0.15">
      <c r="BC71033" t="s">
        <v>157592</v>
      </c>
      <c r="BD71033" t="s">
        <v>47962</v>
      </c>
      <c r="BE71033" t="s">
        <v>51315</v>
      </c>
      <c r="BF71033" t="s">
        <v>51328</v>
      </c>
    </row>
    <row r="71034" spans="55:58" x14ac:dyDescent="0.15">
      <c r="BC71034" t="s">
        <v>157593</v>
      </c>
      <c r="BD71034" t="s">
        <v>47962</v>
      </c>
      <c r="BE71034" t="s">
        <v>51315</v>
      </c>
      <c r="BF71034" t="s">
        <v>34933</v>
      </c>
    </row>
    <row r="71035" spans="55:58" x14ac:dyDescent="0.15">
      <c r="BC71035" t="s">
        <v>157594</v>
      </c>
      <c r="BD71035" t="s">
        <v>47962</v>
      </c>
      <c r="BE71035" t="s">
        <v>51315</v>
      </c>
      <c r="BF71035" t="s">
        <v>51329</v>
      </c>
    </row>
    <row r="71036" spans="55:58" x14ac:dyDescent="0.15">
      <c r="BC71036" t="s">
        <v>157595</v>
      </c>
      <c r="BD71036" t="s">
        <v>47962</v>
      </c>
      <c r="BE71036" t="s">
        <v>51315</v>
      </c>
      <c r="BF71036" t="s">
        <v>51330</v>
      </c>
    </row>
    <row r="71037" spans="55:58" x14ac:dyDescent="0.15">
      <c r="BC71037" t="s">
        <v>157596</v>
      </c>
      <c r="BD71037" t="s">
        <v>47962</v>
      </c>
      <c r="BE71037" t="s">
        <v>51315</v>
      </c>
      <c r="BF71037" t="s">
        <v>51331</v>
      </c>
    </row>
    <row r="71038" spans="55:58" x14ac:dyDescent="0.15">
      <c r="BC71038" t="s">
        <v>157597</v>
      </c>
      <c r="BD71038" t="s">
        <v>47962</v>
      </c>
      <c r="BE71038" t="s">
        <v>51315</v>
      </c>
      <c r="BF71038" t="s">
        <v>51332</v>
      </c>
    </row>
    <row r="71039" spans="55:58" x14ac:dyDescent="0.15">
      <c r="BC71039" t="s">
        <v>157598</v>
      </c>
      <c r="BD71039" t="s">
        <v>47962</v>
      </c>
      <c r="BE71039" t="s">
        <v>51315</v>
      </c>
      <c r="BF71039" t="s">
        <v>51333</v>
      </c>
    </row>
    <row r="71040" spans="55:58" x14ac:dyDescent="0.15">
      <c r="BC71040" t="s">
        <v>157599</v>
      </c>
      <c r="BD71040" t="s">
        <v>47962</v>
      </c>
      <c r="BE71040" t="s">
        <v>51315</v>
      </c>
      <c r="BF71040" t="s">
        <v>51334</v>
      </c>
    </row>
    <row r="71041" spans="55:58" x14ac:dyDescent="0.15">
      <c r="BC71041" t="s">
        <v>157600</v>
      </c>
      <c r="BD71041" t="s">
        <v>47962</v>
      </c>
      <c r="BE71041" t="s">
        <v>51315</v>
      </c>
      <c r="BF71041" t="s">
        <v>51335</v>
      </c>
    </row>
    <row r="71042" spans="55:58" x14ac:dyDescent="0.15">
      <c r="BC71042" t="s">
        <v>157601</v>
      </c>
      <c r="BD71042" t="s">
        <v>47962</v>
      </c>
      <c r="BE71042" t="s">
        <v>51315</v>
      </c>
      <c r="BF71042" t="s">
        <v>51336</v>
      </c>
    </row>
    <row r="71043" spans="55:58" x14ac:dyDescent="0.15">
      <c r="BC71043" t="s">
        <v>157602</v>
      </c>
      <c r="BD71043" t="s">
        <v>47962</v>
      </c>
      <c r="BE71043" t="s">
        <v>51315</v>
      </c>
      <c r="BF71043" t="s">
        <v>51337</v>
      </c>
    </row>
    <row r="71044" spans="55:58" x14ac:dyDescent="0.15">
      <c r="BC71044" t="s">
        <v>157603</v>
      </c>
      <c r="BD71044" t="s">
        <v>47962</v>
      </c>
      <c r="BE71044" t="s">
        <v>51315</v>
      </c>
      <c r="BF71044" t="s">
        <v>51338</v>
      </c>
    </row>
    <row r="71045" spans="55:58" x14ac:dyDescent="0.15">
      <c r="BC71045" t="s">
        <v>157604</v>
      </c>
      <c r="BD71045" t="s">
        <v>47962</v>
      </c>
      <c r="BE71045" t="s">
        <v>51315</v>
      </c>
      <c r="BF71045" t="s">
        <v>51339</v>
      </c>
    </row>
    <row r="71046" spans="55:58" x14ac:dyDescent="0.15">
      <c r="BC71046" t="s">
        <v>157605</v>
      </c>
      <c r="BD71046" t="s">
        <v>47962</v>
      </c>
      <c r="BE71046" t="s">
        <v>51315</v>
      </c>
      <c r="BF71046" t="s">
        <v>51340</v>
      </c>
    </row>
    <row r="71047" spans="55:58" x14ac:dyDescent="0.15">
      <c r="BC71047" t="s">
        <v>157606</v>
      </c>
      <c r="BD71047" t="s">
        <v>47962</v>
      </c>
      <c r="BE71047" t="s">
        <v>51315</v>
      </c>
      <c r="BF71047" t="s">
        <v>51341</v>
      </c>
    </row>
    <row r="71048" spans="55:58" x14ac:dyDescent="0.15">
      <c r="BC71048" t="s">
        <v>157607</v>
      </c>
      <c r="BD71048" t="s">
        <v>47962</v>
      </c>
      <c r="BE71048" t="s">
        <v>51315</v>
      </c>
      <c r="BF71048" t="s">
        <v>51342</v>
      </c>
    </row>
    <row r="71049" spans="55:58" x14ac:dyDescent="0.15">
      <c r="BC71049" t="s">
        <v>157608</v>
      </c>
      <c r="BD71049" t="s">
        <v>47962</v>
      </c>
      <c r="BE71049" t="s">
        <v>51315</v>
      </c>
      <c r="BF71049" t="s">
        <v>51343</v>
      </c>
    </row>
    <row r="71050" spans="55:58" x14ac:dyDescent="0.15">
      <c r="BC71050" t="s">
        <v>157609</v>
      </c>
      <c r="BD71050" t="s">
        <v>47962</v>
      </c>
      <c r="BE71050" t="s">
        <v>51315</v>
      </c>
      <c r="BF71050" t="s">
        <v>51344</v>
      </c>
    </row>
    <row r="71051" spans="55:58" x14ac:dyDescent="0.15">
      <c r="BC71051" t="s">
        <v>157610</v>
      </c>
      <c r="BD71051" t="s">
        <v>47962</v>
      </c>
      <c r="BE71051" t="s">
        <v>51315</v>
      </c>
      <c r="BF71051" t="s">
        <v>51345</v>
      </c>
    </row>
    <row r="71052" spans="55:58" x14ac:dyDescent="0.15">
      <c r="BC71052" t="s">
        <v>157611</v>
      </c>
      <c r="BD71052" t="s">
        <v>47962</v>
      </c>
      <c r="BE71052" t="s">
        <v>51315</v>
      </c>
      <c r="BF71052" t="s">
        <v>51346</v>
      </c>
    </row>
    <row r="71053" spans="55:58" x14ac:dyDescent="0.15">
      <c r="BC71053" t="s">
        <v>157612</v>
      </c>
      <c r="BD71053" t="s">
        <v>47962</v>
      </c>
      <c r="BE71053" t="s">
        <v>51315</v>
      </c>
      <c r="BF71053" t="s">
        <v>51347</v>
      </c>
    </row>
    <row r="71054" spans="55:58" x14ac:dyDescent="0.15">
      <c r="BC71054" t="s">
        <v>157613</v>
      </c>
      <c r="BD71054" t="s">
        <v>47962</v>
      </c>
      <c r="BE71054" t="s">
        <v>51315</v>
      </c>
      <c r="BF71054" t="s">
        <v>51348</v>
      </c>
    </row>
    <row r="71055" spans="55:58" x14ac:dyDescent="0.15">
      <c r="BC71055" t="s">
        <v>157614</v>
      </c>
      <c r="BD71055" t="s">
        <v>47962</v>
      </c>
      <c r="BE71055" t="s">
        <v>51315</v>
      </c>
      <c r="BF71055" t="s">
        <v>51349</v>
      </c>
    </row>
    <row r="71056" spans="55:58" x14ac:dyDescent="0.15">
      <c r="BC71056" t="s">
        <v>157615</v>
      </c>
      <c r="BD71056" t="s">
        <v>47962</v>
      </c>
      <c r="BE71056" t="s">
        <v>51315</v>
      </c>
      <c r="BF71056" t="s">
        <v>51350</v>
      </c>
    </row>
    <row r="71057" spans="55:58" x14ac:dyDescent="0.15">
      <c r="BC71057" t="s">
        <v>157616</v>
      </c>
      <c r="BD71057" t="s">
        <v>47962</v>
      </c>
      <c r="BE71057" t="s">
        <v>51315</v>
      </c>
      <c r="BF71057" t="s">
        <v>51351</v>
      </c>
    </row>
    <row r="71058" spans="55:58" x14ac:dyDescent="0.15">
      <c r="BC71058" t="s">
        <v>157617</v>
      </c>
      <c r="BD71058" t="s">
        <v>47962</v>
      </c>
      <c r="BE71058" t="s">
        <v>51315</v>
      </c>
      <c r="BF71058" t="s">
        <v>51352</v>
      </c>
    </row>
    <row r="71059" spans="55:58" x14ac:dyDescent="0.15">
      <c r="BC71059" t="s">
        <v>157618</v>
      </c>
      <c r="BD71059" t="s">
        <v>47962</v>
      </c>
      <c r="BE71059" t="s">
        <v>51315</v>
      </c>
      <c r="BF71059" t="s">
        <v>51353</v>
      </c>
    </row>
    <row r="71060" spans="55:58" x14ac:dyDescent="0.15">
      <c r="BC71060" t="s">
        <v>157619</v>
      </c>
      <c r="BD71060" t="s">
        <v>47962</v>
      </c>
      <c r="BE71060" t="s">
        <v>51315</v>
      </c>
      <c r="BF71060" t="s">
        <v>51354</v>
      </c>
    </row>
    <row r="71061" spans="55:58" x14ac:dyDescent="0.15">
      <c r="BC71061" t="s">
        <v>157620</v>
      </c>
      <c r="BD71061" t="s">
        <v>47962</v>
      </c>
      <c r="BE71061" t="s">
        <v>51315</v>
      </c>
      <c r="BF71061" t="s">
        <v>51355</v>
      </c>
    </row>
    <row r="71062" spans="55:58" x14ac:dyDescent="0.15">
      <c r="BC71062" t="s">
        <v>157621</v>
      </c>
      <c r="BD71062" t="s">
        <v>47962</v>
      </c>
      <c r="BE71062" t="s">
        <v>51315</v>
      </c>
      <c r="BF71062" t="s">
        <v>51356</v>
      </c>
    </row>
    <row r="71063" spans="55:58" x14ac:dyDescent="0.15">
      <c r="BC71063" t="s">
        <v>157622</v>
      </c>
      <c r="BD71063" t="s">
        <v>47962</v>
      </c>
      <c r="BE71063" t="s">
        <v>51315</v>
      </c>
      <c r="BF71063" t="s">
        <v>51357</v>
      </c>
    </row>
    <row r="71064" spans="55:58" x14ac:dyDescent="0.15">
      <c r="BC71064" t="s">
        <v>157623</v>
      </c>
      <c r="BD71064" t="s">
        <v>47962</v>
      </c>
      <c r="BE71064" t="s">
        <v>51315</v>
      </c>
      <c r="BF71064" t="s">
        <v>35837</v>
      </c>
    </row>
    <row r="71065" spans="55:58" x14ac:dyDescent="0.15">
      <c r="BC71065" t="s">
        <v>157624</v>
      </c>
      <c r="BD71065" t="s">
        <v>47962</v>
      </c>
      <c r="BE71065" t="s">
        <v>51315</v>
      </c>
      <c r="BF71065" t="s">
        <v>5039</v>
      </c>
    </row>
    <row r="71066" spans="55:58" x14ac:dyDescent="0.15">
      <c r="BC71066" t="s">
        <v>157625</v>
      </c>
      <c r="BD71066" t="s">
        <v>47962</v>
      </c>
      <c r="BE71066" t="s">
        <v>51315</v>
      </c>
      <c r="BF71066" t="s">
        <v>36583</v>
      </c>
    </row>
    <row r="71067" spans="55:58" x14ac:dyDescent="0.15">
      <c r="BC71067" t="s">
        <v>157626</v>
      </c>
      <c r="BD71067" t="s">
        <v>47962</v>
      </c>
      <c r="BE71067" t="s">
        <v>51315</v>
      </c>
      <c r="BF71067" t="s">
        <v>51358</v>
      </c>
    </row>
    <row r="71068" spans="55:58" x14ac:dyDescent="0.15">
      <c r="BC71068" t="s">
        <v>157627</v>
      </c>
      <c r="BD71068" t="s">
        <v>47962</v>
      </c>
      <c r="BE71068" t="s">
        <v>51315</v>
      </c>
      <c r="BF71068" t="s">
        <v>51359</v>
      </c>
    </row>
    <row r="71069" spans="55:58" x14ac:dyDescent="0.15">
      <c r="BC71069" t="s">
        <v>157628</v>
      </c>
      <c r="BD71069" t="s">
        <v>47962</v>
      </c>
      <c r="BE71069" t="s">
        <v>51315</v>
      </c>
      <c r="BF71069" t="s">
        <v>51360</v>
      </c>
    </row>
    <row r="71070" spans="55:58" x14ac:dyDescent="0.15">
      <c r="BC71070" t="s">
        <v>157629</v>
      </c>
      <c r="BD71070" t="s">
        <v>47962</v>
      </c>
      <c r="BE71070" t="s">
        <v>51315</v>
      </c>
      <c r="BF71070" t="s">
        <v>51361</v>
      </c>
    </row>
    <row r="71071" spans="55:58" x14ac:dyDescent="0.15">
      <c r="BC71071" t="s">
        <v>157630</v>
      </c>
      <c r="BD71071" t="s">
        <v>47962</v>
      </c>
      <c r="BE71071" t="s">
        <v>51315</v>
      </c>
      <c r="BF71071" t="s">
        <v>13157</v>
      </c>
    </row>
    <row r="71072" spans="55:58" x14ac:dyDescent="0.15">
      <c r="BC71072" t="s">
        <v>157631</v>
      </c>
      <c r="BD71072" t="s">
        <v>47962</v>
      </c>
      <c r="BE71072" t="s">
        <v>51315</v>
      </c>
      <c r="BF71072" t="s">
        <v>51362</v>
      </c>
    </row>
    <row r="71073" spans="55:58" x14ac:dyDescent="0.15">
      <c r="BC71073" t="s">
        <v>157632</v>
      </c>
      <c r="BD71073" t="s">
        <v>47962</v>
      </c>
      <c r="BE71073" t="s">
        <v>51315</v>
      </c>
      <c r="BF71073" t="s">
        <v>51363</v>
      </c>
    </row>
    <row r="71074" spans="55:58" x14ac:dyDescent="0.15">
      <c r="BC71074" t="s">
        <v>157633</v>
      </c>
      <c r="BD71074" t="s">
        <v>47962</v>
      </c>
      <c r="BE71074" t="s">
        <v>51315</v>
      </c>
      <c r="BF71074" t="s">
        <v>27890</v>
      </c>
    </row>
    <row r="71075" spans="55:58" x14ac:dyDescent="0.15">
      <c r="BC71075" t="s">
        <v>157634</v>
      </c>
      <c r="BD71075" t="s">
        <v>47962</v>
      </c>
      <c r="BE71075" t="s">
        <v>51315</v>
      </c>
      <c r="BF71075" t="s">
        <v>51364</v>
      </c>
    </row>
    <row r="71076" spans="55:58" x14ac:dyDescent="0.15">
      <c r="BC71076" t="s">
        <v>157635</v>
      </c>
      <c r="BD71076" t="s">
        <v>47962</v>
      </c>
      <c r="BE71076" t="s">
        <v>51315</v>
      </c>
      <c r="BF71076" t="s">
        <v>51365</v>
      </c>
    </row>
    <row r="71077" spans="55:58" x14ac:dyDescent="0.15">
      <c r="BC71077" t="s">
        <v>157636</v>
      </c>
      <c r="BD71077" t="s">
        <v>47962</v>
      </c>
      <c r="BE71077" t="s">
        <v>51315</v>
      </c>
      <c r="BF71077" t="s">
        <v>51366</v>
      </c>
    </row>
    <row r="71078" spans="55:58" x14ac:dyDescent="0.15">
      <c r="BC71078" t="s">
        <v>157637</v>
      </c>
      <c r="BD71078" t="s">
        <v>47962</v>
      </c>
      <c r="BE71078" t="s">
        <v>51315</v>
      </c>
      <c r="BF71078" t="s">
        <v>51367</v>
      </c>
    </row>
    <row r="71079" spans="55:58" x14ac:dyDescent="0.15">
      <c r="BC71079" t="s">
        <v>157638</v>
      </c>
      <c r="BD71079" t="s">
        <v>47962</v>
      </c>
      <c r="BE71079" t="s">
        <v>51315</v>
      </c>
      <c r="BF71079" t="s">
        <v>51368</v>
      </c>
    </row>
    <row r="71080" spans="55:58" x14ac:dyDescent="0.15">
      <c r="BC71080" t="s">
        <v>157639</v>
      </c>
      <c r="BD71080" t="s">
        <v>47962</v>
      </c>
      <c r="BE71080" t="s">
        <v>51315</v>
      </c>
      <c r="BF71080" t="s">
        <v>51369</v>
      </c>
    </row>
    <row r="71081" spans="55:58" x14ac:dyDescent="0.15">
      <c r="BC71081" t="s">
        <v>157640</v>
      </c>
      <c r="BD71081" t="s">
        <v>47962</v>
      </c>
      <c r="BE71081" t="s">
        <v>51315</v>
      </c>
      <c r="BF71081" t="s">
        <v>51370</v>
      </c>
    </row>
    <row r="71082" spans="55:58" x14ac:dyDescent="0.15">
      <c r="BC71082" t="s">
        <v>157641</v>
      </c>
      <c r="BD71082" t="s">
        <v>47962</v>
      </c>
      <c r="BE71082" t="s">
        <v>51315</v>
      </c>
      <c r="BF71082" t="s">
        <v>51371</v>
      </c>
    </row>
    <row r="71083" spans="55:58" x14ac:dyDescent="0.15">
      <c r="BC71083" t="s">
        <v>157642</v>
      </c>
      <c r="BD71083" t="s">
        <v>47962</v>
      </c>
      <c r="BE71083" t="s">
        <v>51315</v>
      </c>
      <c r="BF71083" t="s">
        <v>19416</v>
      </c>
    </row>
    <row r="71084" spans="55:58" x14ac:dyDescent="0.15">
      <c r="BC71084" t="s">
        <v>157643</v>
      </c>
      <c r="BD71084" t="s">
        <v>47962</v>
      </c>
      <c r="BE71084" t="s">
        <v>51315</v>
      </c>
      <c r="BF71084" t="s">
        <v>21416</v>
      </c>
    </row>
    <row r="71085" spans="55:58" x14ac:dyDescent="0.15">
      <c r="BC71085" t="s">
        <v>157644</v>
      </c>
      <c r="BD71085" t="s">
        <v>47962</v>
      </c>
      <c r="BE71085" t="s">
        <v>51315</v>
      </c>
      <c r="BF71085" t="s">
        <v>51372</v>
      </c>
    </row>
    <row r="71086" spans="55:58" x14ac:dyDescent="0.15">
      <c r="BC71086" t="s">
        <v>157645</v>
      </c>
      <c r="BD71086" t="s">
        <v>47962</v>
      </c>
      <c r="BE71086" t="s">
        <v>51315</v>
      </c>
      <c r="BF71086" t="s">
        <v>51373</v>
      </c>
    </row>
    <row r="71087" spans="55:58" x14ac:dyDescent="0.15">
      <c r="BC71087" t="s">
        <v>157646</v>
      </c>
      <c r="BD71087" t="s">
        <v>47962</v>
      </c>
      <c r="BE71087" t="s">
        <v>51315</v>
      </c>
      <c r="BF71087" t="s">
        <v>16028</v>
      </c>
    </row>
    <row r="71088" spans="55:58" x14ac:dyDescent="0.15">
      <c r="BC71088" t="s">
        <v>157647</v>
      </c>
      <c r="BD71088" t="s">
        <v>47962</v>
      </c>
      <c r="BE71088" t="s">
        <v>51315</v>
      </c>
      <c r="BF71088" t="s">
        <v>13106</v>
      </c>
    </row>
    <row r="71089" spans="55:58" x14ac:dyDescent="0.15">
      <c r="BC71089" t="s">
        <v>157648</v>
      </c>
      <c r="BD71089" t="s">
        <v>47962</v>
      </c>
      <c r="BE71089" t="s">
        <v>51315</v>
      </c>
      <c r="BF71089" t="s">
        <v>33241</v>
      </c>
    </row>
    <row r="71090" spans="55:58" x14ac:dyDescent="0.15">
      <c r="BC71090" t="s">
        <v>157649</v>
      </c>
      <c r="BD71090" t="s">
        <v>47962</v>
      </c>
      <c r="BE71090" t="s">
        <v>51315</v>
      </c>
      <c r="BF71090" t="s">
        <v>51374</v>
      </c>
    </row>
    <row r="71091" spans="55:58" x14ac:dyDescent="0.15">
      <c r="BC71091" t="s">
        <v>157650</v>
      </c>
      <c r="BD71091" t="s">
        <v>47962</v>
      </c>
      <c r="BE71091" t="s">
        <v>51315</v>
      </c>
      <c r="BF71091" t="s">
        <v>51375</v>
      </c>
    </row>
    <row r="71092" spans="55:58" x14ac:dyDescent="0.15">
      <c r="BC71092" t="s">
        <v>157651</v>
      </c>
      <c r="BD71092" t="s">
        <v>47962</v>
      </c>
      <c r="BE71092" t="s">
        <v>51315</v>
      </c>
      <c r="BF71092" t="s">
        <v>36239</v>
      </c>
    </row>
    <row r="71093" spans="55:58" x14ac:dyDescent="0.15">
      <c r="BC71093" t="s">
        <v>157652</v>
      </c>
      <c r="BD71093" t="s">
        <v>47962</v>
      </c>
      <c r="BE71093" t="s">
        <v>51315</v>
      </c>
      <c r="BF71093" t="s">
        <v>51376</v>
      </c>
    </row>
    <row r="71094" spans="55:58" x14ac:dyDescent="0.15">
      <c r="BC71094" t="s">
        <v>157653</v>
      </c>
      <c r="BD71094" t="s">
        <v>47962</v>
      </c>
      <c r="BE71094" t="s">
        <v>51315</v>
      </c>
      <c r="BF71094" t="s">
        <v>51377</v>
      </c>
    </row>
    <row r="71095" spans="55:58" x14ac:dyDescent="0.15">
      <c r="BC71095" t="s">
        <v>157654</v>
      </c>
      <c r="BD71095" t="s">
        <v>47962</v>
      </c>
      <c r="BE71095" t="s">
        <v>51315</v>
      </c>
      <c r="BF71095" t="s">
        <v>51378</v>
      </c>
    </row>
    <row r="71096" spans="55:58" x14ac:dyDescent="0.15">
      <c r="BC71096" t="s">
        <v>157655</v>
      </c>
      <c r="BD71096" t="s">
        <v>47962</v>
      </c>
      <c r="BE71096" t="s">
        <v>51315</v>
      </c>
      <c r="BF71096" t="s">
        <v>31764</v>
      </c>
    </row>
    <row r="71097" spans="55:58" x14ac:dyDescent="0.15">
      <c r="BC71097" t="s">
        <v>157656</v>
      </c>
      <c r="BD71097" t="s">
        <v>47962</v>
      </c>
      <c r="BE71097" t="s">
        <v>51315</v>
      </c>
      <c r="BF71097" t="s">
        <v>21548</v>
      </c>
    </row>
    <row r="71098" spans="55:58" x14ac:dyDescent="0.15">
      <c r="BC71098" t="s">
        <v>157657</v>
      </c>
      <c r="BD71098" t="s">
        <v>47962</v>
      </c>
      <c r="BE71098" t="s">
        <v>51315</v>
      </c>
      <c r="BF71098" t="s">
        <v>51379</v>
      </c>
    </row>
    <row r="71099" spans="55:58" x14ac:dyDescent="0.15">
      <c r="BC71099" t="s">
        <v>157658</v>
      </c>
      <c r="BD71099" t="s">
        <v>47962</v>
      </c>
      <c r="BE71099" t="s">
        <v>51315</v>
      </c>
      <c r="BF71099" t="s">
        <v>51380</v>
      </c>
    </row>
    <row r="71100" spans="55:58" x14ac:dyDescent="0.15">
      <c r="BC71100" t="s">
        <v>157659</v>
      </c>
      <c r="BD71100" t="s">
        <v>47962</v>
      </c>
      <c r="BE71100" t="s">
        <v>51315</v>
      </c>
      <c r="BF71100" t="s">
        <v>51381</v>
      </c>
    </row>
    <row r="71101" spans="55:58" x14ac:dyDescent="0.15">
      <c r="BC71101" t="s">
        <v>157660</v>
      </c>
      <c r="BD71101" t="s">
        <v>47962</v>
      </c>
      <c r="BE71101" t="s">
        <v>51315</v>
      </c>
      <c r="BF71101" t="s">
        <v>4692</v>
      </c>
    </row>
    <row r="71102" spans="55:58" x14ac:dyDescent="0.15">
      <c r="BC71102" t="s">
        <v>157661</v>
      </c>
      <c r="BD71102" t="s">
        <v>47962</v>
      </c>
      <c r="BE71102" t="s">
        <v>51315</v>
      </c>
      <c r="BF71102" t="s">
        <v>51382</v>
      </c>
    </row>
    <row r="71103" spans="55:58" x14ac:dyDescent="0.15">
      <c r="BC71103" t="s">
        <v>157662</v>
      </c>
      <c r="BD71103" t="s">
        <v>47962</v>
      </c>
      <c r="BE71103" t="s">
        <v>51315</v>
      </c>
      <c r="BF71103" t="s">
        <v>8287</v>
      </c>
    </row>
    <row r="71104" spans="55:58" x14ac:dyDescent="0.15">
      <c r="BC71104" t="s">
        <v>157663</v>
      </c>
      <c r="BD71104" t="s">
        <v>47962</v>
      </c>
      <c r="BE71104" t="s">
        <v>51315</v>
      </c>
      <c r="BF71104" t="s">
        <v>51383</v>
      </c>
    </row>
    <row r="71105" spans="55:58" x14ac:dyDescent="0.15">
      <c r="BC71105" t="s">
        <v>157664</v>
      </c>
      <c r="BD71105" t="s">
        <v>47962</v>
      </c>
      <c r="BE71105" t="s">
        <v>51315</v>
      </c>
      <c r="BF71105" t="s">
        <v>51384</v>
      </c>
    </row>
    <row r="71106" spans="55:58" x14ac:dyDescent="0.15">
      <c r="BC71106" t="s">
        <v>157665</v>
      </c>
      <c r="BD71106" t="s">
        <v>47962</v>
      </c>
      <c r="BE71106" t="s">
        <v>51315</v>
      </c>
      <c r="BF71106" t="s">
        <v>1573</v>
      </c>
    </row>
    <row r="71107" spans="55:58" x14ac:dyDescent="0.15">
      <c r="BC71107" t="s">
        <v>157666</v>
      </c>
      <c r="BD71107" t="s">
        <v>47962</v>
      </c>
      <c r="BE71107" t="s">
        <v>51315</v>
      </c>
      <c r="BF71107" t="s">
        <v>198</v>
      </c>
    </row>
    <row r="71108" spans="55:58" x14ac:dyDescent="0.15">
      <c r="BC71108" t="s">
        <v>157667</v>
      </c>
      <c r="BD71108" t="s">
        <v>47962</v>
      </c>
      <c r="BE71108" t="s">
        <v>51315</v>
      </c>
      <c r="BF71108" t="s">
        <v>51385</v>
      </c>
    </row>
    <row r="71109" spans="55:58" x14ac:dyDescent="0.15">
      <c r="BC71109" t="s">
        <v>157668</v>
      </c>
      <c r="BD71109" t="s">
        <v>47962</v>
      </c>
      <c r="BE71109" t="s">
        <v>51315</v>
      </c>
      <c r="BF71109" t="s">
        <v>51386</v>
      </c>
    </row>
    <row r="71110" spans="55:58" x14ac:dyDescent="0.15">
      <c r="BC71110" t="s">
        <v>157669</v>
      </c>
      <c r="BD71110" t="s">
        <v>47962</v>
      </c>
      <c r="BE71110" t="s">
        <v>51315</v>
      </c>
      <c r="BF71110" t="s">
        <v>51387</v>
      </c>
    </row>
    <row r="71111" spans="55:58" x14ac:dyDescent="0.15">
      <c r="BC71111" t="s">
        <v>157670</v>
      </c>
      <c r="BD71111" t="s">
        <v>47962</v>
      </c>
      <c r="BE71111" t="s">
        <v>51315</v>
      </c>
      <c r="BF71111" t="s">
        <v>51388</v>
      </c>
    </row>
    <row r="71112" spans="55:58" x14ac:dyDescent="0.15">
      <c r="BC71112" t="s">
        <v>157671</v>
      </c>
      <c r="BD71112" t="s">
        <v>47962</v>
      </c>
      <c r="BE71112" t="s">
        <v>51315</v>
      </c>
      <c r="BF71112" t="s">
        <v>13047</v>
      </c>
    </row>
    <row r="71113" spans="55:58" x14ac:dyDescent="0.15">
      <c r="BC71113" t="s">
        <v>157672</v>
      </c>
      <c r="BD71113" t="s">
        <v>47962</v>
      </c>
      <c r="BE71113" t="s">
        <v>51315</v>
      </c>
      <c r="BF71113" t="s">
        <v>51389</v>
      </c>
    </row>
    <row r="71114" spans="55:58" x14ac:dyDescent="0.15">
      <c r="BC71114" t="s">
        <v>157673</v>
      </c>
      <c r="BD71114" t="s">
        <v>47962</v>
      </c>
      <c r="BE71114" t="s">
        <v>51315</v>
      </c>
      <c r="BF71114" t="s">
        <v>7863</v>
      </c>
    </row>
    <row r="71115" spans="55:58" x14ac:dyDescent="0.15">
      <c r="BC71115" t="s">
        <v>157674</v>
      </c>
      <c r="BD71115" t="s">
        <v>47962</v>
      </c>
      <c r="BE71115" t="s">
        <v>51315</v>
      </c>
      <c r="BF71115" t="s">
        <v>51390</v>
      </c>
    </row>
    <row r="71116" spans="55:58" x14ac:dyDescent="0.15">
      <c r="BC71116" t="s">
        <v>157675</v>
      </c>
      <c r="BD71116" t="s">
        <v>47962</v>
      </c>
      <c r="BE71116" t="s">
        <v>51315</v>
      </c>
      <c r="BF71116" t="s">
        <v>19395</v>
      </c>
    </row>
    <row r="71117" spans="55:58" x14ac:dyDescent="0.15">
      <c r="BC71117" t="s">
        <v>157676</v>
      </c>
      <c r="BD71117" t="s">
        <v>47962</v>
      </c>
      <c r="BE71117" t="s">
        <v>51315</v>
      </c>
      <c r="BF71117" t="s">
        <v>15566</v>
      </c>
    </row>
    <row r="71118" spans="55:58" x14ac:dyDescent="0.15">
      <c r="BC71118" t="s">
        <v>157677</v>
      </c>
      <c r="BD71118" t="s">
        <v>47962</v>
      </c>
      <c r="BE71118" t="s">
        <v>51315</v>
      </c>
      <c r="BF71118" t="s">
        <v>51391</v>
      </c>
    </row>
    <row r="71119" spans="55:58" x14ac:dyDescent="0.15">
      <c r="BC71119" t="s">
        <v>157678</v>
      </c>
      <c r="BD71119" t="s">
        <v>47962</v>
      </c>
      <c r="BE71119" t="s">
        <v>51315</v>
      </c>
      <c r="BF71119" t="s">
        <v>8296</v>
      </c>
    </row>
    <row r="71120" spans="55:58" x14ac:dyDescent="0.15">
      <c r="BC71120" t="s">
        <v>157679</v>
      </c>
      <c r="BD71120" t="s">
        <v>47962</v>
      </c>
      <c r="BE71120" t="s">
        <v>51315</v>
      </c>
      <c r="BF71120" t="s">
        <v>18796</v>
      </c>
    </row>
    <row r="71121" spans="55:58" x14ac:dyDescent="0.15">
      <c r="BC71121" t="s">
        <v>157680</v>
      </c>
      <c r="BD71121" t="s">
        <v>47962</v>
      </c>
      <c r="BE71121" t="s">
        <v>51315</v>
      </c>
      <c r="BF71121" t="s">
        <v>51392</v>
      </c>
    </row>
    <row r="71122" spans="55:58" x14ac:dyDescent="0.15">
      <c r="BC71122" t="s">
        <v>157681</v>
      </c>
      <c r="BD71122" t="s">
        <v>47962</v>
      </c>
      <c r="BE71122" t="s">
        <v>51315</v>
      </c>
      <c r="BF71122" t="s">
        <v>15283</v>
      </c>
    </row>
    <row r="71123" spans="55:58" x14ac:dyDescent="0.15">
      <c r="BC71123" t="s">
        <v>157682</v>
      </c>
      <c r="BD71123" t="s">
        <v>47962</v>
      </c>
      <c r="BE71123" t="s">
        <v>51315</v>
      </c>
      <c r="BF71123" t="s">
        <v>19435</v>
      </c>
    </row>
    <row r="71124" spans="55:58" x14ac:dyDescent="0.15">
      <c r="BC71124" t="s">
        <v>157683</v>
      </c>
      <c r="BD71124" t="s">
        <v>47962</v>
      </c>
      <c r="BE71124" t="s">
        <v>51315</v>
      </c>
      <c r="BF71124" t="s">
        <v>1449</v>
      </c>
    </row>
    <row r="71125" spans="55:58" x14ac:dyDescent="0.15">
      <c r="BC71125" t="s">
        <v>157684</v>
      </c>
      <c r="BD71125" t="s">
        <v>47962</v>
      </c>
      <c r="BE71125" t="s">
        <v>51315</v>
      </c>
      <c r="BF71125" t="s">
        <v>51393</v>
      </c>
    </row>
    <row r="71126" spans="55:58" x14ac:dyDescent="0.15">
      <c r="BC71126" t="s">
        <v>157685</v>
      </c>
      <c r="BD71126" t="s">
        <v>47962</v>
      </c>
      <c r="BE71126" t="s">
        <v>51315</v>
      </c>
      <c r="BF71126" t="s">
        <v>51394</v>
      </c>
    </row>
    <row r="71127" spans="55:58" x14ac:dyDescent="0.15">
      <c r="BC71127" t="s">
        <v>157686</v>
      </c>
      <c r="BD71127" t="s">
        <v>47962</v>
      </c>
      <c r="BE71127" t="s">
        <v>51315</v>
      </c>
      <c r="BF71127" t="s">
        <v>51395</v>
      </c>
    </row>
    <row r="71128" spans="55:58" x14ac:dyDescent="0.15">
      <c r="BC71128" t="s">
        <v>157687</v>
      </c>
      <c r="BD71128" t="s">
        <v>47962</v>
      </c>
      <c r="BE71128" t="s">
        <v>51315</v>
      </c>
      <c r="BF71128" t="s">
        <v>51396</v>
      </c>
    </row>
    <row r="71129" spans="55:58" x14ac:dyDescent="0.15">
      <c r="BC71129" t="s">
        <v>157688</v>
      </c>
      <c r="BD71129" t="s">
        <v>47962</v>
      </c>
      <c r="BE71129" t="s">
        <v>51315</v>
      </c>
      <c r="BF71129" t="s">
        <v>16245</v>
      </c>
    </row>
    <row r="71130" spans="55:58" x14ac:dyDescent="0.15">
      <c r="BC71130" t="s">
        <v>157689</v>
      </c>
      <c r="BD71130" t="s">
        <v>47962</v>
      </c>
      <c r="BE71130" t="s">
        <v>51315</v>
      </c>
      <c r="BF71130" t="s">
        <v>1063</v>
      </c>
    </row>
    <row r="71131" spans="55:58" x14ac:dyDescent="0.15">
      <c r="BC71131" t="s">
        <v>157690</v>
      </c>
      <c r="BD71131" t="s">
        <v>47962</v>
      </c>
      <c r="BE71131" t="s">
        <v>51315</v>
      </c>
      <c r="BF71131" t="s">
        <v>51397</v>
      </c>
    </row>
    <row r="71132" spans="55:58" x14ac:dyDescent="0.15">
      <c r="BC71132" t="s">
        <v>157691</v>
      </c>
      <c r="BD71132" t="s">
        <v>47962</v>
      </c>
      <c r="BE71132" t="s">
        <v>51315</v>
      </c>
      <c r="BF71132" t="s">
        <v>31900</v>
      </c>
    </row>
    <row r="71133" spans="55:58" x14ac:dyDescent="0.15">
      <c r="BC71133" t="s">
        <v>157692</v>
      </c>
      <c r="BD71133" t="s">
        <v>47962</v>
      </c>
      <c r="BE71133" t="s">
        <v>51315</v>
      </c>
      <c r="BF71133" t="s">
        <v>51398</v>
      </c>
    </row>
    <row r="71134" spans="55:58" x14ac:dyDescent="0.15">
      <c r="BC71134" t="s">
        <v>157693</v>
      </c>
      <c r="BD71134" t="s">
        <v>47962</v>
      </c>
      <c r="BE71134" t="s">
        <v>51315</v>
      </c>
      <c r="BF71134" t="s">
        <v>51399</v>
      </c>
    </row>
    <row r="71135" spans="55:58" x14ac:dyDescent="0.15">
      <c r="BC71135" t="s">
        <v>157694</v>
      </c>
      <c r="BD71135" t="s">
        <v>47962</v>
      </c>
      <c r="BE71135" t="s">
        <v>51315</v>
      </c>
      <c r="BF71135" t="s">
        <v>51400</v>
      </c>
    </row>
    <row r="71136" spans="55:58" x14ac:dyDescent="0.15">
      <c r="BC71136" t="s">
        <v>157695</v>
      </c>
      <c r="BD71136" t="s">
        <v>47962</v>
      </c>
      <c r="BE71136" t="s">
        <v>51315</v>
      </c>
      <c r="BF71136" t="s">
        <v>51401</v>
      </c>
    </row>
    <row r="71137" spans="55:58" x14ac:dyDescent="0.15">
      <c r="BC71137" t="s">
        <v>157696</v>
      </c>
      <c r="BD71137" t="s">
        <v>47962</v>
      </c>
      <c r="BE71137" t="s">
        <v>51315</v>
      </c>
      <c r="BF71137" t="s">
        <v>46291</v>
      </c>
    </row>
    <row r="71138" spans="55:58" x14ac:dyDescent="0.15">
      <c r="BC71138" t="s">
        <v>157697</v>
      </c>
      <c r="BD71138" t="s">
        <v>47962</v>
      </c>
      <c r="BE71138" t="s">
        <v>51315</v>
      </c>
      <c r="BF71138" t="s">
        <v>51402</v>
      </c>
    </row>
    <row r="71139" spans="55:58" x14ac:dyDescent="0.15">
      <c r="BC71139" t="s">
        <v>157698</v>
      </c>
      <c r="BD71139" t="s">
        <v>47962</v>
      </c>
      <c r="BE71139" t="s">
        <v>51315</v>
      </c>
      <c r="BF71139" t="s">
        <v>51403</v>
      </c>
    </row>
    <row r="71140" spans="55:58" x14ac:dyDescent="0.15">
      <c r="BC71140" t="s">
        <v>157699</v>
      </c>
      <c r="BD71140" t="s">
        <v>47962</v>
      </c>
      <c r="BE71140" t="s">
        <v>51315</v>
      </c>
      <c r="BF71140" t="s">
        <v>971</v>
      </c>
    </row>
    <row r="71141" spans="55:58" x14ac:dyDescent="0.15">
      <c r="BC71141" t="s">
        <v>157700</v>
      </c>
      <c r="BD71141" t="s">
        <v>47962</v>
      </c>
      <c r="BE71141" t="s">
        <v>51315</v>
      </c>
      <c r="BF71141" t="s">
        <v>51404</v>
      </c>
    </row>
    <row r="71142" spans="55:58" x14ac:dyDescent="0.15">
      <c r="BC71142" t="s">
        <v>157701</v>
      </c>
      <c r="BD71142" t="s">
        <v>47962</v>
      </c>
      <c r="BE71142" t="s">
        <v>51315</v>
      </c>
      <c r="BF71142" t="s">
        <v>20100</v>
      </c>
    </row>
    <row r="71143" spans="55:58" x14ac:dyDescent="0.15">
      <c r="BC71143" t="s">
        <v>157702</v>
      </c>
      <c r="BD71143" t="s">
        <v>47962</v>
      </c>
      <c r="BE71143" t="s">
        <v>51315</v>
      </c>
      <c r="BF71143" t="s">
        <v>51405</v>
      </c>
    </row>
    <row r="71144" spans="55:58" x14ac:dyDescent="0.15">
      <c r="BC71144" t="s">
        <v>157703</v>
      </c>
      <c r="BD71144" t="s">
        <v>47962</v>
      </c>
      <c r="BE71144" t="s">
        <v>51315</v>
      </c>
      <c r="BF71144" t="s">
        <v>51406</v>
      </c>
    </row>
    <row r="71145" spans="55:58" x14ac:dyDescent="0.15">
      <c r="BC71145" t="s">
        <v>157704</v>
      </c>
      <c r="BD71145" t="s">
        <v>47962</v>
      </c>
      <c r="BE71145" t="s">
        <v>51315</v>
      </c>
      <c r="BF71145" t="s">
        <v>51407</v>
      </c>
    </row>
    <row r="71146" spans="55:58" x14ac:dyDescent="0.15">
      <c r="BC71146" t="s">
        <v>157705</v>
      </c>
      <c r="BD71146" t="s">
        <v>47962</v>
      </c>
      <c r="BE71146" t="s">
        <v>51315</v>
      </c>
      <c r="BF71146" t="s">
        <v>51408</v>
      </c>
    </row>
    <row r="71147" spans="55:58" x14ac:dyDescent="0.15">
      <c r="BC71147" t="s">
        <v>157706</v>
      </c>
      <c r="BD71147" t="s">
        <v>47962</v>
      </c>
      <c r="BE71147" t="s">
        <v>51315</v>
      </c>
      <c r="BF71147" t="s">
        <v>51409</v>
      </c>
    </row>
    <row r="71148" spans="55:58" x14ac:dyDescent="0.15">
      <c r="BC71148" t="s">
        <v>157707</v>
      </c>
      <c r="BD71148" t="s">
        <v>47962</v>
      </c>
      <c r="BE71148" t="s">
        <v>51315</v>
      </c>
      <c r="BF71148" t="s">
        <v>51410</v>
      </c>
    </row>
    <row r="71149" spans="55:58" x14ac:dyDescent="0.15">
      <c r="BC71149" t="s">
        <v>157708</v>
      </c>
      <c r="BD71149" t="s">
        <v>47962</v>
      </c>
      <c r="BE71149" t="s">
        <v>51315</v>
      </c>
      <c r="BF71149" t="s">
        <v>51411</v>
      </c>
    </row>
    <row r="71150" spans="55:58" x14ac:dyDescent="0.15">
      <c r="BC71150" t="s">
        <v>157709</v>
      </c>
      <c r="BD71150" t="s">
        <v>47962</v>
      </c>
      <c r="BE71150" t="s">
        <v>51315</v>
      </c>
      <c r="BF71150" t="s">
        <v>626</v>
      </c>
    </row>
    <row r="71151" spans="55:58" x14ac:dyDescent="0.15">
      <c r="BC71151" t="s">
        <v>157710</v>
      </c>
      <c r="BD71151" t="s">
        <v>47962</v>
      </c>
      <c r="BE71151" t="s">
        <v>51315</v>
      </c>
      <c r="BF71151" t="s">
        <v>46288</v>
      </c>
    </row>
    <row r="71152" spans="55:58" x14ac:dyDescent="0.15">
      <c r="BC71152" t="s">
        <v>157711</v>
      </c>
      <c r="BD71152" t="s">
        <v>47962</v>
      </c>
      <c r="BE71152" t="s">
        <v>51315</v>
      </c>
      <c r="BF71152" t="s">
        <v>51412</v>
      </c>
    </row>
    <row r="71153" spans="55:58" x14ac:dyDescent="0.15">
      <c r="BC71153" t="s">
        <v>157712</v>
      </c>
      <c r="BD71153" t="s">
        <v>47962</v>
      </c>
      <c r="BE71153" t="s">
        <v>51315</v>
      </c>
      <c r="BF71153" t="s">
        <v>7921</v>
      </c>
    </row>
    <row r="71154" spans="55:58" x14ac:dyDescent="0.15">
      <c r="BC71154" t="s">
        <v>157713</v>
      </c>
      <c r="BD71154" t="s">
        <v>47962</v>
      </c>
      <c r="BE71154" t="s">
        <v>51315</v>
      </c>
      <c r="BF71154" t="s">
        <v>6682</v>
      </c>
    </row>
    <row r="71155" spans="55:58" x14ac:dyDescent="0.15">
      <c r="BC71155" t="s">
        <v>157714</v>
      </c>
      <c r="BD71155" t="s">
        <v>47962</v>
      </c>
      <c r="BE71155" t="s">
        <v>51315</v>
      </c>
      <c r="BF71155" t="s">
        <v>7813</v>
      </c>
    </row>
    <row r="71156" spans="55:58" x14ac:dyDescent="0.15">
      <c r="BC71156" t="s">
        <v>157715</v>
      </c>
      <c r="BD71156" t="s">
        <v>47962</v>
      </c>
      <c r="BE71156" t="s">
        <v>51315</v>
      </c>
      <c r="BF71156" t="s">
        <v>51413</v>
      </c>
    </row>
    <row r="71157" spans="55:58" x14ac:dyDescent="0.15">
      <c r="BC71157" t="s">
        <v>157716</v>
      </c>
      <c r="BD71157" t="s">
        <v>47962</v>
      </c>
      <c r="BE71157" t="s">
        <v>51315</v>
      </c>
      <c r="BF71157" t="s">
        <v>33567</v>
      </c>
    </row>
    <row r="71158" spans="55:58" x14ac:dyDescent="0.15">
      <c r="BC71158" t="s">
        <v>157717</v>
      </c>
      <c r="BD71158" t="s">
        <v>47962</v>
      </c>
      <c r="BE71158" t="s">
        <v>51315</v>
      </c>
      <c r="BF71158" t="s">
        <v>51414</v>
      </c>
    </row>
    <row r="71159" spans="55:58" x14ac:dyDescent="0.15">
      <c r="BC71159" t="s">
        <v>157718</v>
      </c>
      <c r="BD71159" t="s">
        <v>47962</v>
      </c>
      <c r="BE71159" t="s">
        <v>51315</v>
      </c>
      <c r="BF71159" t="s">
        <v>51415</v>
      </c>
    </row>
    <row r="71160" spans="55:58" x14ac:dyDescent="0.15">
      <c r="BC71160" t="s">
        <v>157719</v>
      </c>
      <c r="BD71160" t="s">
        <v>47962</v>
      </c>
      <c r="BE71160" t="s">
        <v>51315</v>
      </c>
      <c r="BF71160" t="s">
        <v>51416</v>
      </c>
    </row>
    <row r="71161" spans="55:58" x14ac:dyDescent="0.15">
      <c r="BC71161" t="s">
        <v>157720</v>
      </c>
      <c r="BD71161" t="s">
        <v>47962</v>
      </c>
      <c r="BE71161" t="s">
        <v>51315</v>
      </c>
      <c r="BF71161" t="s">
        <v>51417</v>
      </c>
    </row>
    <row r="71162" spans="55:58" x14ac:dyDescent="0.15">
      <c r="BC71162" t="s">
        <v>157721</v>
      </c>
      <c r="BD71162" t="s">
        <v>47962</v>
      </c>
      <c r="BE71162" t="s">
        <v>51315</v>
      </c>
      <c r="BF71162" t="s">
        <v>51418</v>
      </c>
    </row>
    <row r="71163" spans="55:58" x14ac:dyDescent="0.15">
      <c r="BC71163" t="s">
        <v>157722</v>
      </c>
      <c r="BD71163" t="s">
        <v>47962</v>
      </c>
      <c r="BE71163" t="s">
        <v>51315</v>
      </c>
      <c r="BF71163" t="s">
        <v>51419</v>
      </c>
    </row>
    <row r="71164" spans="55:58" x14ac:dyDescent="0.15">
      <c r="BC71164" t="s">
        <v>157723</v>
      </c>
      <c r="BD71164" t="s">
        <v>47962</v>
      </c>
      <c r="BE71164" t="s">
        <v>51315</v>
      </c>
      <c r="BF71164" t="s">
        <v>51420</v>
      </c>
    </row>
    <row r="71165" spans="55:58" x14ac:dyDescent="0.15">
      <c r="BC71165" t="s">
        <v>157724</v>
      </c>
      <c r="BD71165" t="s">
        <v>47962</v>
      </c>
      <c r="BE71165" t="s">
        <v>51315</v>
      </c>
      <c r="BF71165" t="s">
        <v>51421</v>
      </c>
    </row>
    <row r="71166" spans="55:58" x14ac:dyDescent="0.15">
      <c r="BC71166" t="s">
        <v>157725</v>
      </c>
      <c r="BD71166" t="s">
        <v>47962</v>
      </c>
      <c r="BE71166" t="s">
        <v>51315</v>
      </c>
      <c r="BF71166" t="s">
        <v>51422</v>
      </c>
    </row>
    <row r="71167" spans="55:58" x14ac:dyDescent="0.15">
      <c r="BC71167" t="s">
        <v>157726</v>
      </c>
      <c r="BD71167" t="s">
        <v>47962</v>
      </c>
      <c r="BE71167" t="s">
        <v>51315</v>
      </c>
      <c r="BF71167" t="s">
        <v>51423</v>
      </c>
    </row>
    <row r="71168" spans="55:58" x14ac:dyDescent="0.15">
      <c r="BC71168" t="s">
        <v>157727</v>
      </c>
      <c r="BD71168" t="s">
        <v>47962</v>
      </c>
      <c r="BE71168" t="s">
        <v>51315</v>
      </c>
      <c r="BF71168" t="s">
        <v>51424</v>
      </c>
    </row>
    <row r="71169" spans="55:58" x14ac:dyDescent="0.15">
      <c r="BC71169" t="s">
        <v>157728</v>
      </c>
      <c r="BD71169" t="s">
        <v>47962</v>
      </c>
      <c r="BE71169" t="s">
        <v>51315</v>
      </c>
      <c r="BF71169" t="s">
        <v>51425</v>
      </c>
    </row>
    <row r="71170" spans="55:58" x14ac:dyDescent="0.15">
      <c r="BC71170" t="s">
        <v>157729</v>
      </c>
      <c r="BD71170" t="s">
        <v>47962</v>
      </c>
      <c r="BE71170" t="s">
        <v>51315</v>
      </c>
      <c r="BF71170" t="s">
        <v>51426</v>
      </c>
    </row>
    <row r="71171" spans="55:58" x14ac:dyDescent="0.15">
      <c r="BC71171" t="s">
        <v>157730</v>
      </c>
      <c r="BD71171" t="s">
        <v>47962</v>
      </c>
      <c r="BE71171" t="s">
        <v>51315</v>
      </c>
      <c r="BF71171" t="s">
        <v>51427</v>
      </c>
    </row>
    <row r="71172" spans="55:58" x14ac:dyDescent="0.15">
      <c r="BC71172" t="s">
        <v>157731</v>
      </c>
      <c r="BD71172" t="s">
        <v>47962</v>
      </c>
      <c r="BE71172" t="s">
        <v>51315</v>
      </c>
      <c r="BF71172" t="s">
        <v>51428</v>
      </c>
    </row>
    <row r="71173" spans="55:58" x14ac:dyDescent="0.15">
      <c r="BC71173" t="s">
        <v>157732</v>
      </c>
      <c r="BD71173" t="s">
        <v>47962</v>
      </c>
      <c r="BE71173" t="s">
        <v>51315</v>
      </c>
      <c r="BF71173" t="s">
        <v>51429</v>
      </c>
    </row>
    <row r="71174" spans="55:58" x14ac:dyDescent="0.15">
      <c r="BC71174" t="s">
        <v>157733</v>
      </c>
      <c r="BD71174" t="s">
        <v>47962</v>
      </c>
      <c r="BE71174" t="s">
        <v>51315</v>
      </c>
      <c r="BF71174" t="s">
        <v>51430</v>
      </c>
    </row>
    <row r="71175" spans="55:58" x14ac:dyDescent="0.15">
      <c r="BC71175" t="s">
        <v>157734</v>
      </c>
      <c r="BD71175" t="s">
        <v>47962</v>
      </c>
      <c r="BE71175" t="s">
        <v>51315</v>
      </c>
      <c r="BF71175" t="s">
        <v>51431</v>
      </c>
    </row>
    <row r="71176" spans="55:58" x14ac:dyDescent="0.15">
      <c r="BC71176" t="s">
        <v>157735</v>
      </c>
      <c r="BD71176" t="s">
        <v>47962</v>
      </c>
      <c r="BE71176" t="s">
        <v>51315</v>
      </c>
      <c r="BF71176" t="s">
        <v>51432</v>
      </c>
    </row>
    <row r="71177" spans="55:58" x14ac:dyDescent="0.15">
      <c r="BC71177" t="s">
        <v>157736</v>
      </c>
      <c r="BD71177" t="s">
        <v>47962</v>
      </c>
      <c r="BE71177" t="s">
        <v>51315</v>
      </c>
      <c r="BF71177" t="s">
        <v>51433</v>
      </c>
    </row>
    <row r="71178" spans="55:58" x14ac:dyDescent="0.15">
      <c r="BC71178" t="s">
        <v>157737</v>
      </c>
      <c r="BD71178" t="s">
        <v>47962</v>
      </c>
      <c r="BE71178" t="s">
        <v>51315</v>
      </c>
      <c r="BF71178" t="s">
        <v>51434</v>
      </c>
    </row>
    <row r="71179" spans="55:58" x14ac:dyDescent="0.15">
      <c r="BC71179" t="s">
        <v>157738</v>
      </c>
      <c r="BD71179" t="s">
        <v>47962</v>
      </c>
      <c r="BE71179" t="s">
        <v>51315</v>
      </c>
      <c r="BF71179" t="s">
        <v>20313</v>
      </c>
    </row>
    <row r="71180" spans="55:58" x14ac:dyDescent="0.15">
      <c r="BC71180" t="s">
        <v>157739</v>
      </c>
      <c r="BD71180" t="s">
        <v>47962</v>
      </c>
      <c r="BE71180" t="s">
        <v>51315</v>
      </c>
      <c r="BF71180" t="s">
        <v>51435</v>
      </c>
    </row>
    <row r="71181" spans="55:58" x14ac:dyDescent="0.15">
      <c r="BC71181" t="s">
        <v>157740</v>
      </c>
      <c r="BD71181" t="s">
        <v>47962</v>
      </c>
      <c r="BE71181" t="s">
        <v>51315</v>
      </c>
      <c r="BF71181" t="s">
        <v>49950</v>
      </c>
    </row>
    <row r="71182" spans="55:58" x14ac:dyDescent="0.15">
      <c r="BC71182" t="s">
        <v>157741</v>
      </c>
      <c r="BD71182" t="s">
        <v>47962</v>
      </c>
      <c r="BE71182" t="s">
        <v>51315</v>
      </c>
      <c r="BF71182" t="s">
        <v>51436</v>
      </c>
    </row>
    <row r="71183" spans="55:58" x14ac:dyDescent="0.15">
      <c r="BC71183" t="s">
        <v>157742</v>
      </c>
      <c r="BD71183" t="s">
        <v>47962</v>
      </c>
      <c r="BE71183" t="s">
        <v>51315</v>
      </c>
      <c r="BF71183" t="s">
        <v>7792</v>
      </c>
    </row>
    <row r="71184" spans="55:58" x14ac:dyDescent="0.15">
      <c r="BC71184" t="s">
        <v>157743</v>
      </c>
      <c r="BD71184" t="s">
        <v>47962</v>
      </c>
      <c r="BE71184" t="s">
        <v>51315</v>
      </c>
      <c r="BF71184" t="s">
        <v>51437</v>
      </c>
    </row>
    <row r="71185" spans="55:58" x14ac:dyDescent="0.15">
      <c r="BC71185" t="s">
        <v>157744</v>
      </c>
      <c r="BD71185" t="s">
        <v>47962</v>
      </c>
      <c r="BE71185" t="s">
        <v>51315</v>
      </c>
      <c r="BF71185" t="s">
        <v>51438</v>
      </c>
    </row>
    <row r="71186" spans="55:58" x14ac:dyDescent="0.15">
      <c r="BC71186" t="s">
        <v>157745</v>
      </c>
      <c r="BD71186" t="s">
        <v>47962</v>
      </c>
      <c r="BE71186" t="s">
        <v>51315</v>
      </c>
      <c r="BF71186" t="s">
        <v>51439</v>
      </c>
    </row>
    <row r="71187" spans="55:58" x14ac:dyDescent="0.15">
      <c r="BC71187" t="s">
        <v>157746</v>
      </c>
      <c r="BD71187" t="s">
        <v>47962</v>
      </c>
      <c r="BE71187" t="s">
        <v>51315</v>
      </c>
      <c r="BF71187" t="s">
        <v>51440</v>
      </c>
    </row>
    <row r="71188" spans="55:58" x14ac:dyDescent="0.15">
      <c r="BC71188" t="s">
        <v>157747</v>
      </c>
      <c r="BD71188" t="s">
        <v>47962</v>
      </c>
      <c r="BE71188" t="s">
        <v>51315</v>
      </c>
      <c r="BF71188" t="s">
        <v>51441</v>
      </c>
    </row>
    <row r="71189" spans="55:58" x14ac:dyDescent="0.15">
      <c r="BC71189" t="s">
        <v>157748</v>
      </c>
      <c r="BD71189" t="s">
        <v>47962</v>
      </c>
      <c r="BE71189" t="s">
        <v>51315</v>
      </c>
      <c r="BF71189" t="s">
        <v>51442</v>
      </c>
    </row>
    <row r="71190" spans="55:58" x14ac:dyDescent="0.15">
      <c r="BC71190" t="s">
        <v>157749</v>
      </c>
      <c r="BD71190" t="s">
        <v>47962</v>
      </c>
      <c r="BE71190" t="s">
        <v>51315</v>
      </c>
      <c r="BF71190" t="s">
        <v>51443</v>
      </c>
    </row>
    <row r="71191" spans="55:58" x14ac:dyDescent="0.15">
      <c r="BC71191" t="s">
        <v>157750</v>
      </c>
      <c r="BD71191" t="s">
        <v>47962</v>
      </c>
      <c r="BE71191" t="s">
        <v>51315</v>
      </c>
      <c r="BF71191" t="s">
        <v>51444</v>
      </c>
    </row>
    <row r="71192" spans="55:58" x14ac:dyDescent="0.15">
      <c r="BC71192" t="s">
        <v>157751</v>
      </c>
      <c r="BD71192" t="s">
        <v>47962</v>
      </c>
      <c r="BE71192" t="s">
        <v>51315</v>
      </c>
      <c r="BF71192" t="s">
        <v>51445</v>
      </c>
    </row>
    <row r="71193" spans="55:58" x14ac:dyDescent="0.15">
      <c r="BC71193" t="s">
        <v>157752</v>
      </c>
      <c r="BD71193" t="s">
        <v>47962</v>
      </c>
      <c r="BE71193" t="s">
        <v>51315</v>
      </c>
      <c r="BF71193" t="s">
        <v>21505</v>
      </c>
    </row>
    <row r="71194" spans="55:58" x14ac:dyDescent="0.15">
      <c r="BC71194" t="s">
        <v>157753</v>
      </c>
      <c r="BD71194" t="s">
        <v>47962</v>
      </c>
      <c r="BE71194" t="s">
        <v>51315</v>
      </c>
      <c r="BF71194" t="s">
        <v>32532</v>
      </c>
    </row>
    <row r="71195" spans="55:58" x14ac:dyDescent="0.15">
      <c r="BC71195" t="s">
        <v>157754</v>
      </c>
      <c r="BD71195" t="s">
        <v>47962</v>
      </c>
      <c r="BE71195" t="s">
        <v>51315</v>
      </c>
      <c r="BF71195" t="s">
        <v>43186</v>
      </c>
    </row>
    <row r="71196" spans="55:58" x14ac:dyDescent="0.15">
      <c r="BC71196" t="s">
        <v>157755</v>
      </c>
      <c r="BD71196" t="s">
        <v>47962</v>
      </c>
      <c r="BE71196" t="s">
        <v>51315</v>
      </c>
      <c r="BF71196" t="s">
        <v>17434</v>
      </c>
    </row>
    <row r="71197" spans="55:58" x14ac:dyDescent="0.15">
      <c r="BC71197" t="s">
        <v>157756</v>
      </c>
      <c r="BD71197" t="s">
        <v>47962</v>
      </c>
      <c r="BE71197" t="s">
        <v>51315</v>
      </c>
      <c r="BF71197" t="s">
        <v>51446</v>
      </c>
    </row>
    <row r="71198" spans="55:58" x14ac:dyDescent="0.15">
      <c r="BC71198" t="s">
        <v>157757</v>
      </c>
      <c r="BD71198" t="s">
        <v>47962</v>
      </c>
      <c r="BE71198" t="s">
        <v>51315</v>
      </c>
      <c r="BF71198" t="s">
        <v>51447</v>
      </c>
    </row>
    <row r="71199" spans="55:58" x14ac:dyDescent="0.15">
      <c r="BC71199" t="s">
        <v>157758</v>
      </c>
      <c r="BD71199" t="s">
        <v>47962</v>
      </c>
      <c r="BE71199" t="s">
        <v>51315</v>
      </c>
      <c r="BF71199" t="s">
        <v>17985</v>
      </c>
    </row>
    <row r="71200" spans="55:58" x14ac:dyDescent="0.15">
      <c r="BC71200" t="s">
        <v>157759</v>
      </c>
      <c r="BD71200" t="s">
        <v>47962</v>
      </c>
      <c r="BE71200" t="s">
        <v>51315</v>
      </c>
      <c r="BF71200" t="s">
        <v>51448</v>
      </c>
    </row>
    <row r="71201" spans="55:58" x14ac:dyDescent="0.15">
      <c r="BC71201" t="s">
        <v>157760</v>
      </c>
      <c r="BD71201" t="s">
        <v>47962</v>
      </c>
      <c r="BE71201" t="s">
        <v>51315</v>
      </c>
      <c r="BF71201" t="s">
        <v>26067</v>
      </c>
    </row>
    <row r="71202" spans="55:58" x14ac:dyDescent="0.15">
      <c r="BC71202" t="s">
        <v>157761</v>
      </c>
      <c r="BD71202" t="s">
        <v>47962</v>
      </c>
      <c r="BE71202" t="s">
        <v>51315</v>
      </c>
      <c r="BF71202" t="s">
        <v>51449</v>
      </c>
    </row>
    <row r="71203" spans="55:58" x14ac:dyDescent="0.15">
      <c r="BC71203" t="s">
        <v>157762</v>
      </c>
      <c r="BD71203" t="s">
        <v>47962</v>
      </c>
      <c r="BE71203" t="s">
        <v>51315</v>
      </c>
      <c r="BF71203" t="s">
        <v>2714</v>
      </c>
    </row>
    <row r="71204" spans="55:58" x14ac:dyDescent="0.15">
      <c r="BC71204" t="s">
        <v>157763</v>
      </c>
      <c r="BD71204" t="s">
        <v>47962</v>
      </c>
      <c r="BE71204" t="s">
        <v>51315</v>
      </c>
      <c r="BF71204" t="s">
        <v>24155</v>
      </c>
    </row>
    <row r="71205" spans="55:58" x14ac:dyDescent="0.15">
      <c r="BC71205" t="s">
        <v>157764</v>
      </c>
      <c r="BD71205" t="s">
        <v>47962</v>
      </c>
      <c r="BE71205" t="s">
        <v>51315</v>
      </c>
      <c r="BF71205" t="s">
        <v>51450</v>
      </c>
    </row>
    <row r="71206" spans="55:58" x14ac:dyDescent="0.15">
      <c r="BC71206" t="s">
        <v>157765</v>
      </c>
      <c r="BD71206" t="s">
        <v>47962</v>
      </c>
      <c r="BE71206" t="s">
        <v>51315</v>
      </c>
      <c r="BF71206" t="s">
        <v>51451</v>
      </c>
    </row>
    <row r="71207" spans="55:58" x14ac:dyDescent="0.15">
      <c r="BC71207" t="s">
        <v>157766</v>
      </c>
      <c r="BD71207" t="s">
        <v>47962</v>
      </c>
      <c r="BE71207" t="s">
        <v>51315</v>
      </c>
      <c r="BF71207" t="s">
        <v>51452</v>
      </c>
    </row>
    <row r="71208" spans="55:58" x14ac:dyDescent="0.15">
      <c r="BC71208" t="s">
        <v>157767</v>
      </c>
      <c r="BD71208" t="s">
        <v>47962</v>
      </c>
      <c r="BE71208" t="s">
        <v>51315</v>
      </c>
      <c r="BF71208" t="s">
        <v>51453</v>
      </c>
    </row>
    <row r="71209" spans="55:58" x14ac:dyDescent="0.15">
      <c r="BC71209" t="s">
        <v>157768</v>
      </c>
      <c r="BD71209" t="s">
        <v>47962</v>
      </c>
      <c r="BE71209" t="s">
        <v>51315</v>
      </c>
      <c r="BF71209" t="s">
        <v>51454</v>
      </c>
    </row>
    <row r="71210" spans="55:58" x14ac:dyDescent="0.15">
      <c r="BC71210" t="s">
        <v>157769</v>
      </c>
      <c r="BD71210" t="s">
        <v>47962</v>
      </c>
      <c r="BE71210" t="s">
        <v>51315</v>
      </c>
      <c r="BF71210" t="s">
        <v>15356</v>
      </c>
    </row>
    <row r="71211" spans="55:58" x14ac:dyDescent="0.15">
      <c r="BC71211" t="s">
        <v>157770</v>
      </c>
      <c r="BD71211" t="s">
        <v>47962</v>
      </c>
      <c r="BE71211" t="s">
        <v>51315</v>
      </c>
      <c r="BF71211" t="s">
        <v>20883</v>
      </c>
    </row>
    <row r="71212" spans="55:58" x14ac:dyDescent="0.15">
      <c r="BC71212" t="s">
        <v>157771</v>
      </c>
      <c r="BD71212" t="s">
        <v>47962</v>
      </c>
      <c r="BE71212" t="s">
        <v>51315</v>
      </c>
      <c r="BF71212" t="s">
        <v>25659</v>
      </c>
    </row>
    <row r="71213" spans="55:58" x14ac:dyDescent="0.15">
      <c r="BC71213" t="s">
        <v>157772</v>
      </c>
      <c r="BD71213" t="s">
        <v>47962</v>
      </c>
      <c r="BE71213" t="s">
        <v>51315</v>
      </c>
      <c r="BF71213" t="s">
        <v>17730</v>
      </c>
    </row>
    <row r="71214" spans="55:58" x14ac:dyDescent="0.15">
      <c r="BC71214" t="s">
        <v>157773</v>
      </c>
      <c r="BD71214" t="s">
        <v>47962</v>
      </c>
      <c r="BE71214" t="s">
        <v>51315</v>
      </c>
      <c r="BF71214" t="s">
        <v>7941</v>
      </c>
    </row>
    <row r="71215" spans="55:58" x14ac:dyDescent="0.15">
      <c r="BC71215" t="s">
        <v>157774</v>
      </c>
      <c r="BD71215" t="s">
        <v>47962</v>
      </c>
      <c r="BE71215" t="s">
        <v>51315</v>
      </c>
      <c r="BF71215" t="s">
        <v>8328</v>
      </c>
    </row>
    <row r="71216" spans="55:58" x14ac:dyDescent="0.15">
      <c r="BC71216" t="s">
        <v>157775</v>
      </c>
      <c r="BD71216" t="s">
        <v>47962</v>
      </c>
      <c r="BE71216" t="s">
        <v>51315</v>
      </c>
      <c r="BF71216" t="s">
        <v>51455</v>
      </c>
    </row>
    <row r="71217" spans="55:58" x14ac:dyDescent="0.15">
      <c r="BC71217" t="s">
        <v>157776</v>
      </c>
      <c r="BD71217" t="s">
        <v>47962</v>
      </c>
      <c r="BE71217" t="s">
        <v>51315</v>
      </c>
      <c r="BF71217" t="s">
        <v>51456</v>
      </c>
    </row>
    <row r="71218" spans="55:58" x14ac:dyDescent="0.15">
      <c r="BC71218" t="s">
        <v>157777</v>
      </c>
      <c r="BD71218" t="s">
        <v>47962</v>
      </c>
      <c r="BE71218" t="s">
        <v>51315</v>
      </c>
      <c r="BF71218" t="s">
        <v>51457</v>
      </c>
    </row>
    <row r="71219" spans="55:58" x14ac:dyDescent="0.15">
      <c r="BC71219" t="s">
        <v>157778</v>
      </c>
      <c r="BD71219" t="s">
        <v>47962</v>
      </c>
      <c r="BE71219" t="s">
        <v>51315</v>
      </c>
      <c r="BF71219" t="s">
        <v>51458</v>
      </c>
    </row>
    <row r="71220" spans="55:58" x14ac:dyDescent="0.15">
      <c r="BC71220" t="s">
        <v>157779</v>
      </c>
      <c r="BD71220" t="s">
        <v>47962</v>
      </c>
      <c r="BE71220" t="s">
        <v>51315</v>
      </c>
      <c r="BF71220" t="s">
        <v>51459</v>
      </c>
    </row>
    <row r="71221" spans="55:58" x14ac:dyDescent="0.15">
      <c r="BC71221" t="s">
        <v>157780</v>
      </c>
      <c r="BD71221" t="s">
        <v>47962</v>
      </c>
      <c r="BE71221" t="s">
        <v>51315</v>
      </c>
      <c r="BF71221" t="s">
        <v>38350</v>
      </c>
    </row>
    <row r="71222" spans="55:58" x14ac:dyDescent="0.15">
      <c r="BC71222" t="s">
        <v>157781</v>
      </c>
      <c r="BD71222" t="s">
        <v>47962</v>
      </c>
      <c r="BE71222" t="s">
        <v>51315</v>
      </c>
      <c r="BF71222" t="s">
        <v>51460</v>
      </c>
    </row>
    <row r="71223" spans="55:58" x14ac:dyDescent="0.15">
      <c r="BC71223" t="s">
        <v>157782</v>
      </c>
      <c r="BD71223" t="s">
        <v>47962</v>
      </c>
      <c r="BE71223" t="s">
        <v>51315</v>
      </c>
      <c r="BF71223" t="s">
        <v>51461</v>
      </c>
    </row>
    <row r="71224" spans="55:58" x14ac:dyDescent="0.15">
      <c r="BC71224" t="s">
        <v>157783</v>
      </c>
      <c r="BD71224" t="s">
        <v>47962</v>
      </c>
      <c r="BE71224" t="s">
        <v>51315</v>
      </c>
      <c r="BF71224" t="s">
        <v>51462</v>
      </c>
    </row>
    <row r="71225" spans="55:58" x14ac:dyDescent="0.15">
      <c r="BC71225" t="s">
        <v>157784</v>
      </c>
      <c r="BD71225" t="s">
        <v>47962</v>
      </c>
      <c r="BE71225" t="s">
        <v>51315</v>
      </c>
      <c r="BF71225" t="s">
        <v>51463</v>
      </c>
    </row>
    <row r="71226" spans="55:58" x14ac:dyDescent="0.15">
      <c r="BC71226" t="s">
        <v>157785</v>
      </c>
      <c r="BD71226" t="s">
        <v>47962</v>
      </c>
      <c r="BE71226" t="s">
        <v>51315</v>
      </c>
      <c r="BF71226" t="s">
        <v>51464</v>
      </c>
    </row>
    <row r="71227" spans="55:58" x14ac:dyDescent="0.15">
      <c r="BC71227" t="s">
        <v>157786</v>
      </c>
      <c r="BD71227" t="s">
        <v>47962</v>
      </c>
      <c r="BE71227" t="s">
        <v>51315</v>
      </c>
      <c r="BF71227" t="s">
        <v>51465</v>
      </c>
    </row>
    <row r="71228" spans="55:58" x14ac:dyDescent="0.15">
      <c r="BC71228" t="s">
        <v>157787</v>
      </c>
      <c r="BD71228" t="s">
        <v>47962</v>
      </c>
      <c r="BE71228" t="s">
        <v>51315</v>
      </c>
      <c r="BF71228" t="s">
        <v>51466</v>
      </c>
    </row>
    <row r="71229" spans="55:58" x14ac:dyDescent="0.15">
      <c r="BC71229" t="s">
        <v>157788</v>
      </c>
      <c r="BD71229" t="s">
        <v>47962</v>
      </c>
      <c r="BE71229" t="s">
        <v>51315</v>
      </c>
      <c r="BF71229" t="s">
        <v>51467</v>
      </c>
    </row>
    <row r="71230" spans="55:58" x14ac:dyDescent="0.15">
      <c r="BC71230" t="s">
        <v>157789</v>
      </c>
      <c r="BD71230" t="s">
        <v>47962</v>
      </c>
      <c r="BE71230" t="s">
        <v>51315</v>
      </c>
      <c r="BF71230" t="s">
        <v>3206</v>
      </c>
    </row>
    <row r="71231" spans="55:58" x14ac:dyDescent="0.15">
      <c r="BC71231" t="s">
        <v>157790</v>
      </c>
      <c r="BD71231" t="s">
        <v>47962</v>
      </c>
      <c r="BE71231" t="s">
        <v>51315</v>
      </c>
      <c r="BF71231" t="s">
        <v>51468</v>
      </c>
    </row>
    <row r="71232" spans="55:58" x14ac:dyDescent="0.15">
      <c r="BC71232" t="s">
        <v>157791</v>
      </c>
      <c r="BD71232" t="s">
        <v>47962</v>
      </c>
      <c r="BE71232" t="s">
        <v>51315</v>
      </c>
      <c r="BF71232" t="s">
        <v>15374</v>
      </c>
    </row>
    <row r="71233" spans="55:58" x14ac:dyDescent="0.15">
      <c r="BC71233" t="s">
        <v>157792</v>
      </c>
      <c r="BD71233" t="s">
        <v>47962</v>
      </c>
      <c r="BE71233" t="s">
        <v>51315</v>
      </c>
      <c r="BF71233" t="s">
        <v>6750</v>
      </c>
    </row>
    <row r="71234" spans="55:58" x14ac:dyDescent="0.15">
      <c r="BC71234" t="s">
        <v>157793</v>
      </c>
      <c r="BD71234" t="s">
        <v>47962</v>
      </c>
      <c r="BE71234" t="s">
        <v>51469</v>
      </c>
      <c r="BF71234" t="s">
        <v>50</v>
      </c>
    </row>
    <row r="71235" spans="55:58" x14ac:dyDescent="0.15">
      <c r="BC71235" t="s">
        <v>157794</v>
      </c>
      <c r="BD71235" t="s">
        <v>47962</v>
      </c>
      <c r="BE71235" t="s">
        <v>51469</v>
      </c>
      <c r="BF71235" t="s">
        <v>51470</v>
      </c>
    </row>
    <row r="71236" spans="55:58" x14ac:dyDescent="0.15">
      <c r="BC71236" t="s">
        <v>157795</v>
      </c>
      <c r="BD71236" t="s">
        <v>47962</v>
      </c>
      <c r="BE71236" t="s">
        <v>51469</v>
      </c>
      <c r="BF71236" t="s">
        <v>51471</v>
      </c>
    </row>
    <row r="71237" spans="55:58" x14ac:dyDescent="0.15">
      <c r="BC71237" t="s">
        <v>157796</v>
      </c>
      <c r="BD71237" t="s">
        <v>47962</v>
      </c>
      <c r="BE71237" t="s">
        <v>51469</v>
      </c>
      <c r="BF71237" t="s">
        <v>51472</v>
      </c>
    </row>
    <row r="71238" spans="55:58" x14ac:dyDescent="0.15">
      <c r="BC71238" t="s">
        <v>157797</v>
      </c>
      <c r="BD71238" t="s">
        <v>47962</v>
      </c>
      <c r="BE71238" t="s">
        <v>51469</v>
      </c>
      <c r="BF71238" t="s">
        <v>51473</v>
      </c>
    </row>
    <row r="71239" spans="55:58" x14ac:dyDescent="0.15">
      <c r="BC71239" t="s">
        <v>157798</v>
      </c>
      <c r="BD71239" t="s">
        <v>47962</v>
      </c>
      <c r="BE71239" t="s">
        <v>51469</v>
      </c>
      <c r="BF71239" t="s">
        <v>51474</v>
      </c>
    </row>
    <row r="71240" spans="55:58" x14ac:dyDescent="0.15">
      <c r="BC71240" t="s">
        <v>157799</v>
      </c>
      <c r="BD71240" t="s">
        <v>47962</v>
      </c>
      <c r="BE71240" t="s">
        <v>51469</v>
      </c>
      <c r="BF71240" t="s">
        <v>1622</v>
      </c>
    </row>
    <row r="71241" spans="55:58" x14ac:dyDescent="0.15">
      <c r="BC71241" t="s">
        <v>157800</v>
      </c>
      <c r="BD71241" t="s">
        <v>47962</v>
      </c>
      <c r="BE71241" t="s">
        <v>51469</v>
      </c>
      <c r="BF71241" t="s">
        <v>24673</v>
      </c>
    </row>
    <row r="71242" spans="55:58" x14ac:dyDescent="0.15">
      <c r="BC71242" t="s">
        <v>157801</v>
      </c>
      <c r="BD71242" t="s">
        <v>47962</v>
      </c>
      <c r="BE71242" t="s">
        <v>51469</v>
      </c>
      <c r="BF71242" t="s">
        <v>23151</v>
      </c>
    </row>
    <row r="71243" spans="55:58" x14ac:dyDescent="0.15">
      <c r="BC71243" t="s">
        <v>157802</v>
      </c>
      <c r="BD71243" t="s">
        <v>47962</v>
      </c>
      <c r="BE71243" t="s">
        <v>51469</v>
      </c>
      <c r="BF71243" t="s">
        <v>48662</v>
      </c>
    </row>
    <row r="71244" spans="55:58" x14ac:dyDescent="0.15">
      <c r="BC71244" t="s">
        <v>157803</v>
      </c>
      <c r="BD71244" t="s">
        <v>47962</v>
      </c>
      <c r="BE71244" t="s">
        <v>51469</v>
      </c>
      <c r="BF71244" t="s">
        <v>51475</v>
      </c>
    </row>
    <row r="71245" spans="55:58" x14ac:dyDescent="0.15">
      <c r="BC71245" t="s">
        <v>157804</v>
      </c>
      <c r="BD71245" t="s">
        <v>47962</v>
      </c>
      <c r="BE71245" t="s">
        <v>51469</v>
      </c>
      <c r="BF71245" t="s">
        <v>51476</v>
      </c>
    </row>
    <row r="71246" spans="55:58" x14ac:dyDescent="0.15">
      <c r="BC71246" t="s">
        <v>157805</v>
      </c>
      <c r="BD71246" t="s">
        <v>47962</v>
      </c>
      <c r="BE71246" t="s">
        <v>51469</v>
      </c>
      <c r="BF71246" t="s">
        <v>17845</v>
      </c>
    </row>
    <row r="71247" spans="55:58" x14ac:dyDescent="0.15">
      <c r="BC71247" t="s">
        <v>157806</v>
      </c>
      <c r="BD71247" t="s">
        <v>47962</v>
      </c>
      <c r="BE71247" t="s">
        <v>51469</v>
      </c>
      <c r="BF71247" t="s">
        <v>44595</v>
      </c>
    </row>
    <row r="71248" spans="55:58" x14ac:dyDescent="0.15">
      <c r="BC71248" t="s">
        <v>157807</v>
      </c>
      <c r="BD71248" t="s">
        <v>47962</v>
      </c>
      <c r="BE71248" t="s">
        <v>51469</v>
      </c>
      <c r="BF71248" t="s">
        <v>51477</v>
      </c>
    </row>
    <row r="71249" spans="55:58" x14ac:dyDescent="0.15">
      <c r="BC71249" t="s">
        <v>157808</v>
      </c>
      <c r="BD71249" t="s">
        <v>47962</v>
      </c>
      <c r="BE71249" t="s">
        <v>51469</v>
      </c>
      <c r="BF71249" t="s">
        <v>21586</v>
      </c>
    </row>
    <row r="71250" spans="55:58" x14ac:dyDescent="0.15">
      <c r="BC71250" t="s">
        <v>157809</v>
      </c>
      <c r="BD71250" t="s">
        <v>47962</v>
      </c>
      <c r="BE71250" t="s">
        <v>51469</v>
      </c>
      <c r="BF71250" t="s">
        <v>51478</v>
      </c>
    </row>
    <row r="71251" spans="55:58" x14ac:dyDescent="0.15">
      <c r="BC71251" t="s">
        <v>157810</v>
      </c>
      <c r="BD71251" t="s">
        <v>47962</v>
      </c>
      <c r="BE71251" t="s">
        <v>51469</v>
      </c>
      <c r="BF71251" t="s">
        <v>3702</v>
      </c>
    </row>
    <row r="71252" spans="55:58" x14ac:dyDescent="0.15">
      <c r="BC71252" t="s">
        <v>157811</v>
      </c>
      <c r="BD71252" t="s">
        <v>47962</v>
      </c>
      <c r="BE71252" t="s">
        <v>51469</v>
      </c>
      <c r="BF71252" t="s">
        <v>51479</v>
      </c>
    </row>
    <row r="71253" spans="55:58" x14ac:dyDescent="0.15">
      <c r="BC71253" t="s">
        <v>157812</v>
      </c>
      <c r="BD71253" t="s">
        <v>47962</v>
      </c>
      <c r="BE71253" t="s">
        <v>51469</v>
      </c>
      <c r="BF71253" t="s">
        <v>15488</v>
      </c>
    </row>
    <row r="71254" spans="55:58" x14ac:dyDescent="0.15">
      <c r="BC71254" t="s">
        <v>157813</v>
      </c>
      <c r="BD71254" t="s">
        <v>47962</v>
      </c>
      <c r="BE71254" t="s">
        <v>51469</v>
      </c>
      <c r="BF71254" t="s">
        <v>13811</v>
      </c>
    </row>
    <row r="71255" spans="55:58" x14ac:dyDescent="0.15">
      <c r="BC71255" t="s">
        <v>157814</v>
      </c>
      <c r="BD71255" t="s">
        <v>47962</v>
      </c>
      <c r="BE71255" t="s">
        <v>51469</v>
      </c>
      <c r="BF71255" t="s">
        <v>25969</v>
      </c>
    </row>
    <row r="71256" spans="55:58" x14ac:dyDescent="0.15">
      <c r="BC71256" t="s">
        <v>157815</v>
      </c>
      <c r="BD71256" t="s">
        <v>47962</v>
      </c>
      <c r="BE71256" t="s">
        <v>51469</v>
      </c>
      <c r="BF71256" t="s">
        <v>51480</v>
      </c>
    </row>
    <row r="71257" spans="55:58" x14ac:dyDescent="0.15">
      <c r="BC71257" t="s">
        <v>157816</v>
      </c>
      <c r="BD71257" t="s">
        <v>47962</v>
      </c>
      <c r="BE71257" t="s">
        <v>51469</v>
      </c>
      <c r="BF71257" t="s">
        <v>51481</v>
      </c>
    </row>
    <row r="71258" spans="55:58" x14ac:dyDescent="0.15">
      <c r="BC71258" t="s">
        <v>157817</v>
      </c>
      <c r="BD71258" t="s">
        <v>47962</v>
      </c>
      <c r="BE71258" t="s">
        <v>51469</v>
      </c>
      <c r="BF71258" t="s">
        <v>51482</v>
      </c>
    </row>
    <row r="71259" spans="55:58" x14ac:dyDescent="0.15">
      <c r="BC71259" t="s">
        <v>157818</v>
      </c>
      <c r="BD71259" t="s">
        <v>47962</v>
      </c>
      <c r="BE71259" t="s">
        <v>51469</v>
      </c>
      <c r="BF71259" t="s">
        <v>51483</v>
      </c>
    </row>
    <row r="71260" spans="55:58" x14ac:dyDescent="0.15">
      <c r="BC71260" t="s">
        <v>157819</v>
      </c>
      <c r="BD71260" t="s">
        <v>47962</v>
      </c>
      <c r="BE71260" t="s">
        <v>51469</v>
      </c>
      <c r="BF71260" t="s">
        <v>51484</v>
      </c>
    </row>
    <row r="71261" spans="55:58" x14ac:dyDescent="0.15">
      <c r="BC71261" t="s">
        <v>157820</v>
      </c>
      <c r="BD71261" t="s">
        <v>47962</v>
      </c>
      <c r="BE71261" t="s">
        <v>51469</v>
      </c>
      <c r="BF71261" t="s">
        <v>25791</v>
      </c>
    </row>
    <row r="71262" spans="55:58" x14ac:dyDescent="0.15">
      <c r="BC71262" t="s">
        <v>157821</v>
      </c>
      <c r="BD71262" t="s">
        <v>47962</v>
      </c>
      <c r="BE71262" t="s">
        <v>51469</v>
      </c>
      <c r="BF71262" t="s">
        <v>51485</v>
      </c>
    </row>
    <row r="71263" spans="55:58" x14ac:dyDescent="0.15">
      <c r="BC71263" t="s">
        <v>157822</v>
      </c>
      <c r="BD71263" t="s">
        <v>47962</v>
      </c>
      <c r="BE71263" t="s">
        <v>51469</v>
      </c>
      <c r="BF71263" t="s">
        <v>18755</v>
      </c>
    </row>
    <row r="71264" spans="55:58" x14ac:dyDescent="0.15">
      <c r="BC71264" t="s">
        <v>157823</v>
      </c>
      <c r="BD71264" t="s">
        <v>47962</v>
      </c>
      <c r="BE71264" t="s">
        <v>51469</v>
      </c>
      <c r="BF71264" t="s">
        <v>16374</v>
      </c>
    </row>
    <row r="71265" spans="55:58" x14ac:dyDescent="0.15">
      <c r="BC71265" t="s">
        <v>157824</v>
      </c>
      <c r="BD71265" t="s">
        <v>47962</v>
      </c>
      <c r="BE71265" t="s">
        <v>51469</v>
      </c>
      <c r="BF71265" t="s">
        <v>51486</v>
      </c>
    </row>
    <row r="71266" spans="55:58" x14ac:dyDescent="0.15">
      <c r="BC71266" t="s">
        <v>157825</v>
      </c>
      <c r="BD71266" t="s">
        <v>47962</v>
      </c>
      <c r="BE71266" t="s">
        <v>51469</v>
      </c>
      <c r="BF71266" t="s">
        <v>3763</v>
      </c>
    </row>
    <row r="71267" spans="55:58" x14ac:dyDescent="0.15">
      <c r="BC71267" t="s">
        <v>157826</v>
      </c>
      <c r="BD71267" t="s">
        <v>47962</v>
      </c>
      <c r="BE71267" t="s">
        <v>51469</v>
      </c>
      <c r="BF71267" t="s">
        <v>34937</v>
      </c>
    </row>
    <row r="71268" spans="55:58" x14ac:dyDescent="0.15">
      <c r="BC71268" t="s">
        <v>157827</v>
      </c>
      <c r="BD71268" t="s">
        <v>47962</v>
      </c>
      <c r="BE71268" t="s">
        <v>51469</v>
      </c>
      <c r="BF71268" t="s">
        <v>51487</v>
      </c>
    </row>
    <row r="71269" spans="55:58" x14ac:dyDescent="0.15">
      <c r="BC71269" t="s">
        <v>157828</v>
      </c>
      <c r="BD71269" t="s">
        <v>47962</v>
      </c>
      <c r="BE71269" t="s">
        <v>51469</v>
      </c>
      <c r="BF71269" t="s">
        <v>51488</v>
      </c>
    </row>
    <row r="71270" spans="55:58" x14ac:dyDescent="0.15">
      <c r="BC71270" t="s">
        <v>157829</v>
      </c>
      <c r="BD71270" t="s">
        <v>47962</v>
      </c>
      <c r="BE71270" t="s">
        <v>51469</v>
      </c>
      <c r="BF71270" t="s">
        <v>51489</v>
      </c>
    </row>
    <row r="71271" spans="55:58" x14ac:dyDescent="0.15">
      <c r="BC71271" t="s">
        <v>157830</v>
      </c>
      <c r="BD71271" t="s">
        <v>47962</v>
      </c>
      <c r="BE71271" t="s">
        <v>51469</v>
      </c>
      <c r="BF71271" t="s">
        <v>51490</v>
      </c>
    </row>
    <row r="71272" spans="55:58" x14ac:dyDescent="0.15">
      <c r="BC71272" t="s">
        <v>157831</v>
      </c>
      <c r="BD71272" t="s">
        <v>47962</v>
      </c>
      <c r="BE71272" t="s">
        <v>51469</v>
      </c>
      <c r="BF71272" t="s">
        <v>51491</v>
      </c>
    </row>
    <row r="71273" spans="55:58" x14ac:dyDescent="0.15">
      <c r="BC71273" t="s">
        <v>157832</v>
      </c>
      <c r="BD71273" t="s">
        <v>47962</v>
      </c>
      <c r="BE71273" t="s">
        <v>51469</v>
      </c>
      <c r="BF71273" t="s">
        <v>51492</v>
      </c>
    </row>
    <row r="71274" spans="55:58" x14ac:dyDescent="0.15">
      <c r="BC71274" t="s">
        <v>157833</v>
      </c>
      <c r="BD71274" t="s">
        <v>47962</v>
      </c>
      <c r="BE71274" t="s">
        <v>51469</v>
      </c>
      <c r="BF71274" t="s">
        <v>51493</v>
      </c>
    </row>
    <row r="71275" spans="55:58" x14ac:dyDescent="0.15">
      <c r="BC71275" t="s">
        <v>157834</v>
      </c>
      <c r="BD71275" t="s">
        <v>47962</v>
      </c>
      <c r="BE71275" t="s">
        <v>51469</v>
      </c>
      <c r="BF71275" t="s">
        <v>20520</v>
      </c>
    </row>
    <row r="71276" spans="55:58" x14ac:dyDescent="0.15">
      <c r="BC71276" t="s">
        <v>157835</v>
      </c>
      <c r="BD71276" t="s">
        <v>47962</v>
      </c>
      <c r="BE71276" t="s">
        <v>51469</v>
      </c>
      <c r="BF71276" t="s">
        <v>41100</v>
      </c>
    </row>
    <row r="71277" spans="55:58" x14ac:dyDescent="0.15">
      <c r="BC71277" t="s">
        <v>157836</v>
      </c>
      <c r="BD71277" t="s">
        <v>47962</v>
      </c>
      <c r="BE71277" t="s">
        <v>51469</v>
      </c>
      <c r="BF71277" t="s">
        <v>8716</v>
      </c>
    </row>
    <row r="71278" spans="55:58" x14ac:dyDescent="0.15">
      <c r="BC71278" t="s">
        <v>157837</v>
      </c>
      <c r="BD71278" t="s">
        <v>47962</v>
      </c>
      <c r="BE71278" t="s">
        <v>51469</v>
      </c>
      <c r="BF71278" t="s">
        <v>24429</v>
      </c>
    </row>
    <row r="71279" spans="55:58" x14ac:dyDescent="0.15">
      <c r="BC71279" t="s">
        <v>157838</v>
      </c>
      <c r="BD71279" t="s">
        <v>47962</v>
      </c>
      <c r="BE71279" t="s">
        <v>51469</v>
      </c>
      <c r="BF71279" t="s">
        <v>25436</v>
      </c>
    </row>
    <row r="71280" spans="55:58" x14ac:dyDescent="0.15">
      <c r="BC71280" t="s">
        <v>157839</v>
      </c>
      <c r="BD71280" t="s">
        <v>47962</v>
      </c>
      <c r="BE71280" t="s">
        <v>51469</v>
      </c>
      <c r="BF71280" t="s">
        <v>51494</v>
      </c>
    </row>
    <row r="71281" spans="55:58" x14ac:dyDescent="0.15">
      <c r="BC71281" t="s">
        <v>157840</v>
      </c>
      <c r="BD71281" t="s">
        <v>47962</v>
      </c>
      <c r="BE71281" t="s">
        <v>51469</v>
      </c>
      <c r="BF71281" t="s">
        <v>51495</v>
      </c>
    </row>
    <row r="71282" spans="55:58" x14ac:dyDescent="0.15">
      <c r="BC71282" t="s">
        <v>157841</v>
      </c>
      <c r="BD71282" t="s">
        <v>47962</v>
      </c>
      <c r="BE71282" t="s">
        <v>51469</v>
      </c>
      <c r="BF71282" t="s">
        <v>51496</v>
      </c>
    </row>
    <row r="71283" spans="55:58" x14ac:dyDescent="0.15">
      <c r="BC71283" t="s">
        <v>157842</v>
      </c>
      <c r="BD71283" t="s">
        <v>47962</v>
      </c>
      <c r="BE71283" t="s">
        <v>51469</v>
      </c>
      <c r="BF71283" t="s">
        <v>51497</v>
      </c>
    </row>
    <row r="71284" spans="55:58" x14ac:dyDescent="0.15">
      <c r="BC71284" t="s">
        <v>157843</v>
      </c>
      <c r="BD71284" t="s">
        <v>47962</v>
      </c>
      <c r="BE71284" t="s">
        <v>51469</v>
      </c>
      <c r="BF71284" t="s">
        <v>51498</v>
      </c>
    </row>
    <row r="71285" spans="55:58" x14ac:dyDescent="0.15">
      <c r="BC71285" t="s">
        <v>157844</v>
      </c>
      <c r="BD71285" t="s">
        <v>47962</v>
      </c>
      <c r="BE71285" t="s">
        <v>51469</v>
      </c>
      <c r="BF71285" t="s">
        <v>51499</v>
      </c>
    </row>
    <row r="71286" spans="55:58" x14ac:dyDescent="0.15">
      <c r="BC71286" t="s">
        <v>157845</v>
      </c>
      <c r="BD71286" t="s">
        <v>47962</v>
      </c>
      <c r="BE71286" t="s">
        <v>51469</v>
      </c>
      <c r="BF71286" t="s">
        <v>19603</v>
      </c>
    </row>
    <row r="71287" spans="55:58" x14ac:dyDescent="0.15">
      <c r="BC71287" t="s">
        <v>157846</v>
      </c>
      <c r="BD71287" t="s">
        <v>47962</v>
      </c>
      <c r="BE71287" t="s">
        <v>51469</v>
      </c>
      <c r="BF71287" t="s">
        <v>3536</v>
      </c>
    </row>
    <row r="71288" spans="55:58" x14ac:dyDescent="0.15">
      <c r="BC71288" t="s">
        <v>157847</v>
      </c>
      <c r="BD71288" t="s">
        <v>47962</v>
      </c>
      <c r="BE71288" t="s">
        <v>51469</v>
      </c>
      <c r="BF71288" t="s">
        <v>16151</v>
      </c>
    </row>
    <row r="71289" spans="55:58" x14ac:dyDescent="0.15">
      <c r="BC71289" t="s">
        <v>157848</v>
      </c>
      <c r="BD71289" t="s">
        <v>47962</v>
      </c>
      <c r="BE71289" t="s">
        <v>51469</v>
      </c>
      <c r="BF71289" t="s">
        <v>333</v>
      </c>
    </row>
    <row r="71290" spans="55:58" x14ac:dyDescent="0.15">
      <c r="BC71290" t="s">
        <v>157849</v>
      </c>
      <c r="BD71290" t="s">
        <v>47962</v>
      </c>
      <c r="BE71290" t="s">
        <v>51469</v>
      </c>
      <c r="BF71290" t="s">
        <v>51500</v>
      </c>
    </row>
    <row r="71291" spans="55:58" x14ac:dyDescent="0.15">
      <c r="BC71291" t="s">
        <v>157850</v>
      </c>
      <c r="BD71291" t="s">
        <v>47962</v>
      </c>
      <c r="BE71291" t="s">
        <v>51469</v>
      </c>
      <c r="BF71291" t="s">
        <v>51501</v>
      </c>
    </row>
    <row r="71292" spans="55:58" x14ac:dyDescent="0.15">
      <c r="BC71292" t="s">
        <v>157851</v>
      </c>
      <c r="BD71292" t="s">
        <v>47962</v>
      </c>
      <c r="BE71292" t="s">
        <v>51469</v>
      </c>
      <c r="BF71292" t="s">
        <v>51502</v>
      </c>
    </row>
    <row r="71293" spans="55:58" x14ac:dyDescent="0.15">
      <c r="BC71293" t="s">
        <v>157852</v>
      </c>
      <c r="BD71293" t="s">
        <v>47962</v>
      </c>
      <c r="BE71293" t="s">
        <v>51469</v>
      </c>
      <c r="BF71293" t="s">
        <v>51503</v>
      </c>
    </row>
    <row r="71294" spans="55:58" x14ac:dyDescent="0.15">
      <c r="BC71294" t="s">
        <v>157853</v>
      </c>
      <c r="BD71294" t="s">
        <v>47962</v>
      </c>
      <c r="BE71294" t="s">
        <v>51469</v>
      </c>
      <c r="BF71294" t="s">
        <v>51504</v>
      </c>
    </row>
    <row r="71295" spans="55:58" x14ac:dyDescent="0.15">
      <c r="BC71295" t="s">
        <v>157854</v>
      </c>
      <c r="BD71295" t="s">
        <v>47962</v>
      </c>
      <c r="BE71295" t="s">
        <v>51469</v>
      </c>
      <c r="BF71295" t="s">
        <v>25703</v>
      </c>
    </row>
    <row r="71296" spans="55:58" x14ac:dyDescent="0.15">
      <c r="BC71296" t="s">
        <v>157855</v>
      </c>
      <c r="BD71296" t="s">
        <v>47962</v>
      </c>
      <c r="BE71296" t="s">
        <v>51469</v>
      </c>
      <c r="BF71296" t="s">
        <v>51505</v>
      </c>
    </row>
    <row r="71297" spans="55:58" x14ac:dyDescent="0.15">
      <c r="BC71297" t="s">
        <v>157856</v>
      </c>
      <c r="BD71297" t="s">
        <v>47962</v>
      </c>
      <c r="BE71297" t="s">
        <v>51469</v>
      </c>
      <c r="BF71297" t="s">
        <v>20831</v>
      </c>
    </row>
    <row r="71298" spans="55:58" x14ac:dyDescent="0.15">
      <c r="BC71298" t="s">
        <v>157857</v>
      </c>
      <c r="BD71298" t="s">
        <v>47962</v>
      </c>
      <c r="BE71298" t="s">
        <v>51469</v>
      </c>
      <c r="BF71298" t="s">
        <v>51506</v>
      </c>
    </row>
    <row r="71299" spans="55:58" x14ac:dyDescent="0.15">
      <c r="BC71299" t="s">
        <v>157858</v>
      </c>
      <c r="BD71299" t="s">
        <v>47962</v>
      </c>
      <c r="BE71299" t="s">
        <v>51469</v>
      </c>
      <c r="BF71299" t="s">
        <v>51507</v>
      </c>
    </row>
    <row r="71300" spans="55:58" x14ac:dyDescent="0.15">
      <c r="BC71300" t="s">
        <v>157859</v>
      </c>
      <c r="BD71300" t="s">
        <v>47962</v>
      </c>
      <c r="BE71300" t="s">
        <v>51469</v>
      </c>
      <c r="BF71300" t="s">
        <v>51508</v>
      </c>
    </row>
    <row r="71301" spans="55:58" x14ac:dyDescent="0.15">
      <c r="BC71301" t="s">
        <v>157860</v>
      </c>
      <c r="BD71301" t="s">
        <v>47962</v>
      </c>
      <c r="BE71301" t="s">
        <v>51469</v>
      </c>
      <c r="BF71301" t="s">
        <v>2199</v>
      </c>
    </row>
    <row r="71302" spans="55:58" x14ac:dyDescent="0.15">
      <c r="BC71302" t="s">
        <v>157861</v>
      </c>
      <c r="BD71302" t="s">
        <v>47962</v>
      </c>
      <c r="BE71302" t="s">
        <v>51469</v>
      </c>
      <c r="BF71302" t="s">
        <v>8616</v>
      </c>
    </row>
    <row r="71303" spans="55:58" x14ac:dyDescent="0.15">
      <c r="BC71303" t="s">
        <v>157862</v>
      </c>
      <c r="BD71303" t="s">
        <v>47962</v>
      </c>
      <c r="BE71303" t="s">
        <v>51469</v>
      </c>
      <c r="BF71303" t="s">
        <v>936</v>
      </c>
    </row>
    <row r="71304" spans="55:58" x14ac:dyDescent="0.15">
      <c r="BC71304" t="s">
        <v>157863</v>
      </c>
      <c r="BD71304" t="s">
        <v>47962</v>
      </c>
      <c r="BE71304" t="s">
        <v>51469</v>
      </c>
      <c r="BF71304" t="s">
        <v>8617</v>
      </c>
    </row>
    <row r="71305" spans="55:58" x14ac:dyDescent="0.15">
      <c r="BC71305" t="s">
        <v>157864</v>
      </c>
      <c r="BD71305" t="s">
        <v>47962</v>
      </c>
      <c r="BE71305" t="s">
        <v>51469</v>
      </c>
      <c r="BF71305" t="s">
        <v>939</v>
      </c>
    </row>
    <row r="71306" spans="55:58" x14ac:dyDescent="0.15">
      <c r="BC71306" t="s">
        <v>157865</v>
      </c>
      <c r="BD71306" t="s">
        <v>47962</v>
      </c>
      <c r="BE71306" t="s">
        <v>51469</v>
      </c>
      <c r="BF71306" t="s">
        <v>51509</v>
      </c>
    </row>
    <row r="71307" spans="55:58" x14ac:dyDescent="0.15">
      <c r="BC71307" t="s">
        <v>157866</v>
      </c>
      <c r="BD71307" t="s">
        <v>47962</v>
      </c>
      <c r="BE71307" t="s">
        <v>51469</v>
      </c>
      <c r="BF71307" t="s">
        <v>942</v>
      </c>
    </row>
    <row r="71308" spans="55:58" x14ac:dyDescent="0.15">
      <c r="BC71308" t="s">
        <v>157867</v>
      </c>
      <c r="BD71308" t="s">
        <v>47962</v>
      </c>
      <c r="BE71308" t="s">
        <v>51469</v>
      </c>
      <c r="BF71308" t="s">
        <v>34383</v>
      </c>
    </row>
    <row r="71309" spans="55:58" x14ac:dyDescent="0.15">
      <c r="BC71309" t="s">
        <v>157868</v>
      </c>
      <c r="BD71309" t="s">
        <v>47962</v>
      </c>
      <c r="BE71309" t="s">
        <v>51469</v>
      </c>
      <c r="BF71309" t="s">
        <v>50398</v>
      </c>
    </row>
    <row r="71310" spans="55:58" x14ac:dyDescent="0.15">
      <c r="BC71310" t="s">
        <v>157869</v>
      </c>
      <c r="BD71310" t="s">
        <v>47962</v>
      </c>
      <c r="BE71310" t="s">
        <v>51469</v>
      </c>
      <c r="BF71310" t="s">
        <v>51510</v>
      </c>
    </row>
    <row r="71311" spans="55:58" x14ac:dyDescent="0.15">
      <c r="BC71311" t="s">
        <v>157870</v>
      </c>
      <c r="BD71311" t="s">
        <v>47962</v>
      </c>
      <c r="BE71311" t="s">
        <v>51469</v>
      </c>
      <c r="BF71311" t="s">
        <v>15558</v>
      </c>
    </row>
    <row r="71312" spans="55:58" x14ac:dyDescent="0.15">
      <c r="BC71312" t="s">
        <v>157871</v>
      </c>
      <c r="BD71312" t="s">
        <v>47962</v>
      </c>
      <c r="BE71312" t="s">
        <v>51469</v>
      </c>
      <c r="BF71312" t="s">
        <v>51511</v>
      </c>
    </row>
    <row r="71313" spans="55:58" x14ac:dyDescent="0.15">
      <c r="BC71313" t="s">
        <v>157872</v>
      </c>
      <c r="BD71313" t="s">
        <v>47962</v>
      </c>
      <c r="BE71313" t="s">
        <v>51469</v>
      </c>
      <c r="BF71313" t="s">
        <v>51512</v>
      </c>
    </row>
    <row r="71314" spans="55:58" x14ac:dyDescent="0.15">
      <c r="BC71314" t="s">
        <v>157873</v>
      </c>
      <c r="BD71314" t="s">
        <v>47962</v>
      </c>
      <c r="BE71314" t="s">
        <v>51469</v>
      </c>
      <c r="BF71314" t="s">
        <v>51513</v>
      </c>
    </row>
    <row r="71315" spans="55:58" x14ac:dyDescent="0.15">
      <c r="BC71315" t="s">
        <v>157874</v>
      </c>
      <c r="BD71315" t="s">
        <v>47962</v>
      </c>
      <c r="BE71315" t="s">
        <v>51469</v>
      </c>
      <c r="BF71315" t="s">
        <v>51514</v>
      </c>
    </row>
    <row r="71316" spans="55:58" x14ac:dyDescent="0.15">
      <c r="BC71316" t="s">
        <v>157875</v>
      </c>
      <c r="BD71316" t="s">
        <v>47962</v>
      </c>
      <c r="BE71316" t="s">
        <v>51469</v>
      </c>
      <c r="BF71316" t="s">
        <v>51515</v>
      </c>
    </row>
    <row r="71317" spans="55:58" x14ac:dyDescent="0.15">
      <c r="BC71317" t="s">
        <v>157876</v>
      </c>
      <c r="BD71317" t="s">
        <v>47962</v>
      </c>
      <c r="BE71317" t="s">
        <v>51469</v>
      </c>
      <c r="BF71317" t="s">
        <v>24216</v>
      </c>
    </row>
    <row r="71318" spans="55:58" x14ac:dyDescent="0.15">
      <c r="BC71318" t="s">
        <v>157877</v>
      </c>
      <c r="BD71318" t="s">
        <v>47962</v>
      </c>
      <c r="BE71318" t="s">
        <v>51469</v>
      </c>
      <c r="BF71318" t="s">
        <v>25283</v>
      </c>
    </row>
    <row r="71319" spans="55:58" x14ac:dyDescent="0.15">
      <c r="BC71319" t="s">
        <v>157878</v>
      </c>
      <c r="BD71319" t="s">
        <v>47962</v>
      </c>
      <c r="BE71319" t="s">
        <v>51469</v>
      </c>
      <c r="BF71319" t="s">
        <v>32305</v>
      </c>
    </row>
    <row r="71320" spans="55:58" x14ac:dyDescent="0.15">
      <c r="BC71320" t="s">
        <v>157879</v>
      </c>
      <c r="BD71320" t="s">
        <v>47962</v>
      </c>
      <c r="BE71320" t="s">
        <v>51469</v>
      </c>
      <c r="BF71320" t="s">
        <v>51516</v>
      </c>
    </row>
    <row r="71321" spans="55:58" x14ac:dyDescent="0.15">
      <c r="BC71321" t="s">
        <v>157880</v>
      </c>
      <c r="BD71321" t="s">
        <v>47962</v>
      </c>
      <c r="BE71321" t="s">
        <v>51469</v>
      </c>
      <c r="BF71321" t="s">
        <v>51517</v>
      </c>
    </row>
    <row r="71322" spans="55:58" x14ac:dyDescent="0.15">
      <c r="BC71322" t="s">
        <v>157881</v>
      </c>
      <c r="BD71322" t="s">
        <v>47962</v>
      </c>
      <c r="BE71322" t="s">
        <v>51469</v>
      </c>
      <c r="BF71322" t="s">
        <v>51518</v>
      </c>
    </row>
    <row r="71323" spans="55:58" x14ac:dyDescent="0.15">
      <c r="BC71323" t="s">
        <v>157882</v>
      </c>
      <c r="BD71323" t="s">
        <v>47962</v>
      </c>
      <c r="BE71323" t="s">
        <v>51469</v>
      </c>
      <c r="BF71323" t="s">
        <v>51519</v>
      </c>
    </row>
    <row r="71324" spans="55:58" x14ac:dyDescent="0.15">
      <c r="BC71324" t="s">
        <v>157883</v>
      </c>
      <c r="BD71324" t="s">
        <v>47962</v>
      </c>
      <c r="BE71324" t="s">
        <v>51469</v>
      </c>
      <c r="BF71324" t="s">
        <v>51520</v>
      </c>
    </row>
    <row r="71325" spans="55:58" x14ac:dyDescent="0.15">
      <c r="BC71325" t="s">
        <v>157884</v>
      </c>
      <c r="BD71325" t="s">
        <v>47962</v>
      </c>
      <c r="BE71325" t="s">
        <v>51469</v>
      </c>
      <c r="BF71325" t="s">
        <v>51521</v>
      </c>
    </row>
    <row r="71326" spans="55:58" x14ac:dyDescent="0.15">
      <c r="BC71326" t="s">
        <v>157885</v>
      </c>
      <c r="BD71326" t="s">
        <v>47962</v>
      </c>
      <c r="BE71326" t="s">
        <v>51469</v>
      </c>
      <c r="BF71326" t="s">
        <v>51522</v>
      </c>
    </row>
    <row r="71327" spans="55:58" x14ac:dyDescent="0.15">
      <c r="BC71327" t="s">
        <v>157886</v>
      </c>
      <c r="BD71327" t="s">
        <v>47962</v>
      </c>
      <c r="BE71327" t="s">
        <v>51469</v>
      </c>
      <c r="BF71327" t="s">
        <v>51523</v>
      </c>
    </row>
    <row r="71328" spans="55:58" x14ac:dyDescent="0.15">
      <c r="BC71328" t="s">
        <v>157887</v>
      </c>
      <c r="BD71328" t="s">
        <v>47962</v>
      </c>
      <c r="BE71328" t="s">
        <v>51469</v>
      </c>
      <c r="BF71328" t="s">
        <v>51524</v>
      </c>
    </row>
    <row r="71329" spans="55:58" x14ac:dyDescent="0.15">
      <c r="BC71329" t="s">
        <v>157888</v>
      </c>
      <c r="BD71329" t="s">
        <v>47962</v>
      </c>
      <c r="BE71329" t="s">
        <v>51469</v>
      </c>
      <c r="BF71329" t="s">
        <v>51525</v>
      </c>
    </row>
    <row r="71330" spans="55:58" x14ac:dyDescent="0.15">
      <c r="BC71330" t="s">
        <v>157889</v>
      </c>
      <c r="BD71330" t="s">
        <v>47962</v>
      </c>
      <c r="BE71330" t="s">
        <v>51469</v>
      </c>
      <c r="BF71330" t="s">
        <v>51526</v>
      </c>
    </row>
    <row r="71331" spans="55:58" x14ac:dyDescent="0.15">
      <c r="BC71331" t="s">
        <v>157890</v>
      </c>
      <c r="BD71331" t="s">
        <v>47962</v>
      </c>
      <c r="BE71331" t="s">
        <v>51469</v>
      </c>
      <c r="BF71331" t="s">
        <v>51527</v>
      </c>
    </row>
    <row r="71332" spans="55:58" x14ac:dyDescent="0.15">
      <c r="BC71332" t="s">
        <v>157891</v>
      </c>
      <c r="BD71332" t="s">
        <v>47962</v>
      </c>
      <c r="BE71332" t="s">
        <v>51469</v>
      </c>
      <c r="BF71332" t="s">
        <v>51528</v>
      </c>
    </row>
    <row r="71333" spans="55:58" x14ac:dyDescent="0.15">
      <c r="BC71333" t="s">
        <v>157892</v>
      </c>
      <c r="BD71333" t="s">
        <v>47962</v>
      </c>
      <c r="BE71333" t="s">
        <v>51469</v>
      </c>
      <c r="BF71333" t="s">
        <v>51529</v>
      </c>
    </row>
    <row r="71334" spans="55:58" x14ac:dyDescent="0.15">
      <c r="BC71334" t="s">
        <v>157893</v>
      </c>
      <c r="BD71334" t="s">
        <v>47962</v>
      </c>
      <c r="BE71334" t="s">
        <v>51469</v>
      </c>
      <c r="BF71334" t="s">
        <v>17369</v>
      </c>
    </row>
    <row r="71335" spans="55:58" x14ac:dyDescent="0.15">
      <c r="BC71335" t="s">
        <v>157894</v>
      </c>
      <c r="BD71335" t="s">
        <v>47962</v>
      </c>
      <c r="BE71335" t="s">
        <v>51469</v>
      </c>
      <c r="BF71335" t="s">
        <v>51530</v>
      </c>
    </row>
    <row r="71336" spans="55:58" x14ac:dyDescent="0.15">
      <c r="BC71336" t="s">
        <v>157895</v>
      </c>
      <c r="BD71336" t="s">
        <v>47962</v>
      </c>
      <c r="BE71336" t="s">
        <v>51469</v>
      </c>
      <c r="BF71336" t="s">
        <v>1065</v>
      </c>
    </row>
    <row r="71337" spans="55:58" x14ac:dyDescent="0.15">
      <c r="BC71337" t="s">
        <v>157896</v>
      </c>
      <c r="BD71337" t="s">
        <v>47962</v>
      </c>
      <c r="BE71337" t="s">
        <v>51469</v>
      </c>
      <c r="BF71337" t="s">
        <v>51531</v>
      </c>
    </row>
    <row r="71338" spans="55:58" x14ac:dyDescent="0.15">
      <c r="BC71338" t="s">
        <v>157897</v>
      </c>
      <c r="BD71338" t="s">
        <v>47962</v>
      </c>
      <c r="BE71338" t="s">
        <v>51469</v>
      </c>
      <c r="BF71338" t="s">
        <v>10759</v>
      </c>
    </row>
    <row r="71339" spans="55:58" x14ac:dyDescent="0.15">
      <c r="BC71339" t="s">
        <v>157898</v>
      </c>
      <c r="BD71339" t="s">
        <v>47962</v>
      </c>
      <c r="BE71339" t="s">
        <v>51469</v>
      </c>
      <c r="BF71339" t="s">
        <v>51532</v>
      </c>
    </row>
    <row r="71340" spans="55:58" x14ac:dyDescent="0.15">
      <c r="BC71340" t="s">
        <v>157899</v>
      </c>
      <c r="BD71340" t="s">
        <v>47962</v>
      </c>
      <c r="BE71340" t="s">
        <v>51469</v>
      </c>
      <c r="BF71340" t="s">
        <v>51533</v>
      </c>
    </row>
    <row r="71341" spans="55:58" x14ac:dyDescent="0.15">
      <c r="BC71341" t="s">
        <v>157900</v>
      </c>
      <c r="BD71341" t="s">
        <v>47962</v>
      </c>
      <c r="BE71341" t="s">
        <v>51469</v>
      </c>
      <c r="BF71341" t="s">
        <v>51534</v>
      </c>
    </row>
    <row r="71342" spans="55:58" x14ac:dyDescent="0.15">
      <c r="BC71342" t="s">
        <v>157901</v>
      </c>
      <c r="BD71342" t="s">
        <v>47962</v>
      </c>
      <c r="BE71342" t="s">
        <v>51469</v>
      </c>
      <c r="BF71342" t="s">
        <v>34859</v>
      </c>
    </row>
    <row r="71343" spans="55:58" x14ac:dyDescent="0.15">
      <c r="BC71343" t="s">
        <v>157902</v>
      </c>
      <c r="BD71343" t="s">
        <v>47962</v>
      </c>
      <c r="BE71343" t="s">
        <v>51469</v>
      </c>
      <c r="BF71343" t="s">
        <v>51535</v>
      </c>
    </row>
    <row r="71344" spans="55:58" x14ac:dyDescent="0.15">
      <c r="BC71344" t="s">
        <v>157903</v>
      </c>
      <c r="BD71344" t="s">
        <v>47962</v>
      </c>
      <c r="BE71344" t="s">
        <v>51469</v>
      </c>
      <c r="BF71344" t="s">
        <v>51536</v>
      </c>
    </row>
    <row r="71345" spans="55:58" x14ac:dyDescent="0.15">
      <c r="BC71345" t="s">
        <v>157904</v>
      </c>
      <c r="BD71345" t="s">
        <v>47962</v>
      </c>
      <c r="BE71345" t="s">
        <v>51469</v>
      </c>
      <c r="BF71345" t="s">
        <v>51537</v>
      </c>
    </row>
    <row r="71346" spans="55:58" x14ac:dyDescent="0.15">
      <c r="BC71346" t="s">
        <v>157905</v>
      </c>
      <c r="BD71346" t="s">
        <v>47962</v>
      </c>
      <c r="BE71346" t="s">
        <v>51469</v>
      </c>
      <c r="BF71346" t="s">
        <v>51538</v>
      </c>
    </row>
    <row r="71347" spans="55:58" x14ac:dyDescent="0.15">
      <c r="BC71347" t="s">
        <v>157906</v>
      </c>
      <c r="BD71347" t="s">
        <v>47962</v>
      </c>
      <c r="BE71347" t="s">
        <v>51469</v>
      </c>
      <c r="BF71347" t="s">
        <v>51539</v>
      </c>
    </row>
    <row r="71348" spans="55:58" x14ac:dyDescent="0.15">
      <c r="BC71348" t="s">
        <v>157907</v>
      </c>
      <c r="BD71348" t="s">
        <v>47962</v>
      </c>
      <c r="BE71348" t="s">
        <v>51469</v>
      </c>
      <c r="BF71348" t="s">
        <v>51540</v>
      </c>
    </row>
    <row r="71349" spans="55:58" x14ac:dyDescent="0.15">
      <c r="BC71349" t="s">
        <v>157908</v>
      </c>
      <c r="BD71349" t="s">
        <v>47962</v>
      </c>
      <c r="BE71349" t="s">
        <v>51469</v>
      </c>
      <c r="BF71349" t="s">
        <v>51541</v>
      </c>
    </row>
    <row r="71350" spans="55:58" x14ac:dyDescent="0.15">
      <c r="BC71350" t="s">
        <v>157909</v>
      </c>
      <c r="BD71350" t="s">
        <v>47962</v>
      </c>
      <c r="BE71350" t="s">
        <v>51469</v>
      </c>
      <c r="BF71350" t="s">
        <v>51542</v>
      </c>
    </row>
    <row r="71351" spans="55:58" x14ac:dyDescent="0.15">
      <c r="BC71351" t="s">
        <v>157910</v>
      </c>
      <c r="BD71351" t="s">
        <v>47962</v>
      </c>
      <c r="BE71351" t="s">
        <v>51469</v>
      </c>
      <c r="BF71351" t="s">
        <v>51543</v>
      </c>
    </row>
    <row r="71352" spans="55:58" x14ac:dyDescent="0.15">
      <c r="BC71352" t="s">
        <v>157911</v>
      </c>
      <c r="BD71352" t="s">
        <v>47962</v>
      </c>
      <c r="BE71352" t="s">
        <v>51469</v>
      </c>
      <c r="BF71352" t="s">
        <v>51544</v>
      </c>
    </row>
    <row r="71353" spans="55:58" x14ac:dyDescent="0.15">
      <c r="BC71353" t="s">
        <v>157912</v>
      </c>
      <c r="BD71353" t="s">
        <v>47962</v>
      </c>
      <c r="BE71353" t="s">
        <v>51469</v>
      </c>
      <c r="BF71353" t="s">
        <v>51545</v>
      </c>
    </row>
    <row r="71354" spans="55:58" x14ac:dyDescent="0.15">
      <c r="BC71354" t="s">
        <v>157913</v>
      </c>
      <c r="BD71354" t="s">
        <v>47962</v>
      </c>
      <c r="BE71354" t="s">
        <v>51469</v>
      </c>
      <c r="BF71354" t="s">
        <v>2660</v>
      </c>
    </row>
    <row r="71355" spans="55:58" x14ac:dyDescent="0.15">
      <c r="BC71355" t="s">
        <v>157914</v>
      </c>
      <c r="BD71355" t="s">
        <v>47962</v>
      </c>
      <c r="BE71355" t="s">
        <v>51469</v>
      </c>
      <c r="BF71355" t="s">
        <v>1001</v>
      </c>
    </row>
    <row r="71356" spans="55:58" x14ac:dyDescent="0.15">
      <c r="BC71356" t="s">
        <v>157915</v>
      </c>
      <c r="BD71356" t="s">
        <v>47962</v>
      </c>
      <c r="BE71356" t="s">
        <v>51469</v>
      </c>
      <c r="BF71356" t="s">
        <v>1012</v>
      </c>
    </row>
    <row r="71357" spans="55:58" x14ac:dyDescent="0.15">
      <c r="BC71357" t="s">
        <v>157916</v>
      </c>
      <c r="BD71357" t="s">
        <v>47962</v>
      </c>
      <c r="BE71357" t="s">
        <v>51469</v>
      </c>
      <c r="BF71357" t="s">
        <v>51546</v>
      </c>
    </row>
    <row r="71358" spans="55:58" x14ac:dyDescent="0.15">
      <c r="BC71358" t="s">
        <v>157917</v>
      </c>
      <c r="BD71358" t="s">
        <v>47962</v>
      </c>
      <c r="BE71358" t="s">
        <v>51469</v>
      </c>
      <c r="BF71358" t="s">
        <v>51547</v>
      </c>
    </row>
    <row r="71359" spans="55:58" x14ac:dyDescent="0.15">
      <c r="BC71359" t="s">
        <v>157918</v>
      </c>
      <c r="BD71359" t="s">
        <v>47962</v>
      </c>
      <c r="BE71359" t="s">
        <v>51469</v>
      </c>
      <c r="BF71359" t="s">
        <v>51548</v>
      </c>
    </row>
    <row r="71360" spans="55:58" x14ac:dyDescent="0.15">
      <c r="BC71360" t="s">
        <v>157919</v>
      </c>
      <c r="BD71360" t="s">
        <v>47962</v>
      </c>
      <c r="BE71360" t="s">
        <v>51469</v>
      </c>
      <c r="BF71360" t="s">
        <v>51549</v>
      </c>
    </row>
    <row r="71361" spans="55:58" x14ac:dyDescent="0.15">
      <c r="BC71361" t="s">
        <v>157920</v>
      </c>
      <c r="BD71361" t="s">
        <v>47962</v>
      </c>
      <c r="BE71361" t="s">
        <v>51469</v>
      </c>
      <c r="BF71361" t="s">
        <v>16828</v>
      </c>
    </row>
    <row r="71362" spans="55:58" x14ac:dyDescent="0.15">
      <c r="BC71362" t="s">
        <v>157921</v>
      </c>
      <c r="BD71362" t="s">
        <v>47962</v>
      </c>
      <c r="BE71362" t="s">
        <v>51469</v>
      </c>
      <c r="BF71362" t="s">
        <v>44994</v>
      </c>
    </row>
    <row r="71363" spans="55:58" x14ac:dyDescent="0.15">
      <c r="BC71363" t="s">
        <v>157922</v>
      </c>
      <c r="BD71363" t="s">
        <v>47962</v>
      </c>
      <c r="BE71363" t="s">
        <v>51469</v>
      </c>
      <c r="BF71363" t="s">
        <v>6510</v>
      </c>
    </row>
    <row r="71364" spans="55:58" x14ac:dyDescent="0.15">
      <c r="BC71364" t="s">
        <v>157923</v>
      </c>
      <c r="BD71364" t="s">
        <v>47962</v>
      </c>
      <c r="BE71364" t="s">
        <v>51469</v>
      </c>
      <c r="BF71364" t="s">
        <v>51550</v>
      </c>
    </row>
    <row r="71365" spans="55:58" x14ac:dyDescent="0.15">
      <c r="BC71365" t="s">
        <v>157924</v>
      </c>
      <c r="BD71365" t="s">
        <v>47962</v>
      </c>
      <c r="BE71365" t="s">
        <v>51469</v>
      </c>
      <c r="BF71365" t="s">
        <v>2071</v>
      </c>
    </row>
    <row r="71366" spans="55:58" x14ac:dyDescent="0.15">
      <c r="BC71366" t="s">
        <v>157925</v>
      </c>
      <c r="BD71366" t="s">
        <v>47962</v>
      </c>
      <c r="BE71366" t="s">
        <v>51469</v>
      </c>
      <c r="BF71366" t="s">
        <v>51551</v>
      </c>
    </row>
    <row r="71367" spans="55:58" x14ac:dyDescent="0.15">
      <c r="BC71367" t="s">
        <v>157926</v>
      </c>
      <c r="BD71367" t="s">
        <v>47962</v>
      </c>
      <c r="BE71367" t="s">
        <v>51469</v>
      </c>
      <c r="BF71367" t="s">
        <v>51552</v>
      </c>
    </row>
    <row r="71368" spans="55:58" x14ac:dyDescent="0.15">
      <c r="BC71368" t="s">
        <v>157927</v>
      </c>
      <c r="BD71368" t="s">
        <v>47962</v>
      </c>
      <c r="BE71368" t="s">
        <v>51469</v>
      </c>
      <c r="BF71368" t="s">
        <v>1028</v>
      </c>
    </row>
    <row r="71369" spans="55:58" x14ac:dyDescent="0.15">
      <c r="BC71369" t="s">
        <v>157928</v>
      </c>
      <c r="BD71369" t="s">
        <v>47962</v>
      </c>
      <c r="BE71369" t="s">
        <v>51469</v>
      </c>
      <c r="BF71369" t="s">
        <v>51553</v>
      </c>
    </row>
    <row r="71370" spans="55:58" x14ac:dyDescent="0.15">
      <c r="BC71370" t="s">
        <v>157929</v>
      </c>
      <c r="BD71370" t="s">
        <v>47962</v>
      </c>
      <c r="BE71370" t="s">
        <v>51554</v>
      </c>
      <c r="BF71370" t="s">
        <v>50</v>
      </c>
    </row>
    <row r="71371" spans="55:58" x14ac:dyDescent="0.15">
      <c r="BC71371" t="s">
        <v>157930</v>
      </c>
      <c r="BD71371" t="s">
        <v>47962</v>
      </c>
      <c r="BE71371" t="s">
        <v>51554</v>
      </c>
      <c r="BF71371" t="s">
        <v>51555</v>
      </c>
    </row>
    <row r="71372" spans="55:58" x14ac:dyDescent="0.15">
      <c r="BC71372" t="s">
        <v>157931</v>
      </c>
      <c r="BD71372" t="s">
        <v>47962</v>
      </c>
      <c r="BE71372" t="s">
        <v>51554</v>
      </c>
      <c r="BF71372" t="s">
        <v>51556</v>
      </c>
    </row>
    <row r="71373" spans="55:58" x14ac:dyDescent="0.15">
      <c r="BC71373" t="s">
        <v>157932</v>
      </c>
      <c r="BD71373" t="s">
        <v>47962</v>
      </c>
      <c r="BE71373" t="s">
        <v>51554</v>
      </c>
      <c r="BF71373" t="s">
        <v>51557</v>
      </c>
    </row>
    <row r="71374" spans="55:58" x14ac:dyDescent="0.15">
      <c r="BC71374" t="s">
        <v>157933</v>
      </c>
      <c r="BD71374" t="s">
        <v>47962</v>
      </c>
      <c r="BE71374" t="s">
        <v>51554</v>
      </c>
      <c r="BF71374" t="s">
        <v>51558</v>
      </c>
    </row>
    <row r="71375" spans="55:58" x14ac:dyDescent="0.15">
      <c r="BC71375" t="s">
        <v>157934</v>
      </c>
      <c r="BD71375" t="s">
        <v>47962</v>
      </c>
      <c r="BE71375" t="s">
        <v>51554</v>
      </c>
      <c r="BF71375" t="s">
        <v>51559</v>
      </c>
    </row>
    <row r="71376" spans="55:58" x14ac:dyDescent="0.15">
      <c r="BC71376" t="s">
        <v>157935</v>
      </c>
      <c r="BD71376" t="s">
        <v>47962</v>
      </c>
      <c r="BE71376" t="s">
        <v>51554</v>
      </c>
      <c r="BF71376" t="s">
        <v>51560</v>
      </c>
    </row>
    <row r="71377" spans="55:58" x14ac:dyDescent="0.15">
      <c r="BC71377" t="s">
        <v>157936</v>
      </c>
      <c r="BD71377" t="s">
        <v>47962</v>
      </c>
      <c r="BE71377" t="s">
        <v>51554</v>
      </c>
      <c r="BF71377" t="s">
        <v>51561</v>
      </c>
    </row>
    <row r="71378" spans="55:58" x14ac:dyDescent="0.15">
      <c r="BC71378" t="s">
        <v>157937</v>
      </c>
      <c r="BD71378" t="s">
        <v>47962</v>
      </c>
      <c r="BE71378" t="s">
        <v>51554</v>
      </c>
      <c r="BF71378" t="s">
        <v>51562</v>
      </c>
    </row>
    <row r="71379" spans="55:58" x14ac:dyDescent="0.15">
      <c r="BC71379" t="s">
        <v>157938</v>
      </c>
      <c r="BD71379" t="s">
        <v>47962</v>
      </c>
      <c r="BE71379" t="s">
        <v>51554</v>
      </c>
      <c r="BF71379" t="s">
        <v>51563</v>
      </c>
    </row>
    <row r="71380" spans="55:58" x14ac:dyDescent="0.15">
      <c r="BC71380" t="s">
        <v>157939</v>
      </c>
      <c r="BD71380" t="s">
        <v>47962</v>
      </c>
      <c r="BE71380" t="s">
        <v>51554</v>
      </c>
      <c r="BF71380" t="s">
        <v>51564</v>
      </c>
    </row>
    <row r="71381" spans="55:58" x14ac:dyDescent="0.15">
      <c r="BC71381" t="s">
        <v>157940</v>
      </c>
      <c r="BD71381" t="s">
        <v>47962</v>
      </c>
      <c r="BE71381" t="s">
        <v>51554</v>
      </c>
      <c r="BF71381" t="s">
        <v>51565</v>
      </c>
    </row>
    <row r="71382" spans="55:58" x14ac:dyDescent="0.15">
      <c r="BC71382" t="s">
        <v>157941</v>
      </c>
      <c r="BD71382" t="s">
        <v>47962</v>
      </c>
      <c r="BE71382" t="s">
        <v>51554</v>
      </c>
      <c r="BF71382" t="s">
        <v>51566</v>
      </c>
    </row>
    <row r="71383" spans="55:58" x14ac:dyDescent="0.15">
      <c r="BC71383" t="s">
        <v>157942</v>
      </c>
      <c r="BD71383" t="s">
        <v>47962</v>
      </c>
      <c r="BE71383" t="s">
        <v>51554</v>
      </c>
      <c r="BF71383" t="s">
        <v>51567</v>
      </c>
    </row>
    <row r="71384" spans="55:58" x14ac:dyDescent="0.15">
      <c r="BC71384" t="s">
        <v>157943</v>
      </c>
      <c r="BD71384" t="s">
        <v>47962</v>
      </c>
      <c r="BE71384" t="s">
        <v>51554</v>
      </c>
      <c r="BF71384" t="s">
        <v>51568</v>
      </c>
    </row>
    <row r="71385" spans="55:58" x14ac:dyDescent="0.15">
      <c r="BC71385" t="s">
        <v>157944</v>
      </c>
      <c r="BD71385" t="s">
        <v>47962</v>
      </c>
      <c r="BE71385" t="s">
        <v>51554</v>
      </c>
      <c r="BF71385" t="s">
        <v>51569</v>
      </c>
    </row>
    <row r="71386" spans="55:58" x14ac:dyDescent="0.15">
      <c r="BC71386" t="s">
        <v>157945</v>
      </c>
      <c r="BD71386" t="s">
        <v>47962</v>
      </c>
      <c r="BE71386" t="s">
        <v>51554</v>
      </c>
      <c r="BF71386" t="s">
        <v>51570</v>
      </c>
    </row>
    <row r="71387" spans="55:58" x14ac:dyDescent="0.15">
      <c r="BC71387" t="s">
        <v>157946</v>
      </c>
      <c r="BD71387" t="s">
        <v>47962</v>
      </c>
      <c r="BE71387" t="s">
        <v>51554</v>
      </c>
      <c r="BF71387" t="s">
        <v>51571</v>
      </c>
    </row>
    <row r="71388" spans="55:58" x14ac:dyDescent="0.15">
      <c r="BC71388" t="s">
        <v>157947</v>
      </c>
      <c r="BD71388" t="s">
        <v>47962</v>
      </c>
      <c r="BE71388" t="s">
        <v>51554</v>
      </c>
      <c r="BF71388" t="s">
        <v>51572</v>
      </c>
    </row>
    <row r="71389" spans="55:58" x14ac:dyDescent="0.15">
      <c r="BC71389" t="s">
        <v>157948</v>
      </c>
      <c r="BD71389" t="s">
        <v>47962</v>
      </c>
      <c r="BE71389" t="s">
        <v>51554</v>
      </c>
      <c r="BF71389" t="s">
        <v>51573</v>
      </c>
    </row>
    <row r="71390" spans="55:58" x14ac:dyDescent="0.15">
      <c r="BC71390" t="s">
        <v>157949</v>
      </c>
      <c r="BD71390" t="s">
        <v>47962</v>
      </c>
      <c r="BE71390" t="s">
        <v>51554</v>
      </c>
      <c r="BF71390" t="s">
        <v>51574</v>
      </c>
    </row>
    <row r="71391" spans="55:58" x14ac:dyDescent="0.15">
      <c r="BC71391" t="s">
        <v>157950</v>
      </c>
      <c r="BD71391" t="s">
        <v>47962</v>
      </c>
      <c r="BE71391" t="s">
        <v>51554</v>
      </c>
      <c r="BF71391" t="s">
        <v>51575</v>
      </c>
    </row>
    <row r="71392" spans="55:58" x14ac:dyDescent="0.15">
      <c r="BC71392" t="s">
        <v>157951</v>
      </c>
      <c r="BD71392" t="s">
        <v>47962</v>
      </c>
      <c r="BE71392" t="s">
        <v>51554</v>
      </c>
      <c r="BF71392" t="s">
        <v>51576</v>
      </c>
    </row>
    <row r="71393" spans="55:58" x14ac:dyDescent="0.15">
      <c r="BC71393" t="s">
        <v>157952</v>
      </c>
      <c r="BD71393" t="s">
        <v>47962</v>
      </c>
      <c r="BE71393" t="s">
        <v>51554</v>
      </c>
      <c r="BF71393" t="s">
        <v>51577</v>
      </c>
    </row>
    <row r="71394" spans="55:58" x14ac:dyDescent="0.15">
      <c r="BC71394" t="s">
        <v>157953</v>
      </c>
      <c r="BD71394" t="s">
        <v>47962</v>
      </c>
      <c r="BE71394" t="s">
        <v>51554</v>
      </c>
      <c r="BF71394" t="s">
        <v>51578</v>
      </c>
    </row>
    <row r="71395" spans="55:58" x14ac:dyDescent="0.15">
      <c r="BC71395" t="s">
        <v>157954</v>
      </c>
      <c r="BD71395" t="s">
        <v>47962</v>
      </c>
      <c r="BE71395" t="s">
        <v>51554</v>
      </c>
      <c r="BF71395" t="s">
        <v>51579</v>
      </c>
    </row>
    <row r="71396" spans="55:58" x14ac:dyDescent="0.15">
      <c r="BC71396" t="s">
        <v>157955</v>
      </c>
      <c r="BD71396" t="s">
        <v>47962</v>
      </c>
      <c r="BE71396" t="s">
        <v>51554</v>
      </c>
      <c r="BF71396" t="s">
        <v>51580</v>
      </c>
    </row>
    <row r="71397" spans="55:58" x14ac:dyDescent="0.15">
      <c r="BC71397" t="s">
        <v>157956</v>
      </c>
      <c r="BD71397" t="s">
        <v>47962</v>
      </c>
      <c r="BE71397" t="s">
        <v>51554</v>
      </c>
      <c r="BF71397" t="s">
        <v>51581</v>
      </c>
    </row>
    <row r="71398" spans="55:58" x14ac:dyDescent="0.15">
      <c r="BC71398" t="s">
        <v>157957</v>
      </c>
      <c r="BD71398" t="s">
        <v>47962</v>
      </c>
      <c r="BE71398" t="s">
        <v>51554</v>
      </c>
      <c r="BF71398" t="s">
        <v>51582</v>
      </c>
    </row>
    <row r="71399" spans="55:58" x14ac:dyDescent="0.15">
      <c r="BC71399" t="s">
        <v>157958</v>
      </c>
      <c r="BD71399" t="s">
        <v>47962</v>
      </c>
      <c r="BE71399" t="s">
        <v>51554</v>
      </c>
      <c r="BF71399" t="s">
        <v>51583</v>
      </c>
    </row>
    <row r="71400" spans="55:58" x14ac:dyDescent="0.15">
      <c r="BC71400" t="s">
        <v>157959</v>
      </c>
      <c r="BD71400" t="s">
        <v>47962</v>
      </c>
      <c r="BE71400" t="s">
        <v>51554</v>
      </c>
      <c r="BF71400" t="s">
        <v>51584</v>
      </c>
    </row>
    <row r="71401" spans="55:58" x14ac:dyDescent="0.15">
      <c r="BC71401" t="s">
        <v>157960</v>
      </c>
      <c r="BD71401" t="s">
        <v>47962</v>
      </c>
      <c r="BE71401" t="s">
        <v>51554</v>
      </c>
      <c r="BF71401" t="s">
        <v>51585</v>
      </c>
    </row>
    <row r="71402" spans="55:58" x14ac:dyDescent="0.15">
      <c r="BC71402" t="s">
        <v>157961</v>
      </c>
      <c r="BD71402" t="s">
        <v>47962</v>
      </c>
      <c r="BE71402" t="s">
        <v>51554</v>
      </c>
      <c r="BF71402" t="s">
        <v>51586</v>
      </c>
    </row>
    <row r="71403" spans="55:58" x14ac:dyDescent="0.15">
      <c r="BC71403" t="s">
        <v>157962</v>
      </c>
      <c r="BD71403" t="s">
        <v>47962</v>
      </c>
      <c r="BE71403" t="s">
        <v>51554</v>
      </c>
      <c r="BF71403" t="s">
        <v>51587</v>
      </c>
    </row>
    <row r="71404" spans="55:58" x14ac:dyDescent="0.15">
      <c r="BC71404" t="s">
        <v>157963</v>
      </c>
      <c r="BD71404" t="s">
        <v>47962</v>
      </c>
      <c r="BE71404" t="s">
        <v>51554</v>
      </c>
      <c r="BF71404" t="s">
        <v>51588</v>
      </c>
    </row>
    <row r="71405" spans="55:58" x14ac:dyDescent="0.15">
      <c r="BC71405" t="s">
        <v>157964</v>
      </c>
      <c r="BD71405" t="s">
        <v>47962</v>
      </c>
      <c r="BE71405" t="s">
        <v>51554</v>
      </c>
      <c r="BF71405" t="s">
        <v>51589</v>
      </c>
    </row>
    <row r="71406" spans="55:58" x14ac:dyDescent="0.15">
      <c r="BC71406" t="s">
        <v>157965</v>
      </c>
      <c r="BD71406" t="s">
        <v>47962</v>
      </c>
      <c r="BE71406" t="s">
        <v>51554</v>
      </c>
      <c r="BF71406" t="s">
        <v>51590</v>
      </c>
    </row>
    <row r="71407" spans="55:58" x14ac:dyDescent="0.15">
      <c r="BC71407" t="s">
        <v>157966</v>
      </c>
      <c r="BD71407" t="s">
        <v>47962</v>
      </c>
      <c r="BE71407" t="s">
        <v>51554</v>
      </c>
      <c r="BF71407" t="s">
        <v>51591</v>
      </c>
    </row>
    <row r="71408" spans="55:58" x14ac:dyDescent="0.15">
      <c r="BC71408" t="s">
        <v>157967</v>
      </c>
      <c r="BD71408" t="s">
        <v>47962</v>
      </c>
      <c r="BE71408" t="s">
        <v>51554</v>
      </c>
      <c r="BF71408" t="s">
        <v>51592</v>
      </c>
    </row>
    <row r="71409" spans="55:58" x14ac:dyDescent="0.15">
      <c r="BC71409" t="s">
        <v>157968</v>
      </c>
      <c r="BD71409" t="s">
        <v>47962</v>
      </c>
      <c r="BE71409" t="s">
        <v>51554</v>
      </c>
      <c r="BF71409" t="s">
        <v>51593</v>
      </c>
    </row>
    <row r="71410" spans="55:58" x14ac:dyDescent="0.15">
      <c r="BC71410" t="s">
        <v>157969</v>
      </c>
      <c r="BD71410" t="s">
        <v>47962</v>
      </c>
      <c r="BE71410" t="s">
        <v>51554</v>
      </c>
      <c r="BF71410" t="s">
        <v>51594</v>
      </c>
    </row>
    <row r="71411" spans="55:58" x14ac:dyDescent="0.15">
      <c r="BC71411" t="s">
        <v>157970</v>
      </c>
      <c r="BD71411" t="s">
        <v>47962</v>
      </c>
      <c r="BE71411" t="s">
        <v>51554</v>
      </c>
      <c r="BF71411" t="s">
        <v>51595</v>
      </c>
    </row>
    <row r="71412" spans="55:58" x14ac:dyDescent="0.15">
      <c r="BC71412" t="s">
        <v>157971</v>
      </c>
      <c r="BD71412" t="s">
        <v>47962</v>
      </c>
      <c r="BE71412" t="s">
        <v>51554</v>
      </c>
      <c r="BF71412" t="s">
        <v>51596</v>
      </c>
    </row>
    <row r="71413" spans="55:58" x14ac:dyDescent="0.15">
      <c r="BC71413" t="s">
        <v>157972</v>
      </c>
      <c r="BD71413" t="s">
        <v>47962</v>
      </c>
      <c r="BE71413" t="s">
        <v>51554</v>
      </c>
      <c r="BF71413" t="s">
        <v>51597</v>
      </c>
    </row>
    <row r="71414" spans="55:58" x14ac:dyDescent="0.15">
      <c r="BC71414" t="s">
        <v>157973</v>
      </c>
      <c r="BD71414" t="s">
        <v>47962</v>
      </c>
      <c r="BE71414" t="s">
        <v>51554</v>
      </c>
      <c r="BF71414" t="s">
        <v>51598</v>
      </c>
    </row>
    <row r="71415" spans="55:58" x14ac:dyDescent="0.15">
      <c r="BC71415" t="s">
        <v>157974</v>
      </c>
      <c r="BD71415" t="s">
        <v>47962</v>
      </c>
      <c r="BE71415" t="s">
        <v>51554</v>
      </c>
      <c r="BF71415" t="s">
        <v>51599</v>
      </c>
    </row>
    <row r="71416" spans="55:58" x14ac:dyDescent="0.15">
      <c r="BC71416" t="s">
        <v>157975</v>
      </c>
      <c r="BD71416" t="s">
        <v>47962</v>
      </c>
      <c r="BE71416" t="s">
        <v>51554</v>
      </c>
      <c r="BF71416" t="s">
        <v>51600</v>
      </c>
    </row>
    <row r="71417" spans="55:58" x14ac:dyDescent="0.15">
      <c r="BC71417" t="s">
        <v>157976</v>
      </c>
      <c r="BD71417" t="s">
        <v>47962</v>
      </c>
      <c r="BE71417" t="s">
        <v>51554</v>
      </c>
      <c r="BF71417" t="s">
        <v>51601</v>
      </c>
    </row>
    <row r="71418" spans="55:58" x14ac:dyDescent="0.15">
      <c r="BC71418" t="s">
        <v>157977</v>
      </c>
      <c r="BD71418" t="s">
        <v>47962</v>
      </c>
      <c r="BE71418" t="s">
        <v>51554</v>
      </c>
      <c r="BF71418" t="s">
        <v>51602</v>
      </c>
    </row>
    <row r="71419" spans="55:58" x14ac:dyDescent="0.15">
      <c r="BC71419" t="s">
        <v>157978</v>
      </c>
      <c r="BD71419" t="s">
        <v>47962</v>
      </c>
      <c r="BE71419" t="s">
        <v>51554</v>
      </c>
      <c r="BF71419" t="s">
        <v>51603</v>
      </c>
    </row>
    <row r="71420" spans="55:58" x14ac:dyDescent="0.15">
      <c r="BC71420" t="s">
        <v>157979</v>
      </c>
      <c r="BD71420" t="s">
        <v>47962</v>
      </c>
      <c r="BE71420" t="s">
        <v>51554</v>
      </c>
      <c r="BF71420" t="s">
        <v>51604</v>
      </c>
    </row>
    <row r="71421" spans="55:58" x14ac:dyDescent="0.15">
      <c r="BC71421" t="s">
        <v>157980</v>
      </c>
      <c r="BD71421" t="s">
        <v>47962</v>
      </c>
      <c r="BE71421" t="s">
        <v>51554</v>
      </c>
      <c r="BF71421" t="s">
        <v>51605</v>
      </c>
    </row>
    <row r="71422" spans="55:58" x14ac:dyDescent="0.15">
      <c r="BC71422" t="s">
        <v>157981</v>
      </c>
      <c r="BD71422" t="s">
        <v>47962</v>
      </c>
      <c r="BE71422" t="s">
        <v>51554</v>
      </c>
      <c r="BF71422" t="s">
        <v>51606</v>
      </c>
    </row>
    <row r="71423" spans="55:58" x14ac:dyDescent="0.15">
      <c r="BC71423" t="s">
        <v>157982</v>
      </c>
      <c r="BD71423" t="s">
        <v>47962</v>
      </c>
      <c r="BE71423" t="s">
        <v>51554</v>
      </c>
      <c r="BF71423" t="s">
        <v>51607</v>
      </c>
    </row>
    <row r="71424" spans="55:58" x14ac:dyDescent="0.15">
      <c r="BC71424" t="s">
        <v>157983</v>
      </c>
      <c r="BD71424" t="s">
        <v>47962</v>
      </c>
      <c r="BE71424" t="s">
        <v>51554</v>
      </c>
      <c r="BF71424" t="s">
        <v>51608</v>
      </c>
    </row>
    <row r="71425" spans="55:58" x14ac:dyDescent="0.15">
      <c r="BC71425" t="s">
        <v>157984</v>
      </c>
      <c r="BD71425" t="s">
        <v>47962</v>
      </c>
      <c r="BE71425" t="s">
        <v>51554</v>
      </c>
      <c r="BF71425" t="s">
        <v>51609</v>
      </c>
    </row>
    <row r="71426" spans="55:58" x14ac:dyDescent="0.15">
      <c r="BC71426" t="s">
        <v>157985</v>
      </c>
      <c r="BD71426" t="s">
        <v>47962</v>
      </c>
      <c r="BE71426" t="s">
        <v>51554</v>
      </c>
      <c r="BF71426" t="s">
        <v>51610</v>
      </c>
    </row>
    <row r="71427" spans="55:58" x14ac:dyDescent="0.15">
      <c r="BC71427" t="s">
        <v>157986</v>
      </c>
      <c r="BD71427" t="s">
        <v>47962</v>
      </c>
      <c r="BE71427" t="s">
        <v>51554</v>
      </c>
      <c r="BF71427" t="s">
        <v>51611</v>
      </c>
    </row>
    <row r="71428" spans="55:58" x14ac:dyDescent="0.15">
      <c r="BC71428" t="s">
        <v>157987</v>
      </c>
      <c r="BD71428" t="s">
        <v>47962</v>
      </c>
      <c r="BE71428" t="s">
        <v>51554</v>
      </c>
      <c r="BF71428" t="s">
        <v>51612</v>
      </c>
    </row>
    <row r="71429" spans="55:58" x14ac:dyDescent="0.15">
      <c r="BC71429" t="s">
        <v>157988</v>
      </c>
      <c r="BD71429" t="s">
        <v>47962</v>
      </c>
      <c r="BE71429" t="s">
        <v>51554</v>
      </c>
      <c r="BF71429" t="s">
        <v>51613</v>
      </c>
    </row>
    <row r="71430" spans="55:58" x14ac:dyDescent="0.15">
      <c r="BC71430" t="s">
        <v>157989</v>
      </c>
      <c r="BD71430" t="s">
        <v>47962</v>
      </c>
      <c r="BE71430" t="s">
        <v>51554</v>
      </c>
      <c r="BF71430" t="s">
        <v>51614</v>
      </c>
    </row>
    <row r="71431" spans="55:58" x14ac:dyDescent="0.15">
      <c r="BC71431" t="s">
        <v>157990</v>
      </c>
      <c r="BD71431" t="s">
        <v>47962</v>
      </c>
      <c r="BE71431" t="s">
        <v>51554</v>
      </c>
      <c r="BF71431" t="s">
        <v>51615</v>
      </c>
    </row>
    <row r="71432" spans="55:58" x14ac:dyDescent="0.15">
      <c r="BC71432" t="s">
        <v>157991</v>
      </c>
      <c r="BD71432" t="s">
        <v>47962</v>
      </c>
      <c r="BE71432" t="s">
        <v>51554</v>
      </c>
      <c r="BF71432" t="s">
        <v>51616</v>
      </c>
    </row>
    <row r="71433" spans="55:58" x14ac:dyDescent="0.15">
      <c r="BC71433" t="s">
        <v>157992</v>
      </c>
      <c r="BD71433" t="s">
        <v>47962</v>
      </c>
      <c r="BE71433" t="s">
        <v>51554</v>
      </c>
      <c r="BF71433" t="s">
        <v>51617</v>
      </c>
    </row>
    <row r="71434" spans="55:58" x14ac:dyDescent="0.15">
      <c r="BC71434" t="s">
        <v>157993</v>
      </c>
      <c r="BD71434" t="s">
        <v>47962</v>
      </c>
      <c r="BE71434" t="s">
        <v>51554</v>
      </c>
      <c r="BF71434" t="s">
        <v>51618</v>
      </c>
    </row>
    <row r="71435" spans="55:58" x14ac:dyDescent="0.15">
      <c r="BC71435" t="s">
        <v>157994</v>
      </c>
      <c r="BD71435" t="s">
        <v>47962</v>
      </c>
      <c r="BE71435" t="s">
        <v>51554</v>
      </c>
      <c r="BF71435" t="s">
        <v>51619</v>
      </c>
    </row>
    <row r="71436" spans="55:58" x14ac:dyDescent="0.15">
      <c r="BC71436" t="s">
        <v>157995</v>
      </c>
      <c r="BD71436" t="s">
        <v>47962</v>
      </c>
      <c r="BE71436" t="s">
        <v>51554</v>
      </c>
      <c r="BF71436" t="s">
        <v>51620</v>
      </c>
    </row>
    <row r="71437" spans="55:58" x14ac:dyDescent="0.15">
      <c r="BC71437" t="s">
        <v>157996</v>
      </c>
      <c r="BD71437" t="s">
        <v>47962</v>
      </c>
      <c r="BE71437" t="s">
        <v>51554</v>
      </c>
      <c r="BF71437" t="s">
        <v>51621</v>
      </c>
    </row>
    <row r="71438" spans="55:58" x14ac:dyDescent="0.15">
      <c r="BC71438" t="s">
        <v>157997</v>
      </c>
      <c r="BD71438" t="s">
        <v>47962</v>
      </c>
      <c r="BE71438" t="s">
        <v>51554</v>
      </c>
      <c r="BF71438" t="s">
        <v>51622</v>
      </c>
    </row>
    <row r="71439" spans="55:58" x14ac:dyDescent="0.15">
      <c r="BC71439" t="s">
        <v>157998</v>
      </c>
      <c r="BD71439" t="s">
        <v>47962</v>
      </c>
      <c r="BE71439" t="s">
        <v>51554</v>
      </c>
      <c r="BF71439" t="s">
        <v>51623</v>
      </c>
    </row>
    <row r="71440" spans="55:58" x14ac:dyDescent="0.15">
      <c r="BC71440" t="s">
        <v>157999</v>
      </c>
      <c r="BD71440" t="s">
        <v>47962</v>
      </c>
      <c r="BE71440" t="s">
        <v>51554</v>
      </c>
      <c r="BF71440" t="s">
        <v>51624</v>
      </c>
    </row>
    <row r="71441" spans="55:58" x14ac:dyDescent="0.15">
      <c r="BC71441" t="s">
        <v>158000</v>
      </c>
      <c r="BD71441" t="s">
        <v>47962</v>
      </c>
      <c r="BE71441" t="s">
        <v>51554</v>
      </c>
      <c r="BF71441" t="s">
        <v>51625</v>
      </c>
    </row>
    <row r="71442" spans="55:58" x14ac:dyDescent="0.15">
      <c r="BC71442" t="s">
        <v>158001</v>
      </c>
      <c r="BD71442" t="s">
        <v>47962</v>
      </c>
      <c r="BE71442" t="s">
        <v>51554</v>
      </c>
      <c r="BF71442" t="s">
        <v>51626</v>
      </c>
    </row>
    <row r="71443" spans="55:58" x14ac:dyDescent="0.15">
      <c r="BC71443" t="s">
        <v>158002</v>
      </c>
      <c r="BD71443" t="s">
        <v>47962</v>
      </c>
      <c r="BE71443" t="s">
        <v>51554</v>
      </c>
      <c r="BF71443" t="s">
        <v>51627</v>
      </c>
    </row>
    <row r="71444" spans="55:58" x14ac:dyDescent="0.15">
      <c r="BC71444" t="s">
        <v>158003</v>
      </c>
      <c r="BD71444" t="s">
        <v>47962</v>
      </c>
      <c r="BE71444" t="s">
        <v>51554</v>
      </c>
      <c r="BF71444" t="s">
        <v>51628</v>
      </c>
    </row>
    <row r="71445" spans="55:58" x14ac:dyDescent="0.15">
      <c r="BC71445" t="s">
        <v>158004</v>
      </c>
      <c r="BD71445" t="s">
        <v>47962</v>
      </c>
      <c r="BE71445" t="s">
        <v>51554</v>
      </c>
      <c r="BF71445" t="s">
        <v>51629</v>
      </c>
    </row>
    <row r="71446" spans="55:58" x14ac:dyDescent="0.15">
      <c r="BC71446" t="s">
        <v>158005</v>
      </c>
      <c r="BD71446" t="s">
        <v>47962</v>
      </c>
      <c r="BE71446" t="s">
        <v>51554</v>
      </c>
      <c r="BF71446" t="s">
        <v>51630</v>
      </c>
    </row>
    <row r="71447" spans="55:58" x14ac:dyDescent="0.15">
      <c r="BC71447" t="s">
        <v>158006</v>
      </c>
      <c r="BD71447" t="s">
        <v>47962</v>
      </c>
      <c r="BE71447" t="s">
        <v>51554</v>
      </c>
      <c r="BF71447" t="s">
        <v>51631</v>
      </c>
    </row>
    <row r="71448" spans="55:58" x14ac:dyDescent="0.15">
      <c r="BC71448" t="s">
        <v>158007</v>
      </c>
      <c r="BD71448" t="s">
        <v>47962</v>
      </c>
      <c r="BE71448" t="s">
        <v>51554</v>
      </c>
      <c r="BF71448" t="s">
        <v>51632</v>
      </c>
    </row>
    <row r="71449" spans="55:58" x14ac:dyDescent="0.15">
      <c r="BC71449" t="s">
        <v>158008</v>
      </c>
      <c r="BD71449" t="s">
        <v>47962</v>
      </c>
      <c r="BE71449" t="s">
        <v>51554</v>
      </c>
      <c r="BF71449" t="s">
        <v>51633</v>
      </c>
    </row>
    <row r="71450" spans="55:58" x14ac:dyDescent="0.15">
      <c r="BC71450" t="s">
        <v>158009</v>
      </c>
      <c r="BD71450" t="s">
        <v>47962</v>
      </c>
      <c r="BE71450" t="s">
        <v>51554</v>
      </c>
      <c r="BF71450" t="s">
        <v>51634</v>
      </c>
    </row>
    <row r="71451" spans="55:58" x14ac:dyDescent="0.15">
      <c r="BC71451" t="s">
        <v>158010</v>
      </c>
      <c r="BD71451" t="s">
        <v>47962</v>
      </c>
      <c r="BE71451" t="s">
        <v>51554</v>
      </c>
      <c r="BF71451" t="s">
        <v>51635</v>
      </c>
    </row>
    <row r="71452" spans="55:58" x14ac:dyDescent="0.15">
      <c r="BC71452" t="s">
        <v>158011</v>
      </c>
      <c r="BD71452" t="s">
        <v>47962</v>
      </c>
      <c r="BE71452" t="s">
        <v>51554</v>
      </c>
      <c r="BF71452" t="s">
        <v>51636</v>
      </c>
    </row>
    <row r="71453" spans="55:58" x14ac:dyDescent="0.15">
      <c r="BC71453" t="s">
        <v>158012</v>
      </c>
      <c r="BD71453" t="s">
        <v>47962</v>
      </c>
      <c r="BE71453" t="s">
        <v>51554</v>
      </c>
      <c r="BF71453" t="s">
        <v>51637</v>
      </c>
    </row>
    <row r="71454" spans="55:58" x14ac:dyDescent="0.15">
      <c r="BC71454" t="s">
        <v>158013</v>
      </c>
      <c r="BD71454" t="s">
        <v>47962</v>
      </c>
      <c r="BE71454" t="s">
        <v>51554</v>
      </c>
      <c r="BF71454" t="s">
        <v>51638</v>
      </c>
    </row>
    <row r="71455" spans="55:58" x14ac:dyDescent="0.15">
      <c r="BC71455" t="s">
        <v>158014</v>
      </c>
      <c r="BD71455" t="s">
        <v>47962</v>
      </c>
      <c r="BE71455" t="s">
        <v>51554</v>
      </c>
      <c r="BF71455" t="s">
        <v>51639</v>
      </c>
    </row>
    <row r="71456" spans="55:58" x14ac:dyDescent="0.15">
      <c r="BC71456" t="s">
        <v>158015</v>
      </c>
      <c r="BD71456" t="s">
        <v>47962</v>
      </c>
      <c r="BE71456" t="s">
        <v>51554</v>
      </c>
      <c r="BF71456" t="s">
        <v>51640</v>
      </c>
    </row>
    <row r="71457" spans="55:58" x14ac:dyDescent="0.15">
      <c r="BC71457" t="s">
        <v>158016</v>
      </c>
      <c r="BD71457" t="s">
        <v>47962</v>
      </c>
      <c r="BE71457" t="s">
        <v>51554</v>
      </c>
      <c r="BF71457" t="s">
        <v>51641</v>
      </c>
    </row>
    <row r="71458" spans="55:58" x14ac:dyDescent="0.15">
      <c r="BC71458" t="s">
        <v>158017</v>
      </c>
      <c r="BD71458" t="s">
        <v>47962</v>
      </c>
      <c r="BE71458" t="s">
        <v>51554</v>
      </c>
      <c r="BF71458" t="s">
        <v>51642</v>
      </c>
    </row>
    <row r="71459" spans="55:58" x14ac:dyDescent="0.15">
      <c r="BC71459" t="s">
        <v>158018</v>
      </c>
      <c r="BD71459" t="s">
        <v>47962</v>
      </c>
      <c r="BE71459" t="s">
        <v>51554</v>
      </c>
      <c r="BF71459" t="s">
        <v>51643</v>
      </c>
    </row>
    <row r="71460" spans="55:58" x14ac:dyDescent="0.15">
      <c r="BC71460" t="s">
        <v>158019</v>
      </c>
      <c r="BD71460" t="s">
        <v>47962</v>
      </c>
      <c r="BE71460" t="s">
        <v>51554</v>
      </c>
      <c r="BF71460" t="s">
        <v>51644</v>
      </c>
    </row>
    <row r="71461" spans="55:58" x14ac:dyDescent="0.15">
      <c r="BC71461" t="s">
        <v>158020</v>
      </c>
      <c r="BD71461" t="s">
        <v>47962</v>
      </c>
      <c r="BE71461" t="s">
        <v>51554</v>
      </c>
      <c r="BF71461" t="s">
        <v>51645</v>
      </c>
    </row>
    <row r="71462" spans="55:58" x14ac:dyDescent="0.15">
      <c r="BC71462" t="s">
        <v>158021</v>
      </c>
      <c r="BD71462" t="s">
        <v>47962</v>
      </c>
      <c r="BE71462" t="s">
        <v>51554</v>
      </c>
      <c r="BF71462" t="s">
        <v>51646</v>
      </c>
    </row>
    <row r="71463" spans="55:58" x14ac:dyDescent="0.15">
      <c r="BC71463" t="s">
        <v>158022</v>
      </c>
      <c r="BD71463" t="s">
        <v>47962</v>
      </c>
      <c r="BE71463" t="s">
        <v>51554</v>
      </c>
      <c r="BF71463" t="s">
        <v>51647</v>
      </c>
    </row>
    <row r="71464" spans="55:58" x14ac:dyDescent="0.15">
      <c r="BC71464" t="s">
        <v>158023</v>
      </c>
      <c r="BD71464" t="s">
        <v>47962</v>
      </c>
      <c r="BE71464" t="s">
        <v>51554</v>
      </c>
      <c r="BF71464" t="s">
        <v>51648</v>
      </c>
    </row>
    <row r="71465" spans="55:58" x14ac:dyDescent="0.15">
      <c r="BC71465" t="s">
        <v>158024</v>
      </c>
      <c r="BD71465" t="s">
        <v>47962</v>
      </c>
      <c r="BE71465" t="s">
        <v>51554</v>
      </c>
      <c r="BF71465" t="s">
        <v>51649</v>
      </c>
    </row>
    <row r="71466" spans="55:58" x14ac:dyDescent="0.15">
      <c r="BC71466" t="s">
        <v>158025</v>
      </c>
      <c r="BD71466" t="s">
        <v>47962</v>
      </c>
      <c r="BE71466" t="s">
        <v>51554</v>
      </c>
      <c r="BF71466" t="s">
        <v>51650</v>
      </c>
    </row>
    <row r="71467" spans="55:58" x14ac:dyDescent="0.15">
      <c r="BC71467" t="s">
        <v>158026</v>
      </c>
      <c r="BD71467" t="s">
        <v>47962</v>
      </c>
      <c r="BE71467" t="s">
        <v>51554</v>
      </c>
      <c r="BF71467" t="s">
        <v>51651</v>
      </c>
    </row>
    <row r="71468" spans="55:58" x14ac:dyDescent="0.15">
      <c r="BC71468" t="s">
        <v>158027</v>
      </c>
      <c r="BD71468" t="s">
        <v>47962</v>
      </c>
      <c r="BE71468" t="s">
        <v>51554</v>
      </c>
      <c r="BF71468" t="s">
        <v>51652</v>
      </c>
    </row>
    <row r="71469" spans="55:58" x14ac:dyDescent="0.15">
      <c r="BC71469" t="s">
        <v>158028</v>
      </c>
      <c r="BD71469" t="s">
        <v>47962</v>
      </c>
      <c r="BE71469" t="s">
        <v>51554</v>
      </c>
      <c r="BF71469" t="s">
        <v>51653</v>
      </c>
    </row>
    <row r="71470" spans="55:58" x14ac:dyDescent="0.15">
      <c r="BC71470" t="s">
        <v>158029</v>
      </c>
      <c r="BD71470" t="s">
        <v>47962</v>
      </c>
      <c r="BE71470" t="s">
        <v>51554</v>
      </c>
      <c r="BF71470" t="s">
        <v>51654</v>
      </c>
    </row>
    <row r="71471" spans="55:58" x14ac:dyDescent="0.15">
      <c r="BC71471" t="s">
        <v>158030</v>
      </c>
      <c r="BD71471" t="s">
        <v>47962</v>
      </c>
      <c r="BE71471" t="s">
        <v>51554</v>
      </c>
      <c r="BF71471" t="s">
        <v>51655</v>
      </c>
    </row>
    <row r="71472" spans="55:58" x14ac:dyDescent="0.15">
      <c r="BC71472" t="s">
        <v>158031</v>
      </c>
      <c r="BD71472" t="s">
        <v>47962</v>
      </c>
      <c r="BE71472" t="s">
        <v>51554</v>
      </c>
      <c r="BF71472" t="s">
        <v>51656</v>
      </c>
    </row>
    <row r="71473" spans="55:58" x14ac:dyDescent="0.15">
      <c r="BC71473" t="s">
        <v>158032</v>
      </c>
      <c r="BD71473" t="s">
        <v>47962</v>
      </c>
      <c r="BE71473" t="s">
        <v>51554</v>
      </c>
      <c r="BF71473" t="s">
        <v>51657</v>
      </c>
    </row>
    <row r="71474" spans="55:58" x14ac:dyDescent="0.15">
      <c r="BC71474" t="s">
        <v>158033</v>
      </c>
      <c r="BD71474" t="s">
        <v>47962</v>
      </c>
      <c r="BE71474" t="s">
        <v>51554</v>
      </c>
      <c r="BF71474" t="s">
        <v>51658</v>
      </c>
    </row>
    <row r="71475" spans="55:58" x14ac:dyDescent="0.15">
      <c r="BC71475" t="s">
        <v>158034</v>
      </c>
      <c r="BD71475" t="s">
        <v>47962</v>
      </c>
      <c r="BE71475" t="s">
        <v>51554</v>
      </c>
      <c r="BF71475" t="s">
        <v>51659</v>
      </c>
    </row>
    <row r="71476" spans="55:58" x14ac:dyDescent="0.15">
      <c r="BC71476" t="s">
        <v>158035</v>
      </c>
      <c r="BD71476" t="s">
        <v>47962</v>
      </c>
      <c r="BE71476" t="s">
        <v>51554</v>
      </c>
      <c r="BF71476" t="s">
        <v>51660</v>
      </c>
    </row>
    <row r="71477" spans="55:58" x14ac:dyDescent="0.15">
      <c r="BC71477" t="s">
        <v>158036</v>
      </c>
      <c r="BD71477" t="s">
        <v>47962</v>
      </c>
      <c r="BE71477" t="s">
        <v>51554</v>
      </c>
      <c r="BF71477" t="s">
        <v>51661</v>
      </c>
    </row>
    <row r="71478" spans="55:58" x14ac:dyDescent="0.15">
      <c r="BC71478" t="s">
        <v>158037</v>
      </c>
      <c r="BD71478" t="s">
        <v>47962</v>
      </c>
      <c r="BE71478" t="s">
        <v>51554</v>
      </c>
      <c r="BF71478" t="s">
        <v>51662</v>
      </c>
    </row>
    <row r="71479" spans="55:58" x14ac:dyDescent="0.15">
      <c r="BC71479" t="s">
        <v>158038</v>
      </c>
      <c r="BD71479" t="s">
        <v>47962</v>
      </c>
      <c r="BE71479" t="s">
        <v>51554</v>
      </c>
      <c r="BF71479" t="s">
        <v>51663</v>
      </c>
    </row>
    <row r="71480" spans="55:58" x14ac:dyDescent="0.15">
      <c r="BC71480" t="s">
        <v>158039</v>
      </c>
      <c r="BD71480" t="s">
        <v>47962</v>
      </c>
      <c r="BE71480" t="s">
        <v>51554</v>
      </c>
      <c r="BF71480" t="s">
        <v>51664</v>
      </c>
    </row>
    <row r="71481" spans="55:58" x14ac:dyDescent="0.15">
      <c r="BC71481" t="s">
        <v>158040</v>
      </c>
      <c r="BD71481" t="s">
        <v>47962</v>
      </c>
      <c r="BE71481" t="s">
        <v>51554</v>
      </c>
      <c r="BF71481" t="s">
        <v>51665</v>
      </c>
    </row>
    <row r="71482" spans="55:58" x14ac:dyDescent="0.15">
      <c r="BC71482" t="s">
        <v>158041</v>
      </c>
      <c r="BD71482" t="s">
        <v>47962</v>
      </c>
      <c r="BE71482" t="s">
        <v>51554</v>
      </c>
      <c r="BF71482" t="s">
        <v>51666</v>
      </c>
    </row>
    <row r="71483" spans="55:58" x14ac:dyDescent="0.15">
      <c r="BC71483" t="s">
        <v>158042</v>
      </c>
      <c r="BD71483" t="s">
        <v>47962</v>
      </c>
      <c r="BE71483" t="s">
        <v>51554</v>
      </c>
      <c r="BF71483" t="s">
        <v>51667</v>
      </c>
    </row>
    <row r="71484" spans="55:58" x14ac:dyDescent="0.15">
      <c r="BC71484" t="s">
        <v>158043</v>
      </c>
      <c r="BD71484" t="s">
        <v>47962</v>
      </c>
      <c r="BE71484" t="s">
        <v>51554</v>
      </c>
      <c r="BF71484" t="s">
        <v>51668</v>
      </c>
    </row>
    <row r="71485" spans="55:58" x14ac:dyDescent="0.15">
      <c r="BC71485" t="s">
        <v>158044</v>
      </c>
      <c r="BD71485" t="s">
        <v>47962</v>
      </c>
      <c r="BE71485" t="s">
        <v>51554</v>
      </c>
      <c r="BF71485" t="s">
        <v>51669</v>
      </c>
    </row>
    <row r="71486" spans="55:58" x14ac:dyDescent="0.15">
      <c r="BC71486" t="s">
        <v>158045</v>
      </c>
      <c r="BD71486" t="s">
        <v>47962</v>
      </c>
      <c r="BE71486" t="s">
        <v>51554</v>
      </c>
      <c r="BF71486" t="s">
        <v>51670</v>
      </c>
    </row>
    <row r="71487" spans="55:58" x14ac:dyDescent="0.15">
      <c r="BC71487" t="s">
        <v>158046</v>
      </c>
      <c r="BD71487" t="s">
        <v>47962</v>
      </c>
      <c r="BE71487" t="s">
        <v>51554</v>
      </c>
      <c r="BF71487" t="s">
        <v>51671</v>
      </c>
    </row>
    <row r="71488" spans="55:58" x14ac:dyDescent="0.15">
      <c r="BC71488" t="s">
        <v>158047</v>
      </c>
      <c r="BD71488" t="s">
        <v>47962</v>
      </c>
      <c r="BE71488" t="s">
        <v>51554</v>
      </c>
      <c r="BF71488" t="s">
        <v>51672</v>
      </c>
    </row>
    <row r="71489" spans="55:58" x14ac:dyDescent="0.15">
      <c r="BC71489" t="s">
        <v>158048</v>
      </c>
      <c r="BD71489" t="s">
        <v>47962</v>
      </c>
      <c r="BE71489" t="s">
        <v>51554</v>
      </c>
      <c r="BF71489" t="s">
        <v>51673</v>
      </c>
    </row>
    <row r="71490" spans="55:58" x14ac:dyDescent="0.15">
      <c r="BC71490" t="s">
        <v>158049</v>
      </c>
      <c r="BD71490" t="s">
        <v>47962</v>
      </c>
      <c r="BE71490" t="s">
        <v>51554</v>
      </c>
      <c r="BF71490" t="s">
        <v>51674</v>
      </c>
    </row>
    <row r="71491" spans="55:58" x14ac:dyDescent="0.15">
      <c r="BC71491" t="s">
        <v>158050</v>
      </c>
      <c r="BD71491" t="s">
        <v>47962</v>
      </c>
      <c r="BE71491" t="s">
        <v>51554</v>
      </c>
      <c r="BF71491" t="s">
        <v>51675</v>
      </c>
    </row>
    <row r="71492" spans="55:58" x14ac:dyDescent="0.15">
      <c r="BC71492" t="s">
        <v>158051</v>
      </c>
      <c r="BD71492" t="s">
        <v>47962</v>
      </c>
      <c r="BE71492" t="s">
        <v>51554</v>
      </c>
      <c r="BF71492" t="s">
        <v>51676</v>
      </c>
    </row>
    <row r="71493" spans="55:58" x14ac:dyDescent="0.15">
      <c r="BC71493" t="s">
        <v>158052</v>
      </c>
      <c r="BD71493" t="s">
        <v>47962</v>
      </c>
      <c r="BE71493" t="s">
        <v>51554</v>
      </c>
      <c r="BF71493" t="s">
        <v>51677</v>
      </c>
    </row>
    <row r="71494" spans="55:58" x14ac:dyDescent="0.15">
      <c r="BC71494" t="s">
        <v>158053</v>
      </c>
      <c r="BD71494" t="s">
        <v>47962</v>
      </c>
      <c r="BE71494" t="s">
        <v>51554</v>
      </c>
      <c r="BF71494" t="s">
        <v>51678</v>
      </c>
    </row>
    <row r="71495" spans="55:58" x14ac:dyDescent="0.15">
      <c r="BC71495" t="s">
        <v>158054</v>
      </c>
      <c r="BD71495" t="s">
        <v>47962</v>
      </c>
      <c r="BE71495" t="s">
        <v>51554</v>
      </c>
      <c r="BF71495" t="s">
        <v>51679</v>
      </c>
    </row>
    <row r="71496" spans="55:58" x14ac:dyDescent="0.15">
      <c r="BC71496" t="s">
        <v>158055</v>
      </c>
      <c r="BD71496" t="s">
        <v>47962</v>
      </c>
      <c r="BE71496" t="s">
        <v>51554</v>
      </c>
      <c r="BF71496" t="s">
        <v>51680</v>
      </c>
    </row>
    <row r="71497" spans="55:58" x14ac:dyDescent="0.15">
      <c r="BC71497" t="s">
        <v>158056</v>
      </c>
      <c r="BD71497" t="s">
        <v>47962</v>
      </c>
      <c r="BE71497" t="s">
        <v>51554</v>
      </c>
      <c r="BF71497" t="s">
        <v>51681</v>
      </c>
    </row>
    <row r="71498" spans="55:58" x14ac:dyDescent="0.15">
      <c r="BC71498" t="s">
        <v>158057</v>
      </c>
      <c r="BD71498" t="s">
        <v>47962</v>
      </c>
      <c r="BE71498" t="s">
        <v>51554</v>
      </c>
      <c r="BF71498" t="s">
        <v>51682</v>
      </c>
    </row>
    <row r="71499" spans="55:58" x14ac:dyDescent="0.15">
      <c r="BC71499" t="s">
        <v>158058</v>
      </c>
      <c r="BD71499" t="s">
        <v>47962</v>
      </c>
      <c r="BE71499" t="s">
        <v>51554</v>
      </c>
      <c r="BF71499" t="s">
        <v>51683</v>
      </c>
    </row>
    <row r="71500" spans="55:58" x14ac:dyDescent="0.15">
      <c r="BC71500" t="s">
        <v>158059</v>
      </c>
      <c r="BD71500" t="s">
        <v>47962</v>
      </c>
      <c r="BE71500" t="s">
        <v>51554</v>
      </c>
      <c r="BF71500" t="s">
        <v>51684</v>
      </c>
    </row>
    <row r="71501" spans="55:58" x14ac:dyDescent="0.15">
      <c r="BC71501" t="s">
        <v>158060</v>
      </c>
      <c r="BD71501" t="s">
        <v>47962</v>
      </c>
      <c r="BE71501" t="s">
        <v>51554</v>
      </c>
      <c r="BF71501" t="s">
        <v>51685</v>
      </c>
    </row>
    <row r="71502" spans="55:58" x14ac:dyDescent="0.15">
      <c r="BC71502" t="s">
        <v>158061</v>
      </c>
      <c r="BD71502" t="s">
        <v>47962</v>
      </c>
      <c r="BE71502" t="s">
        <v>51554</v>
      </c>
      <c r="BF71502" t="s">
        <v>51686</v>
      </c>
    </row>
    <row r="71503" spans="55:58" x14ac:dyDescent="0.15">
      <c r="BC71503" t="s">
        <v>158062</v>
      </c>
      <c r="BD71503" t="s">
        <v>47962</v>
      </c>
      <c r="BE71503" t="s">
        <v>51554</v>
      </c>
      <c r="BF71503" t="s">
        <v>51687</v>
      </c>
    </row>
    <row r="71504" spans="55:58" x14ac:dyDescent="0.15">
      <c r="BC71504" t="s">
        <v>158063</v>
      </c>
      <c r="BD71504" t="s">
        <v>47962</v>
      </c>
      <c r="BE71504" t="s">
        <v>51554</v>
      </c>
      <c r="BF71504" t="s">
        <v>51688</v>
      </c>
    </row>
    <row r="71505" spans="55:58" x14ac:dyDescent="0.15">
      <c r="BC71505" t="s">
        <v>158064</v>
      </c>
      <c r="BD71505" t="s">
        <v>47962</v>
      </c>
      <c r="BE71505" t="s">
        <v>51554</v>
      </c>
      <c r="BF71505" t="s">
        <v>51689</v>
      </c>
    </row>
    <row r="71506" spans="55:58" x14ac:dyDescent="0.15">
      <c r="BC71506" t="s">
        <v>158065</v>
      </c>
      <c r="BD71506" t="s">
        <v>47962</v>
      </c>
      <c r="BE71506" t="s">
        <v>51554</v>
      </c>
      <c r="BF71506" t="s">
        <v>51690</v>
      </c>
    </row>
    <row r="71507" spans="55:58" x14ac:dyDescent="0.15">
      <c r="BC71507" t="s">
        <v>158066</v>
      </c>
      <c r="BD71507" t="s">
        <v>47962</v>
      </c>
      <c r="BE71507" t="s">
        <v>51554</v>
      </c>
      <c r="BF71507" t="s">
        <v>6603</v>
      </c>
    </row>
    <row r="71508" spans="55:58" x14ac:dyDescent="0.15">
      <c r="BC71508" t="s">
        <v>158067</v>
      </c>
      <c r="BD71508" t="s">
        <v>47962</v>
      </c>
      <c r="BE71508" t="s">
        <v>51554</v>
      </c>
      <c r="BF71508" t="s">
        <v>51691</v>
      </c>
    </row>
    <row r="71509" spans="55:58" x14ac:dyDescent="0.15">
      <c r="BC71509" t="s">
        <v>158068</v>
      </c>
      <c r="BD71509" t="s">
        <v>47962</v>
      </c>
      <c r="BE71509" t="s">
        <v>51554</v>
      </c>
      <c r="BF71509" t="s">
        <v>51692</v>
      </c>
    </row>
    <row r="71510" spans="55:58" x14ac:dyDescent="0.15">
      <c r="BC71510" t="s">
        <v>158069</v>
      </c>
      <c r="BD71510" t="s">
        <v>47962</v>
      </c>
      <c r="BE71510" t="s">
        <v>51554</v>
      </c>
      <c r="BF71510" t="s">
        <v>51693</v>
      </c>
    </row>
    <row r="71511" spans="55:58" x14ac:dyDescent="0.15">
      <c r="BC71511" t="s">
        <v>158070</v>
      </c>
      <c r="BD71511" t="s">
        <v>47962</v>
      </c>
      <c r="BE71511" t="s">
        <v>51554</v>
      </c>
      <c r="BF71511" t="s">
        <v>51694</v>
      </c>
    </row>
    <row r="71512" spans="55:58" x14ac:dyDescent="0.15">
      <c r="BC71512" t="s">
        <v>158071</v>
      </c>
      <c r="BD71512" t="s">
        <v>47962</v>
      </c>
      <c r="BE71512" t="s">
        <v>51554</v>
      </c>
      <c r="BF71512" t="s">
        <v>51695</v>
      </c>
    </row>
    <row r="71513" spans="55:58" x14ac:dyDescent="0.15">
      <c r="BC71513" t="s">
        <v>158072</v>
      </c>
      <c r="BD71513" t="s">
        <v>47962</v>
      </c>
      <c r="BE71513" t="s">
        <v>51554</v>
      </c>
      <c r="BF71513" t="s">
        <v>51696</v>
      </c>
    </row>
    <row r="71514" spans="55:58" x14ac:dyDescent="0.15">
      <c r="BC71514" t="s">
        <v>158073</v>
      </c>
      <c r="BD71514" t="s">
        <v>47962</v>
      </c>
      <c r="BE71514" t="s">
        <v>51554</v>
      </c>
      <c r="BF71514" t="s">
        <v>51697</v>
      </c>
    </row>
    <row r="71515" spans="55:58" x14ac:dyDescent="0.15">
      <c r="BC71515" t="s">
        <v>158074</v>
      </c>
      <c r="BD71515" t="s">
        <v>47962</v>
      </c>
      <c r="BE71515" t="s">
        <v>51554</v>
      </c>
      <c r="BF71515" t="s">
        <v>51698</v>
      </c>
    </row>
    <row r="71516" spans="55:58" x14ac:dyDescent="0.15">
      <c r="BC71516" t="s">
        <v>158075</v>
      </c>
      <c r="BD71516" t="s">
        <v>47962</v>
      </c>
      <c r="BE71516" t="s">
        <v>51554</v>
      </c>
      <c r="BF71516" t="s">
        <v>51699</v>
      </c>
    </row>
    <row r="71517" spans="55:58" x14ac:dyDescent="0.15">
      <c r="BC71517" t="s">
        <v>158076</v>
      </c>
      <c r="BD71517" t="s">
        <v>47962</v>
      </c>
      <c r="BE71517" t="s">
        <v>51554</v>
      </c>
      <c r="BF71517" t="s">
        <v>51700</v>
      </c>
    </row>
    <row r="71518" spans="55:58" x14ac:dyDescent="0.15">
      <c r="BC71518" t="s">
        <v>158077</v>
      </c>
      <c r="BD71518" t="s">
        <v>47962</v>
      </c>
      <c r="BE71518" t="s">
        <v>51554</v>
      </c>
      <c r="BF71518" t="s">
        <v>51701</v>
      </c>
    </row>
    <row r="71519" spans="55:58" x14ac:dyDescent="0.15">
      <c r="BC71519" t="s">
        <v>158078</v>
      </c>
      <c r="BD71519" t="s">
        <v>47962</v>
      </c>
      <c r="BE71519" t="s">
        <v>51554</v>
      </c>
      <c r="BF71519" t="s">
        <v>51702</v>
      </c>
    </row>
    <row r="71520" spans="55:58" x14ac:dyDescent="0.15">
      <c r="BC71520" t="s">
        <v>158079</v>
      </c>
      <c r="BD71520" t="s">
        <v>47962</v>
      </c>
      <c r="BE71520" t="s">
        <v>51554</v>
      </c>
      <c r="BF71520" t="s">
        <v>51703</v>
      </c>
    </row>
    <row r="71521" spans="55:58" x14ac:dyDescent="0.15">
      <c r="BC71521" t="s">
        <v>158080</v>
      </c>
      <c r="BD71521" t="s">
        <v>47962</v>
      </c>
      <c r="BE71521" t="s">
        <v>51554</v>
      </c>
      <c r="BF71521" t="s">
        <v>51704</v>
      </c>
    </row>
    <row r="71522" spans="55:58" x14ac:dyDescent="0.15">
      <c r="BC71522" t="s">
        <v>158081</v>
      </c>
      <c r="BD71522" t="s">
        <v>47962</v>
      </c>
      <c r="BE71522" t="s">
        <v>51554</v>
      </c>
      <c r="BF71522" t="s">
        <v>51705</v>
      </c>
    </row>
    <row r="71523" spans="55:58" x14ac:dyDescent="0.15">
      <c r="BC71523" t="s">
        <v>158082</v>
      </c>
      <c r="BD71523" t="s">
        <v>47962</v>
      </c>
      <c r="BE71523" t="s">
        <v>51554</v>
      </c>
      <c r="BF71523" t="s">
        <v>51706</v>
      </c>
    </row>
    <row r="71524" spans="55:58" x14ac:dyDescent="0.15">
      <c r="BC71524" t="s">
        <v>158083</v>
      </c>
      <c r="BD71524" t="s">
        <v>47962</v>
      </c>
      <c r="BE71524" t="s">
        <v>51554</v>
      </c>
      <c r="BF71524" t="s">
        <v>51707</v>
      </c>
    </row>
    <row r="71525" spans="55:58" x14ac:dyDescent="0.15">
      <c r="BC71525" t="s">
        <v>158084</v>
      </c>
      <c r="BD71525" t="s">
        <v>47962</v>
      </c>
      <c r="BE71525" t="s">
        <v>51554</v>
      </c>
      <c r="BF71525" t="s">
        <v>51708</v>
      </c>
    </row>
    <row r="71526" spans="55:58" x14ac:dyDescent="0.15">
      <c r="BC71526" t="s">
        <v>158085</v>
      </c>
      <c r="BD71526" t="s">
        <v>47962</v>
      </c>
      <c r="BE71526" t="s">
        <v>51554</v>
      </c>
      <c r="BF71526" t="s">
        <v>51709</v>
      </c>
    </row>
    <row r="71527" spans="55:58" x14ac:dyDescent="0.15">
      <c r="BC71527" t="s">
        <v>158086</v>
      </c>
      <c r="BD71527" t="s">
        <v>47962</v>
      </c>
      <c r="BE71527" t="s">
        <v>51554</v>
      </c>
      <c r="BF71527" t="s">
        <v>51710</v>
      </c>
    </row>
    <row r="71528" spans="55:58" x14ac:dyDescent="0.15">
      <c r="BC71528" t="s">
        <v>158087</v>
      </c>
      <c r="BD71528" t="s">
        <v>47962</v>
      </c>
      <c r="BE71528" t="s">
        <v>51554</v>
      </c>
      <c r="BF71528" t="s">
        <v>51711</v>
      </c>
    </row>
    <row r="71529" spans="55:58" x14ac:dyDescent="0.15">
      <c r="BC71529" t="s">
        <v>158088</v>
      </c>
      <c r="BD71529" t="s">
        <v>47962</v>
      </c>
      <c r="BE71529" t="s">
        <v>51554</v>
      </c>
      <c r="BF71529" t="s">
        <v>51712</v>
      </c>
    </row>
    <row r="71530" spans="55:58" x14ac:dyDescent="0.15">
      <c r="BC71530" t="s">
        <v>158089</v>
      </c>
      <c r="BD71530" t="s">
        <v>47962</v>
      </c>
      <c r="BE71530" t="s">
        <v>51554</v>
      </c>
      <c r="BF71530" t="s">
        <v>51713</v>
      </c>
    </row>
    <row r="71531" spans="55:58" x14ac:dyDescent="0.15">
      <c r="BC71531" t="s">
        <v>158090</v>
      </c>
      <c r="BD71531" t="s">
        <v>47962</v>
      </c>
      <c r="BE71531" t="s">
        <v>51554</v>
      </c>
      <c r="BF71531" t="s">
        <v>51714</v>
      </c>
    </row>
    <row r="71532" spans="55:58" x14ac:dyDescent="0.15">
      <c r="BC71532" t="s">
        <v>158091</v>
      </c>
      <c r="BD71532" t="s">
        <v>47962</v>
      </c>
      <c r="BE71532" t="s">
        <v>51554</v>
      </c>
      <c r="BF71532" t="s">
        <v>51715</v>
      </c>
    </row>
    <row r="71533" spans="55:58" x14ac:dyDescent="0.15">
      <c r="BC71533" t="s">
        <v>158092</v>
      </c>
      <c r="BD71533" t="s">
        <v>47962</v>
      </c>
      <c r="BE71533" t="s">
        <v>51554</v>
      </c>
      <c r="BF71533" t="s">
        <v>51716</v>
      </c>
    </row>
    <row r="71534" spans="55:58" x14ac:dyDescent="0.15">
      <c r="BC71534" t="s">
        <v>158093</v>
      </c>
      <c r="BD71534" t="s">
        <v>47962</v>
      </c>
      <c r="BE71534" t="s">
        <v>51554</v>
      </c>
      <c r="BF71534" t="s">
        <v>51717</v>
      </c>
    </row>
    <row r="71535" spans="55:58" x14ac:dyDescent="0.15">
      <c r="BC71535" t="s">
        <v>158094</v>
      </c>
      <c r="BD71535" t="s">
        <v>47962</v>
      </c>
      <c r="BE71535" t="s">
        <v>51554</v>
      </c>
      <c r="BF71535" t="s">
        <v>51718</v>
      </c>
    </row>
    <row r="71536" spans="55:58" x14ac:dyDescent="0.15">
      <c r="BC71536" t="s">
        <v>158095</v>
      </c>
      <c r="BD71536" t="s">
        <v>47962</v>
      </c>
      <c r="BE71536" t="s">
        <v>51554</v>
      </c>
      <c r="BF71536" t="s">
        <v>51719</v>
      </c>
    </row>
    <row r="71537" spans="55:58" x14ac:dyDescent="0.15">
      <c r="BC71537" t="s">
        <v>158096</v>
      </c>
      <c r="BD71537" t="s">
        <v>47962</v>
      </c>
      <c r="BE71537" t="s">
        <v>51554</v>
      </c>
      <c r="BF71537" t="s">
        <v>51720</v>
      </c>
    </row>
    <row r="71538" spans="55:58" x14ac:dyDescent="0.15">
      <c r="BC71538" t="s">
        <v>158097</v>
      </c>
      <c r="BD71538" t="s">
        <v>47962</v>
      </c>
      <c r="BE71538" t="s">
        <v>51554</v>
      </c>
      <c r="BF71538" t="s">
        <v>51721</v>
      </c>
    </row>
    <row r="71539" spans="55:58" x14ac:dyDescent="0.15">
      <c r="BC71539" t="s">
        <v>158098</v>
      </c>
      <c r="BD71539" t="s">
        <v>47962</v>
      </c>
      <c r="BE71539" t="s">
        <v>51554</v>
      </c>
      <c r="BF71539" t="s">
        <v>51722</v>
      </c>
    </row>
    <row r="71540" spans="55:58" x14ac:dyDescent="0.15">
      <c r="BC71540" t="s">
        <v>158099</v>
      </c>
      <c r="BD71540" t="s">
        <v>47962</v>
      </c>
      <c r="BE71540" t="s">
        <v>51554</v>
      </c>
      <c r="BF71540" t="s">
        <v>51723</v>
      </c>
    </row>
    <row r="71541" spans="55:58" x14ac:dyDescent="0.15">
      <c r="BC71541" t="s">
        <v>158100</v>
      </c>
      <c r="BD71541" t="s">
        <v>47962</v>
      </c>
      <c r="BE71541" t="s">
        <v>51554</v>
      </c>
      <c r="BF71541" t="s">
        <v>51724</v>
      </c>
    </row>
    <row r="71542" spans="55:58" x14ac:dyDescent="0.15">
      <c r="BC71542" t="s">
        <v>158101</v>
      </c>
      <c r="BD71542" t="s">
        <v>47962</v>
      </c>
      <c r="BE71542" t="s">
        <v>51554</v>
      </c>
      <c r="BF71542" t="s">
        <v>51725</v>
      </c>
    </row>
    <row r="71543" spans="55:58" x14ac:dyDescent="0.15">
      <c r="BC71543" t="s">
        <v>158102</v>
      </c>
      <c r="BD71543" t="s">
        <v>47962</v>
      </c>
      <c r="BE71543" t="s">
        <v>51554</v>
      </c>
      <c r="BF71543" t="s">
        <v>51726</v>
      </c>
    </row>
    <row r="71544" spans="55:58" x14ac:dyDescent="0.15">
      <c r="BC71544" t="s">
        <v>158103</v>
      </c>
      <c r="BD71544" t="s">
        <v>47962</v>
      </c>
      <c r="BE71544" t="s">
        <v>51554</v>
      </c>
      <c r="BF71544" t="s">
        <v>51727</v>
      </c>
    </row>
    <row r="71545" spans="55:58" x14ac:dyDescent="0.15">
      <c r="BC71545" t="s">
        <v>158104</v>
      </c>
      <c r="BD71545" t="s">
        <v>47962</v>
      </c>
      <c r="BE71545" t="s">
        <v>51554</v>
      </c>
      <c r="BF71545" t="s">
        <v>51728</v>
      </c>
    </row>
    <row r="71546" spans="55:58" x14ac:dyDescent="0.15">
      <c r="BC71546" t="s">
        <v>158105</v>
      </c>
      <c r="BD71546" t="s">
        <v>47962</v>
      </c>
      <c r="BE71546" t="s">
        <v>51554</v>
      </c>
      <c r="BF71546" t="s">
        <v>51729</v>
      </c>
    </row>
    <row r="71547" spans="55:58" x14ac:dyDescent="0.15">
      <c r="BC71547" t="s">
        <v>158012</v>
      </c>
      <c r="BD71547" t="s">
        <v>47962</v>
      </c>
      <c r="BE71547" t="s">
        <v>51554</v>
      </c>
      <c r="BF71547" t="s">
        <v>51730</v>
      </c>
    </row>
    <row r="71548" spans="55:58" x14ac:dyDescent="0.15">
      <c r="BC71548" t="s">
        <v>158106</v>
      </c>
      <c r="BD71548" t="s">
        <v>47962</v>
      </c>
      <c r="BE71548" t="s">
        <v>51554</v>
      </c>
      <c r="BF71548" t="s">
        <v>51731</v>
      </c>
    </row>
    <row r="71549" spans="55:58" x14ac:dyDescent="0.15">
      <c r="BC71549" t="s">
        <v>158107</v>
      </c>
      <c r="BD71549" t="s">
        <v>47962</v>
      </c>
      <c r="BE71549" t="s">
        <v>51554</v>
      </c>
      <c r="BF71549" t="s">
        <v>51732</v>
      </c>
    </row>
    <row r="71550" spans="55:58" x14ac:dyDescent="0.15">
      <c r="BC71550" t="s">
        <v>158108</v>
      </c>
      <c r="BD71550" t="s">
        <v>47962</v>
      </c>
      <c r="BE71550" t="s">
        <v>51554</v>
      </c>
      <c r="BF71550" t="s">
        <v>51733</v>
      </c>
    </row>
    <row r="71551" spans="55:58" x14ac:dyDescent="0.15">
      <c r="BC71551" t="s">
        <v>158109</v>
      </c>
      <c r="BD71551" t="s">
        <v>47962</v>
      </c>
      <c r="BE71551" t="s">
        <v>51554</v>
      </c>
      <c r="BF71551" t="s">
        <v>51734</v>
      </c>
    </row>
    <row r="71552" spans="55:58" x14ac:dyDescent="0.15">
      <c r="BC71552" t="s">
        <v>158110</v>
      </c>
      <c r="BD71552" t="s">
        <v>47962</v>
      </c>
      <c r="BE71552" t="s">
        <v>51554</v>
      </c>
      <c r="BF71552" t="s">
        <v>51735</v>
      </c>
    </row>
    <row r="71553" spans="55:58" x14ac:dyDescent="0.15">
      <c r="BC71553" t="s">
        <v>158111</v>
      </c>
      <c r="BD71553" t="s">
        <v>47962</v>
      </c>
      <c r="BE71553" t="s">
        <v>51554</v>
      </c>
      <c r="BF71553" t="s">
        <v>51736</v>
      </c>
    </row>
    <row r="71554" spans="55:58" x14ac:dyDescent="0.15">
      <c r="BC71554" t="s">
        <v>158112</v>
      </c>
      <c r="BD71554" t="s">
        <v>47962</v>
      </c>
      <c r="BE71554" t="s">
        <v>51554</v>
      </c>
      <c r="BF71554" t="s">
        <v>51737</v>
      </c>
    </row>
    <row r="71555" spans="55:58" x14ac:dyDescent="0.15">
      <c r="BC71555" t="s">
        <v>158113</v>
      </c>
      <c r="BD71555" t="s">
        <v>47962</v>
      </c>
      <c r="BE71555" t="s">
        <v>51554</v>
      </c>
      <c r="BF71555" t="s">
        <v>51738</v>
      </c>
    </row>
    <row r="71556" spans="55:58" x14ac:dyDescent="0.15">
      <c r="BC71556" t="s">
        <v>158114</v>
      </c>
      <c r="BD71556" t="s">
        <v>47962</v>
      </c>
      <c r="BE71556" t="s">
        <v>51554</v>
      </c>
      <c r="BF71556" t="s">
        <v>51739</v>
      </c>
    </row>
    <row r="71557" spans="55:58" x14ac:dyDescent="0.15">
      <c r="BC71557" t="s">
        <v>158115</v>
      </c>
      <c r="BD71557" t="s">
        <v>47962</v>
      </c>
      <c r="BE71557" t="s">
        <v>51554</v>
      </c>
      <c r="BF71557" t="s">
        <v>51740</v>
      </c>
    </row>
    <row r="71558" spans="55:58" x14ac:dyDescent="0.15">
      <c r="BC71558" t="s">
        <v>158116</v>
      </c>
      <c r="BD71558" t="s">
        <v>47962</v>
      </c>
      <c r="BE71558" t="s">
        <v>51554</v>
      </c>
      <c r="BF71558" t="s">
        <v>51741</v>
      </c>
    </row>
    <row r="71559" spans="55:58" x14ac:dyDescent="0.15">
      <c r="BC71559" t="s">
        <v>158117</v>
      </c>
      <c r="BD71559" t="s">
        <v>47962</v>
      </c>
      <c r="BE71559" t="s">
        <v>51554</v>
      </c>
      <c r="BF71559" t="s">
        <v>51742</v>
      </c>
    </row>
    <row r="71560" spans="55:58" x14ac:dyDescent="0.15">
      <c r="BC71560" t="s">
        <v>158118</v>
      </c>
      <c r="BD71560" t="s">
        <v>47962</v>
      </c>
      <c r="BE71560" t="s">
        <v>51554</v>
      </c>
      <c r="BF71560" t="s">
        <v>51743</v>
      </c>
    </row>
    <row r="71561" spans="55:58" x14ac:dyDescent="0.15">
      <c r="BC71561" t="s">
        <v>158119</v>
      </c>
      <c r="BD71561" t="s">
        <v>47962</v>
      </c>
      <c r="BE71561" t="s">
        <v>51554</v>
      </c>
      <c r="BF71561" t="s">
        <v>51744</v>
      </c>
    </row>
    <row r="71562" spans="55:58" x14ac:dyDescent="0.15">
      <c r="BC71562" t="s">
        <v>158120</v>
      </c>
      <c r="BD71562" t="s">
        <v>47962</v>
      </c>
      <c r="BE71562" t="s">
        <v>51554</v>
      </c>
      <c r="BF71562" t="s">
        <v>51745</v>
      </c>
    </row>
    <row r="71563" spans="55:58" x14ac:dyDescent="0.15">
      <c r="BC71563" t="s">
        <v>158121</v>
      </c>
      <c r="BD71563" t="s">
        <v>47962</v>
      </c>
      <c r="BE71563" t="s">
        <v>51554</v>
      </c>
      <c r="BF71563" t="s">
        <v>51746</v>
      </c>
    </row>
    <row r="71564" spans="55:58" x14ac:dyDescent="0.15">
      <c r="BC71564" t="s">
        <v>158122</v>
      </c>
      <c r="BD71564" t="s">
        <v>47962</v>
      </c>
      <c r="BE71564" t="s">
        <v>51554</v>
      </c>
      <c r="BF71564" t="s">
        <v>51747</v>
      </c>
    </row>
    <row r="71565" spans="55:58" x14ac:dyDescent="0.15">
      <c r="BC71565" t="s">
        <v>158123</v>
      </c>
      <c r="BD71565" t="s">
        <v>47962</v>
      </c>
      <c r="BE71565" t="s">
        <v>51554</v>
      </c>
      <c r="BF71565" t="s">
        <v>51748</v>
      </c>
    </row>
    <row r="71566" spans="55:58" x14ac:dyDescent="0.15">
      <c r="BC71566" t="s">
        <v>158124</v>
      </c>
      <c r="BD71566" t="s">
        <v>47962</v>
      </c>
      <c r="BE71566" t="s">
        <v>51554</v>
      </c>
      <c r="BF71566" t="s">
        <v>51749</v>
      </c>
    </row>
    <row r="71567" spans="55:58" x14ac:dyDescent="0.15">
      <c r="BC71567" t="s">
        <v>158125</v>
      </c>
      <c r="BD71567" t="s">
        <v>47962</v>
      </c>
      <c r="BE71567" t="s">
        <v>51554</v>
      </c>
      <c r="BF71567" t="s">
        <v>51750</v>
      </c>
    </row>
    <row r="71568" spans="55:58" x14ac:dyDescent="0.15">
      <c r="BC71568" t="s">
        <v>158126</v>
      </c>
      <c r="BD71568" t="s">
        <v>47962</v>
      </c>
      <c r="BE71568" t="s">
        <v>51554</v>
      </c>
      <c r="BF71568" t="s">
        <v>51751</v>
      </c>
    </row>
    <row r="71569" spans="55:58" x14ac:dyDescent="0.15">
      <c r="BC71569" t="s">
        <v>158127</v>
      </c>
      <c r="BD71569" t="s">
        <v>47962</v>
      </c>
      <c r="BE71569" t="s">
        <v>51554</v>
      </c>
      <c r="BF71569" t="s">
        <v>51752</v>
      </c>
    </row>
    <row r="71570" spans="55:58" x14ac:dyDescent="0.15">
      <c r="BC71570" t="s">
        <v>158128</v>
      </c>
      <c r="BD71570" t="s">
        <v>47962</v>
      </c>
      <c r="BE71570" t="s">
        <v>51554</v>
      </c>
      <c r="BF71570" t="s">
        <v>51753</v>
      </c>
    </row>
    <row r="71571" spans="55:58" x14ac:dyDescent="0.15">
      <c r="BC71571" t="s">
        <v>158129</v>
      </c>
      <c r="BD71571" t="s">
        <v>47962</v>
      </c>
      <c r="BE71571" t="s">
        <v>51554</v>
      </c>
      <c r="BF71571" t="s">
        <v>51754</v>
      </c>
    </row>
    <row r="71572" spans="55:58" x14ac:dyDescent="0.15">
      <c r="BC71572" t="s">
        <v>158130</v>
      </c>
      <c r="BD71572" t="s">
        <v>47962</v>
      </c>
      <c r="BE71572" t="s">
        <v>51554</v>
      </c>
      <c r="BF71572" t="s">
        <v>51755</v>
      </c>
    </row>
    <row r="71573" spans="55:58" x14ac:dyDescent="0.15">
      <c r="BC71573" t="s">
        <v>158131</v>
      </c>
      <c r="BD71573" t="s">
        <v>47962</v>
      </c>
      <c r="BE71573" t="s">
        <v>51554</v>
      </c>
      <c r="BF71573" t="s">
        <v>51756</v>
      </c>
    </row>
    <row r="71574" spans="55:58" x14ac:dyDescent="0.15">
      <c r="BC71574" t="s">
        <v>158132</v>
      </c>
      <c r="BD71574" t="s">
        <v>47962</v>
      </c>
      <c r="BE71574" t="s">
        <v>51554</v>
      </c>
      <c r="BF71574" t="s">
        <v>51757</v>
      </c>
    </row>
    <row r="71575" spans="55:58" x14ac:dyDescent="0.15">
      <c r="BC71575" t="s">
        <v>158133</v>
      </c>
      <c r="BD71575" t="s">
        <v>47962</v>
      </c>
      <c r="BE71575" t="s">
        <v>51554</v>
      </c>
      <c r="BF71575" t="s">
        <v>51758</v>
      </c>
    </row>
    <row r="71576" spans="55:58" x14ac:dyDescent="0.15">
      <c r="BC71576" t="s">
        <v>158134</v>
      </c>
      <c r="BD71576" t="s">
        <v>47962</v>
      </c>
      <c r="BE71576" t="s">
        <v>51554</v>
      </c>
      <c r="BF71576" t="s">
        <v>51759</v>
      </c>
    </row>
    <row r="71577" spans="55:58" x14ac:dyDescent="0.15">
      <c r="BC71577" t="s">
        <v>158135</v>
      </c>
      <c r="BD71577" t="s">
        <v>47962</v>
      </c>
      <c r="BE71577" t="s">
        <v>51554</v>
      </c>
      <c r="BF71577" t="s">
        <v>51760</v>
      </c>
    </row>
    <row r="71578" spans="55:58" x14ac:dyDescent="0.15">
      <c r="BC71578" t="s">
        <v>158136</v>
      </c>
      <c r="BD71578" t="s">
        <v>47962</v>
      </c>
      <c r="BE71578" t="s">
        <v>51554</v>
      </c>
      <c r="BF71578" t="s">
        <v>51761</v>
      </c>
    </row>
    <row r="71579" spans="55:58" x14ac:dyDescent="0.15">
      <c r="BC71579" t="s">
        <v>158137</v>
      </c>
      <c r="BD71579" t="s">
        <v>47962</v>
      </c>
      <c r="BE71579" t="s">
        <v>51554</v>
      </c>
      <c r="BF71579" t="s">
        <v>51762</v>
      </c>
    </row>
    <row r="71580" spans="55:58" x14ac:dyDescent="0.15">
      <c r="BC71580" t="s">
        <v>158138</v>
      </c>
      <c r="BD71580" t="s">
        <v>47962</v>
      </c>
      <c r="BE71580" t="s">
        <v>51554</v>
      </c>
      <c r="BF71580" t="s">
        <v>19994</v>
      </c>
    </row>
    <row r="71581" spans="55:58" x14ac:dyDescent="0.15">
      <c r="BC71581" t="s">
        <v>158139</v>
      </c>
      <c r="BD71581" t="s">
        <v>47962</v>
      </c>
      <c r="BE71581" t="s">
        <v>51554</v>
      </c>
      <c r="BF71581" t="s">
        <v>51763</v>
      </c>
    </row>
    <row r="71582" spans="55:58" x14ac:dyDescent="0.15">
      <c r="BC71582" t="s">
        <v>158140</v>
      </c>
      <c r="BD71582" t="s">
        <v>47962</v>
      </c>
      <c r="BE71582" t="s">
        <v>51554</v>
      </c>
      <c r="BF71582" t="s">
        <v>51764</v>
      </c>
    </row>
    <row r="71583" spans="55:58" x14ac:dyDescent="0.15">
      <c r="BC71583" t="s">
        <v>158141</v>
      </c>
      <c r="BD71583" t="s">
        <v>47962</v>
      </c>
      <c r="BE71583" t="s">
        <v>51554</v>
      </c>
      <c r="BF71583" t="s">
        <v>51765</v>
      </c>
    </row>
    <row r="71584" spans="55:58" x14ac:dyDescent="0.15">
      <c r="BC71584" t="s">
        <v>158142</v>
      </c>
      <c r="BD71584" t="s">
        <v>47962</v>
      </c>
      <c r="BE71584" t="s">
        <v>51554</v>
      </c>
      <c r="BF71584" t="s">
        <v>51766</v>
      </c>
    </row>
    <row r="71585" spans="55:58" x14ac:dyDescent="0.15">
      <c r="BC71585" t="s">
        <v>158143</v>
      </c>
      <c r="BD71585" t="s">
        <v>47962</v>
      </c>
      <c r="BE71585" t="s">
        <v>51554</v>
      </c>
      <c r="BF71585" t="s">
        <v>51767</v>
      </c>
    </row>
    <row r="71586" spans="55:58" x14ac:dyDescent="0.15">
      <c r="BC71586" t="s">
        <v>158144</v>
      </c>
      <c r="BD71586" t="s">
        <v>47962</v>
      </c>
      <c r="BE71586" t="s">
        <v>51554</v>
      </c>
      <c r="BF71586" t="s">
        <v>51768</v>
      </c>
    </row>
    <row r="71587" spans="55:58" x14ac:dyDescent="0.15">
      <c r="BC71587" t="s">
        <v>158145</v>
      </c>
      <c r="BD71587" t="s">
        <v>47962</v>
      </c>
      <c r="BE71587" t="s">
        <v>51554</v>
      </c>
      <c r="BF71587" t="s">
        <v>51769</v>
      </c>
    </row>
    <row r="71588" spans="55:58" x14ac:dyDescent="0.15">
      <c r="BC71588" t="s">
        <v>158146</v>
      </c>
      <c r="BD71588" t="s">
        <v>47962</v>
      </c>
      <c r="BE71588" t="s">
        <v>51554</v>
      </c>
      <c r="BF71588" t="s">
        <v>51770</v>
      </c>
    </row>
    <row r="71589" spans="55:58" x14ac:dyDescent="0.15">
      <c r="BC71589" t="s">
        <v>158147</v>
      </c>
      <c r="BD71589" t="s">
        <v>47962</v>
      </c>
      <c r="BE71589" t="s">
        <v>51554</v>
      </c>
      <c r="BF71589" t="s">
        <v>51771</v>
      </c>
    </row>
    <row r="71590" spans="55:58" x14ac:dyDescent="0.15">
      <c r="BC71590" t="s">
        <v>158148</v>
      </c>
      <c r="BD71590" t="s">
        <v>47962</v>
      </c>
      <c r="BE71590" t="s">
        <v>51554</v>
      </c>
      <c r="BF71590" t="s">
        <v>51772</v>
      </c>
    </row>
    <row r="71591" spans="55:58" x14ac:dyDescent="0.15">
      <c r="BC71591" t="s">
        <v>158149</v>
      </c>
      <c r="BD71591" t="s">
        <v>47962</v>
      </c>
      <c r="BE71591" t="s">
        <v>51554</v>
      </c>
      <c r="BF71591" t="s">
        <v>51773</v>
      </c>
    </row>
    <row r="71592" spans="55:58" x14ac:dyDescent="0.15">
      <c r="BC71592" t="s">
        <v>158150</v>
      </c>
      <c r="BD71592" t="s">
        <v>47962</v>
      </c>
      <c r="BE71592" t="s">
        <v>51554</v>
      </c>
      <c r="BF71592" t="s">
        <v>51774</v>
      </c>
    </row>
    <row r="71593" spans="55:58" x14ac:dyDescent="0.15">
      <c r="BC71593" t="s">
        <v>158151</v>
      </c>
      <c r="BD71593" t="s">
        <v>47962</v>
      </c>
      <c r="BE71593" t="s">
        <v>51554</v>
      </c>
      <c r="BF71593" t="s">
        <v>51775</v>
      </c>
    </row>
    <row r="71594" spans="55:58" x14ac:dyDescent="0.15">
      <c r="BC71594" t="s">
        <v>158152</v>
      </c>
      <c r="BD71594" t="s">
        <v>47962</v>
      </c>
      <c r="BE71594" t="s">
        <v>51554</v>
      </c>
      <c r="BF71594" t="s">
        <v>51776</v>
      </c>
    </row>
    <row r="71595" spans="55:58" x14ac:dyDescent="0.15">
      <c r="BC71595" t="s">
        <v>158153</v>
      </c>
      <c r="BD71595" t="s">
        <v>47962</v>
      </c>
      <c r="BE71595" t="s">
        <v>51554</v>
      </c>
      <c r="BF71595" t="s">
        <v>51777</v>
      </c>
    </row>
    <row r="71596" spans="55:58" x14ac:dyDescent="0.15">
      <c r="BC71596" t="s">
        <v>158154</v>
      </c>
      <c r="BD71596" t="s">
        <v>47962</v>
      </c>
      <c r="BE71596" t="s">
        <v>51554</v>
      </c>
      <c r="BF71596" t="s">
        <v>51778</v>
      </c>
    </row>
    <row r="71597" spans="55:58" x14ac:dyDescent="0.15">
      <c r="BC71597" t="s">
        <v>158155</v>
      </c>
      <c r="BD71597" t="s">
        <v>47962</v>
      </c>
      <c r="BE71597" t="s">
        <v>51554</v>
      </c>
      <c r="BF71597" t="s">
        <v>51779</v>
      </c>
    </row>
    <row r="71598" spans="55:58" x14ac:dyDescent="0.15">
      <c r="BC71598" t="s">
        <v>158156</v>
      </c>
      <c r="BD71598" t="s">
        <v>47962</v>
      </c>
      <c r="BE71598" t="s">
        <v>51554</v>
      </c>
      <c r="BF71598" t="s">
        <v>51780</v>
      </c>
    </row>
    <row r="71599" spans="55:58" x14ac:dyDescent="0.15">
      <c r="BC71599" t="s">
        <v>158157</v>
      </c>
      <c r="BD71599" t="s">
        <v>47962</v>
      </c>
      <c r="BE71599" t="s">
        <v>51554</v>
      </c>
      <c r="BF71599" t="s">
        <v>51781</v>
      </c>
    </row>
    <row r="71600" spans="55:58" x14ac:dyDescent="0.15">
      <c r="BC71600" t="s">
        <v>158158</v>
      </c>
      <c r="BD71600" t="s">
        <v>47962</v>
      </c>
      <c r="BE71600" t="s">
        <v>51554</v>
      </c>
      <c r="BF71600" t="s">
        <v>51782</v>
      </c>
    </row>
    <row r="71601" spans="55:58" x14ac:dyDescent="0.15">
      <c r="BC71601" t="s">
        <v>158159</v>
      </c>
      <c r="BD71601" t="s">
        <v>47962</v>
      </c>
      <c r="BE71601" t="s">
        <v>51554</v>
      </c>
      <c r="BF71601" t="s">
        <v>51783</v>
      </c>
    </row>
    <row r="71602" spans="55:58" x14ac:dyDescent="0.15">
      <c r="BC71602" t="s">
        <v>158160</v>
      </c>
      <c r="BD71602" t="s">
        <v>47962</v>
      </c>
      <c r="BE71602" t="s">
        <v>51554</v>
      </c>
      <c r="BF71602" t="s">
        <v>51784</v>
      </c>
    </row>
    <row r="71603" spans="55:58" x14ac:dyDescent="0.15">
      <c r="BC71603" t="s">
        <v>158161</v>
      </c>
      <c r="BD71603" t="s">
        <v>47962</v>
      </c>
      <c r="BE71603" t="s">
        <v>51554</v>
      </c>
      <c r="BF71603" t="s">
        <v>51785</v>
      </c>
    </row>
    <row r="71604" spans="55:58" x14ac:dyDescent="0.15">
      <c r="BC71604" t="s">
        <v>158162</v>
      </c>
      <c r="BD71604" t="s">
        <v>47962</v>
      </c>
      <c r="BE71604" t="s">
        <v>51554</v>
      </c>
      <c r="BF71604" t="s">
        <v>51786</v>
      </c>
    </row>
    <row r="71605" spans="55:58" x14ac:dyDescent="0.15">
      <c r="BC71605" t="s">
        <v>158163</v>
      </c>
      <c r="BD71605" t="s">
        <v>47962</v>
      </c>
      <c r="BE71605" t="s">
        <v>51554</v>
      </c>
      <c r="BF71605" t="s">
        <v>51787</v>
      </c>
    </row>
    <row r="71606" spans="55:58" x14ac:dyDescent="0.15">
      <c r="BC71606" t="s">
        <v>158164</v>
      </c>
      <c r="BD71606" t="s">
        <v>47962</v>
      </c>
      <c r="BE71606" t="s">
        <v>51554</v>
      </c>
      <c r="BF71606" t="s">
        <v>51788</v>
      </c>
    </row>
    <row r="71607" spans="55:58" x14ac:dyDescent="0.15">
      <c r="BC71607" t="s">
        <v>158165</v>
      </c>
      <c r="BD71607" t="s">
        <v>47962</v>
      </c>
      <c r="BE71607" t="s">
        <v>51554</v>
      </c>
      <c r="BF71607" t="s">
        <v>51789</v>
      </c>
    </row>
    <row r="71608" spans="55:58" x14ac:dyDescent="0.15">
      <c r="BC71608" t="s">
        <v>158166</v>
      </c>
      <c r="BD71608" t="s">
        <v>47962</v>
      </c>
      <c r="BE71608" t="s">
        <v>51554</v>
      </c>
      <c r="BF71608" t="s">
        <v>51790</v>
      </c>
    </row>
    <row r="71609" spans="55:58" x14ac:dyDescent="0.15">
      <c r="BC71609" t="s">
        <v>158167</v>
      </c>
      <c r="BD71609" t="s">
        <v>47962</v>
      </c>
      <c r="BE71609" t="s">
        <v>51554</v>
      </c>
      <c r="BF71609" t="s">
        <v>51791</v>
      </c>
    </row>
    <row r="71610" spans="55:58" x14ac:dyDescent="0.15">
      <c r="BC71610" t="s">
        <v>158168</v>
      </c>
      <c r="BD71610" t="s">
        <v>47962</v>
      </c>
      <c r="BE71610" t="s">
        <v>51554</v>
      </c>
      <c r="BF71610" t="s">
        <v>51792</v>
      </c>
    </row>
    <row r="71611" spans="55:58" x14ac:dyDescent="0.15">
      <c r="BC71611" t="s">
        <v>158169</v>
      </c>
      <c r="BD71611" t="s">
        <v>47962</v>
      </c>
      <c r="BE71611" t="s">
        <v>51554</v>
      </c>
      <c r="BF71611" t="s">
        <v>51793</v>
      </c>
    </row>
    <row r="71612" spans="55:58" x14ac:dyDescent="0.15">
      <c r="BC71612" t="s">
        <v>158170</v>
      </c>
      <c r="BD71612" t="s">
        <v>47962</v>
      </c>
      <c r="BE71612" t="s">
        <v>51554</v>
      </c>
      <c r="BF71612" t="s">
        <v>51794</v>
      </c>
    </row>
    <row r="71613" spans="55:58" x14ac:dyDescent="0.15">
      <c r="BC71613" t="s">
        <v>158171</v>
      </c>
      <c r="BD71613" t="s">
        <v>47962</v>
      </c>
      <c r="BE71613" t="s">
        <v>51554</v>
      </c>
      <c r="BF71613" t="s">
        <v>51795</v>
      </c>
    </row>
    <row r="71614" spans="55:58" x14ac:dyDescent="0.15">
      <c r="BC71614" t="s">
        <v>158172</v>
      </c>
      <c r="BD71614" t="s">
        <v>47962</v>
      </c>
      <c r="BE71614" t="s">
        <v>51554</v>
      </c>
      <c r="BF71614" t="s">
        <v>51796</v>
      </c>
    </row>
    <row r="71615" spans="55:58" x14ac:dyDescent="0.15">
      <c r="BC71615" t="s">
        <v>158173</v>
      </c>
      <c r="BD71615" t="s">
        <v>47962</v>
      </c>
      <c r="BE71615" t="s">
        <v>51554</v>
      </c>
      <c r="BF71615" t="s">
        <v>51797</v>
      </c>
    </row>
    <row r="71616" spans="55:58" x14ac:dyDescent="0.15">
      <c r="BC71616" t="s">
        <v>158174</v>
      </c>
      <c r="BD71616" t="s">
        <v>47962</v>
      </c>
      <c r="BE71616" t="s">
        <v>51554</v>
      </c>
      <c r="BF71616" t="s">
        <v>51798</v>
      </c>
    </row>
    <row r="71617" spans="55:58" x14ac:dyDescent="0.15">
      <c r="BC71617" t="s">
        <v>158175</v>
      </c>
      <c r="BD71617" t="s">
        <v>47962</v>
      </c>
      <c r="BE71617" t="s">
        <v>51554</v>
      </c>
      <c r="BF71617" t="s">
        <v>51799</v>
      </c>
    </row>
    <row r="71618" spans="55:58" x14ac:dyDescent="0.15">
      <c r="BC71618" t="s">
        <v>158176</v>
      </c>
      <c r="BD71618" t="s">
        <v>47962</v>
      </c>
      <c r="BE71618" t="s">
        <v>51554</v>
      </c>
      <c r="BF71618" t="s">
        <v>50809</v>
      </c>
    </row>
    <row r="71619" spans="55:58" x14ac:dyDescent="0.15">
      <c r="BC71619" t="s">
        <v>158177</v>
      </c>
      <c r="BD71619" t="s">
        <v>47962</v>
      </c>
      <c r="BE71619" t="s">
        <v>51554</v>
      </c>
      <c r="BF71619" t="s">
        <v>51800</v>
      </c>
    </row>
    <row r="71620" spans="55:58" x14ac:dyDescent="0.15">
      <c r="BC71620" t="s">
        <v>158178</v>
      </c>
      <c r="BD71620" t="s">
        <v>47962</v>
      </c>
      <c r="BE71620" t="s">
        <v>51554</v>
      </c>
      <c r="BF71620" t="s">
        <v>51801</v>
      </c>
    </row>
    <row r="71621" spans="55:58" x14ac:dyDescent="0.15">
      <c r="BC71621" t="s">
        <v>158179</v>
      </c>
      <c r="BD71621" t="s">
        <v>47962</v>
      </c>
      <c r="BE71621" t="s">
        <v>51554</v>
      </c>
      <c r="BF71621" t="s">
        <v>51802</v>
      </c>
    </row>
    <row r="71622" spans="55:58" x14ac:dyDescent="0.15">
      <c r="BC71622" t="s">
        <v>158180</v>
      </c>
      <c r="BD71622" t="s">
        <v>47962</v>
      </c>
      <c r="BE71622" t="s">
        <v>51554</v>
      </c>
      <c r="BF71622" t="s">
        <v>51803</v>
      </c>
    </row>
    <row r="71623" spans="55:58" x14ac:dyDescent="0.15">
      <c r="BC71623" t="s">
        <v>158181</v>
      </c>
      <c r="BD71623" t="s">
        <v>47962</v>
      </c>
      <c r="BE71623" t="s">
        <v>51554</v>
      </c>
      <c r="BF71623" t="s">
        <v>51804</v>
      </c>
    </row>
    <row r="71624" spans="55:58" x14ac:dyDescent="0.15">
      <c r="BC71624" t="s">
        <v>158182</v>
      </c>
      <c r="BD71624" t="s">
        <v>47962</v>
      </c>
      <c r="BE71624" t="s">
        <v>51554</v>
      </c>
      <c r="BF71624" t="s">
        <v>51805</v>
      </c>
    </row>
    <row r="71625" spans="55:58" x14ac:dyDescent="0.15">
      <c r="BC71625" t="s">
        <v>158183</v>
      </c>
      <c r="BD71625" t="s">
        <v>47962</v>
      </c>
      <c r="BE71625" t="s">
        <v>51554</v>
      </c>
      <c r="BF71625" t="s">
        <v>51806</v>
      </c>
    </row>
    <row r="71626" spans="55:58" x14ac:dyDescent="0.15">
      <c r="BC71626" t="s">
        <v>158184</v>
      </c>
      <c r="BD71626" t="s">
        <v>47962</v>
      </c>
      <c r="BE71626" t="s">
        <v>51554</v>
      </c>
      <c r="BF71626" t="s">
        <v>51807</v>
      </c>
    </row>
    <row r="71627" spans="55:58" x14ac:dyDescent="0.15">
      <c r="BC71627" t="s">
        <v>158185</v>
      </c>
      <c r="BD71627" t="s">
        <v>47962</v>
      </c>
      <c r="BE71627" t="s">
        <v>51554</v>
      </c>
      <c r="BF71627" t="s">
        <v>51808</v>
      </c>
    </row>
    <row r="71628" spans="55:58" x14ac:dyDescent="0.15">
      <c r="BC71628" t="s">
        <v>158186</v>
      </c>
      <c r="BD71628" t="s">
        <v>47962</v>
      </c>
      <c r="BE71628" t="s">
        <v>51554</v>
      </c>
      <c r="BF71628" t="s">
        <v>51809</v>
      </c>
    </row>
    <row r="71629" spans="55:58" x14ac:dyDescent="0.15">
      <c r="BC71629" t="s">
        <v>158187</v>
      </c>
      <c r="BD71629" t="s">
        <v>47962</v>
      </c>
      <c r="BE71629" t="s">
        <v>51554</v>
      </c>
      <c r="BF71629" t="s">
        <v>51810</v>
      </c>
    </row>
    <row r="71630" spans="55:58" x14ac:dyDescent="0.15">
      <c r="BC71630" t="s">
        <v>158188</v>
      </c>
      <c r="BD71630" t="s">
        <v>47962</v>
      </c>
      <c r="BE71630" t="s">
        <v>51554</v>
      </c>
      <c r="BF71630" t="s">
        <v>51811</v>
      </c>
    </row>
    <row r="71631" spans="55:58" x14ac:dyDescent="0.15">
      <c r="BC71631" t="s">
        <v>158189</v>
      </c>
      <c r="BD71631" t="s">
        <v>47962</v>
      </c>
      <c r="BE71631" t="s">
        <v>51554</v>
      </c>
      <c r="BF71631" t="s">
        <v>51812</v>
      </c>
    </row>
    <row r="71632" spans="55:58" x14ac:dyDescent="0.15">
      <c r="BC71632" t="s">
        <v>158190</v>
      </c>
      <c r="BD71632" t="s">
        <v>47962</v>
      </c>
      <c r="BE71632" t="s">
        <v>51554</v>
      </c>
      <c r="BF71632" t="s">
        <v>51813</v>
      </c>
    </row>
    <row r="71633" spans="55:58" x14ac:dyDescent="0.15">
      <c r="BC71633" t="s">
        <v>158191</v>
      </c>
      <c r="BD71633" t="s">
        <v>47962</v>
      </c>
      <c r="BE71633" t="s">
        <v>51554</v>
      </c>
      <c r="BF71633" t="s">
        <v>51814</v>
      </c>
    </row>
    <row r="71634" spans="55:58" x14ac:dyDescent="0.15">
      <c r="BC71634" t="s">
        <v>158192</v>
      </c>
      <c r="BD71634" t="s">
        <v>47962</v>
      </c>
      <c r="BE71634" t="s">
        <v>51554</v>
      </c>
      <c r="BF71634" t="s">
        <v>51815</v>
      </c>
    </row>
    <row r="71635" spans="55:58" x14ac:dyDescent="0.15">
      <c r="BC71635" t="s">
        <v>158193</v>
      </c>
      <c r="BD71635" t="s">
        <v>47962</v>
      </c>
      <c r="BE71635" t="s">
        <v>51554</v>
      </c>
      <c r="BF71635" t="s">
        <v>51816</v>
      </c>
    </row>
    <row r="71636" spans="55:58" x14ac:dyDescent="0.15">
      <c r="BC71636" t="s">
        <v>158194</v>
      </c>
      <c r="BD71636" t="s">
        <v>47962</v>
      </c>
      <c r="BE71636" t="s">
        <v>51554</v>
      </c>
      <c r="BF71636" t="s">
        <v>51817</v>
      </c>
    </row>
    <row r="71637" spans="55:58" x14ac:dyDescent="0.15">
      <c r="BC71637" t="s">
        <v>158195</v>
      </c>
      <c r="BD71637" t="s">
        <v>47962</v>
      </c>
      <c r="BE71637" t="s">
        <v>51554</v>
      </c>
      <c r="BF71637" t="s">
        <v>51818</v>
      </c>
    </row>
    <row r="71638" spans="55:58" x14ac:dyDescent="0.15">
      <c r="BC71638" t="s">
        <v>158196</v>
      </c>
      <c r="BD71638" t="s">
        <v>47962</v>
      </c>
      <c r="BE71638" t="s">
        <v>51554</v>
      </c>
      <c r="BF71638" t="s">
        <v>51819</v>
      </c>
    </row>
    <row r="71639" spans="55:58" x14ac:dyDescent="0.15">
      <c r="BC71639" t="s">
        <v>158197</v>
      </c>
      <c r="BD71639" t="s">
        <v>47962</v>
      </c>
      <c r="BE71639" t="s">
        <v>51554</v>
      </c>
      <c r="BF71639" t="s">
        <v>51820</v>
      </c>
    </row>
    <row r="71640" spans="55:58" x14ac:dyDescent="0.15">
      <c r="BC71640" t="s">
        <v>158198</v>
      </c>
      <c r="BD71640" t="s">
        <v>47962</v>
      </c>
      <c r="BE71640" t="s">
        <v>51554</v>
      </c>
      <c r="BF71640" t="s">
        <v>51821</v>
      </c>
    </row>
    <row r="71641" spans="55:58" x14ac:dyDescent="0.15">
      <c r="BC71641" t="s">
        <v>158199</v>
      </c>
      <c r="BD71641" t="s">
        <v>47962</v>
      </c>
      <c r="BE71641" t="s">
        <v>51554</v>
      </c>
      <c r="BF71641" t="s">
        <v>51822</v>
      </c>
    </row>
    <row r="71642" spans="55:58" x14ac:dyDescent="0.15">
      <c r="BC71642" t="s">
        <v>158200</v>
      </c>
      <c r="BD71642" t="s">
        <v>47962</v>
      </c>
      <c r="BE71642" t="s">
        <v>51554</v>
      </c>
      <c r="BF71642" t="s">
        <v>51823</v>
      </c>
    </row>
    <row r="71643" spans="55:58" x14ac:dyDescent="0.15">
      <c r="BC71643" t="s">
        <v>158201</v>
      </c>
      <c r="BD71643" t="s">
        <v>47962</v>
      </c>
      <c r="BE71643" t="s">
        <v>51554</v>
      </c>
      <c r="BF71643" t="s">
        <v>51824</v>
      </c>
    </row>
    <row r="71644" spans="55:58" x14ac:dyDescent="0.15">
      <c r="BC71644" t="s">
        <v>158202</v>
      </c>
      <c r="BD71644" t="s">
        <v>47962</v>
      </c>
      <c r="BE71644" t="s">
        <v>51554</v>
      </c>
      <c r="BF71644" t="s">
        <v>51825</v>
      </c>
    </row>
    <row r="71645" spans="55:58" x14ac:dyDescent="0.15">
      <c r="BC71645" t="s">
        <v>158203</v>
      </c>
      <c r="BD71645" t="s">
        <v>47962</v>
      </c>
      <c r="BE71645" t="s">
        <v>51554</v>
      </c>
      <c r="BF71645" t="s">
        <v>51826</v>
      </c>
    </row>
    <row r="71646" spans="55:58" x14ac:dyDescent="0.15">
      <c r="BC71646" t="s">
        <v>158204</v>
      </c>
      <c r="BD71646" t="s">
        <v>47962</v>
      </c>
      <c r="BE71646" t="s">
        <v>51554</v>
      </c>
      <c r="BF71646" t="s">
        <v>51827</v>
      </c>
    </row>
    <row r="71647" spans="55:58" x14ac:dyDescent="0.15">
      <c r="BC71647" t="s">
        <v>158205</v>
      </c>
      <c r="BD71647" t="s">
        <v>47962</v>
      </c>
      <c r="BE71647" t="s">
        <v>51554</v>
      </c>
      <c r="BF71647" t="s">
        <v>51828</v>
      </c>
    </row>
    <row r="71648" spans="55:58" x14ac:dyDescent="0.15">
      <c r="BC71648" t="s">
        <v>158206</v>
      </c>
      <c r="BD71648" t="s">
        <v>47962</v>
      </c>
      <c r="BE71648" t="s">
        <v>51554</v>
      </c>
      <c r="BF71648" t="s">
        <v>51829</v>
      </c>
    </row>
    <row r="71649" spans="55:58" x14ac:dyDescent="0.15">
      <c r="BC71649" t="s">
        <v>158207</v>
      </c>
      <c r="BD71649" t="s">
        <v>47962</v>
      </c>
      <c r="BE71649" t="s">
        <v>51554</v>
      </c>
      <c r="BF71649" t="s">
        <v>51830</v>
      </c>
    </row>
    <row r="71650" spans="55:58" x14ac:dyDescent="0.15">
      <c r="BC71650" t="s">
        <v>158208</v>
      </c>
      <c r="BD71650" t="s">
        <v>47962</v>
      </c>
      <c r="BE71650" t="s">
        <v>51554</v>
      </c>
      <c r="BF71650" t="s">
        <v>51831</v>
      </c>
    </row>
    <row r="71651" spans="55:58" x14ac:dyDescent="0.15">
      <c r="BC71651" t="s">
        <v>158209</v>
      </c>
      <c r="BD71651" t="s">
        <v>47962</v>
      </c>
      <c r="BE71651" t="s">
        <v>51554</v>
      </c>
      <c r="BF71651" t="s">
        <v>51832</v>
      </c>
    </row>
    <row r="71652" spans="55:58" x14ac:dyDescent="0.15">
      <c r="BC71652" t="s">
        <v>158210</v>
      </c>
      <c r="BD71652" t="s">
        <v>47962</v>
      </c>
      <c r="BE71652" t="s">
        <v>51554</v>
      </c>
      <c r="BF71652" t="s">
        <v>51833</v>
      </c>
    </row>
    <row r="71653" spans="55:58" x14ac:dyDescent="0.15">
      <c r="BC71653" t="s">
        <v>158211</v>
      </c>
      <c r="BD71653" t="s">
        <v>47962</v>
      </c>
      <c r="BE71653" t="s">
        <v>51554</v>
      </c>
      <c r="BF71653" t="s">
        <v>51834</v>
      </c>
    </row>
    <row r="71654" spans="55:58" x14ac:dyDescent="0.15">
      <c r="BC71654" t="s">
        <v>158212</v>
      </c>
      <c r="BD71654" t="s">
        <v>47962</v>
      </c>
      <c r="BE71654" t="s">
        <v>51554</v>
      </c>
      <c r="BF71654" t="s">
        <v>51835</v>
      </c>
    </row>
    <row r="71655" spans="55:58" x14ac:dyDescent="0.15">
      <c r="BC71655" t="s">
        <v>158213</v>
      </c>
      <c r="BD71655" t="s">
        <v>47962</v>
      </c>
      <c r="BE71655" t="s">
        <v>51554</v>
      </c>
      <c r="BF71655" t="s">
        <v>51836</v>
      </c>
    </row>
    <row r="71656" spans="55:58" x14ac:dyDescent="0.15">
      <c r="BC71656" t="s">
        <v>158214</v>
      </c>
      <c r="BD71656" t="s">
        <v>47962</v>
      </c>
      <c r="BE71656" t="s">
        <v>51554</v>
      </c>
      <c r="BF71656" t="s">
        <v>51837</v>
      </c>
    </row>
    <row r="71657" spans="55:58" x14ac:dyDescent="0.15">
      <c r="BC71657" t="s">
        <v>158215</v>
      </c>
      <c r="BD71657" t="s">
        <v>47962</v>
      </c>
      <c r="BE71657" t="s">
        <v>51554</v>
      </c>
      <c r="BF71657" t="s">
        <v>51838</v>
      </c>
    </row>
    <row r="71658" spans="55:58" x14ac:dyDescent="0.15">
      <c r="BC71658" t="s">
        <v>158216</v>
      </c>
      <c r="BD71658" t="s">
        <v>47962</v>
      </c>
      <c r="BE71658" t="s">
        <v>51554</v>
      </c>
      <c r="BF71658" t="s">
        <v>51839</v>
      </c>
    </row>
    <row r="71659" spans="55:58" x14ac:dyDescent="0.15">
      <c r="BC71659" t="s">
        <v>158217</v>
      </c>
      <c r="BD71659" t="s">
        <v>47962</v>
      </c>
      <c r="BE71659" t="s">
        <v>51554</v>
      </c>
      <c r="BF71659" t="s">
        <v>51840</v>
      </c>
    </row>
    <row r="71660" spans="55:58" x14ac:dyDescent="0.15">
      <c r="BC71660" t="s">
        <v>158218</v>
      </c>
      <c r="BD71660" t="s">
        <v>47962</v>
      </c>
      <c r="BE71660" t="s">
        <v>51554</v>
      </c>
      <c r="BF71660" t="s">
        <v>51841</v>
      </c>
    </row>
    <row r="71661" spans="55:58" x14ac:dyDescent="0.15">
      <c r="BC71661" t="s">
        <v>158219</v>
      </c>
      <c r="BD71661" t="s">
        <v>47962</v>
      </c>
      <c r="BE71661" t="s">
        <v>51554</v>
      </c>
      <c r="BF71661" t="s">
        <v>51842</v>
      </c>
    </row>
    <row r="71662" spans="55:58" x14ac:dyDescent="0.15">
      <c r="BC71662" t="s">
        <v>158220</v>
      </c>
      <c r="BD71662" t="s">
        <v>47962</v>
      </c>
      <c r="BE71662" t="s">
        <v>51554</v>
      </c>
      <c r="BF71662" t="s">
        <v>51843</v>
      </c>
    </row>
    <row r="71663" spans="55:58" x14ac:dyDescent="0.15">
      <c r="BC71663" t="s">
        <v>158221</v>
      </c>
      <c r="BD71663" t="s">
        <v>47962</v>
      </c>
      <c r="BE71663" t="s">
        <v>51554</v>
      </c>
      <c r="BF71663" t="s">
        <v>51844</v>
      </c>
    </row>
    <row r="71664" spans="55:58" x14ac:dyDescent="0.15">
      <c r="BC71664" t="s">
        <v>158222</v>
      </c>
      <c r="BD71664" t="s">
        <v>47962</v>
      </c>
      <c r="BE71664" t="s">
        <v>51554</v>
      </c>
      <c r="BF71664" t="s">
        <v>51845</v>
      </c>
    </row>
    <row r="71665" spans="55:58" x14ac:dyDescent="0.15">
      <c r="BC71665" t="s">
        <v>158223</v>
      </c>
      <c r="BD71665" t="s">
        <v>47962</v>
      </c>
      <c r="BE71665" t="s">
        <v>51554</v>
      </c>
      <c r="BF71665" t="s">
        <v>51846</v>
      </c>
    </row>
    <row r="71666" spans="55:58" x14ac:dyDescent="0.15">
      <c r="BC71666" t="s">
        <v>158224</v>
      </c>
      <c r="BD71666" t="s">
        <v>47962</v>
      </c>
      <c r="BE71666" t="s">
        <v>51554</v>
      </c>
      <c r="BF71666" t="s">
        <v>51847</v>
      </c>
    </row>
    <row r="71667" spans="55:58" x14ac:dyDescent="0.15">
      <c r="BC71667" t="s">
        <v>158225</v>
      </c>
      <c r="BD71667" t="s">
        <v>47962</v>
      </c>
      <c r="BE71667" t="s">
        <v>51554</v>
      </c>
      <c r="BF71667" t="s">
        <v>51848</v>
      </c>
    </row>
    <row r="71668" spans="55:58" x14ac:dyDescent="0.15">
      <c r="BC71668" t="s">
        <v>158226</v>
      </c>
      <c r="BD71668" t="s">
        <v>47962</v>
      </c>
      <c r="BE71668" t="s">
        <v>51554</v>
      </c>
      <c r="BF71668" t="s">
        <v>51849</v>
      </c>
    </row>
    <row r="71669" spans="55:58" x14ac:dyDescent="0.15">
      <c r="BC71669" t="s">
        <v>158227</v>
      </c>
      <c r="BD71669" t="s">
        <v>47962</v>
      </c>
      <c r="BE71669" t="s">
        <v>51554</v>
      </c>
      <c r="BF71669" t="s">
        <v>51850</v>
      </c>
    </row>
    <row r="71670" spans="55:58" x14ac:dyDescent="0.15">
      <c r="BC71670" t="s">
        <v>158228</v>
      </c>
      <c r="BD71670" t="s">
        <v>47962</v>
      </c>
      <c r="BE71670" t="s">
        <v>51554</v>
      </c>
      <c r="BF71670" t="s">
        <v>51851</v>
      </c>
    </row>
    <row r="71671" spans="55:58" x14ac:dyDescent="0.15">
      <c r="BC71671" t="s">
        <v>158229</v>
      </c>
      <c r="BD71671" t="s">
        <v>47962</v>
      </c>
      <c r="BE71671" t="s">
        <v>51554</v>
      </c>
      <c r="BF71671" t="s">
        <v>51852</v>
      </c>
    </row>
    <row r="71672" spans="55:58" x14ac:dyDescent="0.15">
      <c r="BC71672" t="s">
        <v>158230</v>
      </c>
      <c r="BD71672" t="s">
        <v>47962</v>
      </c>
      <c r="BE71672" t="s">
        <v>51554</v>
      </c>
      <c r="BF71672" t="s">
        <v>51853</v>
      </c>
    </row>
    <row r="71673" spans="55:58" x14ac:dyDescent="0.15">
      <c r="BC71673" t="s">
        <v>158231</v>
      </c>
      <c r="BD71673" t="s">
        <v>47962</v>
      </c>
      <c r="BE71673" t="s">
        <v>51554</v>
      </c>
      <c r="BF71673" t="s">
        <v>51854</v>
      </c>
    </row>
    <row r="71674" spans="55:58" x14ac:dyDescent="0.15">
      <c r="BC71674" t="s">
        <v>158232</v>
      </c>
      <c r="BD71674" t="s">
        <v>47962</v>
      </c>
      <c r="BE71674" t="s">
        <v>51554</v>
      </c>
      <c r="BF71674" t="s">
        <v>51855</v>
      </c>
    </row>
    <row r="71675" spans="55:58" x14ac:dyDescent="0.15">
      <c r="BC71675" t="s">
        <v>158233</v>
      </c>
      <c r="BD71675" t="s">
        <v>47962</v>
      </c>
      <c r="BE71675" t="s">
        <v>51554</v>
      </c>
      <c r="BF71675" t="s">
        <v>51856</v>
      </c>
    </row>
    <row r="71676" spans="55:58" x14ac:dyDescent="0.15">
      <c r="BC71676" t="s">
        <v>158234</v>
      </c>
      <c r="BD71676" t="s">
        <v>47962</v>
      </c>
      <c r="BE71676" t="s">
        <v>51554</v>
      </c>
      <c r="BF71676" t="s">
        <v>51857</v>
      </c>
    </row>
    <row r="71677" spans="55:58" x14ac:dyDescent="0.15">
      <c r="BC71677" t="s">
        <v>158235</v>
      </c>
      <c r="BD71677" t="s">
        <v>47962</v>
      </c>
      <c r="BE71677" t="s">
        <v>51554</v>
      </c>
      <c r="BF71677" t="s">
        <v>51858</v>
      </c>
    </row>
    <row r="71678" spans="55:58" x14ac:dyDescent="0.15">
      <c r="BC71678" t="s">
        <v>158236</v>
      </c>
      <c r="BD71678" t="s">
        <v>47962</v>
      </c>
      <c r="BE71678" t="s">
        <v>51554</v>
      </c>
      <c r="BF71678" t="s">
        <v>51859</v>
      </c>
    </row>
    <row r="71679" spans="55:58" x14ac:dyDescent="0.15">
      <c r="BC71679" t="s">
        <v>158237</v>
      </c>
      <c r="BD71679" t="s">
        <v>47962</v>
      </c>
      <c r="BE71679" t="s">
        <v>51554</v>
      </c>
      <c r="BF71679" t="s">
        <v>51860</v>
      </c>
    </row>
    <row r="71680" spans="55:58" x14ac:dyDescent="0.15">
      <c r="BC71680" t="s">
        <v>158238</v>
      </c>
      <c r="BD71680" t="s">
        <v>47962</v>
      </c>
      <c r="BE71680" t="s">
        <v>51554</v>
      </c>
      <c r="BF71680" t="s">
        <v>51861</v>
      </c>
    </row>
    <row r="71681" spans="55:58" x14ac:dyDescent="0.15">
      <c r="BC71681" t="s">
        <v>158239</v>
      </c>
      <c r="BD71681" t="s">
        <v>47962</v>
      </c>
      <c r="BE71681" t="s">
        <v>51554</v>
      </c>
      <c r="BF71681" t="s">
        <v>51862</v>
      </c>
    </row>
    <row r="71682" spans="55:58" x14ac:dyDescent="0.15">
      <c r="BC71682" t="s">
        <v>158240</v>
      </c>
      <c r="BD71682" t="s">
        <v>47962</v>
      </c>
      <c r="BE71682" t="s">
        <v>51554</v>
      </c>
      <c r="BF71682" t="s">
        <v>51863</v>
      </c>
    </row>
    <row r="71683" spans="55:58" x14ac:dyDescent="0.15">
      <c r="BC71683" t="s">
        <v>158241</v>
      </c>
      <c r="BD71683" t="s">
        <v>47962</v>
      </c>
      <c r="BE71683" t="s">
        <v>51554</v>
      </c>
      <c r="BF71683" t="s">
        <v>51864</v>
      </c>
    </row>
    <row r="71684" spans="55:58" x14ac:dyDescent="0.15">
      <c r="BC71684" t="s">
        <v>158242</v>
      </c>
      <c r="BD71684" t="s">
        <v>47962</v>
      </c>
      <c r="BE71684" t="s">
        <v>51554</v>
      </c>
      <c r="BF71684" t="s">
        <v>51865</v>
      </c>
    </row>
    <row r="71685" spans="55:58" x14ac:dyDescent="0.15">
      <c r="BC71685" t="s">
        <v>158243</v>
      </c>
      <c r="BD71685" t="s">
        <v>47962</v>
      </c>
      <c r="BE71685" t="s">
        <v>51554</v>
      </c>
      <c r="BF71685" t="s">
        <v>51866</v>
      </c>
    </row>
    <row r="71686" spans="55:58" x14ac:dyDescent="0.15">
      <c r="BC71686" t="s">
        <v>158244</v>
      </c>
      <c r="BD71686" t="s">
        <v>47962</v>
      </c>
      <c r="BE71686" t="s">
        <v>51554</v>
      </c>
      <c r="BF71686" t="s">
        <v>51867</v>
      </c>
    </row>
    <row r="71687" spans="55:58" x14ac:dyDescent="0.15">
      <c r="BC71687" t="s">
        <v>158245</v>
      </c>
      <c r="BD71687" t="s">
        <v>47962</v>
      </c>
      <c r="BE71687" t="s">
        <v>51554</v>
      </c>
      <c r="BF71687" t="s">
        <v>51868</v>
      </c>
    </row>
    <row r="71688" spans="55:58" x14ac:dyDescent="0.15">
      <c r="BC71688" t="s">
        <v>158246</v>
      </c>
      <c r="BD71688" t="s">
        <v>47962</v>
      </c>
      <c r="BE71688" t="s">
        <v>51554</v>
      </c>
      <c r="BF71688" t="s">
        <v>51869</v>
      </c>
    </row>
    <row r="71689" spans="55:58" x14ac:dyDescent="0.15">
      <c r="BC71689" t="s">
        <v>158247</v>
      </c>
      <c r="BD71689" t="s">
        <v>47962</v>
      </c>
      <c r="BE71689" t="s">
        <v>51554</v>
      </c>
      <c r="BF71689" t="s">
        <v>51870</v>
      </c>
    </row>
    <row r="71690" spans="55:58" x14ac:dyDescent="0.15">
      <c r="BC71690" t="s">
        <v>158248</v>
      </c>
      <c r="BD71690" t="s">
        <v>47962</v>
      </c>
      <c r="BE71690" t="s">
        <v>51554</v>
      </c>
      <c r="BF71690" t="s">
        <v>51871</v>
      </c>
    </row>
    <row r="71691" spans="55:58" x14ac:dyDescent="0.15">
      <c r="BC71691" t="s">
        <v>158249</v>
      </c>
      <c r="BD71691" t="s">
        <v>47962</v>
      </c>
      <c r="BE71691" t="s">
        <v>51554</v>
      </c>
      <c r="BF71691" t="s">
        <v>51872</v>
      </c>
    </row>
    <row r="71692" spans="55:58" x14ac:dyDescent="0.15">
      <c r="BC71692" t="s">
        <v>158250</v>
      </c>
      <c r="BD71692" t="s">
        <v>47962</v>
      </c>
      <c r="BE71692" t="s">
        <v>51554</v>
      </c>
      <c r="BF71692" t="s">
        <v>51873</v>
      </c>
    </row>
    <row r="71693" spans="55:58" x14ac:dyDescent="0.15">
      <c r="BC71693" t="s">
        <v>158251</v>
      </c>
      <c r="BD71693" t="s">
        <v>47962</v>
      </c>
      <c r="BE71693" t="s">
        <v>51554</v>
      </c>
      <c r="BF71693" t="s">
        <v>51874</v>
      </c>
    </row>
    <row r="71694" spans="55:58" x14ac:dyDescent="0.15">
      <c r="BC71694" t="s">
        <v>158252</v>
      </c>
      <c r="BD71694" t="s">
        <v>47962</v>
      </c>
      <c r="BE71694" t="s">
        <v>51875</v>
      </c>
      <c r="BF71694" t="s">
        <v>50</v>
      </c>
    </row>
    <row r="71695" spans="55:58" x14ac:dyDescent="0.15">
      <c r="BC71695" t="s">
        <v>158253</v>
      </c>
      <c r="BD71695" t="s">
        <v>47962</v>
      </c>
      <c r="BE71695" t="s">
        <v>51875</v>
      </c>
      <c r="BF71695" t="s">
        <v>1762</v>
      </c>
    </row>
    <row r="71696" spans="55:58" x14ac:dyDescent="0.15">
      <c r="BC71696" t="s">
        <v>158254</v>
      </c>
      <c r="BD71696" t="s">
        <v>47962</v>
      </c>
      <c r="BE71696" t="s">
        <v>51875</v>
      </c>
      <c r="BF71696" t="s">
        <v>27390</v>
      </c>
    </row>
    <row r="71697" spans="55:58" x14ac:dyDescent="0.15">
      <c r="BC71697" t="s">
        <v>158255</v>
      </c>
      <c r="BD71697" t="s">
        <v>47962</v>
      </c>
      <c r="BE71697" t="s">
        <v>51875</v>
      </c>
      <c r="BF71697" t="s">
        <v>51876</v>
      </c>
    </row>
    <row r="71698" spans="55:58" x14ac:dyDescent="0.15">
      <c r="BC71698" t="s">
        <v>158256</v>
      </c>
      <c r="BD71698" t="s">
        <v>47962</v>
      </c>
      <c r="BE71698" t="s">
        <v>51875</v>
      </c>
      <c r="BF71698" t="s">
        <v>51877</v>
      </c>
    </row>
    <row r="71699" spans="55:58" x14ac:dyDescent="0.15">
      <c r="BC71699" t="s">
        <v>158257</v>
      </c>
      <c r="BD71699" t="s">
        <v>47962</v>
      </c>
      <c r="BE71699" t="s">
        <v>51875</v>
      </c>
      <c r="BF71699" t="s">
        <v>7705</v>
      </c>
    </row>
    <row r="71700" spans="55:58" x14ac:dyDescent="0.15">
      <c r="BC71700" t="s">
        <v>158258</v>
      </c>
      <c r="BD71700" t="s">
        <v>47962</v>
      </c>
      <c r="BE71700" t="s">
        <v>51875</v>
      </c>
      <c r="BF71700" t="s">
        <v>51878</v>
      </c>
    </row>
    <row r="71701" spans="55:58" x14ac:dyDescent="0.15">
      <c r="BC71701" t="s">
        <v>158259</v>
      </c>
      <c r="BD71701" t="s">
        <v>47962</v>
      </c>
      <c r="BE71701" t="s">
        <v>51875</v>
      </c>
      <c r="BF71701" t="s">
        <v>51879</v>
      </c>
    </row>
    <row r="71702" spans="55:58" x14ac:dyDescent="0.15">
      <c r="BC71702" t="s">
        <v>158260</v>
      </c>
      <c r="BD71702" t="s">
        <v>47962</v>
      </c>
      <c r="BE71702" t="s">
        <v>51875</v>
      </c>
      <c r="BF71702" t="s">
        <v>19381</v>
      </c>
    </row>
    <row r="71703" spans="55:58" x14ac:dyDescent="0.15">
      <c r="BC71703" t="s">
        <v>158261</v>
      </c>
      <c r="BD71703" t="s">
        <v>47962</v>
      </c>
      <c r="BE71703" t="s">
        <v>51875</v>
      </c>
      <c r="BF71703" t="s">
        <v>51880</v>
      </c>
    </row>
    <row r="71704" spans="55:58" x14ac:dyDescent="0.15">
      <c r="BC71704" t="s">
        <v>158262</v>
      </c>
      <c r="BD71704" t="s">
        <v>47962</v>
      </c>
      <c r="BE71704" t="s">
        <v>51875</v>
      </c>
      <c r="BF71704" t="s">
        <v>51881</v>
      </c>
    </row>
    <row r="71705" spans="55:58" x14ac:dyDescent="0.15">
      <c r="BC71705" t="s">
        <v>158263</v>
      </c>
      <c r="BD71705" t="s">
        <v>47962</v>
      </c>
      <c r="BE71705" t="s">
        <v>51875</v>
      </c>
      <c r="BF71705" t="s">
        <v>24354</v>
      </c>
    </row>
    <row r="71706" spans="55:58" x14ac:dyDescent="0.15">
      <c r="BC71706" t="s">
        <v>158264</v>
      </c>
      <c r="BD71706" t="s">
        <v>47962</v>
      </c>
      <c r="BE71706" t="s">
        <v>51875</v>
      </c>
      <c r="BF71706" t="s">
        <v>51882</v>
      </c>
    </row>
    <row r="71707" spans="55:58" x14ac:dyDescent="0.15">
      <c r="BC71707" t="s">
        <v>158265</v>
      </c>
      <c r="BD71707" t="s">
        <v>47962</v>
      </c>
      <c r="BE71707" t="s">
        <v>51875</v>
      </c>
      <c r="BF71707" t="s">
        <v>51883</v>
      </c>
    </row>
    <row r="71708" spans="55:58" x14ac:dyDescent="0.15">
      <c r="BC71708" t="s">
        <v>158266</v>
      </c>
      <c r="BD71708" t="s">
        <v>47962</v>
      </c>
      <c r="BE71708" t="s">
        <v>51875</v>
      </c>
      <c r="BF71708" t="s">
        <v>38627</v>
      </c>
    </row>
    <row r="71709" spans="55:58" x14ac:dyDescent="0.15">
      <c r="BC71709" t="s">
        <v>158267</v>
      </c>
      <c r="BD71709" t="s">
        <v>47962</v>
      </c>
      <c r="BE71709" t="s">
        <v>51875</v>
      </c>
      <c r="BF71709" t="s">
        <v>51884</v>
      </c>
    </row>
    <row r="71710" spans="55:58" x14ac:dyDescent="0.15">
      <c r="BC71710" t="s">
        <v>158268</v>
      </c>
      <c r="BD71710" t="s">
        <v>47962</v>
      </c>
      <c r="BE71710" t="s">
        <v>51875</v>
      </c>
      <c r="BF71710" t="s">
        <v>3778</v>
      </c>
    </row>
    <row r="71711" spans="55:58" x14ac:dyDescent="0.15">
      <c r="BC71711" t="s">
        <v>158269</v>
      </c>
      <c r="BD71711" t="s">
        <v>47962</v>
      </c>
      <c r="BE71711" t="s">
        <v>51875</v>
      </c>
      <c r="BF71711" t="s">
        <v>51885</v>
      </c>
    </row>
    <row r="71712" spans="55:58" x14ac:dyDescent="0.15">
      <c r="BC71712" t="s">
        <v>158270</v>
      </c>
      <c r="BD71712" t="s">
        <v>47962</v>
      </c>
      <c r="BE71712" t="s">
        <v>51875</v>
      </c>
      <c r="BF71712" t="s">
        <v>51886</v>
      </c>
    </row>
    <row r="71713" spans="55:58" x14ac:dyDescent="0.15">
      <c r="BC71713" t="s">
        <v>158271</v>
      </c>
      <c r="BD71713" t="s">
        <v>47962</v>
      </c>
      <c r="BE71713" t="s">
        <v>51875</v>
      </c>
      <c r="BF71713" t="s">
        <v>9108</v>
      </c>
    </row>
    <row r="71714" spans="55:58" x14ac:dyDescent="0.15">
      <c r="BC71714" t="s">
        <v>158272</v>
      </c>
      <c r="BD71714" t="s">
        <v>47962</v>
      </c>
      <c r="BE71714" t="s">
        <v>51875</v>
      </c>
      <c r="BF71714" t="s">
        <v>51887</v>
      </c>
    </row>
    <row r="71715" spans="55:58" x14ac:dyDescent="0.15">
      <c r="BC71715" t="s">
        <v>158273</v>
      </c>
      <c r="BD71715" t="s">
        <v>47962</v>
      </c>
      <c r="BE71715" t="s">
        <v>51875</v>
      </c>
      <c r="BF71715" t="s">
        <v>51888</v>
      </c>
    </row>
    <row r="71716" spans="55:58" x14ac:dyDescent="0.15">
      <c r="BC71716" t="s">
        <v>158274</v>
      </c>
      <c r="BD71716" t="s">
        <v>47962</v>
      </c>
      <c r="BE71716" t="s">
        <v>51875</v>
      </c>
      <c r="BF71716" t="s">
        <v>51889</v>
      </c>
    </row>
    <row r="71717" spans="55:58" x14ac:dyDescent="0.15">
      <c r="BC71717" t="s">
        <v>158275</v>
      </c>
      <c r="BD71717" t="s">
        <v>47962</v>
      </c>
      <c r="BE71717" t="s">
        <v>51875</v>
      </c>
      <c r="BF71717" t="s">
        <v>51890</v>
      </c>
    </row>
    <row r="71718" spans="55:58" x14ac:dyDescent="0.15">
      <c r="BC71718" t="s">
        <v>158276</v>
      </c>
      <c r="BD71718" t="s">
        <v>47962</v>
      </c>
      <c r="BE71718" t="s">
        <v>51875</v>
      </c>
      <c r="BF71718" t="s">
        <v>51891</v>
      </c>
    </row>
    <row r="71719" spans="55:58" x14ac:dyDescent="0.15">
      <c r="BC71719" t="s">
        <v>158277</v>
      </c>
      <c r="BD71719" t="s">
        <v>47962</v>
      </c>
      <c r="BE71719" t="s">
        <v>51875</v>
      </c>
      <c r="BF71719" t="s">
        <v>21416</v>
      </c>
    </row>
    <row r="71720" spans="55:58" x14ac:dyDescent="0.15">
      <c r="BC71720" t="s">
        <v>158278</v>
      </c>
      <c r="BD71720" t="s">
        <v>47962</v>
      </c>
      <c r="BE71720" t="s">
        <v>51875</v>
      </c>
      <c r="BF71720" t="s">
        <v>51892</v>
      </c>
    </row>
    <row r="71721" spans="55:58" x14ac:dyDescent="0.15">
      <c r="BC71721" t="s">
        <v>158279</v>
      </c>
      <c r="BD71721" t="s">
        <v>47962</v>
      </c>
      <c r="BE71721" t="s">
        <v>51875</v>
      </c>
      <c r="BF71721" t="s">
        <v>51893</v>
      </c>
    </row>
    <row r="71722" spans="55:58" x14ac:dyDescent="0.15">
      <c r="BC71722" t="s">
        <v>158280</v>
      </c>
      <c r="BD71722" t="s">
        <v>47962</v>
      </c>
      <c r="BE71722" t="s">
        <v>51875</v>
      </c>
      <c r="BF71722" t="s">
        <v>35993</v>
      </c>
    </row>
    <row r="71723" spans="55:58" x14ac:dyDescent="0.15">
      <c r="BC71723" t="s">
        <v>158281</v>
      </c>
      <c r="BD71723" t="s">
        <v>47962</v>
      </c>
      <c r="BE71723" t="s">
        <v>51875</v>
      </c>
      <c r="BF71723" t="s">
        <v>51894</v>
      </c>
    </row>
    <row r="71724" spans="55:58" x14ac:dyDescent="0.15">
      <c r="BC71724" t="s">
        <v>158282</v>
      </c>
      <c r="BD71724" t="s">
        <v>47962</v>
      </c>
      <c r="BE71724" t="s">
        <v>51875</v>
      </c>
      <c r="BF71724" t="s">
        <v>51895</v>
      </c>
    </row>
    <row r="71725" spans="55:58" x14ac:dyDescent="0.15">
      <c r="BC71725" t="s">
        <v>158283</v>
      </c>
      <c r="BD71725" t="s">
        <v>47962</v>
      </c>
      <c r="BE71725" t="s">
        <v>51875</v>
      </c>
      <c r="BF71725" t="s">
        <v>51896</v>
      </c>
    </row>
    <row r="71726" spans="55:58" x14ac:dyDescent="0.15">
      <c r="BC71726" t="s">
        <v>158284</v>
      </c>
      <c r="BD71726" t="s">
        <v>47962</v>
      </c>
      <c r="BE71726" t="s">
        <v>51875</v>
      </c>
      <c r="BF71726" t="s">
        <v>15756</v>
      </c>
    </row>
    <row r="71727" spans="55:58" x14ac:dyDescent="0.15">
      <c r="BC71727" t="s">
        <v>158285</v>
      </c>
      <c r="BD71727" t="s">
        <v>47962</v>
      </c>
      <c r="BE71727" t="s">
        <v>51875</v>
      </c>
      <c r="BF71727" t="s">
        <v>51897</v>
      </c>
    </row>
    <row r="71728" spans="55:58" x14ac:dyDescent="0.15">
      <c r="BC71728" t="s">
        <v>158286</v>
      </c>
      <c r="BD71728" t="s">
        <v>47962</v>
      </c>
      <c r="BE71728" t="s">
        <v>51875</v>
      </c>
      <c r="BF71728" t="s">
        <v>51898</v>
      </c>
    </row>
    <row r="71729" spans="55:58" x14ac:dyDescent="0.15">
      <c r="BC71729" t="s">
        <v>158287</v>
      </c>
      <c r="BD71729" t="s">
        <v>47962</v>
      </c>
      <c r="BE71729" t="s">
        <v>51875</v>
      </c>
      <c r="BF71729" t="s">
        <v>51899</v>
      </c>
    </row>
    <row r="71730" spans="55:58" x14ac:dyDescent="0.15">
      <c r="BC71730" t="s">
        <v>158288</v>
      </c>
      <c r="BD71730" t="s">
        <v>47962</v>
      </c>
      <c r="BE71730" t="s">
        <v>51875</v>
      </c>
      <c r="BF71730" t="s">
        <v>26153</v>
      </c>
    </row>
    <row r="71731" spans="55:58" x14ac:dyDescent="0.15">
      <c r="BC71731" t="s">
        <v>158289</v>
      </c>
      <c r="BD71731" t="s">
        <v>47962</v>
      </c>
      <c r="BE71731" t="s">
        <v>51875</v>
      </c>
      <c r="BF71731" t="s">
        <v>51900</v>
      </c>
    </row>
    <row r="71732" spans="55:58" x14ac:dyDescent="0.15">
      <c r="BC71732" t="s">
        <v>158290</v>
      </c>
      <c r="BD71732" t="s">
        <v>47962</v>
      </c>
      <c r="BE71732" t="s">
        <v>51875</v>
      </c>
      <c r="BF71732" t="s">
        <v>51901</v>
      </c>
    </row>
    <row r="71733" spans="55:58" x14ac:dyDescent="0.15">
      <c r="BC71733" t="s">
        <v>158291</v>
      </c>
      <c r="BD71733" t="s">
        <v>47962</v>
      </c>
      <c r="BE71733" t="s">
        <v>51875</v>
      </c>
      <c r="BF71733" t="s">
        <v>51902</v>
      </c>
    </row>
    <row r="71734" spans="55:58" x14ac:dyDescent="0.15">
      <c r="BC71734" t="s">
        <v>158292</v>
      </c>
      <c r="BD71734" t="s">
        <v>47962</v>
      </c>
      <c r="BE71734" t="s">
        <v>51875</v>
      </c>
      <c r="BF71734" t="s">
        <v>51903</v>
      </c>
    </row>
    <row r="71735" spans="55:58" x14ac:dyDescent="0.15">
      <c r="BC71735" t="s">
        <v>158293</v>
      </c>
      <c r="BD71735" t="s">
        <v>47962</v>
      </c>
      <c r="BE71735" t="s">
        <v>51875</v>
      </c>
      <c r="BF71735" t="s">
        <v>51904</v>
      </c>
    </row>
    <row r="71736" spans="55:58" x14ac:dyDescent="0.15">
      <c r="BC71736" t="s">
        <v>158294</v>
      </c>
      <c r="BD71736" t="s">
        <v>47962</v>
      </c>
      <c r="BE71736" t="s">
        <v>51875</v>
      </c>
      <c r="BF71736" t="s">
        <v>51905</v>
      </c>
    </row>
    <row r="71737" spans="55:58" x14ac:dyDescent="0.15">
      <c r="BC71737" t="s">
        <v>158295</v>
      </c>
      <c r="BD71737" t="s">
        <v>47962</v>
      </c>
      <c r="BE71737" t="s">
        <v>51875</v>
      </c>
      <c r="BF71737" t="s">
        <v>1573</v>
      </c>
    </row>
    <row r="71738" spans="55:58" x14ac:dyDescent="0.15">
      <c r="BC71738" t="s">
        <v>158296</v>
      </c>
      <c r="BD71738" t="s">
        <v>47962</v>
      </c>
      <c r="BE71738" t="s">
        <v>51875</v>
      </c>
      <c r="BF71738" t="s">
        <v>51906</v>
      </c>
    </row>
    <row r="71739" spans="55:58" x14ac:dyDescent="0.15">
      <c r="BC71739" t="s">
        <v>158297</v>
      </c>
      <c r="BD71739" t="s">
        <v>47962</v>
      </c>
      <c r="BE71739" t="s">
        <v>51875</v>
      </c>
      <c r="BF71739" t="s">
        <v>2114</v>
      </c>
    </row>
    <row r="71740" spans="55:58" x14ac:dyDescent="0.15">
      <c r="BC71740" t="s">
        <v>158298</v>
      </c>
      <c r="BD71740" t="s">
        <v>47962</v>
      </c>
      <c r="BE71740" t="s">
        <v>51875</v>
      </c>
      <c r="BF71740" t="s">
        <v>51907</v>
      </c>
    </row>
    <row r="71741" spans="55:58" x14ac:dyDescent="0.15">
      <c r="BC71741" t="s">
        <v>158299</v>
      </c>
      <c r="BD71741" t="s">
        <v>47962</v>
      </c>
      <c r="BE71741" t="s">
        <v>51875</v>
      </c>
      <c r="BF71741" t="s">
        <v>7863</v>
      </c>
    </row>
    <row r="71742" spans="55:58" x14ac:dyDescent="0.15">
      <c r="BC71742" t="s">
        <v>158300</v>
      </c>
      <c r="BD71742" t="s">
        <v>47962</v>
      </c>
      <c r="BE71742" t="s">
        <v>51875</v>
      </c>
      <c r="BF71742" t="s">
        <v>51908</v>
      </c>
    </row>
    <row r="71743" spans="55:58" x14ac:dyDescent="0.15">
      <c r="BC71743" t="s">
        <v>158301</v>
      </c>
      <c r="BD71743" t="s">
        <v>47962</v>
      </c>
      <c r="BE71743" t="s">
        <v>51875</v>
      </c>
      <c r="BF71743" t="s">
        <v>51909</v>
      </c>
    </row>
    <row r="71744" spans="55:58" x14ac:dyDescent="0.15">
      <c r="BC71744" t="s">
        <v>158302</v>
      </c>
      <c r="BD71744" t="s">
        <v>47962</v>
      </c>
      <c r="BE71744" t="s">
        <v>51875</v>
      </c>
      <c r="BF71744" t="s">
        <v>51910</v>
      </c>
    </row>
    <row r="71745" spans="55:58" x14ac:dyDescent="0.15">
      <c r="BC71745" t="s">
        <v>158303</v>
      </c>
      <c r="BD71745" t="s">
        <v>47962</v>
      </c>
      <c r="BE71745" t="s">
        <v>51875</v>
      </c>
      <c r="BF71745" t="s">
        <v>51911</v>
      </c>
    </row>
    <row r="71746" spans="55:58" x14ac:dyDescent="0.15">
      <c r="BC71746" t="s">
        <v>158304</v>
      </c>
      <c r="BD71746" t="s">
        <v>47962</v>
      </c>
      <c r="BE71746" t="s">
        <v>51875</v>
      </c>
      <c r="BF71746" t="s">
        <v>51912</v>
      </c>
    </row>
    <row r="71747" spans="55:58" x14ac:dyDescent="0.15">
      <c r="BC71747" t="s">
        <v>158305</v>
      </c>
      <c r="BD71747" t="s">
        <v>47962</v>
      </c>
      <c r="BE71747" t="s">
        <v>51875</v>
      </c>
      <c r="BF71747" t="s">
        <v>51913</v>
      </c>
    </row>
    <row r="71748" spans="55:58" x14ac:dyDescent="0.15">
      <c r="BC71748" t="s">
        <v>158306</v>
      </c>
      <c r="BD71748" t="s">
        <v>47962</v>
      </c>
      <c r="BE71748" t="s">
        <v>51875</v>
      </c>
      <c r="BF71748" t="s">
        <v>2269</v>
      </c>
    </row>
    <row r="71749" spans="55:58" x14ac:dyDescent="0.15">
      <c r="BC71749" t="s">
        <v>158307</v>
      </c>
      <c r="BD71749" t="s">
        <v>47962</v>
      </c>
      <c r="BE71749" t="s">
        <v>51875</v>
      </c>
      <c r="BF71749" t="s">
        <v>15283</v>
      </c>
    </row>
    <row r="71750" spans="55:58" x14ac:dyDescent="0.15">
      <c r="BC71750" t="s">
        <v>158308</v>
      </c>
      <c r="BD71750" t="s">
        <v>47962</v>
      </c>
      <c r="BE71750" t="s">
        <v>51875</v>
      </c>
      <c r="BF71750" t="s">
        <v>51914</v>
      </c>
    </row>
    <row r="71751" spans="55:58" x14ac:dyDescent="0.15">
      <c r="BC71751" t="s">
        <v>158309</v>
      </c>
      <c r="BD71751" t="s">
        <v>47962</v>
      </c>
      <c r="BE71751" t="s">
        <v>51875</v>
      </c>
      <c r="BF71751" t="s">
        <v>23025</v>
      </c>
    </row>
    <row r="71752" spans="55:58" x14ac:dyDescent="0.15">
      <c r="BC71752" t="s">
        <v>158310</v>
      </c>
      <c r="BD71752" t="s">
        <v>47962</v>
      </c>
      <c r="BE71752" t="s">
        <v>51875</v>
      </c>
      <c r="BF71752" t="s">
        <v>47386</v>
      </c>
    </row>
    <row r="71753" spans="55:58" x14ac:dyDescent="0.15">
      <c r="BC71753" t="s">
        <v>158311</v>
      </c>
      <c r="BD71753" t="s">
        <v>47962</v>
      </c>
      <c r="BE71753" t="s">
        <v>51875</v>
      </c>
      <c r="BF71753" t="s">
        <v>20747</v>
      </c>
    </row>
    <row r="71754" spans="55:58" x14ac:dyDescent="0.15">
      <c r="BC71754" t="s">
        <v>158312</v>
      </c>
      <c r="BD71754" t="s">
        <v>47962</v>
      </c>
      <c r="BE71754" t="s">
        <v>51875</v>
      </c>
      <c r="BF71754" t="s">
        <v>10081</v>
      </c>
    </row>
    <row r="71755" spans="55:58" x14ac:dyDescent="0.15">
      <c r="BC71755" t="s">
        <v>158313</v>
      </c>
      <c r="BD71755" t="s">
        <v>47962</v>
      </c>
      <c r="BE71755" t="s">
        <v>51875</v>
      </c>
      <c r="BF71755" t="s">
        <v>15808</v>
      </c>
    </row>
    <row r="71756" spans="55:58" x14ac:dyDescent="0.15">
      <c r="BC71756" t="s">
        <v>158314</v>
      </c>
      <c r="BD71756" t="s">
        <v>47962</v>
      </c>
      <c r="BE71756" t="s">
        <v>51875</v>
      </c>
      <c r="BF71756" t="s">
        <v>4191</v>
      </c>
    </row>
    <row r="71757" spans="55:58" x14ac:dyDescent="0.15">
      <c r="BC71757" t="s">
        <v>158315</v>
      </c>
      <c r="BD71757" t="s">
        <v>47962</v>
      </c>
      <c r="BE71757" t="s">
        <v>51875</v>
      </c>
      <c r="BF71757" t="s">
        <v>6910</v>
      </c>
    </row>
    <row r="71758" spans="55:58" x14ac:dyDescent="0.15">
      <c r="BC71758" t="s">
        <v>158316</v>
      </c>
      <c r="BD71758" t="s">
        <v>47962</v>
      </c>
      <c r="BE71758" t="s">
        <v>51875</v>
      </c>
      <c r="BF71758" t="s">
        <v>11414</v>
      </c>
    </row>
    <row r="71759" spans="55:58" x14ac:dyDescent="0.15">
      <c r="BC71759" t="s">
        <v>158317</v>
      </c>
      <c r="BD71759" t="s">
        <v>47962</v>
      </c>
      <c r="BE71759" t="s">
        <v>51875</v>
      </c>
      <c r="BF71759" t="s">
        <v>7040</v>
      </c>
    </row>
    <row r="71760" spans="55:58" x14ac:dyDescent="0.15">
      <c r="BC71760" t="s">
        <v>158318</v>
      </c>
      <c r="BD71760" t="s">
        <v>47962</v>
      </c>
      <c r="BE71760" t="s">
        <v>51875</v>
      </c>
      <c r="BF71760" t="s">
        <v>51915</v>
      </c>
    </row>
    <row r="71761" spans="55:58" x14ac:dyDescent="0.15">
      <c r="BC71761" t="s">
        <v>158319</v>
      </c>
      <c r="BD71761" t="s">
        <v>47962</v>
      </c>
      <c r="BE71761" t="s">
        <v>51875</v>
      </c>
      <c r="BF71761" t="s">
        <v>51916</v>
      </c>
    </row>
    <row r="71762" spans="55:58" x14ac:dyDescent="0.15">
      <c r="BC71762" t="s">
        <v>158320</v>
      </c>
      <c r="BD71762" t="s">
        <v>47962</v>
      </c>
      <c r="BE71762" t="s">
        <v>51875</v>
      </c>
      <c r="BF71762" t="s">
        <v>51917</v>
      </c>
    </row>
    <row r="71763" spans="55:58" x14ac:dyDescent="0.15">
      <c r="BC71763" t="s">
        <v>158321</v>
      </c>
      <c r="BD71763" t="s">
        <v>47962</v>
      </c>
      <c r="BE71763" t="s">
        <v>51875</v>
      </c>
      <c r="BF71763" t="s">
        <v>51918</v>
      </c>
    </row>
    <row r="71764" spans="55:58" x14ac:dyDescent="0.15">
      <c r="BC71764" t="s">
        <v>158322</v>
      </c>
      <c r="BD71764" t="s">
        <v>47962</v>
      </c>
      <c r="BE71764" t="s">
        <v>51875</v>
      </c>
      <c r="BF71764" t="s">
        <v>51919</v>
      </c>
    </row>
    <row r="71765" spans="55:58" x14ac:dyDescent="0.15">
      <c r="BC71765" t="s">
        <v>158323</v>
      </c>
      <c r="BD71765" t="s">
        <v>47962</v>
      </c>
      <c r="BE71765" t="s">
        <v>51875</v>
      </c>
      <c r="BF71765" t="s">
        <v>51920</v>
      </c>
    </row>
    <row r="71766" spans="55:58" x14ac:dyDescent="0.15">
      <c r="BC71766" t="s">
        <v>158324</v>
      </c>
      <c r="BD71766" t="s">
        <v>47962</v>
      </c>
      <c r="BE71766" t="s">
        <v>51875</v>
      </c>
      <c r="BF71766" t="s">
        <v>51921</v>
      </c>
    </row>
    <row r="71767" spans="55:58" x14ac:dyDescent="0.15">
      <c r="BC71767" t="s">
        <v>158325</v>
      </c>
      <c r="BD71767" t="s">
        <v>47962</v>
      </c>
      <c r="BE71767" t="s">
        <v>51875</v>
      </c>
      <c r="BF71767" t="s">
        <v>51922</v>
      </c>
    </row>
    <row r="71768" spans="55:58" x14ac:dyDescent="0.15">
      <c r="BC71768" t="s">
        <v>158326</v>
      </c>
      <c r="BD71768" t="s">
        <v>47962</v>
      </c>
      <c r="BE71768" t="s">
        <v>51875</v>
      </c>
      <c r="BF71768" t="s">
        <v>51923</v>
      </c>
    </row>
    <row r="71769" spans="55:58" x14ac:dyDescent="0.15">
      <c r="BC71769" t="s">
        <v>158327</v>
      </c>
      <c r="BD71769" t="s">
        <v>47962</v>
      </c>
      <c r="BE71769" t="s">
        <v>51875</v>
      </c>
      <c r="BF71769" t="s">
        <v>41444</v>
      </c>
    </row>
    <row r="71770" spans="55:58" x14ac:dyDescent="0.15">
      <c r="BC71770" t="s">
        <v>158328</v>
      </c>
      <c r="BD71770" t="s">
        <v>47962</v>
      </c>
      <c r="BE71770" t="s">
        <v>51875</v>
      </c>
      <c r="BF71770" t="s">
        <v>51924</v>
      </c>
    </row>
    <row r="71771" spans="55:58" x14ac:dyDescent="0.15">
      <c r="BC71771" t="s">
        <v>158329</v>
      </c>
      <c r="BD71771" t="s">
        <v>47962</v>
      </c>
      <c r="BE71771" t="s">
        <v>51875</v>
      </c>
      <c r="BF71771" t="s">
        <v>12896</v>
      </c>
    </row>
    <row r="71772" spans="55:58" x14ac:dyDescent="0.15">
      <c r="BC71772" t="s">
        <v>158330</v>
      </c>
      <c r="BD71772" t="s">
        <v>47962</v>
      </c>
      <c r="BE71772" t="s">
        <v>51875</v>
      </c>
      <c r="BF71772" t="s">
        <v>24633</v>
      </c>
    </row>
    <row r="71773" spans="55:58" x14ac:dyDescent="0.15">
      <c r="BC71773" t="s">
        <v>158331</v>
      </c>
      <c r="BD71773" t="s">
        <v>47962</v>
      </c>
      <c r="BE71773" t="s">
        <v>51875</v>
      </c>
      <c r="BF71773" t="s">
        <v>51925</v>
      </c>
    </row>
    <row r="71774" spans="55:58" x14ac:dyDescent="0.15">
      <c r="BC71774" t="s">
        <v>158332</v>
      </c>
      <c r="BD71774" t="s">
        <v>47962</v>
      </c>
      <c r="BE71774" t="s">
        <v>51875</v>
      </c>
      <c r="BF71774" t="s">
        <v>51926</v>
      </c>
    </row>
    <row r="71775" spans="55:58" x14ac:dyDescent="0.15">
      <c r="BC71775" t="s">
        <v>158333</v>
      </c>
      <c r="BD71775" t="s">
        <v>47962</v>
      </c>
      <c r="BE71775" t="s">
        <v>51875</v>
      </c>
      <c r="BF71775" t="s">
        <v>51927</v>
      </c>
    </row>
    <row r="71776" spans="55:58" x14ac:dyDescent="0.15">
      <c r="BC71776" t="s">
        <v>158334</v>
      </c>
      <c r="BD71776" t="s">
        <v>47962</v>
      </c>
      <c r="BE71776" t="s">
        <v>51875</v>
      </c>
      <c r="BF71776" t="s">
        <v>45960</v>
      </c>
    </row>
    <row r="71777" spans="55:58" x14ac:dyDescent="0.15">
      <c r="BC71777" t="s">
        <v>158335</v>
      </c>
      <c r="BD71777" t="s">
        <v>47962</v>
      </c>
      <c r="BE71777" t="s">
        <v>51875</v>
      </c>
      <c r="BF71777" t="s">
        <v>51928</v>
      </c>
    </row>
    <row r="71778" spans="55:58" x14ac:dyDescent="0.15">
      <c r="BC71778" t="s">
        <v>158336</v>
      </c>
      <c r="BD71778" t="s">
        <v>47962</v>
      </c>
      <c r="BE71778" t="s">
        <v>51875</v>
      </c>
      <c r="BF71778" t="s">
        <v>1376</v>
      </c>
    </row>
    <row r="71779" spans="55:58" x14ac:dyDescent="0.15">
      <c r="BC71779" t="s">
        <v>158337</v>
      </c>
      <c r="BD71779" t="s">
        <v>47962</v>
      </c>
      <c r="BE71779" t="s">
        <v>51875</v>
      </c>
      <c r="BF71779" t="s">
        <v>51929</v>
      </c>
    </row>
    <row r="71780" spans="55:58" x14ac:dyDescent="0.15">
      <c r="BC71780" t="s">
        <v>158338</v>
      </c>
      <c r="BD71780" t="s">
        <v>47962</v>
      </c>
      <c r="BE71780" t="s">
        <v>51875</v>
      </c>
      <c r="BF71780" t="s">
        <v>18831</v>
      </c>
    </row>
    <row r="71781" spans="55:58" x14ac:dyDescent="0.15">
      <c r="BC71781" t="s">
        <v>158339</v>
      </c>
      <c r="BD71781" t="s">
        <v>47962</v>
      </c>
      <c r="BE71781" t="s">
        <v>51875</v>
      </c>
      <c r="BF71781" t="s">
        <v>51930</v>
      </c>
    </row>
    <row r="71782" spans="55:58" x14ac:dyDescent="0.15">
      <c r="BC71782" t="s">
        <v>158340</v>
      </c>
      <c r="BD71782" t="s">
        <v>47962</v>
      </c>
      <c r="BE71782" t="s">
        <v>51875</v>
      </c>
      <c r="BF71782" t="s">
        <v>1017</v>
      </c>
    </row>
    <row r="71783" spans="55:58" x14ac:dyDescent="0.15">
      <c r="BC71783" t="s">
        <v>158341</v>
      </c>
      <c r="BD71783" t="s">
        <v>47962</v>
      </c>
      <c r="BE71783" t="s">
        <v>51875</v>
      </c>
      <c r="BF71783" t="s">
        <v>51931</v>
      </c>
    </row>
    <row r="71784" spans="55:58" x14ac:dyDescent="0.15">
      <c r="BC71784" t="s">
        <v>158342</v>
      </c>
      <c r="BD71784" t="s">
        <v>47962</v>
      </c>
      <c r="BE71784" t="s">
        <v>51875</v>
      </c>
      <c r="BF71784" t="s">
        <v>37211</v>
      </c>
    </row>
    <row r="71785" spans="55:58" x14ac:dyDescent="0.15">
      <c r="BC71785" t="s">
        <v>158343</v>
      </c>
      <c r="BD71785" t="s">
        <v>47962</v>
      </c>
      <c r="BE71785" t="s">
        <v>51875</v>
      </c>
      <c r="BF71785" t="s">
        <v>51932</v>
      </c>
    </row>
    <row r="71786" spans="55:58" x14ac:dyDescent="0.15">
      <c r="BC71786" t="s">
        <v>158344</v>
      </c>
      <c r="BD71786" t="s">
        <v>47962</v>
      </c>
      <c r="BE71786" t="s">
        <v>51875</v>
      </c>
      <c r="BF71786" t="s">
        <v>1024</v>
      </c>
    </row>
    <row r="71787" spans="55:58" x14ac:dyDescent="0.15">
      <c r="BC71787" t="s">
        <v>158345</v>
      </c>
      <c r="BD71787" t="s">
        <v>47962</v>
      </c>
      <c r="BE71787" t="s">
        <v>51875</v>
      </c>
      <c r="BF71787" t="s">
        <v>6515</v>
      </c>
    </row>
    <row r="71788" spans="55:58" x14ac:dyDescent="0.15">
      <c r="BC71788" t="s">
        <v>158346</v>
      </c>
      <c r="BD71788" t="s">
        <v>47962</v>
      </c>
      <c r="BE71788" t="s">
        <v>51875</v>
      </c>
      <c r="BF71788" t="s">
        <v>51933</v>
      </c>
    </row>
    <row r="71789" spans="55:58" x14ac:dyDescent="0.15">
      <c r="BC71789" t="s">
        <v>158347</v>
      </c>
      <c r="BD71789" t="s">
        <v>47962</v>
      </c>
      <c r="BE71789" t="s">
        <v>51875</v>
      </c>
      <c r="BF71789" t="s">
        <v>1619</v>
      </c>
    </row>
    <row r="71790" spans="55:58" x14ac:dyDescent="0.15">
      <c r="BC71790" t="s">
        <v>158348</v>
      </c>
      <c r="BD71790" t="s">
        <v>47962</v>
      </c>
      <c r="BE71790" t="s">
        <v>51934</v>
      </c>
      <c r="BF71790" t="s">
        <v>50</v>
      </c>
    </row>
    <row r="71791" spans="55:58" x14ac:dyDescent="0.15">
      <c r="BC71791" t="s">
        <v>158349</v>
      </c>
      <c r="BD71791" t="s">
        <v>47962</v>
      </c>
      <c r="BE71791" t="s">
        <v>51934</v>
      </c>
      <c r="BF71791" t="s">
        <v>51935</v>
      </c>
    </row>
    <row r="71792" spans="55:58" x14ac:dyDescent="0.15">
      <c r="BC71792" t="s">
        <v>158350</v>
      </c>
      <c r="BD71792" t="s">
        <v>47962</v>
      </c>
      <c r="BE71792" t="s">
        <v>51934</v>
      </c>
      <c r="BF71792" t="s">
        <v>51936</v>
      </c>
    </row>
    <row r="71793" spans="55:58" x14ac:dyDescent="0.15">
      <c r="BC71793" t="s">
        <v>158351</v>
      </c>
      <c r="BD71793" t="s">
        <v>47962</v>
      </c>
      <c r="BE71793" t="s">
        <v>51934</v>
      </c>
      <c r="BF71793" t="s">
        <v>51937</v>
      </c>
    </row>
    <row r="71794" spans="55:58" x14ac:dyDescent="0.15">
      <c r="BC71794" t="s">
        <v>158352</v>
      </c>
      <c r="BD71794" t="s">
        <v>47962</v>
      </c>
      <c r="BE71794" t="s">
        <v>51934</v>
      </c>
      <c r="BF71794" t="s">
        <v>51938</v>
      </c>
    </row>
    <row r="71795" spans="55:58" x14ac:dyDescent="0.15">
      <c r="BC71795" t="s">
        <v>158353</v>
      </c>
      <c r="BD71795" t="s">
        <v>47962</v>
      </c>
      <c r="BE71795" t="s">
        <v>51934</v>
      </c>
      <c r="BF71795" t="s">
        <v>51939</v>
      </c>
    </row>
    <row r="71796" spans="55:58" x14ac:dyDescent="0.15">
      <c r="BC71796" t="s">
        <v>158354</v>
      </c>
      <c r="BD71796" t="s">
        <v>47962</v>
      </c>
      <c r="BE71796" t="s">
        <v>51934</v>
      </c>
      <c r="BF71796" t="s">
        <v>51940</v>
      </c>
    </row>
    <row r="71797" spans="55:58" x14ac:dyDescent="0.15">
      <c r="BC71797" t="s">
        <v>158355</v>
      </c>
      <c r="BD71797" t="s">
        <v>47962</v>
      </c>
      <c r="BE71797" t="s">
        <v>51934</v>
      </c>
      <c r="BF71797" t="s">
        <v>51941</v>
      </c>
    </row>
    <row r="71798" spans="55:58" x14ac:dyDescent="0.15">
      <c r="BC71798" t="s">
        <v>158356</v>
      </c>
      <c r="BD71798" t="s">
        <v>47962</v>
      </c>
      <c r="BE71798" t="s">
        <v>51934</v>
      </c>
      <c r="BF71798" t="s">
        <v>51942</v>
      </c>
    </row>
    <row r="71799" spans="55:58" x14ac:dyDescent="0.15">
      <c r="BC71799" t="s">
        <v>158357</v>
      </c>
      <c r="BD71799" t="s">
        <v>47962</v>
      </c>
      <c r="BE71799" t="s">
        <v>51934</v>
      </c>
      <c r="BF71799" t="s">
        <v>51943</v>
      </c>
    </row>
    <row r="71800" spans="55:58" x14ac:dyDescent="0.15">
      <c r="BC71800" t="s">
        <v>158358</v>
      </c>
      <c r="BD71800" t="s">
        <v>47962</v>
      </c>
      <c r="BE71800" t="s">
        <v>51934</v>
      </c>
      <c r="BF71800" t="s">
        <v>51944</v>
      </c>
    </row>
    <row r="71801" spans="55:58" x14ac:dyDescent="0.15">
      <c r="BC71801" t="s">
        <v>158359</v>
      </c>
      <c r="BD71801" t="s">
        <v>47962</v>
      </c>
      <c r="BE71801" t="s">
        <v>51934</v>
      </c>
      <c r="BF71801" t="s">
        <v>51945</v>
      </c>
    </row>
    <row r="71802" spans="55:58" x14ac:dyDescent="0.15">
      <c r="BC71802" t="s">
        <v>158360</v>
      </c>
      <c r="BD71802" t="s">
        <v>47962</v>
      </c>
      <c r="BE71802" t="s">
        <v>51934</v>
      </c>
      <c r="BF71802" t="s">
        <v>51946</v>
      </c>
    </row>
    <row r="71803" spans="55:58" x14ac:dyDescent="0.15">
      <c r="BC71803" t="s">
        <v>158361</v>
      </c>
      <c r="BD71803" t="s">
        <v>47962</v>
      </c>
      <c r="BE71803" t="s">
        <v>51934</v>
      </c>
      <c r="BF71803" t="s">
        <v>51947</v>
      </c>
    </row>
    <row r="71804" spans="55:58" x14ac:dyDescent="0.15">
      <c r="BC71804" t="s">
        <v>158362</v>
      </c>
      <c r="BD71804" t="s">
        <v>47962</v>
      </c>
      <c r="BE71804" t="s">
        <v>51934</v>
      </c>
      <c r="BF71804" t="s">
        <v>51948</v>
      </c>
    </row>
    <row r="71805" spans="55:58" x14ac:dyDescent="0.15">
      <c r="BC71805" t="s">
        <v>158363</v>
      </c>
      <c r="BD71805" t="s">
        <v>47962</v>
      </c>
      <c r="BE71805" t="s">
        <v>51934</v>
      </c>
      <c r="BF71805" t="s">
        <v>51949</v>
      </c>
    </row>
    <row r="71806" spans="55:58" x14ac:dyDescent="0.15">
      <c r="BC71806" t="s">
        <v>158364</v>
      </c>
      <c r="BD71806" t="s">
        <v>47962</v>
      </c>
      <c r="BE71806" t="s">
        <v>51934</v>
      </c>
      <c r="BF71806" t="s">
        <v>51950</v>
      </c>
    </row>
    <row r="71807" spans="55:58" x14ac:dyDescent="0.15">
      <c r="BC71807" t="s">
        <v>158365</v>
      </c>
      <c r="BD71807" t="s">
        <v>47962</v>
      </c>
      <c r="BE71807" t="s">
        <v>51934</v>
      </c>
      <c r="BF71807" t="s">
        <v>51951</v>
      </c>
    </row>
    <row r="71808" spans="55:58" x14ac:dyDescent="0.15">
      <c r="BC71808" t="s">
        <v>158366</v>
      </c>
      <c r="BD71808" t="s">
        <v>47962</v>
      </c>
      <c r="BE71808" t="s">
        <v>51934</v>
      </c>
      <c r="BF71808" t="s">
        <v>51952</v>
      </c>
    </row>
    <row r="71809" spans="55:58" x14ac:dyDescent="0.15">
      <c r="BC71809" t="s">
        <v>158367</v>
      </c>
      <c r="BD71809" t="s">
        <v>47962</v>
      </c>
      <c r="BE71809" t="s">
        <v>51934</v>
      </c>
      <c r="BF71809" t="s">
        <v>51953</v>
      </c>
    </row>
    <row r="71810" spans="55:58" x14ac:dyDescent="0.15">
      <c r="BC71810" t="s">
        <v>158368</v>
      </c>
      <c r="BD71810" t="s">
        <v>47962</v>
      </c>
      <c r="BE71810" t="s">
        <v>51934</v>
      </c>
      <c r="BF71810" t="s">
        <v>51954</v>
      </c>
    </row>
    <row r="71811" spans="55:58" x14ac:dyDescent="0.15">
      <c r="BC71811" t="s">
        <v>158369</v>
      </c>
      <c r="BD71811" t="s">
        <v>47962</v>
      </c>
      <c r="BE71811" t="s">
        <v>51934</v>
      </c>
      <c r="BF71811" t="s">
        <v>51955</v>
      </c>
    </row>
    <row r="71812" spans="55:58" x14ac:dyDescent="0.15">
      <c r="BC71812" t="s">
        <v>158370</v>
      </c>
      <c r="BD71812" t="s">
        <v>47962</v>
      </c>
      <c r="BE71812" t="s">
        <v>51934</v>
      </c>
      <c r="BF71812" t="s">
        <v>51956</v>
      </c>
    </row>
    <row r="71813" spans="55:58" x14ac:dyDescent="0.15">
      <c r="BC71813" t="s">
        <v>158371</v>
      </c>
      <c r="BD71813" t="s">
        <v>47962</v>
      </c>
      <c r="BE71813" t="s">
        <v>51934</v>
      </c>
      <c r="BF71813" t="s">
        <v>51957</v>
      </c>
    </row>
    <row r="71814" spans="55:58" x14ac:dyDescent="0.15">
      <c r="BC71814" t="s">
        <v>158372</v>
      </c>
      <c r="BD71814" t="s">
        <v>47962</v>
      </c>
      <c r="BE71814" t="s">
        <v>51934</v>
      </c>
      <c r="BF71814" t="s">
        <v>51958</v>
      </c>
    </row>
    <row r="71815" spans="55:58" x14ac:dyDescent="0.15">
      <c r="BC71815" t="s">
        <v>158373</v>
      </c>
      <c r="BD71815" t="s">
        <v>47962</v>
      </c>
      <c r="BE71815" t="s">
        <v>51934</v>
      </c>
      <c r="BF71815" t="s">
        <v>51959</v>
      </c>
    </row>
    <row r="71816" spans="55:58" x14ac:dyDescent="0.15">
      <c r="BC71816" t="s">
        <v>158374</v>
      </c>
      <c r="BD71816" t="s">
        <v>47962</v>
      </c>
      <c r="BE71816" t="s">
        <v>51934</v>
      </c>
      <c r="BF71816" t="s">
        <v>51960</v>
      </c>
    </row>
    <row r="71817" spans="55:58" x14ac:dyDescent="0.15">
      <c r="BC71817" t="s">
        <v>158375</v>
      </c>
      <c r="BD71817" t="s">
        <v>47962</v>
      </c>
      <c r="BE71817" t="s">
        <v>51934</v>
      </c>
      <c r="BF71817" t="s">
        <v>51961</v>
      </c>
    </row>
    <row r="71818" spans="55:58" x14ac:dyDescent="0.15">
      <c r="BC71818" t="s">
        <v>158376</v>
      </c>
      <c r="BD71818" t="s">
        <v>47962</v>
      </c>
      <c r="BE71818" t="s">
        <v>51934</v>
      </c>
      <c r="BF71818" t="s">
        <v>51962</v>
      </c>
    </row>
    <row r="71819" spans="55:58" x14ac:dyDescent="0.15">
      <c r="BC71819" t="s">
        <v>158377</v>
      </c>
      <c r="BD71819" t="s">
        <v>47962</v>
      </c>
      <c r="BE71819" t="s">
        <v>51934</v>
      </c>
      <c r="BF71819" t="s">
        <v>51963</v>
      </c>
    </row>
    <row r="71820" spans="55:58" x14ac:dyDescent="0.15">
      <c r="BC71820" t="s">
        <v>158378</v>
      </c>
      <c r="BD71820" t="s">
        <v>47962</v>
      </c>
      <c r="BE71820" t="s">
        <v>51934</v>
      </c>
      <c r="BF71820" t="s">
        <v>51964</v>
      </c>
    </row>
    <row r="71821" spans="55:58" x14ac:dyDescent="0.15">
      <c r="BC71821" t="s">
        <v>158379</v>
      </c>
      <c r="BD71821" t="s">
        <v>47962</v>
      </c>
      <c r="BE71821" t="s">
        <v>51934</v>
      </c>
      <c r="BF71821" t="s">
        <v>51965</v>
      </c>
    </row>
    <row r="71822" spans="55:58" x14ac:dyDescent="0.15">
      <c r="BC71822" t="s">
        <v>158380</v>
      </c>
      <c r="BD71822" t="s">
        <v>47962</v>
      </c>
      <c r="BE71822" t="s">
        <v>51934</v>
      </c>
      <c r="BF71822" t="s">
        <v>38773</v>
      </c>
    </row>
    <row r="71823" spans="55:58" x14ac:dyDescent="0.15">
      <c r="BC71823" t="s">
        <v>158381</v>
      </c>
      <c r="BD71823" t="s">
        <v>47962</v>
      </c>
      <c r="BE71823" t="s">
        <v>51934</v>
      </c>
      <c r="BF71823" t="s">
        <v>51966</v>
      </c>
    </row>
    <row r="71824" spans="55:58" x14ac:dyDescent="0.15">
      <c r="BC71824" t="s">
        <v>158382</v>
      </c>
      <c r="BD71824" t="s">
        <v>47962</v>
      </c>
      <c r="BE71824" t="s">
        <v>51934</v>
      </c>
      <c r="BF71824" t="s">
        <v>51967</v>
      </c>
    </row>
    <row r="71825" spans="55:58" x14ac:dyDescent="0.15">
      <c r="BC71825" t="s">
        <v>158383</v>
      </c>
      <c r="BD71825" t="s">
        <v>47962</v>
      </c>
      <c r="BE71825" t="s">
        <v>51934</v>
      </c>
      <c r="BF71825" t="s">
        <v>51968</v>
      </c>
    </row>
    <row r="71826" spans="55:58" x14ac:dyDescent="0.15">
      <c r="BC71826" t="s">
        <v>158384</v>
      </c>
      <c r="BD71826" t="s">
        <v>47962</v>
      </c>
      <c r="BE71826" t="s">
        <v>51934</v>
      </c>
      <c r="BF71826" t="s">
        <v>51969</v>
      </c>
    </row>
    <row r="71827" spans="55:58" x14ac:dyDescent="0.15">
      <c r="BC71827" t="s">
        <v>158385</v>
      </c>
      <c r="BD71827" t="s">
        <v>47962</v>
      </c>
      <c r="BE71827" t="s">
        <v>51934</v>
      </c>
      <c r="BF71827" t="s">
        <v>51970</v>
      </c>
    </row>
    <row r="71828" spans="55:58" x14ac:dyDescent="0.15">
      <c r="BC71828" t="s">
        <v>158386</v>
      </c>
      <c r="BD71828" t="s">
        <v>47962</v>
      </c>
      <c r="BE71828" t="s">
        <v>51934</v>
      </c>
      <c r="BF71828" t="s">
        <v>51971</v>
      </c>
    </row>
    <row r="71829" spans="55:58" x14ac:dyDescent="0.15">
      <c r="BC71829" t="s">
        <v>158387</v>
      </c>
      <c r="BD71829" t="s">
        <v>47962</v>
      </c>
      <c r="BE71829" t="s">
        <v>51934</v>
      </c>
      <c r="BF71829" t="s">
        <v>51972</v>
      </c>
    </row>
    <row r="71830" spans="55:58" x14ac:dyDescent="0.15">
      <c r="BC71830" t="s">
        <v>158388</v>
      </c>
      <c r="BD71830" t="s">
        <v>47962</v>
      </c>
      <c r="BE71830" t="s">
        <v>51934</v>
      </c>
      <c r="BF71830" t="s">
        <v>51973</v>
      </c>
    </row>
    <row r="71831" spans="55:58" x14ac:dyDescent="0.15">
      <c r="BC71831" t="s">
        <v>158389</v>
      </c>
      <c r="BD71831" t="s">
        <v>47962</v>
      </c>
      <c r="BE71831" t="s">
        <v>51934</v>
      </c>
      <c r="BF71831" t="s">
        <v>51974</v>
      </c>
    </row>
    <row r="71832" spans="55:58" x14ac:dyDescent="0.15">
      <c r="BC71832" t="s">
        <v>158390</v>
      </c>
      <c r="BD71832" t="s">
        <v>47962</v>
      </c>
      <c r="BE71832" t="s">
        <v>51934</v>
      </c>
      <c r="BF71832" t="s">
        <v>51975</v>
      </c>
    </row>
    <row r="71833" spans="55:58" x14ac:dyDescent="0.15">
      <c r="BC71833" t="s">
        <v>158391</v>
      </c>
      <c r="BD71833" t="s">
        <v>47962</v>
      </c>
      <c r="BE71833" t="s">
        <v>51934</v>
      </c>
      <c r="BF71833" t="s">
        <v>51976</v>
      </c>
    </row>
    <row r="71834" spans="55:58" x14ac:dyDescent="0.15">
      <c r="BC71834" t="s">
        <v>158392</v>
      </c>
      <c r="BD71834" t="s">
        <v>47962</v>
      </c>
      <c r="BE71834" t="s">
        <v>51934</v>
      </c>
      <c r="BF71834" t="s">
        <v>51977</v>
      </c>
    </row>
    <row r="71835" spans="55:58" x14ac:dyDescent="0.15">
      <c r="BC71835" t="s">
        <v>158393</v>
      </c>
      <c r="BD71835" t="s">
        <v>47962</v>
      </c>
      <c r="BE71835" t="s">
        <v>51934</v>
      </c>
      <c r="BF71835" t="s">
        <v>51978</v>
      </c>
    </row>
    <row r="71836" spans="55:58" x14ac:dyDescent="0.15">
      <c r="BC71836" t="s">
        <v>158394</v>
      </c>
      <c r="BD71836" t="s">
        <v>47962</v>
      </c>
      <c r="BE71836" t="s">
        <v>51934</v>
      </c>
      <c r="BF71836" t="s">
        <v>51979</v>
      </c>
    </row>
    <row r="71837" spans="55:58" x14ac:dyDescent="0.15">
      <c r="BC71837" t="s">
        <v>158395</v>
      </c>
      <c r="BD71837" t="s">
        <v>47962</v>
      </c>
      <c r="BE71837" t="s">
        <v>51934</v>
      </c>
      <c r="BF71837" t="s">
        <v>51980</v>
      </c>
    </row>
    <row r="71838" spans="55:58" x14ac:dyDescent="0.15">
      <c r="BC71838" t="s">
        <v>158396</v>
      </c>
      <c r="BD71838" t="s">
        <v>47962</v>
      </c>
      <c r="BE71838" t="s">
        <v>51934</v>
      </c>
      <c r="BF71838" t="s">
        <v>51981</v>
      </c>
    </row>
    <row r="71839" spans="55:58" x14ac:dyDescent="0.15">
      <c r="BC71839" t="s">
        <v>158397</v>
      </c>
      <c r="BD71839" t="s">
        <v>47962</v>
      </c>
      <c r="BE71839" t="s">
        <v>51934</v>
      </c>
      <c r="BF71839" t="s">
        <v>51982</v>
      </c>
    </row>
    <row r="71840" spans="55:58" x14ac:dyDescent="0.15">
      <c r="BC71840" t="s">
        <v>158398</v>
      </c>
      <c r="BD71840" t="s">
        <v>47962</v>
      </c>
      <c r="BE71840" t="s">
        <v>51934</v>
      </c>
      <c r="BF71840" t="s">
        <v>51983</v>
      </c>
    </row>
    <row r="71841" spans="55:58" x14ac:dyDescent="0.15">
      <c r="BC71841" t="s">
        <v>158399</v>
      </c>
      <c r="BD71841" t="s">
        <v>47962</v>
      </c>
      <c r="BE71841" t="s">
        <v>51934</v>
      </c>
      <c r="BF71841" t="s">
        <v>51984</v>
      </c>
    </row>
    <row r="71842" spans="55:58" x14ac:dyDescent="0.15">
      <c r="BC71842" t="s">
        <v>158400</v>
      </c>
      <c r="BD71842" t="s">
        <v>47962</v>
      </c>
      <c r="BE71842" t="s">
        <v>51934</v>
      </c>
      <c r="BF71842" t="s">
        <v>15697</v>
      </c>
    </row>
    <row r="71843" spans="55:58" x14ac:dyDescent="0.15">
      <c r="BC71843" t="s">
        <v>158401</v>
      </c>
      <c r="BD71843" t="s">
        <v>47962</v>
      </c>
      <c r="BE71843" t="s">
        <v>51934</v>
      </c>
      <c r="BF71843" t="s">
        <v>51985</v>
      </c>
    </row>
    <row r="71844" spans="55:58" x14ac:dyDescent="0.15">
      <c r="BC71844" t="s">
        <v>158402</v>
      </c>
      <c r="BD71844" t="s">
        <v>47962</v>
      </c>
      <c r="BE71844" t="s">
        <v>51934</v>
      </c>
      <c r="BF71844" t="s">
        <v>51986</v>
      </c>
    </row>
    <row r="71845" spans="55:58" x14ac:dyDescent="0.15">
      <c r="BC71845" t="s">
        <v>158403</v>
      </c>
      <c r="BD71845" t="s">
        <v>47962</v>
      </c>
      <c r="BE71845" t="s">
        <v>51934</v>
      </c>
      <c r="BF71845" t="s">
        <v>51987</v>
      </c>
    </row>
    <row r="71846" spans="55:58" x14ac:dyDescent="0.15">
      <c r="BC71846" t="s">
        <v>158404</v>
      </c>
      <c r="BD71846" t="s">
        <v>47962</v>
      </c>
      <c r="BE71846" t="s">
        <v>51934</v>
      </c>
      <c r="BF71846" t="s">
        <v>33557</v>
      </c>
    </row>
    <row r="71847" spans="55:58" x14ac:dyDescent="0.15">
      <c r="BC71847" t="s">
        <v>158405</v>
      </c>
      <c r="BD71847" t="s">
        <v>47962</v>
      </c>
      <c r="BE71847" t="s">
        <v>51934</v>
      </c>
      <c r="BF71847" t="s">
        <v>51988</v>
      </c>
    </row>
    <row r="71848" spans="55:58" x14ac:dyDescent="0.15">
      <c r="BC71848" t="s">
        <v>158406</v>
      </c>
      <c r="BD71848" t="s">
        <v>47962</v>
      </c>
      <c r="BE71848" t="s">
        <v>51934</v>
      </c>
      <c r="BF71848" t="s">
        <v>51989</v>
      </c>
    </row>
    <row r="71849" spans="55:58" x14ac:dyDescent="0.15">
      <c r="BC71849" t="s">
        <v>158407</v>
      </c>
      <c r="BD71849" t="s">
        <v>47962</v>
      </c>
      <c r="BE71849" t="s">
        <v>51934</v>
      </c>
      <c r="BF71849" t="s">
        <v>51990</v>
      </c>
    </row>
    <row r="71850" spans="55:58" x14ac:dyDescent="0.15">
      <c r="BC71850" t="s">
        <v>158408</v>
      </c>
      <c r="BD71850" t="s">
        <v>47962</v>
      </c>
      <c r="BE71850" t="s">
        <v>51934</v>
      </c>
      <c r="BF71850" t="s">
        <v>33227</v>
      </c>
    </row>
    <row r="71851" spans="55:58" x14ac:dyDescent="0.15">
      <c r="BC71851" t="s">
        <v>158409</v>
      </c>
      <c r="BD71851" t="s">
        <v>47962</v>
      </c>
      <c r="BE71851" t="s">
        <v>51934</v>
      </c>
      <c r="BF71851" t="s">
        <v>51991</v>
      </c>
    </row>
    <row r="71852" spans="55:58" x14ac:dyDescent="0.15">
      <c r="BC71852" t="s">
        <v>158410</v>
      </c>
      <c r="BD71852" t="s">
        <v>47962</v>
      </c>
      <c r="BE71852" t="s">
        <v>51934</v>
      </c>
      <c r="BF71852" t="s">
        <v>51992</v>
      </c>
    </row>
    <row r="71853" spans="55:58" x14ac:dyDescent="0.15">
      <c r="BC71853" t="s">
        <v>158411</v>
      </c>
      <c r="BD71853" t="s">
        <v>47962</v>
      </c>
      <c r="BE71853" t="s">
        <v>51934</v>
      </c>
      <c r="BF71853" t="s">
        <v>51993</v>
      </c>
    </row>
    <row r="71854" spans="55:58" x14ac:dyDescent="0.15">
      <c r="BC71854" t="s">
        <v>158412</v>
      </c>
      <c r="BD71854" t="s">
        <v>47962</v>
      </c>
      <c r="BE71854" t="s">
        <v>51934</v>
      </c>
      <c r="BF71854" t="s">
        <v>51994</v>
      </c>
    </row>
    <row r="71855" spans="55:58" x14ac:dyDescent="0.15">
      <c r="BC71855" t="s">
        <v>158413</v>
      </c>
      <c r="BD71855" t="s">
        <v>47962</v>
      </c>
      <c r="BE71855" t="s">
        <v>51934</v>
      </c>
      <c r="BF71855" t="s">
        <v>51995</v>
      </c>
    </row>
    <row r="71856" spans="55:58" x14ac:dyDescent="0.15">
      <c r="BC71856" t="s">
        <v>158414</v>
      </c>
      <c r="BD71856" t="s">
        <v>47962</v>
      </c>
      <c r="BE71856" t="s">
        <v>51934</v>
      </c>
      <c r="BF71856" t="s">
        <v>51996</v>
      </c>
    </row>
    <row r="71857" spans="55:58" x14ac:dyDescent="0.15">
      <c r="BC71857" t="s">
        <v>158415</v>
      </c>
      <c r="BD71857" t="s">
        <v>47962</v>
      </c>
      <c r="BE71857" t="s">
        <v>51934</v>
      </c>
      <c r="BF71857" t="s">
        <v>51997</v>
      </c>
    </row>
    <row r="71858" spans="55:58" x14ac:dyDescent="0.15">
      <c r="BC71858" t="s">
        <v>158416</v>
      </c>
      <c r="BD71858" t="s">
        <v>47962</v>
      </c>
      <c r="BE71858" t="s">
        <v>51934</v>
      </c>
      <c r="BF71858" t="s">
        <v>51998</v>
      </c>
    </row>
    <row r="71859" spans="55:58" x14ac:dyDescent="0.15">
      <c r="BC71859" t="s">
        <v>158417</v>
      </c>
      <c r="BD71859" t="s">
        <v>47962</v>
      </c>
      <c r="BE71859" t="s">
        <v>51934</v>
      </c>
      <c r="BF71859" t="s">
        <v>51999</v>
      </c>
    </row>
    <row r="71860" spans="55:58" x14ac:dyDescent="0.15">
      <c r="BC71860" t="s">
        <v>158418</v>
      </c>
      <c r="BD71860" t="s">
        <v>47962</v>
      </c>
      <c r="BE71860" t="s">
        <v>51934</v>
      </c>
      <c r="BF71860" t="s">
        <v>52000</v>
      </c>
    </row>
    <row r="71861" spans="55:58" x14ac:dyDescent="0.15">
      <c r="BC71861" t="s">
        <v>158419</v>
      </c>
      <c r="BD71861" t="s">
        <v>47962</v>
      </c>
      <c r="BE71861" t="s">
        <v>51934</v>
      </c>
      <c r="BF71861" t="s">
        <v>52001</v>
      </c>
    </row>
    <row r="71862" spans="55:58" x14ac:dyDescent="0.15">
      <c r="BC71862" t="s">
        <v>158420</v>
      </c>
      <c r="BD71862" t="s">
        <v>47962</v>
      </c>
      <c r="BE71862" t="s">
        <v>51934</v>
      </c>
      <c r="BF71862" t="s">
        <v>52002</v>
      </c>
    </row>
    <row r="71863" spans="55:58" x14ac:dyDescent="0.15">
      <c r="BC71863" t="s">
        <v>158421</v>
      </c>
      <c r="BD71863" t="s">
        <v>47962</v>
      </c>
      <c r="BE71863" t="s">
        <v>51934</v>
      </c>
      <c r="BF71863" t="s">
        <v>52003</v>
      </c>
    </row>
    <row r="71864" spans="55:58" x14ac:dyDescent="0.15">
      <c r="BC71864" t="s">
        <v>158422</v>
      </c>
      <c r="BD71864" t="s">
        <v>47962</v>
      </c>
      <c r="BE71864" t="s">
        <v>51934</v>
      </c>
      <c r="BF71864" t="s">
        <v>52004</v>
      </c>
    </row>
    <row r="71865" spans="55:58" x14ac:dyDescent="0.15">
      <c r="BC71865" t="s">
        <v>158423</v>
      </c>
      <c r="BD71865" t="s">
        <v>47962</v>
      </c>
      <c r="BE71865" t="s">
        <v>51934</v>
      </c>
      <c r="BF71865" t="s">
        <v>52005</v>
      </c>
    </row>
    <row r="71866" spans="55:58" x14ac:dyDescent="0.15">
      <c r="BC71866" t="s">
        <v>158424</v>
      </c>
      <c r="BD71866" t="s">
        <v>47962</v>
      </c>
      <c r="BE71866" t="s">
        <v>51934</v>
      </c>
      <c r="BF71866" t="s">
        <v>52006</v>
      </c>
    </row>
    <row r="71867" spans="55:58" x14ac:dyDescent="0.15">
      <c r="BC71867" t="s">
        <v>158425</v>
      </c>
      <c r="BD71867" t="s">
        <v>47962</v>
      </c>
      <c r="BE71867" t="s">
        <v>51934</v>
      </c>
      <c r="BF71867" t="s">
        <v>52007</v>
      </c>
    </row>
    <row r="71868" spans="55:58" x14ac:dyDescent="0.15">
      <c r="BC71868" t="s">
        <v>158426</v>
      </c>
      <c r="BD71868" t="s">
        <v>47962</v>
      </c>
      <c r="BE71868" t="s">
        <v>51934</v>
      </c>
      <c r="BF71868" t="s">
        <v>52008</v>
      </c>
    </row>
    <row r="71869" spans="55:58" x14ac:dyDescent="0.15">
      <c r="BC71869" t="s">
        <v>158427</v>
      </c>
      <c r="BD71869" t="s">
        <v>47962</v>
      </c>
      <c r="BE71869" t="s">
        <v>51934</v>
      </c>
      <c r="BF71869" t="s">
        <v>52009</v>
      </c>
    </row>
    <row r="71870" spans="55:58" x14ac:dyDescent="0.15">
      <c r="BC71870" t="s">
        <v>158428</v>
      </c>
      <c r="BD71870" t="s">
        <v>47962</v>
      </c>
      <c r="BE71870" t="s">
        <v>51934</v>
      </c>
      <c r="BF71870" t="s">
        <v>52010</v>
      </c>
    </row>
    <row r="71871" spans="55:58" x14ac:dyDescent="0.15">
      <c r="BC71871" t="s">
        <v>158429</v>
      </c>
      <c r="BD71871" t="s">
        <v>47962</v>
      </c>
      <c r="BE71871" t="s">
        <v>51934</v>
      </c>
      <c r="BF71871" t="s">
        <v>52011</v>
      </c>
    </row>
    <row r="71872" spans="55:58" x14ac:dyDescent="0.15">
      <c r="BC71872" t="s">
        <v>158430</v>
      </c>
      <c r="BD71872" t="s">
        <v>47962</v>
      </c>
      <c r="BE71872" t="s">
        <v>51934</v>
      </c>
      <c r="BF71872" t="s">
        <v>52012</v>
      </c>
    </row>
    <row r="71873" spans="55:58" x14ac:dyDescent="0.15">
      <c r="BC71873" t="s">
        <v>158431</v>
      </c>
      <c r="BD71873" t="s">
        <v>47962</v>
      </c>
      <c r="BE71873" t="s">
        <v>51934</v>
      </c>
      <c r="BF71873" t="s">
        <v>52013</v>
      </c>
    </row>
    <row r="71874" spans="55:58" x14ac:dyDescent="0.15">
      <c r="BC71874" t="s">
        <v>158432</v>
      </c>
      <c r="BD71874" t="s">
        <v>47962</v>
      </c>
      <c r="BE71874" t="s">
        <v>51934</v>
      </c>
      <c r="BF71874" t="s">
        <v>52014</v>
      </c>
    </row>
    <row r="71875" spans="55:58" x14ac:dyDescent="0.15">
      <c r="BC71875" t="s">
        <v>158433</v>
      </c>
      <c r="BD71875" t="s">
        <v>47962</v>
      </c>
      <c r="BE71875" t="s">
        <v>51934</v>
      </c>
      <c r="BF71875" t="s">
        <v>52015</v>
      </c>
    </row>
    <row r="71876" spans="55:58" x14ac:dyDescent="0.15">
      <c r="BC71876" t="s">
        <v>158434</v>
      </c>
      <c r="BD71876" t="s">
        <v>47962</v>
      </c>
      <c r="BE71876" t="s">
        <v>51934</v>
      </c>
      <c r="BF71876" t="s">
        <v>52016</v>
      </c>
    </row>
    <row r="71877" spans="55:58" x14ac:dyDescent="0.15">
      <c r="BC71877" t="s">
        <v>158435</v>
      </c>
      <c r="BD71877" t="s">
        <v>47962</v>
      </c>
      <c r="BE71877" t="s">
        <v>51934</v>
      </c>
      <c r="BF71877" t="s">
        <v>52017</v>
      </c>
    </row>
    <row r="71878" spans="55:58" x14ac:dyDescent="0.15">
      <c r="BC71878" t="s">
        <v>158436</v>
      </c>
      <c r="BD71878" t="s">
        <v>47962</v>
      </c>
      <c r="BE71878" t="s">
        <v>51934</v>
      </c>
      <c r="BF71878" t="s">
        <v>52018</v>
      </c>
    </row>
    <row r="71879" spans="55:58" x14ac:dyDescent="0.15">
      <c r="BC71879" t="s">
        <v>158437</v>
      </c>
      <c r="BD71879" t="s">
        <v>47962</v>
      </c>
      <c r="BE71879" t="s">
        <v>51934</v>
      </c>
      <c r="BF71879" t="s">
        <v>6531</v>
      </c>
    </row>
    <row r="71880" spans="55:58" x14ac:dyDescent="0.15">
      <c r="BC71880" t="s">
        <v>158438</v>
      </c>
      <c r="BD71880" t="s">
        <v>47962</v>
      </c>
      <c r="BE71880" t="s">
        <v>51934</v>
      </c>
      <c r="BF71880" t="s">
        <v>36610</v>
      </c>
    </row>
    <row r="71881" spans="55:58" x14ac:dyDescent="0.15">
      <c r="BC71881" t="s">
        <v>158439</v>
      </c>
      <c r="BD71881" t="s">
        <v>47962</v>
      </c>
      <c r="BE71881" t="s">
        <v>51934</v>
      </c>
      <c r="BF71881" t="s">
        <v>36611</v>
      </c>
    </row>
    <row r="71882" spans="55:58" x14ac:dyDescent="0.15">
      <c r="BC71882" t="s">
        <v>158440</v>
      </c>
      <c r="BD71882" t="s">
        <v>47962</v>
      </c>
      <c r="BE71882" t="s">
        <v>51934</v>
      </c>
      <c r="BF71882" t="s">
        <v>15488</v>
      </c>
    </row>
    <row r="71883" spans="55:58" x14ac:dyDescent="0.15">
      <c r="BC71883" t="s">
        <v>158441</v>
      </c>
      <c r="BD71883" t="s">
        <v>47962</v>
      </c>
      <c r="BE71883" t="s">
        <v>51934</v>
      </c>
      <c r="BF71883" t="s">
        <v>52019</v>
      </c>
    </row>
    <row r="71884" spans="55:58" x14ac:dyDescent="0.15">
      <c r="BC71884" t="s">
        <v>158442</v>
      </c>
      <c r="BD71884" t="s">
        <v>47962</v>
      </c>
      <c r="BE71884" t="s">
        <v>51934</v>
      </c>
      <c r="BF71884" t="s">
        <v>52020</v>
      </c>
    </row>
    <row r="71885" spans="55:58" x14ac:dyDescent="0.15">
      <c r="BC71885" t="s">
        <v>158443</v>
      </c>
      <c r="BD71885" t="s">
        <v>47962</v>
      </c>
      <c r="BE71885" t="s">
        <v>51934</v>
      </c>
      <c r="BF71885" t="s">
        <v>52021</v>
      </c>
    </row>
    <row r="71886" spans="55:58" x14ac:dyDescent="0.15">
      <c r="BC71886" t="s">
        <v>158444</v>
      </c>
      <c r="BD71886" t="s">
        <v>47962</v>
      </c>
      <c r="BE71886" t="s">
        <v>51934</v>
      </c>
      <c r="BF71886" t="s">
        <v>52022</v>
      </c>
    </row>
    <row r="71887" spans="55:58" x14ac:dyDescent="0.15">
      <c r="BC71887" t="s">
        <v>158445</v>
      </c>
      <c r="BD71887" t="s">
        <v>47962</v>
      </c>
      <c r="BE71887" t="s">
        <v>51934</v>
      </c>
      <c r="BF71887" t="s">
        <v>52023</v>
      </c>
    </row>
    <row r="71888" spans="55:58" x14ac:dyDescent="0.15">
      <c r="BC71888" t="s">
        <v>158446</v>
      </c>
      <c r="BD71888" t="s">
        <v>47962</v>
      </c>
      <c r="BE71888" t="s">
        <v>51934</v>
      </c>
      <c r="BF71888" t="s">
        <v>52024</v>
      </c>
    </row>
    <row r="71889" spans="55:58" x14ac:dyDescent="0.15">
      <c r="BC71889" t="s">
        <v>158447</v>
      </c>
      <c r="BD71889" t="s">
        <v>47962</v>
      </c>
      <c r="BE71889" t="s">
        <v>51934</v>
      </c>
      <c r="BF71889" t="s">
        <v>52025</v>
      </c>
    </row>
    <row r="71890" spans="55:58" x14ac:dyDescent="0.15">
      <c r="BC71890" t="s">
        <v>158448</v>
      </c>
      <c r="BD71890" t="s">
        <v>47962</v>
      </c>
      <c r="BE71890" t="s">
        <v>51934</v>
      </c>
      <c r="BF71890" t="s">
        <v>40661</v>
      </c>
    </row>
    <row r="71891" spans="55:58" x14ac:dyDescent="0.15">
      <c r="BC71891" t="s">
        <v>158449</v>
      </c>
      <c r="BD71891" t="s">
        <v>47962</v>
      </c>
      <c r="BE71891" t="s">
        <v>51934</v>
      </c>
      <c r="BF71891" t="s">
        <v>52026</v>
      </c>
    </row>
    <row r="71892" spans="55:58" x14ac:dyDescent="0.15">
      <c r="BC71892" t="s">
        <v>158450</v>
      </c>
      <c r="BD71892" t="s">
        <v>47962</v>
      </c>
      <c r="BE71892" t="s">
        <v>51934</v>
      </c>
      <c r="BF71892" t="s">
        <v>52027</v>
      </c>
    </row>
    <row r="71893" spans="55:58" x14ac:dyDescent="0.15">
      <c r="BC71893" t="s">
        <v>158451</v>
      </c>
      <c r="BD71893" t="s">
        <v>47962</v>
      </c>
      <c r="BE71893" t="s">
        <v>51934</v>
      </c>
      <c r="BF71893" t="s">
        <v>52028</v>
      </c>
    </row>
    <row r="71894" spans="55:58" x14ac:dyDescent="0.15">
      <c r="BC71894" t="s">
        <v>158452</v>
      </c>
      <c r="BD71894" t="s">
        <v>47962</v>
      </c>
      <c r="BE71894" t="s">
        <v>51934</v>
      </c>
      <c r="BF71894" t="s">
        <v>52029</v>
      </c>
    </row>
    <row r="71895" spans="55:58" x14ac:dyDescent="0.15">
      <c r="BC71895" t="s">
        <v>158453</v>
      </c>
      <c r="BD71895" t="s">
        <v>47962</v>
      </c>
      <c r="BE71895" t="s">
        <v>51934</v>
      </c>
      <c r="BF71895" t="s">
        <v>52030</v>
      </c>
    </row>
    <row r="71896" spans="55:58" x14ac:dyDescent="0.15">
      <c r="BC71896" t="s">
        <v>158454</v>
      </c>
      <c r="BD71896" t="s">
        <v>47962</v>
      </c>
      <c r="BE71896" t="s">
        <v>51934</v>
      </c>
      <c r="BF71896" t="s">
        <v>52031</v>
      </c>
    </row>
    <row r="71897" spans="55:58" x14ac:dyDescent="0.15">
      <c r="BC71897" t="s">
        <v>158455</v>
      </c>
      <c r="BD71897" t="s">
        <v>47962</v>
      </c>
      <c r="BE71897" t="s">
        <v>51934</v>
      </c>
      <c r="BF71897" t="s">
        <v>52032</v>
      </c>
    </row>
    <row r="71898" spans="55:58" x14ac:dyDescent="0.15">
      <c r="BC71898" t="s">
        <v>158456</v>
      </c>
      <c r="BD71898" t="s">
        <v>47962</v>
      </c>
      <c r="BE71898" t="s">
        <v>51934</v>
      </c>
      <c r="BF71898" t="s">
        <v>52033</v>
      </c>
    </row>
    <row r="71899" spans="55:58" x14ac:dyDescent="0.15">
      <c r="BC71899" t="s">
        <v>158457</v>
      </c>
      <c r="BD71899" t="s">
        <v>47962</v>
      </c>
      <c r="BE71899" t="s">
        <v>51934</v>
      </c>
      <c r="BF71899" t="s">
        <v>52034</v>
      </c>
    </row>
    <row r="71900" spans="55:58" x14ac:dyDescent="0.15">
      <c r="BC71900" t="s">
        <v>158458</v>
      </c>
      <c r="BD71900" t="s">
        <v>47962</v>
      </c>
      <c r="BE71900" t="s">
        <v>51934</v>
      </c>
      <c r="BF71900" t="s">
        <v>52035</v>
      </c>
    </row>
    <row r="71901" spans="55:58" x14ac:dyDescent="0.15">
      <c r="BC71901" t="s">
        <v>158459</v>
      </c>
      <c r="BD71901" t="s">
        <v>47962</v>
      </c>
      <c r="BE71901" t="s">
        <v>51934</v>
      </c>
      <c r="BF71901" t="s">
        <v>52036</v>
      </c>
    </row>
    <row r="71902" spans="55:58" x14ac:dyDescent="0.15">
      <c r="BC71902" t="s">
        <v>158460</v>
      </c>
      <c r="BD71902" t="s">
        <v>47962</v>
      </c>
      <c r="BE71902" t="s">
        <v>51934</v>
      </c>
      <c r="BF71902" t="s">
        <v>52037</v>
      </c>
    </row>
    <row r="71903" spans="55:58" x14ac:dyDescent="0.15">
      <c r="BC71903" t="s">
        <v>158461</v>
      </c>
      <c r="BD71903" t="s">
        <v>47962</v>
      </c>
      <c r="BE71903" t="s">
        <v>51934</v>
      </c>
      <c r="BF71903" t="s">
        <v>52038</v>
      </c>
    </row>
    <row r="71904" spans="55:58" x14ac:dyDescent="0.15">
      <c r="BC71904" t="s">
        <v>158462</v>
      </c>
      <c r="BD71904" t="s">
        <v>47962</v>
      </c>
      <c r="BE71904" t="s">
        <v>51934</v>
      </c>
      <c r="BF71904" t="s">
        <v>52039</v>
      </c>
    </row>
    <row r="71905" spans="55:58" x14ac:dyDescent="0.15">
      <c r="BC71905" t="s">
        <v>158463</v>
      </c>
      <c r="BD71905" t="s">
        <v>47962</v>
      </c>
      <c r="BE71905" t="s">
        <v>51934</v>
      </c>
      <c r="BF71905" t="s">
        <v>52040</v>
      </c>
    </row>
    <row r="71906" spans="55:58" x14ac:dyDescent="0.15">
      <c r="BC71906" t="s">
        <v>158464</v>
      </c>
      <c r="BD71906" t="s">
        <v>47962</v>
      </c>
      <c r="BE71906" t="s">
        <v>51934</v>
      </c>
      <c r="BF71906" t="s">
        <v>52041</v>
      </c>
    </row>
    <row r="71907" spans="55:58" x14ac:dyDescent="0.15">
      <c r="BC71907" t="s">
        <v>158465</v>
      </c>
      <c r="BD71907" t="s">
        <v>47962</v>
      </c>
      <c r="BE71907" t="s">
        <v>51934</v>
      </c>
      <c r="BF71907" t="s">
        <v>52042</v>
      </c>
    </row>
    <row r="71908" spans="55:58" x14ac:dyDescent="0.15">
      <c r="BC71908" t="s">
        <v>158466</v>
      </c>
      <c r="BD71908" t="s">
        <v>47962</v>
      </c>
      <c r="BE71908" t="s">
        <v>51934</v>
      </c>
      <c r="BF71908" t="s">
        <v>52043</v>
      </c>
    </row>
    <row r="71909" spans="55:58" x14ac:dyDescent="0.15">
      <c r="BC71909" t="s">
        <v>158467</v>
      </c>
      <c r="BD71909" t="s">
        <v>47962</v>
      </c>
      <c r="BE71909" t="s">
        <v>51934</v>
      </c>
      <c r="BF71909" t="s">
        <v>52044</v>
      </c>
    </row>
    <row r="71910" spans="55:58" x14ac:dyDescent="0.15">
      <c r="BC71910" t="s">
        <v>158468</v>
      </c>
      <c r="BD71910" t="s">
        <v>47962</v>
      </c>
      <c r="BE71910" t="s">
        <v>51934</v>
      </c>
      <c r="BF71910" t="s">
        <v>52045</v>
      </c>
    </row>
    <row r="71911" spans="55:58" x14ac:dyDescent="0.15">
      <c r="BC71911" t="s">
        <v>158469</v>
      </c>
      <c r="BD71911" t="s">
        <v>47962</v>
      </c>
      <c r="BE71911" t="s">
        <v>51934</v>
      </c>
      <c r="BF71911" t="s">
        <v>52046</v>
      </c>
    </row>
    <row r="71912" spans="55:58" x14ac:dyDescent="0.15">
      <c r="BC71912" t="s">
        <v>158470</v>
      </c>
      <c r="BD71912" t="s">
        <v>47962</v>
      </c>
      <c r="BE71912" t="s">
        <v>51934</v>
      </c>
      <c r="BF71912" t="s">
        <v>52047</v>
      </c>
    </row>
    <row r="71913" spans="55:58" x14ac:dyDescent="0.15">
      <c r="BC71913" t="s">
        <v>158471</v>
      </c>
      <c r="BD71913" t="s">
        <v>47962</v>
      </c>
      <c r="BE71913" t="s">
        <v>51934</v>
      </c>
      <c r="BF71913" t="s">
        <v>52048</v>
      </c>
    </row>
    <row r="71914" spans="55:58" x14ac:dyDescent="0.15">
      <c r="BC71914" t="s">
        <v>158472</v>
      </c>
      <c r="BD71914" t="s">
        <v>47962</v>
      </c>
      <c r="BE71914" t="s">
        <v>51934</v>
      </c>
      <c r="BF71914" t="s">
        <v>52049</v>
      </c>
    </row>
    <row r="71915" spans="55:58" x14ac:dyDescent="0.15">
      <c r="BC71915" t="s">
        <v>158473</v>
      </c>
      <c r="BD71915" t="s">
        <v>47962</v>
      </c>
      <c r="BE71915" t="s">
        <v>51934</v>
      </c>
      <c r="BF71915" t="s">
        <v>52050</v>
      </c>
    </row>
    <row r="71916" spans="55:58" x14ac:dyDescent="0.15">
      <c r="BC71916" t="s">
        <v>158474</v>
      </c>
      <c r="BD71916" t="s">
        <v>47962</v>
      </c>
      <c r="BE71916" t="s">
        <v>51934</v>
      </c>
      <c r="BF71916" t="s">
        <v>36622</v>
      </c>
    </row>
    <row r="71917" spans="55:58" x14ac:dyDescent="0.15">
      <c r="BC71917" t="s">
        <v>158475</v>
      </c>
      <c r="BD71917" t="s">
        <v>47962</v>
      </c>
      <c r="BE71917" t="s">
        <v>51934</v>
      </c>
      <c r="BF71917" t="s">
        <v>52051</v>
      </c>
    </row>
    <row r="71918" spans="55:58" x14ac:dyDescent="0.15">
      <c r="BC71918" t="s">
        <v>158475</v>
      </c>
      <c r="BD71918" t="s">
        <v>47962</v>
      </c>
      <c r="BE71918" t="s">
        <v>51934</v>
      </c>
      <c r="BF71918" t="s">
        <v>52052</v>
      </c>
    </row>
    <row r="71919" spans="55:58" x14ac:dyDescent="0.15">
      <c r="BC71919" t="s">
        <v>158476</v>
      </c>
      <c r="BD71919" t="s">
        <v>47962</v>
      </c>
      <c r="BE71919" t="s">
        <v>51934</v>
      </c>
      <c r="BF71919" t="s">
        <v>52053</v>
      </c>
    </row>
    <row r="71920" spans="55:58" x14ac:dyDescent="0.15">
      <c r="BC71920" t="s">
        <v>158477</v>
      </c>
      <c r="BD71920" t="s">
        <v>47962</v>
      </c>
      <c r="BE71920" t="s">
        <v>51934</v>
      </c>
      <c r="BF71920" t="s">
        <v>52054</v>
      </c>
    </row>
    <row r="71921" spans="55:58" x14ac:dyDescent="0.15">
      <c r="BC71921" t="s">
        <v>158478</v>
      </c>
      <c r="BD71921" t="s">
        <v>47962</v>
      </c>
      <c r="BE71921" t="s">
        <v>51934</v>
      </c>
      <c r="BF71921" t="s">
        <v>52055</v>
      </c>
    </row>
    <row r="71922" spans="55:58" x14ac:dyDescent="0.15">
      <c r="BC71922" t="s">
        <v>158479</v>
      </c>
      <c r="BD71922" t="s">
        <v>47962</v>
      </c>
      <c r="BE71922" t="s">
        <v>51934</v>
      </c>
      <c r="BF71922" t="s">
        <v>52056</v>
      </c>
    </row>
    <row r="71923" spans="55:58" x14ac:dyDescent="0.15">
      <c r="BC71923" t="s">
        <v>158480</v>
      </c>
      <c r="BD71923" t="s">
        <v>47962</v>
      </c>
      <c r="BE71923" t="s">
        <v>51934</v>
      </c>
      <c r="BF71923" t="s">
        <v>52057</v>
      </c>
    </row>
    <row r="71924" spans="55:58" x14ac:dyDescent="0.15">
      <c r="BC71924" t="s">
        <v>158481</v>
      </c>
      <c r="BD71924" t="s">
        <v>47962</v>
      </c>
      <c r="BE71924" t="s">
        <v>51934</v>
      </c>
      <c r="BF71924" t="s">
        <v>52058</v>
      </c>
    </row>
    <row r="71925" spans="55:58" x14ac:dyDescent="0.15">
      <c r="BC71925" t="s">
        <v>158482</v>
      </c>
      <c r="BD71925" t="s">
        <v>47962</v>
      </c>
      <c r="BE71925" t="s">
        <v>51934</v>
      </c>
      <c r="BF71925" t="s">
        <v>52059</v>
      </c>
    </row>
    <row r="71926" spans="55:58" x14ac:dyDescent="0.15">
      <c r="BC71926" t="s">
        <v>158483</v>
      </c>
      <c r="BD71926" t="s">
        <v>47962</v>
      </c>
      <c r="BE71926" t="s">
        <v>51934</v>
      </c>
      <c r="BF71926" t="s">
        <v>52060</v>
      </c>
    </row>
    <row r="71927" spans="55:58" x14ac:dyDescent="0.15">
      <c r="BC71927" t="s">
        <v>158484</v>
      </c>
      <c r="BD71927" t="s">
        <v>47962</v>
      </c>
      <c r="BE71927" t="s">
        <v>51934</v>
      </c>
      <c r="BF71927" t="s">
        <v>52061</v>
      </c>
    </row>
    <row r="71928" spans="55:58" x14ac:dyDescent="0.15">
      <c r="BC71928" t="s">
        <v>158485</v>
      </c>
      <c r="BD71928" t="s">
        <v>47962</v>
      </c>
      <c r="BE71928" t="s">
        <v>51934</v>
      </c>
      <c r="BF71928" t="s">
        <v>52062</v>
      </c>
    </row>
    <row r="71929" spans="55:58" x14ac:dyDescent="0.15">
      <c r="BC71929" t="s">
        <v>158486</v>
      </c>
      <c r="BD71929" t="s">
        <v>47962</v>
      </c>
      <c r="BE71929" t="s">
        <v>51934</v>
      </c>
      <c r="BF71929" t="s">
        <v>52063</v>
      </c>
    </row>
    <row r="71930" spans="55:58" x14ac:dyDescent="0.15">
      <c r="BC71930" t="s">
        <v>158487</v>
      </c>
      <c r="BD71930" t="s">
        <v>47962</v>
      </c>
      <c r="BE71930" t="s">
        <v>51934</v>
      </c>
      <c r="BF71930" t="s">
        <v>52064</v>
      </c>
    </row>
    <row r="71931" spans="55:58" x14ac:dyDescent="0.15">
      <c r="BC71931" t="s">
        <v>158488</v>
      </c>
      <c r="BD71931" t="s">
        <v>47962</v>
      </c>
      <c r="BE71931" t="s">
        <v>51934</v>
      </c>
      <c r="BF71931" t="s">
        <v>52065</v>
      </c>
    </row>
    <row r="71932" spans="55:58" x14ac:dyDescent="0.15">
      <c r="BC71932" t="s">
        <v>158489</v>
      </c>
      <c r="BD71932" t="s">
        <v>47962</v>
      </c>
      <c r="BE71932" t="s">
        <v>51934</v>
      </c>
      <c r="BF71932" t="s">
        <v>52066</v>
      </c>
    </row>
    <row r="71933" spans="55:58" x14ac:dyDescent="0.15">
      <c r="BC71933" t="s">
        <v>158490</v>
      </c>
      <c r="BD71933" t="s">
        <v>47962</v>
      </c>
      <c r="BE71933" t="s">
        <v>51934</v>
      </c>
      <c r="BF71933" t="s">
        <v>52067</v>
      </c>
    </row>
    <row r="71934" spans="55:58" x14ac:dyDescent="0.15">
      <c r="BC71934" t="s">
        <v>158491</v>
      </c>
      <c r="BD71934" t="s">
        <v>47962</v>
      </c>
      <c r="BE71934" t="s">
        <v>51934</v>
      </c>
      <c r="BF71934" t="s">
        <v>52068</v>
      </c>
    </row>
    <row r="71935" spans="55:58" x14ac:dyDescent="0.15">
      <c r="BC71935" t="s">
        <v>158492</v>
      </c>
      <c r="BD71935" t="s">
        <v>47962</v>
      </c>
      <c r="BE71935" t="s">
        <v>51934</v>
      </c>
      <c r="BF71935" t="s">
        <v>52069</v>
      </c>
    </row>
    <row r="71936" spans="55:58" x14ac:dyDescent="0.15">
      <c r="BC71936" t="s">
        <v>158493</v>
      </c>
      <c r="BD71936" t="s">
        <v>47962</v>
      </c>
      <c r="BE71936" t="s">
        <v>51934</v>
      </c>
      <c r="BF71936" t="s">
        <v>52070</v>
      </c>
    </row>
    <row r="71937" spans="55:58" x14ac:dyDescent="0.15">
      <c r="BC71937" t="s">
        <v>158494</v>
      </c>
      <c r="BD71937" t="s">
        <v>47962</v>
      </c>
      <c r="BE71937" t="s">
        <v>51934</v>
      </c>
      <c r="BF71937" t="s">
        <v>52071</v>
      </c>
    </row>
    <row r="71938" spans="55:58" x14ac:dyDescent="0.15">
      <c r="BC71938" t="s">
        <v>158495</v>
      </c>
      <c r="BD71938" t="s">
        <v>47962</v>
      </c>
      <c r="BE71938" t="s">
        <v>51934</v>
      </c>
      <c r="BF71938" t="s">
        <v>52072</v>
      </c>
    </row>
    <row r="71939" spans="55:58" x14ac:dyDescent="0.15">
      <c r="BC71939" t="s">
        <v>158496</v>
      </c>
      <c r="BD71939" t="s">
        <v>47962</v>
      </c>
      <c r="BE71939" t="s">
        <v>51934</v>
      </c>
      <c r="BF71939" t="s">
        <v>52073</v>
      </c>
    </row>
    <row r="71940" spans="55:58" x14ac:dyDescent="0.15">
      <c r="BC71940" t="s">
        <v>158497</v>
      </c>
      <c r="BD71940" t="s">
        <v>47962</v>
      </c>
      <c r="BE71940" t="s">
        <v>51934</v>
      </c>
      <c r="BF71940" t="s">
        <v>52074</v>
      </c>
    </row>
    <row r="71941" spans="55:58" x14ac:dyDescent="0.15">
      <c r="BC71941" t="s">
        <v>158498</v>
      </c>
      <c r="BD71941" t="s">
        <v>47962</v>
      </c>
      <c r="BE71941" t="s">
        <v>51934</v>
      </c>
      <c r="BF71941" t="s">
        <v>52075</v>
      </c>
    </row>
    <row r="71942" spans="55:58" x14ac:dyDescent="0.15">
      <c r="BC71942" t="s">
        <v>158499</v>
      </c>
      <c r="BD71942" t="s">
        <v>47962</v>
      </c>
      <c r="BE71942" t="s">
        <v>51934</v>
      </c>
      <c r="BF71942" t="s">
        <v>52076</v>
      </c>
    </row>
    <row r="71943" spans="55:58" x14ac:dyDescent="0.15">
      <c r="BC71943" t="s">
        <v>158500</v>
      </c>
      <c r="BD71943" t="s">
        <v>47962</v>
      </c>
      <c r="BE71943" t="s">
        <v>51934</v>
      </c>
      <c r="BF71943" t="s">
        <v>52077</v>
      </c>
    </row>
    <row r="71944" spans="55:58" x14ac:dyDescent="0.15">
      <c r="BC71944" t="s">
        <v>158501</v>
      </c>
      <c r="BD71944" t="s">
        <v>47962</v>
      </c>
      <c r="BE71944" t="s">
        <v>51934</v>
      </c>
      <c r="BF71944" t="s">
        <v>52078</v>
      </c>
    </row>
    <row r="71945" spans="55:58" x14ac:dyDescent="0.15">
      <c r="BC71945" t="s">
        <v>158502</v>
      </c>
      <c r="BD71945" t="s">
        <v>47962</v>
      </c>
      <c r="BE71945" t="s">
        <v>51934</v>
      </c>
      <c r="BF71945" t="s">
        <v>52079</v>
      </c>
    </row>
    <row r="71946" spans="55:58" x14ac:dyDescent="0.15">
      <c r="BC71946" t="s">
        <v>158503</v>
      </c>
      <c r="BD71946" t="s">
        <v>47962</v>
      </c>
      <c r="BE71946" t="s">
        <v>51934</v>
      </c>
      <c r="BF71946" t="s">
        <v>52080</v>
      </c>
    </row>
    <row r="71947" spans="55:58" x14ac:dyDescent="0.15">
      <c r="BC71947" t="s">
        <v>158504</v>
      </c>
      <c r="BD71947" t="s">
        <v>47962</v>
      </c>
      <c r="BE71947" t="s">
        <v>51934</v>
      </c>
      <c r="BF71947" t="s">
        <v>52081</v>
      </c>
    </row>
    <row r="71948" spans="55:58" x14ac:dyDescent="0.15">
      <c r="BC71948" t="s">
        <v>158505</v>
      </c>
      <c r="BD71948" t="s">
        <v>47962</v>
      </c>
      <c r="BE71948" t="s">
        <v>51934</v>
      </c>
      <c r="BF71948" t="s">
        <v>52082</v>
      </c>
    </row>
    <row r="71949" spans="55:58" x14ac:dyDescent="0.15">
      <c r="BC71949" t="s">
        <v>158506</v>
      </c>
      <c r="BD71949" t="s">
        <v>47962</v>
      </c>
      <c r="BE71949" t="s">
        <v>51934</v>
      </c>
      <c r="BF71949" t="s">
        <v>52083</v>
      </c>
    </row>
    <row r="71950" spans="55:58" x14ac:dyDescent="0.15">
      <c r="BC71950" t="s">
        <v>158507</v>
      </c>
      <c r="BD71950" t="s">
        <v>47962</v>
      </c>
      <c r="BE71950" t="s">
        <v>51934</v>
      </c>
      <c r="BF71950" t="s">
        <v>52084</v>
      </c>
    </row>
    <row r="71951" spans="55:58" x14ac:dyDescent="0.15">
      <c r="BC71951" t="s">
        <v>158508</v>
      </c>
      <c r="BD71951" t="s">
        <v>47962</v>
      </c>
      <c r="BE71951" t="s">
        <v>51934</v>
      </c>
      <c r="BF71951" t="s">
        <v>50306</v>
      </c>
    </row>
    <row r="71952" spans="55:58" x14ac:dyDescent="0.15">
      <c r="BC71952" t="s">
        <v>158509</v>
      </c>
      <c r="BD71952" t="s">
        <v>47962</v>
      </c>
      <c r="BE71952" t="s">
        <v>51934</v>
      </c>
      <c r="BF71952" t="s">
        <v>52085</v>
      </c>
    </row>
    <row r="71953" spans="55:58" x14ac:dyDescent="0.15">
      <c r="BC71953" t="s">
        <v>158510</v>
      </c>
      <c r="BD71953" t="s">
        <v>47962</v>
      </c>
      <c r="BE71953" t="s">
        <v>51934</v>
      </c>
      <c r="BF71953" t="s">
        <v>52086</v>
      </c>
    </row>
    <row r="71954" spans="55:58" x14ac:dyDescent="0.15">
      <c r="BC71954" t="s">
        <v>158511</v>
      </c>
      <c r="BD71954" t="s">
        <v>47962</v>
      </c>
      <c r="BE71954" t="s">
        <v>51934</v>
      </c>
      <c r="BF71954" t="s">
        <v>52087</v>
      </c>
    </row>
    <row r="71955" spans="55:58" x14ac:dyDescent="0.15">
      <c r="BC71955" t="s">
        <v>158512</v>
      </c>
      <c r="BD71955" t="s">
        <v>47962</v>
      </c>
      <c r="BE71955" t="s">
        <v>51934</v>
      </c>
      <c r="BF71955" t="s">
        <v>52088</v>
      </c>
    </row>
    <row r="71956" spans="55:58" x14ac:dyDescent="0.15">
      <c r="BC71956" t="s">
        <v>158513</v>
      </c>
      <c r="BD71956" t="s">
        <v>47962</v>
      </c>
      <c r="BE71956" t="s">
        <v>51934</v>
      </c>
      <c r="BF71956" t="s">
        <v>52089</v>
      </c>
    </row>
    <row r="71957" spans="55:58" x14ac:dyDescent="0.15">
      <c r="BC71957" t="s">
        <v>158514</v>
      </c>
      <c r="BD71957" t="s">
        <v>47962</v>
      </c>
      <c r="BE71957" t="s">
        <v>51934</v>
      </c>
      <c r="BF71957" t="s">
        <v>52090</v>
      </c>
    </row>
    <row r="71958" spans="55:58" x14ac:dyDescent="0.15">
      <c r="BC71958" t="s">
        <v>158515</v>
      </c>
      <c r="BD71958" t="s">
        <v>47962</v>
      </c>
      <c r="BE71958" t="s">
        <v>51934</v>
      </c>
      <c r="BF71958" t="s">
        <v>3005</v>
      </c>
    </row>
    <row r="71959" spans="55:58" x14ac:dyDescent="0.15">
      <c r="BC71959" t="s">
        <v>158516</v>
      </c>
      <c r="BD71959" t="s">
        <v>47962</v>
      </c>
      <c r="BE71959" t="s">
        <v>51934</v>
      </c>
      <c r="BF71959" t="s">
        <v>40078</v>
      </c>
    </row>
    <row r="71960" spans="55:58" x14ac:dyDescent="0.15">
      <c r="BC71960" t="s">
        <v>158517</v>
      </c>
      <c r="BD71960" t="s">
        <v>47962</v>
      </c>
      <c r="BE71960" t="s">
        <v>51934</v>
      </c>
      <c r="BF71960" t="s">
        <v>52091</v>
      </c>
    </row>
    <row r="71961" spans="55:58" x14ac:dyDescent="0.15">
      <c r="BC71961" t="s">
        <v>158518</v>
      </c>
      <c r="BD71961" t="s">
        <v>47962</v>
      </c>
      <c r="BE71961" t="s">
        <v>51934</v>
      </c>
      <c r="BF71961" t="s">
        <v>52092</v>
      </c>
    </row>
    <row r="71962" spans="55:58" x14ac:dyDescent="0.15">
      <c r="BC71962" t="s">
        <v>158519</v>
      </c>
      <c r="BD71962" t="s">
        <v>47962</v>
      </c>
      <c r="BE71962" t="s">
        <v>51934</v>
      </c>
      <c r="BF71962" t="s">
        <v>52093</v>
      </c>
    </row>
    <row r="71963" spans="55:58" x14ac:dyDescent="0.15">
      <c r="BC71963" t="s">
        <v>158520</v>
      </c>
      <c r="BD71963" t="s">
        <v>47962</v>
      </c>
      <c r="BE71963" t="s">
        <v>51934</v>
      </c>
      <c r="BF71963" t="s">
        <v>52094</v>
      </c>
    </row>
    <row r="71964" spans="55:58" x14ac:dyDescent="0.15">
      <c r="BC71964" t="s">
        <v>158521</v>
      </c>
      <c r="BD71964" t="s">
        <v>47962</v>
      </c>
      <c r="BE71964" t="s">
        <v>51934</v>
      </c>
      <c r="BF71964" t="s">
        <v>52095</v>
      </c>
    </row>
    <row r="71965" spans="55:58" x14ac:dyDescent="0.15">
      <c r="BC71965" t="s">
        <v>158522</v>
      </c>
      <c r="BD71965" t="s">
        <v>47962</v>
      </c>
      <c r="BE71965" t="s">
        <v>51934</v>
      </c>
      <c r="BF71965" t="s">
        <v>52096</v>
      </c>
    </row>
    <row r="71966" spans="55:58" x14ac:dyDescent="0.15">
      <c r="BC71966" t="s">
        <v>158523</v>
      </c>
      <c r="BD71966" t="s">
        <v>47962</v>
      </c>
      <c r="BE71966" t="s">
        <v>51934</v>
      </c>
      <c r="BF71966" t="s">
        <v>52097</v>
      </c>
    </row>
    <row r="71967" spans="55:58" x14ac:dyDescent="0.15">
      <c r="BC71967" t="s">
        <v>158524</v>
      </c>
      <c r="BD71967" t="s">
        <v>47962</v>
      </c>
      <c r="BE71967" t="s">
        <v>51934</v>
      </c>
      <c r="BF71967" t="s">
        <v>52098</v>
      </c>
    </row>
    <row r="71968" spans="55:58" x14ac:dyDescent="0.15">
      <c r="BC71968" t="s">
        <v>158525</v>
      </c>
      <c r="BD71968" t="s">
        <v>47962</v>
      </c>
      <c r="BE71968" t="s">
        <v>51934</v>
      </c>
      <c r="BF71968" t="s">
        <v>52099</v>
      </c>
    </row>
    <row r="71969" spans="55:58" x14ac:dyDescent="0.15">
      <c r="BC71969" t="s">
        <v>158526</v>
      </c>
      <c r="BD71969" t="s">
        <v>47962</v>
      </c>
      <c r="BE71969" t="s">
        <v>51934</v>
      </c>
      <c r="BF71969" t="s">
        <v>52100</v>
      </c>
    </row>
    <row r="71970" spans="55:58" x14ac:dyDescent="0.15">
      <c r="BC71970" t="s">
        <v>158527</v>
      </c>
      <c r="BD71970" t="s">
        <v>47962</v>
      </c>
      <c r="BE71970" t="s">
        <v>51934</v>
      </c>
      <c r="BF71970" t="s">
        <v>52101</v>
      </c>
    </row>
    <row r="71971" spans="55:58" x14ac:dyDescent="0.15">
      <c r="BC71971" t="s">
        <v>158528</v>
      </c>
      <c r="BD71971" t="s">
        <v>47962</v>
      </c>
      <c r="BE71971" t="s">
        <v>51934</v>
      </c>
      <c r="BF71971" t="s">
        <v>52102</v>
      </c>
    </row>
    <row r="71972" spans="55:58" x14ac:dyDescent="0.15">
      <c r="BC71972" t="s">
        <v>158529</v>
      </c>
      <c r="BD71972" t="s">
        <v>47962</v>
      </c>
      <c r="BE71972" t="s">
        <v>51934</v>
      </c>
      <c r="BF71972" t="s">
        <v>52103</v>
      </c>
    </row>
    <row r="71973" spans="55:58" x14ac:dyDescent="0.15">
      <c r="BC71973" t="s">
        <v>158530</v>
      </c>
      <c r="BD71973" t="s">
        <v>47962</v>
      </c>
      <c r="BE71973" t="s">
        <v>51934</v>
      </c>
      <c r="BF71973" t="s">
        <v>52104</v>
      </c>
    </row>
    <row r="71974" spans="55:58" x14ac:dyDescent="0.15">
      <c r="BC71974" t="s">
        <v>158531</v>
      </c>
      <c r="BD71974" t="s">
        <v>47962</v>
      </c>
      <c r="BE71974" t="s">
        <v>51934</v>
      </c>
      <c r="BF71974" t="s">
        <v>52105</v>
      </c>
    </row>
    <row r="71975" spans="55:58" x14ac:dyDescent="0.15">
      <c r="BC71975" t="s">
        <v>158532</v>
      </c>
      <c r="BD71975" t="s">
        <v>47962</v>
      </c>
      <c r="BE71975" t="s">
        <v>51934</v>
      </c>
      <c r="BF71975" t="s">
        <v>52106</v>
      </c>
    </row>
    <row r="71976" spans="55:58" x14ac:dyDescent="0.15">
      <c r="BC71976" t="s">
        <v>158533</v>
      </c>
      <c r="BD71976" t="s">
        <v>47962</v>
      </c>
      <c r="BE71976" t="s">
        <v>51934</v>
      </c>
      <c r="BF71976" t="s">
        <v>52107</v>
      </c>
    </row>
    <row r="71977" spans="55:58" x14ac:dyDescent="0.15">
      <c r="BC71977" t="s">
        <v>158534</v>
      </c>
      <c r="BD71977" t="s">
        <v>47962</v>
      </c>
      <c r="BE71977" t="s">
        <v>51934</v>
      </c>
      <c r="BF71977" t="s">
        <v>52108</v>
      </c>
    </row>
    <row r="71978" spans="55:58" x14ac:dyDescent="0.15">
      <c r="BC71978" t="s">
        <v>158535</v>
      </c>
      <c r="BD71978" t="s">
        <v>47962</v>
      </c>
      <c r="BE71978" t="s">
        <v>51934</v>
      </c>
      <c r="BF71978" t="s">
        <v>52109</v>
      </c>
    </row>
    <row r="71979" spans="55:58" x14ac:dyDescent="0.15">
      <c r="BC71979" t="s">
        <v>158536</v>
      </c>
      <c r="BD71979" t="s">
        <v>47962</v>
      </c>
      <c r="BE71979" t="s">
        <v>51934</v>
      </c>
      <c r="BF71979" t="s">
        <v>52110</v>
      </c>
    </row>
    <row r="71980" spans="55:58" x14ac:dyDescent="0.15">
      <c r="BC71980" t="s">
        <v>158537</v>
      </c>
      <c r="BD71980" t="s">
        <v>47962</v>
      </c>
      <c r="BE71980" t="s">
        <v>51934</v>
      </c>
      <c r="BF71980" t="s">
        <v>52111</v>
      </c>
    </row>
    <row r="71981" spans="55:58" x14ac:dyDescent="0.15">
      <c r="BC71981" t="s">
        <v>158538</v>
      </c>
      <c r="BD71981" t="s">
        <v>47962</v>
      </c>
      <c r="BE71981" t="s">
        <v>51934</v>
      </c>
      <c r="BF71981" t="s">
        <v>52112</v>
      </c>
    </row>
    <row r="71982" spans="55:58" x14ac:dyDescent="0.15">
      <c r="BC71982" t="s">
        <v>158539</v>
      </c>
      <c r="BD71982" t="s">
        <v>47962</v>
      </c>
      <c r="BE71982" t="s">
        <v>51934</v>
      </c>
      <c r="BF71982" t="s">
        <v>50935</v>
      </c>
    </row>
    <row r="71983" spans="55:58" x14ac:dyDescent="0.15">
      <c r="BC71983" t="s">
        <v>158540</v>
      </c>
      <c r="BD71983" t="s">
        <v>47962</v>
      </c>
      <c r="BE71983" t="s">
        <v>51934</v>
      </c>
      <c r="BF71983" t="s">
        <v>15088</v>
      </c>
    </row>
    <row r="71984" spans="55:58" x14ac:dyDescent="0.15">
      <c r="BC71984" t="s">
        <v>158541</v>
      </c>
      <c r="BD71984" t="s">
        <v>47962</v>
      </c>
      <c r="BE71984" t="s">
        <v>51934</v>
      </c>
      <c r="BF71984" t="s">
        <v>52113</v>
      </c>
    </row>
    <row r="71985" spans="55:58" x14ac:dyDescent="0.15">
      <c r="BC71985" t="s">
        <v>158542</v>
      </c>
      <c r="BD71985" t="s">
        <v>47962</v>
      </c>
      <c r="BE71985" t="s">
        <v>51934</v>
      </c>
      <c r="BF71985" t="s">
        <v>52114</v>
      </c>
    </row>
    <row r="71986" spans="55:58" x14ac:dyDescent="0.15">
      <c r="BC71986" t="s">
        <v>158543</v>
      </c>
      <c r="BD71986" t="s">
        <v>47962</v>
      </c>
      <c r="BE71986" t="s">
        <v>51934</v>
      </c>
      <c r="BF71986" t="s">
        <v>52115</v>
      </c>
    </row>
    <row r="71987" spans="55:58" x14ac:dyDescent="0.15">
      <c r="BC71987" t="s">
        <v>158544</v>
      </c>
      <c r="BD71987" t="s">
        <v>47962</v>
      </c>
      <c r="BE71987" t="s">
        <v>51934</v>
      </c>
      <c r="BF71987" t="s">
        <v>52116</v>
      </c>
    </row>
    <row r="71988" spans="55:58" x14ac:dyDescent="0.15">
      <c r="BC71988" t="s">
        <v>158545</v>
      </c>
      <c r="BD71988" t="s">
        <v>47962</v>
      </c>
      <c r="BE71988" t="s">
        <v>51934</v>
      </c>
      <c r="BF71988" t="s">
        <v>52117</v>
      </c>
    </row>
    <row r="71989" spans="55:58" x14ac:dyDescent="0.15">
      <c r="BC71989" t="s">
        <v>158546</v>
      </c>
      <c r="BD71989" t="s">
        <v>47962</v>
      </c>
      <c r="BE71989" t="s">
        <v>51934</v>
      </c>
      <c r="BF71989" t="s">
        <v>52118</v>
      </c>
    </row>
    <row r="71990" spans="55:58" x14ac:dyDescent="0.15">
      <c r="BC71990" t="s">
        <v>158547</v>
      </c>
      <c r="BD71990" t="s">
        <v>47962</v>
      </c>
      <c r="BE71990" t="s">
        <v>51934</v>
      </c>
      <c r="BF71990" t="s">
        <v>52119</v>
      </c>
    </row>
    <row r="71991" spans="55:58" x14ac:dyDescent="0.15">
      <c r="BC71991" t="s">
        <v>158548</v>
      </c>
      <c r="BD71991" t="s">
        <v>47962</v>
      </c>
      <c r="BE71991" t="s">
        <v>51934</v>
      </c>
      <c r="BF71991" t="s">
        <v>52120</v>
      </c>
    </row>
    <row r="71992" spans="55:58" x14ac:dyDescent="0.15">
      <c r="BC71992" t="s">
        <v>158549</v>
      </c>
      <c r="BD71992" t="s">
        <v>47962</v>
      </c>
      <c r="BE71992" t="s">
        <v>51934</v>
      </c>
      <c r="BF71992" t="s">
        <v>52121</v>
      </c>
    </row>
    <row r="71993" spans="55:58" x14ac:dyDescent="0.15">
      <c r="BC71993" t="s">
        <v>158550</v>
      </c>
      <c r="BD71993" t="s">
        <v>47962</v>
      </c>
      <c r="BE71993" t="s">
        <v>51934</v>
      </c>
      <c r="BF71993" t="s">
        <v>52122</v>
      </c>
    </row>
    <row r="71994" spans="55:58" x14ac:dyDescent="0.15">
      <c r="BC71994" t="s">
        <v>158551</v>
      </c>
      <c r="BD71994" t="s">
        <v>47962</v>
      </c>
      <c r="BE71994" t="s">
        <v>51934</v>
      </c>
      <c r="BF71994" t="s">
        <v>52123</v>
      </c>
    </row>
    <row r="71995" spans="55:58" x14ac:dyDescent="0.15">
      <c r="BC71995" t="s">
        <v>158552</v>
      </c>
      <c r="BD71995" t="s">
        <v>47962</v>
      </c>
      <c r="BE71995" t="s">
        <v>51934</v>
      </c>
      <c r="BF71995" t="s">
        <v>52124</v>
      </c>
    </row>
    <row r="71996" spans="55:58" x14ac:dyDescent="0.15">
      <c r="BC71996" t="s">
        <v>158553</v>
      </c>
      <c r="BD71996" t="s">
        <v>47962</v>
      </c>
      <c r="BE71996" t="s">
        <v>51934</v>
      </c>
      <c r="BF71996" t="s">
        <v>52125</v>
      </c>
    </row>
    <row r="71997" spans="55:58" x14ac:dyDescent="0.15">
      <c r="BC71997" t="s">
        <v>158554</v>
      </c>
      <c r="BD71997" t="s">
        <v>47962</v>
      </c>
      <c r="BE71997" t="s">
        <v>51934</v>
      </c>
      <c r="BF71997" t="s">
        <v>52126</v>
      </c>
    </row>
    <row r="71998" spans="55:58" x14ac:dyDescent="0.15">
      <c r="BC71998" t="s">
        <v>158555</v>
      </c>
      <c r="BD71998" t="s">
        <v>47962</v>
      </c>
      <c r="BE71998" t="s">
        <v>51934</v>
      </c>
      <c r="BF71998" t="s">
        <v>52127</v>
      </c>
    </row>
    <row r="71999" spans="55:58" x14ac:dyDescent="0.15">
      <c r="BC71999" t="s">
        <v>158556</v>
      </c>
      <c r="BD71999" t="s">
        <v>47962</v>
      </c>
      <c r="BE71999" t="s">
        <v>51934</v>
      </c>
      <c r="BF71999" t="s">
        <v>52128</v>
      </c>
    </row>
    <row r="72000" spans="55:58" x14ac:dyDescent="0.15">
      <c r="BC72000" t="s">
        <v>158557</v>
      </c>
      <c r="BD72000" t="s">
        <v>47962</v>
      </c>
      <c r="BE72000" t="s">
        <v>51934</v>
      </c>
      <c r="BF72000" t="s">
        <v>52129</v>
      </c>
    </row>
    <row r="72001" spans="55:58" x14ac:dyDescent="0.15">
      <c r="BC72001" t="s">
        <v>158558</v>
      </c>
      <c r="BD72001" t="s">
        <v>47962</v>
      </c>
      <c r="BE72001" t="s">
        <v>51934</v>
      </c>
      <c r="BF72001" t="s">
        <v>3809</v>
      </c>
    </row>
    <row r="72002" spans="55:58" x14ac:dyDescent="0.15">
      <c r="BC72002" t="s">
        <v>158559</v>
      </c>
      <c r="BD72002" t="s">
        <v>47962</v>
      </c>
      <c r="BE72002" t="s">
        <v>51934</v>
      </c>
      <c r="BF72002" t="s">
        <v>39383</v>
      </c>
    </row>
    <row r="72003" spans="55:58" x14ac:dyDescent="0.15">
      <c r="BC72003" t="s">
        <v>158560</v>
      </c>
      <c r="BD72003" t="s">
        <v>47962</v>
      </c>
      <c r="BE72003" t="s">
        <v>51934</v>
      </c>
      <c r="BF72003" t="s">
        <v>52130</v>
      </c>
    </row>
    <row r="72004" spans="55:58" x14ac:dyDescent="0.15">
      <c r="BC72004" t="s">
        <v>158561</v>
      </c>
      <c r="BD72004" t="s">
        <v>47962</v>
      </c>
      <c r="BE72004" t="s">
        <v>51934</v>
      </c>
      <c r="BF72004" t="s">
        <v>1438</v>
      </c>
    </row>
    <row r="72005" spans="55:58" x14ac:dyDescent="0.15">
      <c r="BC72005" t="s">
        <v>158562</v>
      </c>
      <c r="BD72005" t="s">
        <v>47962</v>
      </c>
      <c r="BE72005" t="s">
        <v>51934</v>
      </c>
      <c r="BF72005" t="s">
        <v>43324</v>
      </c>
    </row>
    <row r="72006" spans="55:58" x14ac:dyDescent="0.15">
      <c r="BC72006" t="s">
        <v>158563</v>
      </c>
      <c r="BD72006" t="s">
        <v>47962</v>
      </c>
      <c r="BE72006" t="s">
        <v>51934</v>
      </c>
      <c r="BF72006" t="s">
        <v>2741</v>
      </c>
    </row>
    <row r="72007" spans="55:58" x14ac:dyDescent="0.15">
      <c r="BC72007" t="s">
        <v>158564</v>
      </c>
      <c r="BD72007" t="s">
        <v>47962</v>
      </c>
      <c r="BE72007" t="s">
        <v>51934</v>
      </c>
      <c r="BF72007" t="s">
        <v>52131</v>
      </c>
    </row>
    <row r="72008" spans="55:58" x14ac:dyDescent="0.15">
      <c r="BC72008" t="s">
        <v>158565</v>
      </c>
      <c r="BD72008" t="s">
        <v>47962</v>
      </c>
      <c r="BE72008" t="s">
        <v>51934</v>
      </c>
      <c r="BF72008" t="s">
        <v>52132</v>
      </c>
    </row>
    <row r="72009" spans="55:58" x14ac:dyDescent="0.15">
      <c r="BC72009" t="s">
        <v>158566</v>
      </c>
      <c r="BD72009" t="s">
        <v>47962</v>
      </c>
      <c r="BE72009" t="s">
        <v>51934</v>
      </c>
      <c r="BF72009" t="s">
        <v>52133</v>
      </c>
    </row>
    <row r="72010" spans="55:58" x14ac:dyDescent="0.15">
      <c r="BC72010" t="s">
        <v>158567</v>
      </c>
      <c r="BD72010" t="s">
        <v>47962</v>
      </c>
      <c r="BE72010" t="s">
        <v>51934</v>
      </c>
      <c r="BF72010" t="s">
        <v>52134</v>
      </c>
    </row>
    <row r="72011" spans="55:58" x14ac:dyDescent="0.15">
      <c r="BC72011" t="s">
        <v>158568</v>
      </c>
      <c r="BD72011" t="s">
        <v>47962</v>
      </c>
      <c r="BE72011" t="s">
        <v>51934</v>
      </c>
      <c r="BF72011" t="s">
        <v>52135</v>
      </c>
    </row>
    <row r="72012" spans="55:58" x14ac:dyDescent="0.15">
      <c r="BC72012" t="s">
        <v>158569</v>
      </c>
      <c r="BD72012" t="s">
        <v>47962</v>
      </c>
      <c r="BE72012" t="s">
        <v>51934</v>
      </c>
      <c r="BF72012" t="s">
        <v>52136</v>
      </c>
    </row>
    <row r="72013" spans="55:58" x14ac:dyDescent="0.15">
      <c r="BC72013" t="s">
        <v>158570</v>
      </c>
      <c r="BD72013" t="s">
        <v>47962</v>
      </c>
      <c r="BE72013" t="s">
        <v>51934</v>
      </c>
      <c r="BF72013" t="s">
        <v>52137</v>
      </c>
    </row>
    <row r="72014" spans="55:58" x14ac:dyDescent="0.15">
      <c r="BC72014" t="s">
        <v>158571</v>
      </c>
      <c r="BD72014" t="s">
        <v>47962</v>
      </c>
      <c r="BE72014" t="s">
        <v>51934</v>
      </c>
      <c r="BF72014" t="s">
        <v>52138</v>
      </c>
    </row>
    <row r="72015" spans="55:58" x14ac:dyDescent="0.15">
      <c r="BC72015" t="s">
        <v>158572</v>
      </c>
      <c r="BD72015" t="s">
        <v>47962</v>
      </c>
      <c r="BE72015" t="s">
        <v>51934</v>
      </c>
      <c r="BF72015" t="s">
        <v>52139</v>
      </c>
    </row>
    <row r="72016" spans="55:58" x14ac:dyDescent="0.15">
      <c r="BC72016" t="s">
        <v>158573</v>
      </c>
      <c r="BD72016" t="s">
        <v>47962</v>
      </c>
      <c r="BE72016" t="s">
        <v>51934</v>
      </c>
      <c r="BF72016" t="s">
        <v>52140</v>
      </c>
    </row>
    <row r="72017" spans="55:58" x14ac:dyDescent="0.15">
      <c r="BC72017" t="s">
        <v>158574</v>
      </c>
      <c r="BD72017" t="s">
        <v>47962</v>
      </c>
      <c r="BE72017" t="s">
        <v>51934</v>
      </c>
      <c r="BF72017" t="s">
        <v>52141</v>
      </c>
    </row>
    <row r="72018" spans="55:58" x14ac:dyDescent="0.15">
      <c r="BC72018" t="s">
        <v>158575</v>
      </c>
      <c r="BD72018" t="s">
        <v>47962</v>
      </c>
      <c r="BE72018" t="s">
        <v>51934</v>
      </c>
      <c r="BF72018" t="s">
        <v>20174</v>
      </c>
    </row>
    <row r="72019" spans="55:58" x14ac:dyDescent="0.15">
      <c r="BC72019" t="s">
        <v>158576</v>
      </c>
      <c r="BD72019" t="s">
        <v>47962</v>
      </c>
      <c r="BE72019" t="s">
        <v>51934</v>
      </c>
      <c r="BF72019" t="s">
        <v>52142</v>
      </c>
    </row>
    <row r="72020" spans="55:58" x14ac:dyDescent="0.15">
      <c r="BC72020" t="s">
        <v>158577</v>
      </c>
      <c r="BD72020" t="s">
        <v>47962</v>
      </c>
      <c r="BE72020" t="s">
        <v>51934</v>
      </c>
      <c r="BF72020" t="s">
        <v>52143</v>
      </c>
    </row>
    <row r="72021" spans="55:58" x14ac:dyDescent="0.15">
      <c r="BC72021" t="s">
        <v>158578</v>
      </c>
      <c r="BD72021" t="s">
        <v>47962</v>
      </c>
      <c r="BE72021" t="s">
        <v>51934</v>
      </c>
      <c r="BF72021" t="s">
        <v>52144</v>
      </c>
    </row>
    <row r="72022" spans="55:58" x14ac:dyDescent="0.15">
      <c r="BC72022" t="s">
        <v>158579</v>
      </c>
      <c r="BD72022" t="s">
        <v>47962</v>
      </c>
      <c r="BE72022" t="s">
        <v>51934</v>
      </c>
      <c r="BF72022" t="s">
        <v>52145</v>
      </c>
    </row>
    <row r="72023" spans="55:58" x14ac:dyDescent="0.15">
      <c r="BC72023" t="s">
        <v>158580</v>
      </c>
      <c r="BD72023" t="s">
        <v>47962</v>
      </c>
      <c r="BE72023" t="s">
        <v>51934</v>
      </c>
      <c r="BF72023" t="s">
        <v>52146</v>
      </c>
    </row>
    <row r="72024" spans="55:58" x14ac:dyDescent="0.15">
      <c r="BC72024" t="s">
        <v>158581</v>
      </c>
      <c r="BD72024" t="s">
        <v>47962</v>
      </c>
      <c r="BE72024" t="s">
        <v>51934</v>
      </c>
      <c r="BF72024" t="s">
        <v>52147</v>
      </c>
    </row>
    <row r="72025" spans="55:58" x14ac:dyDescent="0.15">
      <c r="BC72025" t="s">
        <v>158582</v>
      </c>
      <c r="BD72025" t="s">
        <v>47962</v>
      </c>
      <c r="BE72025" t="s">
        <v>51934</v>
      </c>
      <c r="BF72025" t="s">
        <v>1050</v>
      </c>
    </row>
    <row r="72026" spans="55:58" x14ac:dyDescent="0.15">
      <c r="BC72026" t="s">
        <v>158583</v>
      </c>
      <c r="BD72026" t="s">
        <v>47962</v>
      </c>
      <c r="BE72026" t="s">
        <v>51934</v>
      </c>
      <c r="BF72026" t="s">
        <v>52148</v>
      </c>
    </row>
    <row r="72027" spans="55:58" x14ac:dyDescent="0.15">
      <c r="BC72027" t="s">
        <v>158584</v>
      </c>
      <c r="BD72027" t="s">
        <v>47962</v>
      </c>
      <c r="BE72027" t="s">
        <v>51934</v>
      </c>
      <c r="BF72027" t="s">
        <v>52149</v>
      </c>
    </row>
    <row r="72028" spans="55:58" x14ac:dyDescent="0.15">
      <c r="BC72028" t="s">
        <v>158585</v>
      </c>
      <c r="BD72028" t="s">
        <v>47962</v>
      </c>
      <c r="BE72028" t="s">
        <v>51934</v>
      </c>
      <c r="BF72028" t="s">
        <v>36475</v>
      </c>
    </row>
    <row r="72029" spans="55:58" x14ac:dyDescent="0.15">
      <c r="BC72029" t="s">
        <v>158586</v>
      </c>
      <c r="BD72029" t="s">
        <v>47962</v>
      </c>
      <c r="BE72029" t="s">
        <v>51934</v>
      </c>
      <c r="BF72029" t="s">
        <v>52150</v>
      </c>
    </row>
    <row r="72030" spans="55:58" x14ac:dyDescent="0.15">
      <c r="BC72030" t="s">
        <v>158587</v>
      </c>
      <c r="BD72030" t="s">
        <v>47962</v>
      </c>
      <c r="BE72030" t="s">
        <v>51934</v>
      </c>
      <c r="BF72030" t="s">
        <v>52151</v>
      </c>
    </row>
    <row r="72031" spans="55:58" x14ac:dyDescent="0.15">
      <c r="BC72031" t="s">
        <v>158588</v>
      </c>
      <c r="BD72031" t="s">
        <v>47962</v>
      </c>
      <c r="BE72031" t="s">
        <v>51934</v>
      </c>
      <c r="BF72031" t="s">
        <v>52152</v>
      </c>
    </row>
    <row r="72032" spans="55:58" x14ac:dyDescent="0.15">
      <c r="BC72032" t="s">
        <v>158589</v>
      </c>
      <c r="BD72032" t="s">
        <v>47962</v>
      </c>
      <c r="BE72032" t="s">
        <v>51934</v>
      </c>
      <c r="BF72032" t="s">
        <v>52153</v>
      </c>
    </row>
    <row r="72033" spans="55:58" x14ac:dyDescent="0.15">
      <c r="BC72033" t="s">
        <v>158590</v>
      </c>
      <c r="BD72033" t="s">
        <v>47962</v>
      </c>
      <c r="BE72033" t="s">
        <v>51934</v>
      </c>
      <c r="BF72033" t="s">
        <v>52154</v>
      </c>
    </row>
    <row r="72034" spans="55:58" x14ac:dyDescent="0.15">
      <c r="BC72034" t="s">
        <v>158591</v>
      </c>
      <c r="BD72034" t="s">
        <v>47962</v>
      </c>
      <c r="BE72034" t="s">
        <v>51934</v>
      </c>
      <c r="BF72034" t="s">
        <v>52155</v>
      </c>
    </row>
    <row r="72035" spans="55:58" x14ac:dyDescent="0.15">
      <c r="BC72035" t="s">
        <v>158592</v>
      </c>
      <c r="BD72035" t="s">
        <v>47962</v>
      </c>
      <c r="BE72035" t="s">
        <v>51934</v>
      </c>
      <c r="BF72035" t="s">
        <v>52156</v>
      </c>
    </row>
    <row r="72036" spans="55:58" x14ac:dyDescent="0.15">
      <c r="BC72036" t="s">
        <v>158593</v>
      </c>
      <c r="BD72036" t="s">
        <v>47962</v>
      </c>
      <c r="BE72036" t="s">
        <v>51934</v>
      </c>
      <c r="BF72036" t="s">
        <v>52157</v>
      </c>
    </row>
    <row r="72037" spans="55:58" x14ac:dyDescent="0.15">
      <c r="BC72037" t="s">
        <v>158594</v>
      </c>
      <c r="BD72037" t="s">
        <v>47962</v>
      </c>
      <c r="BE72037" t="s">
        <v>51934</v>
      </c>
      <c r="BF72037" t="s">
        <v>52158</v>
      </c>
    </row>
    <row r="72038" spans="55:58" x14ac:dyDescent="0.15">
      <c r="BC72038" t="s">
        <v>158595</v>
      </c>
      <c r="BD72038" t="s">
        <v>47962</v>
      </c>
      <c r="BE72038" t="s">
        <v>51934</v>
      </c>
      <c r="BF72038" t="s">
        <v>52159</v>
      </c>
    </row>
    <row r="72039" spans="55:58" x14ac:dyDescent="0.15">
      <c r="BC72039" t="s">
        <v>158596</v>
      </c>
      <c r="BD72039" t="s">
        <v>47962</v>
      </c>
      <c r="BE72039" t="s">
        <v>51934</v>
      </c>
      <c r="BF72039" t="s">
        <v>52160</v>
      </c>
    </row>
    <row r="72040" spans="55:58" x14ac:dyDescent="0.15">
      <c r="BC72040" t="s">
        <v>158597</v>
      </c>
      <c r="BD72040" t="s">
        <v>47962</v>
      </c>
      <c r="BE72040" t="s">
        <v>51934</v>
      </c>
      <c r="BF72040" t="s">
        <v>52161</v>
      </c>
    </row>
    <row r="72041" spans="55:58" x14ac:dyDescent="0.15">
      <c r="BC72041" t="s">
        <v>158598</v>
      </c>
      <c r="BD72041" t="s">
        <v>47962</v>
      </c>
      <c r="BE72041" t="s">
        <v>51934</v>
      </c>
      <c r="BF72041" t="s">
        <v>52162</v>
      </c>
    </row>
    <row r="72042" spans="55:58" x14ac:dyDescent="0.15">
      <c r="BC72042" t="s">
        <v>158599</v>
      </c>
      <c r="BD72042" t="s">
        <v>47962</v>
      </c>
      <c r="BE72042" t="s">
        <v>51934</v>
      </c>
      <c r="BF72042" t="s">
        <v>52163</v>
      </c>
    </row>
    <row r="72043" spans="55:58" x14ac:dyDescent="0.15">
      <c r="BC72043" t="s">
        <v>158600</v>
      </c>
      <c r="BD72043" t="s">
        <v>47962</v>
      </c>
      <c r="BE72043" t="s">
        <v>51934</v>
      </c>
      <c r="BF72043" t="s">
        <v>52164</v>
      </c>
    </row>
    <row r="72044" spans="55:58" x14ac:dyDescent="0.15">
      <c r="BC72044" t="s">
        <v>158601</v>
      </c>
      <c r="BD72044" t="s">
        <v>47962</v>
      </c>
      <c r="BE72044" t="s">
        <v>51934</v>
      </c>
      <c r="BF72044" t="s">
        <v>52165</v>
      </c>
    </row>
    <row r="72045" spans="55:58" x14ac:dyDescent="0.15">
      <c r="BC72045" t="s">
        <v>158602</v>
      </c>
      <c r="BD72045" t="s">
        <v>47962</v>
      </c>
      <c r="BE72045" t="s">
        <v>51934</v>
      </c>
      <c r="BF72045" t="s">
        <v>52166</v>
      </c>
    </row>
    <row r="72046" spans="55:58" x14ac:dyDescent="0.15">
      <c r="BC72046" t="s">
        <v>158603</v>
      </c>
      <c r="BD72046" t="s">
        <v>47962</v>
      </c>
      <c r="BE72046" t="s">
        <v>51934</v>
      </c>
      <c r="BF72046" t="s">
        <v>52167</v>
      </c>
    </row>
    <row r="72047" spans="55:58" x14ac:dyDescent="0.15">
      <c r="BC72047" t="s">
        <v>158604</v>
      </c>
      <c r="BD72047" t="s">
        <v>47962</v>
      </c>
      <c r="BE72047" t="s">
        <v>51934</v>
      </c>
      <c r="BF72047" t="s">
        <v>52168</v>
      </c>
    </row>
    <row r="72048" spans="55:58" x14ac:dyDescent="0.15">
      <c r="BC72048" t="s">
        <v>158605</v>
      </c>
      <c r="BD72048" t="s">
        <v>47962</v>
      </c>
      <c r="BE72048" t="s">
        <v>51934</v>
      </c>
      <c r="BF72048" t="s">
        <v>52169</v>
      </c>
    </row>
    <row r="72049" spans="55:58" x14ac:dyDescent="0.15">
      <c r="BC72049" t="s">
        <v>158606</v>
      </c>
      <c r="BD72049" t="s">
        <v>47962</v>
      </c>
      <c r="BE72049" t="s">
        <v>51934</v>
      </c>
      <c r="BF72049" t="s">
        <v>24216</v>
      </c>
    </row>
    <row r="72050" spans="55:58" x14ac:dyDescent="0.15">
      <c r="BC72050" t="s">
        <v>158607</v>
      </c>
      <c r="BD72050" t="s">
        <v>47962</v>
      </c>
      <c r="BE72050" t="s">
        <v>51934</v>
      </c>
      <c r="BF72050" t="s">
        <v>52170</v>
      </c>
    </row>
    <row r="72051" spans="55:58" x14ac:dyDescent="0.15">
      <c r="BC72051" t="s">
        <v>158608</v>
      </c>
      <c r="BD72051" t="s">
        <v>47962</v>
      </c>
      <c r="BE72051" t="s">
        <v>51934</v>
      </c>
      <c r="BF72051" t="s">
        <v>39405</v>
      </c>
    </row>
    <row r="72052" spans="55:58" x14ac:dyDescent="0.15">
      <c r="BC72052" t="s">
        <v>158609</v>
      </c>
      <c r="BD72052" t="s">
        <v>47962</v>
      </c>
      <c r="BE72052" t="s">
        <v>51934</v>
      </c>
      <c r="BF72052" t="s">
        <v>52171</v>
      </c>
    </row>
    <row r="72053" spans="55:58" x14ac:dyDescent="0.15">
      <c r="BC72053" t="s">
        <v>158610</v>
      </c>
      <c r="BD72053" t="s">
        <v>47962</v>
      </c>
      <c r="BE72053" t="s">
        <v>51934</v>
      </c>
      <c r="BF72053" t="s">
        <v>52172</v>
      </c>
    </row>
    <row r="72054" spans="55:58" x14ac:dyDescent="0.15">
      <c r="BC72054" t="s">
        <v>158611</v>
      </c>
      <c r="BD72054" t="s">
        <v>47962</v>
      </c>
      <c r="BE72054" t="s">
        <v>51934</v>
      </c>
      <c r="BF72054" t="s">
        <v>52173</v>
      </c>
    </row>
    <row r="72055" spans="55:58" x14ac:dyDescent="0.15">
      <c r="BC72055" t="s">
        <v>158612</v>
      </c>
      <c r="BD72055" t="s">
        <v>47962</v>
      </c>
      <c r="BE72055" t="s">
        <v>51934</v>
      </c>
      <c r="BF72055" t="s">
        <v>52174</v>
      </c>
    </row>
    <row r="72056" spans="55:58" x14ac:dyDescent="0.15">
      <c r="BC72056" t="s">
        <v>158613</v>
      </c>
      <c r="BD72056" t="s">
        <v>47962</v>
      </c>
      <c r="BE72056" t="s">
        <v>51934</v>
      </c>
      <c r="BF72056" t="s">
        <v>52175</v>
      </c>
    </row>
    <row r="72057" spans="55:58" x14ac:dyDescent="0.15">
      <c r="BC72057" t="s">
        <v>158614</v>
      </c>
      <c r="BD72057" t="s">
        <v>47962</v>
      </c>
      <c r="BE72057" t="s">
        <v>51934</v>
      </c>
      <c r="BF72057" t="s">
        <v>52176</v>
      </c>
    </row>
    <row r="72058" spans="55:58" x14ac:dyDescent="0.15">
      <c r="BC72058" t="s">
        <v>158615</v>
      </c>
      <c r="BD72058" t="s">
        <v>47962</v>
      </c>
      <c r="BE72058" t="s">
        <v>51934</v>
      </c>
      <c r="BF72058" t="s">
        <v>52177</v>
      </c>
    </row>
    <row r="72059" spans="55:58" x14ac:dyDescent="0.15">
      <c r="BC72059" t="s">
        <v>158616</v>
      </c>
      <c r="BD72059" t="s">
        <v>47962</v>
      </c>
      <c r="BE72059" t="s">
        <v>51934</v>
      </c>
      <c r="BF72059" t="s">
        <v>52178</v>
      </c>
    </row>
    <row r="72060" spans="55:58" x14ac:dyDescent="0.15">
      <c r="BC72060" t="s">
        <v>158617</v>
      </c>
      <c r="BD72060" t="s">
        <v>47962</v>
      </c>
      <c r="BE72060" t="s">
        <v>51934</v>
      </c>
      <c r="BF72060" t="s">
        <v>52179</v>
      </c>
    </row>
    <row r="72061" spans="55:58" x14ac:dyDescent="0.15">
      <c r="BC72061" t="s">
        <v>158618</v>
      </c>
      <c r="BD72061" t="s">
        <v>47962</v>
      </c>
      <c r="BE72061" t="s">
        <v>51934</v>
      </c>
      <c r="BF72061" t="s">
        <v>52180</v>
      </c>
    </row>
    <row r="72062" spans="55:58" x14ac:dyDescent="0.15">
      <c r="BC72062" t="s">
        <v>158619</v>
      </c>
      <c r="BD72062" t="s">
        <v>47962</v>
      </c>
      <c r="BE72062" t="s">
        <v>51934</v>
      </c>
      <c r="BF72062" t="s">
        <v>52181</v>
      </c>
    </row>
    <row r="72063" spans="55:58" x14ac:dyDescent="0.15">
      <c r="BC72063" t="s">
        <v>158620</v>
      </c>
      <c r="BD72063" t="s">
        <v>47962</v>
      </c>
      <c r="BE72063" t="s">
        <v>51934</v>
      </c>
      <c r="BF72063" t="s">
        <v>52182</v>
      </c>
    </row>
    <row r="72064" spans="55:58" x14ac:dyDescent="0.15">
      <c r="BC72064" t="s">
        <v>158621</v>
      </c>
      <c r="BD72064" t="s">
        <v>47962</v>
      </c>
      <c r="BE72064" t="s">
        <v>51934</v>
      </c>
      <c r="BF72064" t="s">
        <v>52183</v>
      </c>
    </row>
    <row r="72065" spans="55:58" x14ac:dyDescent="0.15">
      <c r="BC72065" t="s">
        <v>158622</v>
      </c>
      <c r="BD72065" t="s">
        <v>47962</v>
      </c>
      <c r="BE72065" t="s">
        <v>51934</v>
      </c>
      <c r="BF72065" t="s">
        <v>52184</v>
      </c>
    </row>
    <row r="72066" spans="55:58" x14ac:dyDescent="0.15">
      <c r="BC72066" t="s">
        <v>158623</v>
      </c>
      <c r="BD72066" t="s">
        <v>47962</v>
      </c>
      <c r="BE72066" t="s">
        <v>51934</v>
      </c>
      <c r="BF72066" t="s">
        <v>52185</v>
      </c>
    </row>
    <row r="72067" spans="55:58" x14ac:dyDescent="0.15">
      <c r="BC72067" t="s">
        <v>158624</v>
      </c>
      <c r="BD72067" t="s">
        <v>47962</v>
      </c>
      <c r="BE72067" t="s">
        <v>51934</v>
      </c>
      <c r="BF72067" t="s">
        <v>52186</v>
      </c>
    </row>
    <row r="72068" spans="55:58" x14ac:dyDescent="0.15">
      <c r="BC72068" t="s">
        <v>158625</v>
      </c>
      <c r="BD72068" t="s">
        <v>47962</v>
      </c>
      <c r="BE72068" t="s">
        <v>51934</v>
      </c>
      <c r="BF72068" t="s">
        <v>52187</v>
      </c>
    </row>
    <row r="72069" spans="55:58" x14ac:dyDescent="0.15">
      <c r="BC72069" t="s">
        <v>158626</v>
      </c>
      <c r="BD72069" t="s">
        <v>47962</v>
      </c>
      <c r="BE72069" t="s">
        <v>51934</v>
      </c>
      <c r="BF72069" t="s">
        <v>52188</v>
      </c>
    </row>
    <row r="72070" spans="55:58" x14ac:dyDescent="0.15">
      <c r="BC72070" t="s">
        <v>158627</v>
      </c>
      <c r="BD72070" t="s">
        <v>47962</v>
      </c>
      <c r="BE72070" t="s">
        <v>51934</v>
      </c>
      <c r="BF72070" t="s">
        <v>52189</v>
      </c>
    </row>
    <row r="72071" spans="55:58" x14ac:dyDescent="0.15">
      <c r="BC72071" t="s">
        <v>158628</v>
      </c>
      <c r="BD72071" t="s">
        <v>47962</v>
      </c>
      <c r="BE72071" t="s">
        <v>51934</v>
      </c>
      <c r="BF72071" t="s">
        <v>52190</v>
      </c>
    </row>
    <row r="72072" spans="55:58" x14ac:dyDescent="0.15">
      <c r="BC72072" t="s">
        <v>158629</v>
      </c>
      <c r="BD72072" t="s">
        <v>47962</v>
      </c>
      <c r="BE72072" t="s">
        <v>51934</v>
      </c>
      <c r="BF72072" t="s">
        <v>52191</v>
      </c>
    </row>
    <row r="72073" spans="55:58" x14ac:dyDescent="0.15">
      <c r="BC72073" t="s">
        <v>158630</v>
      </c>
      <c r="BD72073" t="s">
        <v>47962</v>
      </c>
      <c r="BE72073" t="s">
        <v>51934</v>
      </c>
      <c r="BF72073" t="s">
        <v>52192</v>
      </c>
    </row>
    <row r="72074" spans="55:58" x14ac:dyDescent="0.15">
      <c r="BC72074" t="s">
        <v>158631</v>
      </c>
      <c r="BD72074" t="s">
        <v>47962</v>
      </c>
      <c r="BE72074" t="s">
        <v>51934</v>
      </c>
      <c r="BF72074" t="s">
        <v>52193</v>
      </c>
    </row>
    <row r="72075" spans="55:58" x14ac:dyDescent="0.15">
      <c r="BC72075" t="s">
        <v>158632</v>
      </c>
      <c r="BD72075" t="s">
        <v>47962</v>
      </c>
      <c r="BE72075" t="s">
        <v>51934</v>
      </c>
      <c r="BF72075" t="s">
        <v>52194</v>
      </c>
    </row>
    <row r="72076" spans="55:58" x14ac:dyDescent="0.15">
      <c r="BC72076" t="s">
        <v>158633</v>
      </c>
      <c r="BD72076" t="s">
        <v>47962</v>
      </c>
      <c r="BE72076" t="s">
        <v>51934</v>
      </c>
      <c r="BF72076" t="s">
        <v>52195</v>
      </c>
    </row>
    <row r="72077" spans="55:58" x14ac:dyDescent="0.15">
      <c r="BC72077" t="s">
        <v>158634</v>
      </c>
      <c r="BD72077" t="s">
        <v>47962</v>
      </c>
      <c r="BE72077" t="s">
        <v>51934</v>
      </c>
      <c r="BF72077" t="s">
        <v>52196</v>
      </c>
    </row>
    <row r="72078" spans="55:58" x14ac:dyDescent="0.15">
      <c r="BC72078" t="s">
        <v>158635</v>
      </c>
      <c r="BD72078" t="s">
        <v>47962</v>
      </c>
      <c r="BE72078" t="s">
        <v>51934</v>
      </c>
      <c r="BF72078" t="s">
        <v>52197</v>
      </c>
    </row>
    <row r="72079" spans="55:58" x14ac:dyDescent="0.15">
      <c r="BC72079" t="s">
        <v>158636</v>
      </c>
      <c r="BD72079" t="s">
        <v>47962</v>
      </c>
      <c r="BE72079" t="s">
        <v>51934</v>
      </c>
      <c r="BF72079" t="s">
        <v>52198</v>
      </c>
    </row>
    <row r="72080" spans="55:58" x14ac:dyDescent="0.15">
      <c r="BC72080" t="s">
        <v>158637</v>
      </c>
      <c r="BD72080" t="s">
        <v>47962</v>
      </c>
      <c r="BE72080" t="s">
        <v>51934</v>
      </c>
      <c r="BF72080" t="s">
        <v>52199</v>
      </c>
    </row>
    <row r="72081" spans="55:58" x14ac:dyDescent="0.15">
      <c r="BC72081" t="s">
        <v>158638</v>
      </c>
      <c r="BD72081" t="s">
        <v>47962</v>
      </c>
      <c r="BE72081" t="s">
        <v>51934</v>
      </c>
      <c r="BF72081" t="s">
        <v>52200</v>
      </c>
    </row>
    <row r="72082" spans="55:58" x14ac:dyDescent="0.15">
      <c r="BC72082" t="s">
        <v>158639</v>
      </c>
      <c r="BD72082" t="s">
        <v>47962</v>
      </c>
      <c r="BE72082" t="s">
        <v>51934</v>
      </c>
      <c r="BF72082" t="s">
        <v>52201</v>
      </c>
    </row>
    <row r="72083" spans="55:58" x14ac:dyDescent="0.15">
      <c r="BC72083" t="s">
        <v>158640</v>
      </c>
      <c r="BD72083" t="s">
        <v>47962</v>
      </c>
      <c r="BE72083" t="s">
        <v>51934</v>
      </c>
      <c r="BF72083" t="s">
        <v>52202</v>
      </c>
    </row>
    <row r="72084" spans="55:58" x14ac:dyDescent="0.15">
      <c r="BC72084" t="s">
        <v>158641</v>
      </c>
      <c r="BD72084" t="s">
        <v>47962</v>
      </c>
      <c r="BE72084" t="s">
        <v>51934</v>
      </c>
      <c r="BF72084" t="s">
        <v>34759</v>
      </c>
    </row>
    <row r="72085" spans="55:58" x14ac:dyDescent="0.15">
      <c r="BC72085" t="s">
        <v>158642</v>
      </c>
      <c r="BD72085" t="s">
        <v>47962</v>
      </c>
      <c r="BE72085" t="s">
        <v>51934</v>
      </c>
      <c r="BF72085" t="s">
        <v>52203</v>
      </c>
    </row>
    <row r="72086" spans="55:58" x14ac:dyDescent="0.15">
      <c r="BC72086" t="s">
        <v>158643</v>
      </c>
      <c r="BD72086" t="s">
        <v>47962</v>
      </c>
      <c r="BE72086" t="s">
        <v>51934</v>
      </c>
      <c r="BF72086" t="s">
        <v>52204</v>
      </c>
    </row>
    <row r="72087" spans="55:58" x14ac:dyDescent="0.15">
      <c r="BC72087" t="s">
        <v>158644</v>
      </c>
      <c r="BD72087" t="s">
        <v>47962</v>
      </c>
      <c r="BE72087" t="s">
        <v>51934</v>
      </c>
      <c r="BF72087" t="s">
        <v>52205</v>
      </c>
    </row>
    <row r="72088" spans="55:58" x14ac:dyDescent="0.15">
      <c r="BC72088" t="s">
        <v>158645</v>
      </c>
      <c r="BD72088" t="s">
        <v>47962</v>
      </c>
      <c r="BE72088" t="s">
        <v>51934</v>
      </c>
      <c r="BF72088" t="s">
        <v>52206</v>
      </c>
    </row>
    <row r="72089" spans="55:58" x14ac:dyDescent="0.15">
      <c r="BC72089" t="s">
        <v>158646</v>
      </c>
      <c r="BD72089" t="s">
        <v>47962</v>
      </c>
      <c r="BE72089" t="s">
        <v>51934</v>
      </c>
      <c r="BF72089" t="s">
        <v>52207</v>
      </c>
    </row>
    <row r="72090" spans="55:58" x14ac:dyDescent="0.15">
      <c r="BC72090" t="s">
        <v>158647</v>
      </c>
      <c r="BD72090" t="s">
        <v>47962</v>
      </c>
      <c r="BE72090" t="s">
        <v>51934</v>
      </c>
      <c r="BF72090" t="s">
        <v>3595</v>
      </c>
    </row>
    <row r="72091" spans="55:58" x14ac:dyDescent="0.15">
      <c r="BC72091" t="s">
        <v>158648</v>
      </c>
      <c r="BD72091" t="s">
        <v>47962</v>
      </c>
      <c r="BE72091" t="s">
        <v>51934</v>
      </c>
      <c r="BF72091" t="s">
        <v>52208</v>
      </c>
    </row>
    <row r="72092" spans="55:58" x14ac:dyDescent="0.15">
      <c r="BC72092" t="s">
        <v>158649</v>
      </c>
      <c r="BD72092" t="s">
        <v>47962</v>
      </c>
      <c r="BE72092" t="s">
        <v>51934</v>
      </c>
      <c r="BF72092" t="s">
        <v>52209</v>
      </c>
    </row>
    <row r="72093" spans="55:58" x14ac:dyDescent="0.15">
      <c r="BC72093" t="s">
        <v>158650</v>
      </c>
      <c r="BD72093" t="s">
        <v>47962</v>
      </c>
      <c r="BE72093" t="s">
        <v>51934</v>
      </c>
      <c r="BF72093" t="s">
        <v>52210</v>
      </c>
    </row>
    <row r="72094" spans="55:58" x14ac:dyDescent="0.15">
      <c r="BC72094" t="s">
        <v>158651</v>
      </c>
      <c r="BD72094" t="s">
        <v>47962</v>
      </c>
      <c r="BE72094" t="s">
        <v>51934</v>
      </c>
      <c r="BF72094" t="s">
        <v>52211</v>
      </c>
    </row>
    <row r="72095" spans="55:58" x14ac:dyDescent="0.15">
      <c r="BC72095" t="s">
        <v>158652</v>
      </c>
      <c r="BD72095" t="s">
        <v>47962</v>
      </c>
      <c r="BE72095" t="s">
        <v>51934</v>
      </c>
      <c r="BF72095" t="s">
        <v>52212</v>
      </c>
    </row>
    <row r="72096" spans="55:58" x14ac:dyDescent="0.15">
      <c r="BC72096" t="s">
        <v>158653</v>
      </c>
      <c r="BD72096" t="s">
        <v>47962</v>
      </c>
      <c r="BE72096" t="s">
        <v>51934</v>
      </c>
      <c r="BF72096" t="s">
        <v>52213</v>
      </c>
    </row>
    <row r="72097" spans="55:58" x14ac:dyDescent="0.15">
      <c r="BC72097" t="s">
        <v>158654</v>
      </c>
      <c r="BD72097" t="s">
        <v>47962</v>
      </c>
      <c r="BE72097" t="s">
        <v>51934</v>
      </c>
      <c r="BF72097" t="s">
        <v>52214</v>
      </c>
    </row>
    <row r="72098" spans="55:58" x14ac:dyDescent="0.15">
      <c r="BC72098" t="s">
        <v>158655</v>
      </c>
      <c r="BD72098" t="s">
        <v>47962</v>
      </c>
      <c r="BE72098" t="s">
        <v>51934</v>
      </c>
      <c r="BF72098" t="s">
        <v>52215</v>
      </c>
    </row>
    <row r="72099" spans="55:58" x14ac:dyDescent="0.15">
      <c r="BC72099" t="s">
        <v>158656</v>
      </c>
      <c r="BD72099" t="s">
        <v>47962</v>
      </c>
      <c r="BE72099" t="s">
        <v>51934</v>
      </c>
      <c r="BF72099" t="s">
        <v>52216</v>
      </c>
    </row>
    <row r="72100" spans="55:58" x14ac:dyDescent="0.15">
      <c r="BC72100" t="s">
        <v>158657</v>
      </c>
      <c r="BD72100" t="s">
        <v>47962</v>
      </c>
      <c r="BE72100" t="s">
        <v>51934</v>
      </c>
      <c r="BF72100" t="s">
        <v>7812</v>
      </c>
    </row>
    <row r="72101" spans="55:58" x14ac:dyDescent="0.15">
      <c r="BC72101" t="s">
        <v>158658</v>
      </c>
      <c r="BD72101" t="s">
        <v>47962</v>
      </c>
      <c r="BE72101" t="s">
        <v>51934</v>
      </c>
      <c r="BF72101" t="s">
        <v>52217</v>
      </c>
    </row>
    <row r="72102" spans="55:58" x14ac:dyDescent="0.15">
      <c r="BC72102" t="s">
        <v>158659</v>
      </c>
      <c r="BD72102" t="s">
        <v>47962</v>
      </c>
      <c r="BE72102" t="s">
        <v>51934</v>
      </c>
      <c r="BF72102" t="s">
        <v>52218</v>
      </c>
    </row>
    <row r="72103" spans="55:58" x14ac:dyDescent="0.15">
      <c r="BC72103" t="s">
        <v>158660</v>
      </c>
      <c r="BD72103" t="s">
        <v>47962</v>
      </c>
      <c r="BE72103" t="s">
        <v>51934</v>
      </c>
      <c r="BF72103" t="s">
        <v>52219</v>
      </c>
    </row>
    <row r="72104" spans="55:58" x14ac:dyDescent="0.15">
      <c r="BC72104" t="s">
        <v>158661</v>
      </c>
      <c r="BD72104" t="s">
        <v>47962</v>
      </c>
      <c r="BE72104" t="s">
        <v>51934</v>
      </c>
      <c r="BF72104" t="s">
        <v>52220</v>
      </c>
    </row>
    <row r="72105" spans="55:58" x14ac:dyDescent="0.15">
      <c r="BC72105" t="s">
        <v>158662</v>
      </c>
      <c r="BD72105" t="s">
        <v>47962</v>
      </c>
      <c r="BE72105" t="s">
        <v>51934</v>
      </c>
      <c r="BF72105" t="s">
        <v>52221</v>
      </c>
    </row>
    <row r="72106" spans="55:58" x14ac:dyDescent="0.15">
      <c r="BC72106" t="s">
        <v>158663</v>
      </c>
      <c r="BD72106" t="s">
        <v>47962</v>
      </c>
      <c r="BE72106" t="s">
        <v>51934</v>
      </c>
      <c r="BF72106" t="s">
        <v>33323</v>
      </c>
    </row>
    <row r="72107" spans="55:58" x14ac:dyDescent="0.15">
      <c r="BC72107" t="s">
        <v>158664</v>
      </c>
      <c r="BD72107" t="s">
        <v>47962</v>
      </c>
      <c r="BE72107" t="s">
        <v>51934</v>
      </c>
      <c r="BF72107" t="s">
        <v>52222</v>
      </c>
    </row>
    <row r="72108" spans="55:58" x14ac:dyDescent="0.15">
      <c r="BC72108" t="s">
        <v>158665</v>
      </c>
      <c r="BD72108" t="s">
        <v>47962</v>
      </c>
      <c r="BE72108" t="s">
        <v>51934</v>
      </c>
      <c r="BF72108" t="s">
        <v>52223</v>
      </c>
    </row>
    <row r="72109" spans="55:58" x14ac:dyDescent="0.15">
      <c r="BC72109" t="s">
        <v>158666</v>
      </c>
      <c r="BD72109" t="s">
        <v>47962</v>
      </c>
      <c r="BE72109" t="s">
        <v>51934</v>
      </c>
      <c r="BF72109" t="s">
        <v>52224</v>
      </c>
    </row>
    <row r="72110" spans="55:58" x14ac:dyDescent="0.15">
      <c r="BC72110" t="s">
        <v>158667</v>
      </c>
      <c r="BD72110" t="s">
        <v>47962</v>
      </c>
      <c r="BE72110" t="s">
        <v>51934</v>
      </c>
      <c r="BF72110" t="s">
        <v>52225</v>
      </c>
    </row>
    <row r="72111" spans="55:58" x14ac:dyDescent="0.15">
      <c r="BC72111" t="s">
        <v>158668</v>
      </c>
      <c r="BD72111" t="s">
        <v>47962</v>
      </c>
      <c r="BE72111" t="s">
        <v>51934</v>
      </c>
      <c r="BF72111" t="s">
        <v>52226</v>
      </c>
    </row>
    <row r="72112" spans="55:58" x14ac:dyDescent="0.15">
      <c r="BC72112" t="s">
        <v>158669</v>
      </c>
      <c r="BD72112" t="s">
        <v>47962</v>
      </c>
      <c r="BE72112" t="s">
        <v>51934</v>
      </c>
      <c r="BF72112" t="s">
        <v>52227</v>
      </c>
    </row>
    <row r="72113" spans="55:58" x14ac:dyDescent="0.15">
      <c r="BC72113" t="s">
        <v>158670</v>
      </c>
      <c r="BD72113" t="s">
        <v>47962</v>
      </c>
      <c r="BE72113" t="s">
        <v>51934</v>
      </c>
      <c r="BF72113" t="s">
        <v>23025</v>
      </c>
    </row>
    <row r="72114" spans="55:58" x14ac:dyDescent="0.15">
      <c r="BC72114" t="s">
        <v>158671</v>
      </c>
      <c r="BD72114" t="s">
        <v>47962</v>
      </c>
      <c r="BE72114" t="s">
        <v>51934</v>
      </c>
      <c r="BF72114" t="s">
        <v>2795</v>
      </c>
    </row>
    <row r="72115" spans="55:58" x14ac:dyDescent="0.15">
      <c r="BC72115" t="s">
        <v>158672</v>
      </c>
      <c r="BD72115" t="s">
        <v>47962</v>
      </c>
      <c r="BE72115" t="s">
        <v>51934</v>
      </c>
      <c r="BF72115" t="s">
        <v>52228</v>
      </c>
    </row>
    <row r="72116" spans="55:58" x14ac:dyDescent="0.15">
      <c r="BC72116" t="s">
        <v>158673</v>
      </c>
      <c r="BD72116" t="s">
        <v>47962</v>
      </c>
      <c r="BE72116" t="s">
        <v>51934</v>
      </c>
      <c r="BF72116" t="s">
        <v>52229</v>
      </c>
    </row>
    <row r="72117" spans="55:58" x14ac:dyDescent="0.15">
      <c r="BC72117" t="s">
        <v>158674</v>
      </c>
      <c r="BD72117" t="s">
        <v>47962</v>
      </c>
      <c r="BE72117" t="s">
        <v>51934</v>
      </c>
      <c r="BF72117" t="s">
        <v>52230</v>
      </c>
    </row>
    <row r="72118" spans="55:58" x14ac:dyDescent="0.15">
      <c r="BC72118" t="s">
        <v>158675</v>
      </c>
      <c r="BD72118" t="s">
        <v>47962</v>
      </c>
      <c r="BE72118" t="s">
        <v>51934</v>
      </c>
      <c r="BF72118" t="s">
        <v>52231</v>
      </c>
    </row>
    <row r="72119" spans="55:58" x14ac:dyDescent="0.15">
      <c r="BC72119" t="s">
        <v>158676</v>
      </c>
      <c r="BD72119" t="s">
        <v>47962</v>
      </c>
      <c r="BE72119" t="s">
        <v>51934</v>
      </c>
      <c r="BF72119" t="s">
        <v>52232</v>
      </c>
    </row>
    <row r="72120" spans="55:58" x14ac:dyDescent="0.15">
      <c r="BC72120" t="s">
        <v>158677</v>
      </c>
      <c r="BD72120" t="s">
        <v>47962</v>
      </c>
      <c r="BE72120" t="s">
        <v>51934</v>
      </c>
      <c r="BF72120" t="s">
        <v>52233</v>
      </c>
    </row>
    <row r="72121" spans="55:58" x14ac:dyDescent="0.15">
      <c r="BC72121" t="s">
        <v>158678</v>
      </c>
      <c r="BD72121" t="s">
        <v>47962</v>
      </c>
      <c r="BE72121" t="s">
        <v>51934</v>
      </c>
      <c r="BF72121" t="s">
        <v>52234</v>
      </c>
    </row>
    <row r="72122" spans="55:58" x14ac:dyDescent="0.15">
      <c r="BC72122" t="s">
        <v>158679</v>
      </c>
      <c r="BD72122" t="s">
        <v>47962</v>
      </c>
      <c r="BE72122" t="s">
        <v>51934</v>
      </c>
      <c r="BF72122" t="s">
        <v>52235</v>
      </c>
    </row>
    <row r="72123" spans="55:58" x14ac:dyDescent="0.15">
      <c r="BC72123" t="s">
        <v>158680</v>
      </c>
      <c r="BD72123" t="s">
        <v>47962</v>
      </c>
      <c r="BE72123" t="s">
        <v>51934</v>
      </c>
      <c r="BF72123" t="s">
        <v>52236</v>
      </c>
    </row>
    <row r="72124" spans="55:58" x14ac:dyDescent="0.15">
      <c r="BC72124" t="s">
        <v>158681</v>
      </c>
      <c r="BD72124" t="s">
        <v>47962</v>
      </c>
      <c r="BE72124" t="s">
        <v>51934</v>
      </c>
      <c r="BF72124" t="s">
        <v>52237</v>
      </c>
    </row>
    <row r="72125" spans="55:58" x14ac:dyDescent="0.15">
      <c r="BC72125" t="s">
        <v>158682</v>
      </c>
      <c r="BD72125" t="s">
        <v>47962</v>
      </c>
      <c r="BE72125" t="s">
        <v>51934</v>
      </c>
      <c r="BF72125" t="s">
        <v>14882</v>
      </c>
    </row>
    <row r="72126" spans="55:58" x14ac:dyDescent="0.15">
      <c r="BC72126" t="s">
        <v>158683</v>
      </c>
      <c r="BD72126" t="s">
        <v>47962</v>
      </c>
      <c r="BE72126" t="s">
        <v>51934</v>
      </c>
      <c r="BF72126" t="s">
        <v>6829</v>
      </c>
    </row>
    <row r="72127" spans="55:58" x14ac:dyDescent="0.15">
      <c r="BC72127" t="s">
        <v>158684</v>
      </c>
      <c r="BD72127" t="s">
        <v>47962</v>
      </c>
      <c r="BE72127" t="s">
        <v>51934</v>
      </c>
      <c r="BF72127" t="s">
        <v>52238</v>
      </c>
    </row>
    <row r="72128" spans="55:58" x14ac:dyDescent="0.15">
      <c r="BC72128" t="s">
        <v>158685</v>
      </c>
      <c r="BD72128" t="s">
        <v>47962</v>
      </c>
      <c r="BE72128" t="s">
        <v>51934</v>
      </c>
      <c r="BF72128" t="s">
        <v>52239</v>
      </c>
    </row>
    <row r="72129" spans="55:58" x14ac:dyDescent="0.15">
      <c r="BC72129" t="s">
        <v>158686</v>
      </c>
      <c r="BD72129" t="s">
        <v>47962</v>
      </c>
      <c r="BE72129" t="s">
        <v>51934</v>
      </c>
      <c r="BF72129" t="s">
        <v>23140</v>
      </c>
    </row>
    <row r="72130" spans="55:58" x14ac:dyDescent="0.15">
      <c r="BC72130" t="s">
        <v>158687</v>
      </c>
      <c r="BD72130" t="s">
        <v>47962</v>
      </c>
      <c r="BE72130" t="s">
        <v>51934</v>
      </c>
      <c r="BF72130" t="s">
        <v>21714</v>
      </c>
    </row>
    <row r="72131" spans="55:58" x14ac:dyDescent="0.15">
      <c r="BC72131" t="s">
        <v>158688</v>
      </c>
      <c r="BD72131" t="s">
        <v>47962</v>
      </c>
      <c r="BE72131" t="s">
        <v>51934</v>
      </c>
      <c r="BF72131" t="s">
        <v>20351</v>
      </c>
    </row>
    <row r="72132" spans="55:58" x14ac:dyDescent="0.15">
      <c r="BC72132" t="s">
        <v>158689</v>
      </c>
      <c r="BD72132" t="s">
        <v>47962</v>
      </c>
      <c r="BE72132" t="s">
        <v>51934</v>
      </c>
      <c r="BF72132" t="s">
        <v>44845</v>
      </c>
    </row>
    <row r="72133" spans="55:58" x14ac:dyDescent="0.15">
      <c r="BC72133" t="s">
        <v>158690</v>
      </c>
      <c r="BD72133" t="s">
        <v>47962</v>
      </c>
      <c r="BE72133" t="s">
        <v>51934</v>
      </c>
      <c r="BF72133" t="s">
        <v>23042</v>
      </c>
    </row>
    <row r="72134" spans="55:58" x14ac:dyDescent="0.15">
      <c r="BC72134" t="s">
        <v>158691</v>
      </c>
      <c r="BD72134" t="s">
        <v>47962</v>
      </c>
      <c r="BE72134" t="s">
        <v>51934</v>
      </c>
      <c r="BF72134" t="s">
        <v>15903</v>
      </c>
    </row>
    <row r="72135" spans="55:58" x14ac:dyDescent="0.15">
      <c r="BC72135" t="s">
        <v>158692</v>
      </c>
      <c r="BD72135" t="s">
        <v>47962</v>
      </c>
      <c r="BE72135" t="s">
        <v>51934</v>
      </c>
      <c r="BF72135" t="s">
        <v>52240</v>
      </c>
    </row>
    <row r="72136" spans="55:58" x14ac:dyDescent="0.15">
      <c r="BC72136" t="s">
        <v>158693</v>
      </c>
      <c r="BD72136" t="s">
        <v>47962</v>
      </c>
      <c r="BE72136" t="s">
        <v>51934</v>
      </c>
      <c r="BF72136" t="s">
        <v>52241</v>
      </c>
    </row>
    <row r="72137" spans="55:58" x14ac:dyDescent="0.15">
      <c r="BC72137" t="s">
        <v>158694</v>
      </c>
      <c r="BD72137" t="s">
        <v>47962</v>
      </c>
      <c r="BE72137" t="s">
        <v>51934</v>
      </c>
      <c r="BF72137" t="s">
        <v>52242</v>
      </c>
    </row>
    <row r="72138" spans="55:58" x14ac:dyDescent="0.15">
      <c r="BC72138" t="s">
        <v>158695</v>
      </c>
      <c r="BD72138" t="s">
        <v>47962</v>
      </c>
      <c r="BE72138" t="s">
        <v>51934</v>
      </c>
      <c r="BF72138" t="s">
        <v>52243</v>
      </c>
    </row>
    <row r="72139" spans="55:58" x14ac:dyDescent="0.15">
      <c r="BC72139" t="s">
        <v>158696</v>
      </c>
      <c r="BD72139" t="s">
        <v>47962</v>
      </c>
      <c r="BE72139" t="s">
        <v>51934</v>
      </c>
      <c r="BF72139" t="s">
        <v>52244</v>
      </c>
    </row>
    <row r="72140" spans="55:58" x14ac:dyDescent="0.15">
      <c r="BC72140" t="s">
        <v>158697</v>
      </c>
      <c r="BD72140" t="s">
        <v>47962</v>
      </c>
      <c r="BE72140" t="s">
        <v>51934</v>
      </c>
      <c r="BF72140" t="s">
        <v>52245</v>
      </c>
    </row>
    <row r="72141" spans="55:58" x14ac:dyDescent="0.15">
      <c r="BC72141" t="s">
        <v>158698</v>
      </c>
      <c r="BD72141" t="s">
        <v>47962</v>
      </c>
      <c r="BE72141" t="s">
        <v>51934</v>
      </c>
      <c r="BF72141" t="s">
        <v>52246</v>
      </c>
    </row>
    <row r="72142" spans="55:58" x14ac:dyDescent="0.15">
      <c r="BC72142" t="s">
        <v>158699</v>
      </c>
      <c r="BD72142" t="s">
        <v>47962</v>
      </c>
      <c r="BE72142" t="s">
        <v>51934</v>
      </c>
      <c r="BF72142" t="s">
        <v>52247</v>
      </c>
    </row>
    <row r="72143" spans="55:58" x14ac:dyDescent="0.15">
      <c r="BC72143" t="s">
        <v>158700</v>
      </c>
      <c r="BD72143" t="s">
        <v>47962</v>
      </c>
      <c r="BE72143" t="s">
        <v>51934</v>
      </c>
      <c r="BF72143" t="s">
        <v>52248</v>
      </c>
    </row>
    <row r="72144" spans="55:58" x14ac:dyDescent="0.15">
      <c r="BC72144" t="s">
        <v>158701</v>
      </c>
      <c r="BD72144" t="s">
        <v>47962</v>
      </c>
      <c r="BE72144" t="s">
        <v>51934</v>
      </c>
      <c r="BF72144" t="s">
        <v>52249</v>
      </c>
    </row>
    <row r="72145" spans="55:58" x14ac:dyDescent="0.15">
      <c r="BC72145" t="s">
        <v>158702</v>
      </c>
      <c r="BD72145" t="s">
        <v>47962</v>
      </c>
      <c r="BE72145" t="s">
        <v>51934</v>
      </c>
      <c r="BF72145" t="s">
        <v>52250</v>
      </c>
    </row>
    <row r="72146" spans="55:58" x14ac:dyDescent="0.15">
      <c r="BC72146" t="s">
        <v>158703</v>
      </c>
      <c r="BD72146" t="s">
        <v>47962</v>
      </c>
      <c r="BE72146" t="s">
        <v>51934</v>
      </c>
      <c r="BF72146" t="s">
        <v>52251</v>
      </c>
    </row>
    <row r="72147" spans="55:58" x14ac:dyDescent="0.15">
      <c r="BC72147" t="s">
        <v>158703</v>
      </c>
      <c r="BD72147" t="s">
        <v>47962</v>
      </c>
      <c r="BE72147" t="s">
        <v>51934</v>
      </c>
      <c r="BF72147" t="s">
        <v>52252</v>
      </c>
    </row>
    <row r="72148" spans="55:58" x14ac:dyDescent="0.15">
      <c r="BC72148" t="s">
        <v>158704</v>
      </c>
      <c r="BD72148" t="s">
        <v>47962</v>
      </c>
      <c r="BE72148" t="s">
        <v>51934</v>
      </c>
      <c r="BF72148" t="s">
        <v>52253</v>
      </c>
    </row>
    <row r="72149" spans="55:58" x14ac:dyDescent="0.15">
      <c r="BC72149" t="s">
        <v>158705</v>
      </c>
      <c r="BD72149" t="s">
        <v>47962</v>
      </c>
      <c r="BE72149" t="s">
        <v>51934</v>
      </c>
      <c r="BF72149" t="s">
        <v>52254</v>
      </c>
    </row>
    <row r="72150" spans="55:58" x14ac:dyDescent="0.15">
      <c r="BC72150" t="s">
        <v>158706</v>
      </c>
      <c r="BD72150" t="s">
        <v>47962</v>
      </c>
      <c r="BE72150" t="s">
        <v>51934</v>
      </c>
      <c r="BF72150" t="s">
        <v>44348</v>
      </c>
    </row>
    <row r="72151" spans="55:58" x14ac:dyDescent="0.15">
      <c r="BC72151" t="s">
        <v>158707</v>
      </c>
      <c r="BD72151" t="s">
        <v>47962</v>
      </c>
      <c r="BE72151" t="s">
        <v>51934</v>
      </c>
      <c r="BF72151" t="s">
        <v>32179</v>
      </c>
    </row>
    <row r="72152" spans="55:58" x14ac:dyDescent="0.15">
      <c r="BC72152" t="s">
        <v>158708</v>
      </c>
      <c r="BD72152" t="s">
        <v>47962</v>
      </c>
      <c r="BE72152" t="s">
        <v>51934</v>
      </c>
      <c r="BF72152" t="s">
        <v>3812</v>
      </c>
    </row>
    <row r="72153" spans="55:58" x14ac:dyDescent="0.15">
      <c r="BC72153" t="s">
        <v>158709</v>
      </c>
      <c r="BD72153" t="s">
        <v>47962</v>
      </c>
      <c r="BE72153" t="s">
        <v>51934</v>
      </c>
      <c r="BF72153" t="s">
        <v>52255</v>
      </c>
    </row>
    <row r="72154" spans="55:58" x14ac:dyDescent="0.15">
      <c r="BC72154" t="s">
        <v>158710</v>
      </c>
      <c r="BD72154" t="s">
        <v>47962</v>
      </c>
      <c r="BE72154" t="s">
        <v>51934</v>
      </c>
      <c r="BF72154" t="s">
        <v>52256</v>
      </c>
    </row>
    <row r="72155" spans="55:58" x14ac:dyDescent="0.15">
      <c r="BC72155" t="s">
        <v>158711</v>
      </c>
      <c r="BD72155" t="s">
        <v>47962</v>
      </c>
      <c r="BE72155" t="s">
        <v>51934</v>
      </c>
      <c r="BF72155" t="s">
        <v>52257</v>
      </c>
    </row>
    <row r="72156" spans="55:58" x14ac:dyDescent="0.15">
      <c r="BC72156" t="s">
        <v>158712</v>
      </c>
      <c r="BD72156" t="s">
        <v>47962</v>
      </c>
      <c r="BE72156" t="s">
        <v>51934</v>
      </c>
      <c r="BF72156" t="s">
        <v>52258</v>
      </c>
    </row>
    <row r="72157" spans="55:58" x14ac:dyDescent="0.15">
      <c r="BC72157" t="s">
        <v>158713</v>
      </c>
      <c r="BD72157" t="s">
        <v>47962</v>
      </c>
      <c r="BE72157" t="s">
        <v>51934</v>
      </c>
      <c r="BF72157" t="s">
        <v>52259</v>
      </c>
    </row>
    <row r="72158" spans="55:58" x14ac:dyDescent="0.15">
      <c r="BC72158" t="s">
        <v>158714</v>
      </c>
      <c r="BD72158" t="s">
        <v>47962</v>
      </c>
      <c r="BE72158" t="s">
        <v>51934</v>
      </c>
      <c r="BF72158" t="s">
        <v>47025</v>
      </c>
    </row>
    <row r="72159" spans="55:58" x14ac:dyDescent="0.15">
      <c r="BC72159" t="s">
        <v>158715</v>
      </c>
      <c r="BD72159" t="s">
        <v>47962</v>
      </c>
      <c r="BE72159" t="s">
        <v>51934</v>
      </c>
      <c r="BF72159" t="s">
        <v>1376</v>
      </c>
    </row>
    <row r="72160" spans="55:58" x14ac:dyDescent="0.15">
      <c r="BC72160" t="s">
        <v>158716</v>
      </c>
      <c r="BD72160" t="s">
        <v>47962</v>
      </c>
      <c r="BE72160" t="s">
        <v>51934</v>
      </c>
      <c r="BF72160" t="s">
        <v>52260</v>
      </c>
    </row>
    <row r="72161" spans="55:58" x14ac:dyDescent="0.15">
      <c r="BC72161" t="s">
        <v>158717</v>
      </c>
      <c r="BD72161" t="s">
        <v>47962</v>
      </c>
      <c r="BE72161" t="s">
        <v>51934</v>
      </c>
      <c r="BF72161" t="s">
        <v>52261</v>
      </c>
    </row>
    <row r="72162" spans="55:58" x14ac:dyDescent="0.15">
      <c r="BC72162" t="s">
        <v>158718</v>
      </c>
      <c r="BD72162" t="s">
        <v>47962</v>
      </c>
      <c r="BE72162" t="s">
        <v>51934</v>
      </c>
      <c r="BF72162" t="s">
        <v>52262</v>
      </c>
    </row>
    <row r="72163" spans="55:58" x14ac:dyDescent="0.15">
      <c r="BC72163" t="s">
        <v>158719</v>
      </c>
      <c r="BD72163" t="s">
        <v>47962</v>
      </c>
      <c r="BE72163" t="s">
        <v>51934</v>
      </c>
      <c r="BF72163" t="s">
        <v>52263</v>
      </c>
    </row>
    <row r="72164" spans="55:58" x14ac:dyDescent="0.15">
      <c r="BC72164" t="s">
        <v>158720</v>
      </c>
      <c r="BD72164" t="s">
        <v>47962</v>
      </c>
      <c r="BE72164" t="s">
        <v>51934</v>
      </c>
      <c r="BF72164" t="s">
        <v>52264</v>
      </c>
    </row>
    <row r="72165" spans="55:58" x14ac:dyDescent="0.15">
      <c r="BC72165" t="s">
        <v>158721</v>
      </c>
      <c r="BD72165" t="s">
        <v>47962</v>
      </c>
      <c r="BE72165" t="s">
        <v>51934</v>
      </c>
      <c r="BF72165" t="s">
        <v>52265</v>
      </c>
    </row>
    <row r="72166" spans="55:58" x14ac:dyDescent="0.15">
      <c r="BC72166" t="s">
        <v>158722</v>
      </c>
      <c r="BD72166" t="s">
        <v>47962</v>
      </c>
      <c r="BE72166" t="s">
        <v>51934</v>
      </c>
      <c r="BF72166" t="s">
        <v>35900</v>
      </c>
    </row>
    <row r="72167" spans="55:58" x14ac:dyDescent="0.15">
      <c r="BC72167" t="s">
        <v>158723</v>
      </c>
      <c r="BD72167" t="s">
        <v>47962</v>
      </c>
      <c r="BE72167" t="s">
        <v>51934</v>
      </c>
      <c r="BF72167" t="s">
        <v>52266</v>
      </c>
    </row>
    <row r="72168" spans="55:58" x14ac:dyDescent="0.15">
      <c r="BC72168" t="s">
        <v>158724</v>
      </c>
      <c r="BD72168" t="s">
        <v>47962</v>
      </c>
      <c r="BE72168" t="s">
        <v>51934</v>
      </c>
      <c r="BF72168" t="s">
        <v>52267</v>
      </c>
    </row>
    <row r="72169" spans="55:58" x14ac:dyDescent="0.15">
      <c r="BC72169" t="s">
        <v>158725</v>
      </c>
      <c r="BD72169" t="s">
        <v>47962</v>
      </c>
      <c r="BE72169" t="s">
        <v>51934</v>
      </c>
      <c r="BF72169" t="s">
        <v>52268</v>
      </c>
    </row>
    <row r="72170" spans="55:58" x14ac:dyDescent="0.15">
      <c r="BC72170" t="s">
        <v>158726</v>
      </c>
      <c r="BD72170" t="s">
        <v>47962</v>
      </c>
      <c r="BE72170" t="s">
        <v>51934</v>
      </c>
      <c r="BF72170" t="s">
        <v>52269</v>
      </c>
    </row>
    <row r="72171" spans="55:58" x14ac:dyDescent="0.15">
      <c r="BC72171" t="s">
        <v>158727</v>
      </c>
      <c r="BD72171" t="s">
        <v>47962</v>
      </c>
      <c r="BE72171" t="s">
        <v>51934</v>
      </c>
      <c r="BF72171" t="s">
        <v>52270</v>
      </c>
    </row>
    <row r="72172" spans="55:58" x14ac:dyDescent="0.15">
      <c r="BC72172" t="s">
        <v>158728</v>
      </c>
      <c r="BD72172" t="s">
        <v>47962</v>
      </c>
      <c r="BE72172" t="s">
        <v>51934</v>
      </c>
      <c r="BF72172" t="s">
        <v>52271</v>
      </c>
    </row>
    <row r="72173" spans="55:58" x14ac:dyDescent="0.15">
      <c r="BC72173" t="s">
        <v>158729</v>
      </c>
      <c r="BD72173" t="s">
        <v>47962</v>
      </c>
      <c r="BE72173" t="s">
        <v>51934</v>
      </c>
      <c r="BF72173" t="s">
        <v>52272</v>
      </c>
    </row>
    <row r="72174" spans="55:58" x14ac:dyDescent="0.15">
      <c r="BC72174" t="s">
        <v>158730</v>
      </c>
      <c r="BD72174" t="s">
        <v>47962</v>
      </c>
      <c r="BE72174" t="s">
        <v>51934</v>
      </c>
      <c r="BF72174" t="s">
        <v>52273</v>
      </c>
    </row>
    <row r="72175" spans="55:58" x14ac:dyDescent="0.15">
      <c r="BC72175" t="s">
        <v>158731</v>
      </c>
      <c r="BD72175" t="s">
        <v>47962</v>
      </c>
      <c r="BE72175" t="s">
        <v>51934</v>
      </c>
      <c r="BF72175" t="s">
        <v>52274</v>
      </c>
    </row>
    <row r="72176" spans="55:58" x14ac:dyDescent="0.15">
      <c r="BC72176" t="s">
        <v>158732</v>
      </c>
      <c r="BD72176" t="s">
        <v>47962</v>
      </c>
      <c r="BE72176" t="s">
        <v>51934</v>
      </c>
      <c r="BF72176" t="s">
        <v>52275</v>
      </c>
    </row>
    <row r="72177" spans="55:58" x14ac:dyDescent="0.15">
      <c r="BC72177" t="s">
        <v>158733</v>
      </c>
      <c r="BD72177" t="s">
        <v>47962</v>
      </c>
      <c r="BE72177" t="s">
        <v>51934</v>
      </c>
      <c r="BF72177" t="s">
        <v>52276</v>
      </c>
    </row>
    <row r="72178" spans="55:58" x14ac:dyDescent="0.15">
      <c r="BC72178" t="s">
        <v>158734</v>
      </c>
      <c r="BD72178" t="s">
        <v>47962</v>
      </c>
      <c r="BE72178" t="s">
        <v>51934</v>
      </c>
      <c r="BF72178" t="s">
        <v>52277</v>
      </c>
    </row>
    <row r="72179" spans="55:58" x14ac:dyDescent="0.15">
      <c r="BC72179" t="s">
        <v>158735</v>
      </c>
      <c r="BD72179" t="s">
        <v>47962</v>
      </c>
      <c r="BE72179" t="s">
        <v>51934</v>
      </c>
      <c r="BF72179" t="s">
        <v>52278</v>
      </c>
    </row>
    <row r="72180" spans="55:58" x14ac:dyDescent="0.15">
      <c r="BC72180" t="s">
        <v>158736</v>
      </c>
      <c r="BD72180" t="s">
        <v>47962</v>
      </c>
      <c r="BE72180" t="s">
        <v>52279</v>
      </c>
      <c r="BF72180" t="s">
        <v>50</v>
      </c>
    </row>
    <row r="72181" spans="55:58" x14ac:dyDescent="0.15">
      <c r="BC72181" t="s">
        <v>158737</v>
      </c>
      <c r="BD72181" t="s">
        <v>47962</v>
      </c>
      <c r="BE72181" t="s">
        <v>52279</v>
      </c>
      <c r="BF72181" t="s">
        <v>52280</v>
      </c>
    </row>
    <row r="72182" spans="55:58" x14ac:dyDescent="0.15">
      <c r="BC72182" t="s">
        <v>158738</v>
      </c>
      <c r="BD72182" t="s">
        <v>47962</v>
      </c>
      <c r="BE72182" t="s">
        <v>52279</v>
      </c>
      <c r="BF72182" t="s">
        <v>37993</v>
      </c>
    </row>
    <row r="72183" spans="55:58" x14ac:dyDescent="0.15">
      <c r="BC72183" t="s">
        <v>158739</v>
      </c>
      <c r="BD72183" t="s">
        <v>47962</v>
      </c>
      <c r="BE72183" t="s">
        <v>52279</v>
      </c>
      <c r="BF72183" t="s">
        <v>52281</v>
      </c>
    </row>
    <row r="72184" spans="55:58" x14ac:dyDescent="0.15">
      <c r="BC72184" t="s">
        <v>158740</v>
      </c>
      <c r="BD72184" t="s">
        <v>47962</v>
      </c>
      <c r="BE72184" t="s">
        <v>52279</v>
      </c>
      <c r="BF72184" t="s">
        <v>49300</v>
      </c>
    </row>
    <row r="72185" spans="55:58" x14ac:dyDescent="0.15">
      <c r="BC72185" t="s">
        <v>158741</v>
      </c>
      <c r="BD72185" t="s">
        <v>47962</v>
      </c>
      <c r="BE72185" t="s">
        <v>52279</v>
      </c>
      <c r="BF72185" t="s">
        <v>10934</v>
      </c>
    </row>
    <row r="72186" spans="55:58" x14ac:dyDescent="0.15">
      <c r="BC72186" t="s">
        <v>158742</v>
      </c>
      <c r="BD72186" t="s">
        <v>47962</v>
      </c>
      <c r="BE72186" t="s">
        <v>52279</v>
      </c>
      <c r="BF72186" t="s">
        <v>52282</v>
      </c>
    </row>
    <row r="72187" spans="55:58" x14ac:dyDescent="0.15">
      <c r="BC72187" t="s">
        <v>158743</v>
      </c>
      <c r="BD72187" t="s">
        <v>47962</v>
      </c>
      <c r="BE72187" t="s">
        <v>52279</v>
      </c>
      <c r="BF72187" t="s">
        <v>52283</v>
      </c>
    </row>
    <row r="72188" spans="55:58" x14ac:dyDescent="0.15">
      <c r="BC72188" t="s">
        <v>158744</v>
      </c>
      <c r="BD72188" t="s">
        <v>47962</v>
      </c>
      <c r="BE72188" t="s">
        <v>52279</v>
      </c>
      <c r="BF72188" t="s">
        <v>11405</v>
      </c>
    </row>
    <row r="72189" spans="55:58" x14ac:dyDescent="0.15">
      <c r="BC72189" t="s">
        <v>158745</v>
      </c>
      <c r="BD72189" t="s">
        <v>47962</v>
      </c>
      <c r="BE72189" t="s">
        <v>52279</v>
      </c>
      <c r="BF72189" t="s">
        <v>52284</v>
      </c>
    </row>
    <row r="72190" spans="55:58" x14ac:dyDescent="0.15">
      <c r="BC72190" t="s">
        <v>158746</v>
      </c>
      <c r="BD72190" t="s">
        <v>47962</v>
      </c>
      <c r="BE72190" t="s">
        <v>52279</v>
      </c>
      <c r="BF72190" t="s">
        <v>19257</v>
      </c>
    </row>
    <row r="72191" spans="55:58" x14ac:dyDescent="0.15">
      <c r="BC72191" t="s">
        <v>158747</v>
      </c>
      <c r="BD72191" t="s">
        <v>47962</v>
      </c>
      <c r="BE72191" t="s">
        <v>52279</v>
      </c>
      <c r="BF72191" t="s">
        <v>52285</v>
      </c>
    </row>
    <row r="72192" spans="55:58" x14ac:dyDescent="0.15">
      <c r="BC72192" t="s">
        <v>158748</v>
      </c>
      <c r="BD72192" t="s">
        <v>47962</v>
      </c>
      <c r="BE72192" t="s">
        <v>52279</v>
      </c>
      <c r="BF72192" t="s">
        <v>52286</v>
      </c>
    </row>
    <row r="72193" spans="55:58" x14ac:dyDescent="0.15">
      <c r="BC72193" t="s">
        <v>158749</v>
      </c>
      <c r="BD72193" t="s">
        <v>47962</v>
      </c>
      <c r="BE72193" t="s">
        <v>52279</v>
      </c>
      <c r="BF72193" t="s">
        <v>52287</v>
      </c>
    </row>
    <row r="72194" spans="55:58" x14ac:dyDescent="0.15">
      <c r="BC72194" t="s">
        <v>158750</v>
      </c>
      <c r="BD72194" t="s">
        <v>47962</v>
      </c>
      <c r="BE72194" t="s">
        <v>52279</v>
      </c>
      <c r="BF72194" t="s">
        <v>52288</v>
      </c>
    </row>
    <row r="72195" spans="55:58" x14ac:dyDescent="0.15">
      <c r="BC72195" t="s">
        <v>158751</v>
      </c>
      <c r="BD72195" t="s">
        <v>47962</v>
      </c>
      <c r="BE72195" t="s">
        <v>52279</v>
      </c>
      <c r="BF72195" t="s">
        <v>34439</v>
      </c>
    </row>
    <row r="72196" spans="55:58" x14ac:dyDescent="0.15">
      <c r="BC72196" t="s">
        <v>158752</v>
      </c>
      <c r="BD72196" t="s">
        <v>47962</v>
      </c>
      <c r="BE72196" t="s">
        <v>52279</v>
      </c>
      <c r="BF72196" t="s">
        <v>6398</v>
      </c>
    </row>
    <row r="72197" spans="55:58" x14ac:dyDescent="0.15">
      <c r="BC72197" t="s">
        <v>158753</v>
      </c>
      <c r="BD72197" t="s">
        <v>47962</v>
      </c>
      <c r="BE72197" t="s">
        <v>52279</v>
      </c>
      <c r="BF72197" t="s">
        <v>52289</v>
      </c>
    </row>
    <row r="72198" spans="55:58" x14ac:dyDescent="0.15">
      <c r="BC72198" t="s">
        <v>158754</v>
      </c>
      <c r="BD72198" t="s">
        <v>47962</v>
      </c>
      <c r="BE72198" t="s">
        <v>52279</v>
      </c>
      <c r="BF72198" t="s">
        <v>15712</v>
      </c>
    </row>
    <row r="72199" spans="55:58" x14ac:dyDescent="0.15">
      <c r="BC72199" t="s">
        <v>158755</v>
      </c>
      <c r="BD72199" t="s">
        <v>47962</v>
      </c>
      <c r="BE72199" t="s">
        <v>52279</v>
      </c>
      <c r="BF72199" t="s">
        <v>10591</v>
      </c>
    </row>
    <row r="72200" spans="55:58" x14ac:dyDescent="0.15">
      <c r="BC72200" t="s">
        <v>158756</v>
      </c>
      <c r="BD72200" t="s">
        <v>47962</v>
      </c>
      <c r="BE72200" t="s">
        <v>52279</v>
      </c>
      <c r="BF72200" t="s">
        <v>7740</v>
      </c>
    </row>
    <row r="72201" spans="55:58" x14ac:dyDescent="0.15">
      <c r="BC72201" t="s">
        <v>158757</v>
      </c>
      <c r="BD72201" t="s">
        <v>47962</v>
      </c>
      <c r="BE72201" t="s">
        <v>52279</v>
      </c>
      <c r="BF72201" t="s">
        <v>52290</v>
      </c>
    </row>
    <row r="72202" spans="55:58" x14ac:dyDescent="0.15">
      <c r="BC72202" t="s">
        <v>158758</v>
      </c>
      <c r="BD72202" t="s">
        <v>47962</v>
      </c>
      <c r="BE72202" t="s">
        <v>52279</v>
      </c>
      <c r="BF72202" t="s">
        <v>14121</v>
      </c>
    </row>
    <row r="72203" spans="55:58" x14ac:dyDescent="0.15">
      <c r="BC72203" t="s">
        <v>158759</v>
      </c>
      <c r="BD72203" t="s">
        <v>47962</v>
      </c>
      <c r="BE72203" t="s">
        <v>52279</v>
      </c>
      <c r="BF72203" t="s">
        <v>52291</v>
      </c>
    </row>
    <row r="72204" spans="55:58" x14ac:dyDescent="0.15">
      <c r="BC72204" t="s">
        <v>158760</v>
      </c>
      <c r="BD72204" t="s">
        <v>47962</v>
      </c>
      <c r="BE72204" t="s">
        <v>52279</v>
      </c>
      <c r="BF72204" t="s">
        <v>52292</v>
      </c>
    </row>
    <row r="72205" spans="55:58" x14ac:dyDescent="0.15">
      <c r="BC72205" t="s">
        <v>158761</v>
      </c>
      <c r="BD72205" t="s">
        <v>47962</v>
      </c>
      <c r="BE72205" t="s">
        <v>52279</v>
      </c>
      <c r="BF72205" t="s">
        <v>52293</v>
      </c>
    </row>
    <row r="72206" spans="55:58" x14ac:dyDescent="0.15">
      <c r="BC72206" t="s">
        <v>158762</v>
      </c>
      <c r="BD72206" t="s">
        <v>47962</v>
      </c>
      <c r="BE72206" t="s">
        <v>52279</v>
      </c>
      <c r="BF72206" t="s">
        <v>52294</v>
      </c>
    </row>
    <row r="72207" spans="55:58" x14ac:dyDescent="0.15">
      <c r="BC72207" t="s">
        <v>158763</v>
      </c>
      <c r="BD72207" t="s">
        <v>47962</v>
      </c>
      <c r="BE72207" t="s">
        <v>52279</v>
      </c>
      <c r="BF72207" t="s">
        <v>8120</v>
      </c>
    </row>
    <row r="72208" spans="55:58" x14ac:dyDescent="0.15">
      <c r="BC72208" t="s">
        <v>158764</v>
      </c>
      <c r="BD72208" t="s">
        <v>47962</v>
      </c>
      <c r="BE72208" t="s">
        <v>52279</v>
      </c>
      <c r="BF72208" t="s">
        <v>5667</v>
      </c>
    </row>
    <row r="72209" spans="55:58" x14ac:dyDescent="0.15">
      <c r="BC72209" t="s">
        <v>158765</v>
      </c>
      <c r="BD72209" t="s">
        <v>47962</v>
      </c>
      <c r="BE72209" t="s">
        <v>52279</v>
      </c>
      <c r="BF72209" t="s">
        <v>43245</v>
      </c>
    </row>
    <row r="72210" spans="55:58" x14ac:dyDescent="0.15">
      <c r="BC72210" t="s">
        <v>158766</v>
      </c>
      <c r="BD72210" t="s">
        <v>47962</v>
      </c>
      <c r="BE72210" t="s">
        <v>52279</v>
      </c>
      <c r="BF72210" t="s">
        <v>22350</v>
      </c>
    </row>
    <row r="72211" spans="55:58" x14ac:dyDescent="0.15">
      <c r="BC72211" t="s">
        <v>158767</v>
      </c>
      <c r="BD72211" t="s">
        <v>47962</v>
      </c>
      <c r="BE72211" t="s">
        <v>52279</v>
      </c>
      <c r="BF72211" t="s">
        <v>52295</v>
      </c>
    </row>
    <row r="72212" spans="55:58" x14ac:dyDescent="0.15">
      <c r="BC72212" t="s">
        <v>158768</v>
      </c>
      <c r="BD72212" t="s">
        <v>47962</v>
      </c>
      <c r="BE72212" t="s">
        <v>52279</v>
      </c>
      <c r="BF72212" t="s">
        <v>16900</v>
      </c>
    </row>
    <row r="72213" spans="55:58" x14ac:dyDescent="0.15">
      <c r="BC72213" t="s">
        <v>158769</v>
      </c>
      <c r="BD72213" t="s">
        <v>47962</v>
      </c>
      <c r="BE72213" t="s">
        <v>52279</v>
      </c>
      <c r="BF72213" t="s">
        <v>52296</v>
      </c>
    </row>
    <row r="72214" spans="55:58" x14ac:dyDescent="0.15">
      <c r="BC72214" t="s">
        <v>158770</v>
      </c>
      <c r="BD72214" t="s">
        <v>47962</v>
      </c>
      <c r="BE72214" t="s">
        <v>52279</v>
      </c>
      <c r="BF72214" t="s">
        <v>3754</v>
      </c>
    </row>
    <row r="72215" spans="55:58" x14ac:dyDescent="0.15">
      <c r="BC72215" t="s">
        <v>158771</v>
      </c>
      <c r="BD72215" t="s">
        <v>47962</v>
      </c>
      <c r="BE72215" t="s">
        <v>52279</v>
      </c>
      <c r="BF72215" t="s">
        <v>52297</v>
      </c>
    </row>
    <row r="72216" spans="55:58" x14ac:dyDescent="0.15">
      <c r="BC72216" t="s">
        <v>158772</v>
      </c>
      <c r="BD72216" t="s">
        <v>47962</v>
      </c>
      <c r="BE72216" t="s">
        <v>52279</v>
      </c>
      <c r="BF72216" t="s">
        <v>52298</v>
      </c>
    </row>
    <row r="72217" spans="55:58" x14ac:dyDescent="0.15">
      <c r="BC72217" t="s">
        <v>158773</v>
      </c>
      <c r="BD72217" t="s">
        <v>47962</v>
      </c>
      <c r="BE72217" t="s">
        <v>52279</v>
      </c>
      <c r="BF72217" t="s">
        <v>15534</v>
      </c>
    </row>
    <row r="72218" spans="55:58" x14ac:dyDescent="0.15">
      <c r="BC72218" t="s">
        <v>158774</v>
      </c>
      <c r="BD72218" t="s">
        <v>47962</v>
      </c>
      <c r="BE72218" t="s">
        <v>52279</v>
      </c>
      <c r="BF72218" t="s">
        <v>8122</v>
      </c>
    </row>
    <row r="72219" spans="55:58" x14ac:dyDescent="0.15">
      <c r="BC72219" t="s">
        <v>158775</v>
      </c>
      <c r="BD72219" t="s">
        <v>47962</v>
      </c>
      <c r="BE72219" t="s">
        <v>52279</v>
      </c>
      <c r="BF72219" t="s">
        <v>15411</v>
      </c>
    </row>
    <row r="72220" spans="55:58" x14ac:dyDescent="0.15">
      <c r="BC72220" t="s">
        <v>158776</v>
      </c>
      <c r="BD72220" t="s">
        <v>47962</v>
      </c>
      <c r="BE72220" t="s">
        <v>52279</v>
      </c>
      <c r="BF72220" t="s">
        <v>16218</v>
      </c>
    </row>
    <row r="72221" spans="55:58" x14ac:dyDescent="0.15">
      <c r="BC72221" t="s">
        <v>158777</v>
      </c>
      <c r="BD72221" t="s">
        <v>47962</v>
      </c>
      <c r="BE72221" t="s">
        <v>52279</v>
      </c>
      <c r="BF72221" t="s">
        <v>52299</v>
      </c>
    </row>
    <row r="72222" spans="55:58" x14ac:dyDescent="0.15">
      <c r="BC72222" t="s">
        <v>158778</v>
      </c>
      <c r="BD72222" t="s">
        <v>47962</v>
      </c>
      <c r="BE72222" t="s">
        <v>52279</v>
      </c>
      <c r="BF72222" t="s">
        <v>52300</v>
      </c>
    </row>
    <row r="72223" spans="55:58" x14ac:dyDescent="0.15">
      <c r="BC72223" t="s">
        <v>158779</v>
      </c>
      <c r="BD72223" t="s">
        <v>47962</v>
      </c>
      <c r="BE72223" t="s">
        <v>52279</v>
      </c>
      <c r="BF72223" t="s">
        <v>52301</v>
      </c>
    </row>
    <row r="72224" spans="55:58" x14ac:dyDescent="0.15">
      <c r="BC72224" t="s">
        <v>158780</v>
      </c>
      <c r="BD72224" t="s">
        <v>47962</v>
      </c>
      <c r="BE72224" t="s">
        <v>52279</v>
      </c>
      <c r="BF72224" t="s">
        <v>1917</v>
      </c>
    </row>
    <row r="72225" spans="55:58" x14ac:dyDescent="0.15">
      <c r="BC72225" t="s">
        <v>158781</v>
      </c>
      <c r="BD72225" t="s">
        <v>47962</v>
      </c>
      <c r="BE72225" t="s">
        <v>52279</v>
      </c>
      <c r="BF72225" t="s">
        <v>52302</v>
      </c>
    </row>
    <row r="72226" spans="55:58" x14ac:dyDescent="0.15">
      <c r="BC72226" t="s">
        <v>158782</v>
      </c>
      <c r="BD72226" t="s">
        <v>47962</v>
      </c>
      <c r="BE72226" t="s">
        <v>52279</v>
      </c>
      <c r="BF72226" t="s">
        <v>52303</v>
      </c>
    </row>
    <row r="72227" spans="55:58" x14ac:dyDescent="0.15">
      <c r="BC72227" t="s">
        <v>158783</v>
      </c>
      <c r="BD72227" t="s">
        <v>47962</v>
      </c>
      <c r="BE72227" t="s">
        <v>52279</v>
      </c>
      <c r="BF72227" t="s">
        <v>52304</v>
      </c>
    </row>
    <row r="72228" spans="55:58" x14ac:dyDescent="0.15">
      <c r="BC72228" t="s">
        <v>158784</v>
      </c>
      <c r="BD72228" t="s">
        <v>47962</v>
      </c>
      <c r="BE72228" t="s">
        <v>52279</v>
      </c>
      <c r="BF72228" t="s">
        <v>52305</v>
      </c>
    </row>
    <row r="72229" spans="55:58" x14ac:dyDescent="0.15">
      <c r="BC72229" t="s">
        <v>158785</v>
      </c>
      <c r="BD72229" t="s">
        <v>47962</v>
      </c>
      <c r="BE72229" t="s">
        <v>52279</v>
      </c>
      <c r="BF72229" t="s">
        <v>52306</v>
      </c>
    </row>
    <row r="72230" spans="55:58" x14ac:dyDescent="0.15">
      <c r="BC72230" t="s">
        <v>158786</v>
      </c>
      <c r="BD72230" t="s">
        <v>47962</v>
      </c>
      <c r="BE72230" t="s">
        <v>52279</v>
      </c>
      <c r="BF72230" t="s">
        <v>52307</v>
      </c>
    </row>
    <row r="72231" spans="55:58" x14ac:dyDescent="0.15">
      <c r="BC72231" t="s">
        <v>158787</v>
      </c>
      <c r="BD72231" t="s">
        <v>47962</v>
      </c>
      <c r="BE72231" t="s">
        <v>52279</v>
      </c>
      <c r="BF72231" t="s">
        <v>52308</v>
      </c>
    </row>
    <row r="72232" spans="55:58" x14ac:dyDescent="0.15">
      <c r="BC72232" t="s">
        <v>158788</v>
      </c>
      <c r="BD72232" t="s">
        <v>47962</v>
      </c>
      <c r="BE72232" t="s">
        <v>52279</v>
      </c>
      <c r="BF72232" t="s">
        <v>52309</v>
      </c>
    </row>
    <row r="72233" spans="55:58" x14ac:dyDescent="0.15">
      <c r="BC72233" t="s">
        <v>158789</v>
      </c>
      <c r="BD72233" t="s">
        <v>47962</v>
      </c>
      <c r="BE72233" t="s">
        <v>52279</v>
      </c>
      <c r="BF72233" t="s">
        <v>52310</v>
      </c>
    </row>
    <row r="72234" spans="55:58" x14ac:dyDescent="0.15">
      <c r="BC72234" t="s">
        <v>158790</v>
      </c>
      <c r="BD72234" t="s">
        <v>47962</v>
      </c>
      <c r="BE72234" t="s">
        <v>52279</v>
      </c>
      <c r="BF72234" t="s">
        <v>52311</v>
      </c>
    </row>
    <row r="72235" spans="55:58" x14ac:dyDescent="0.15">
      <c r="BC72235" t="s">
        <v>158791</v>
      </c>
      <c r="BD72235" t="s">
        <v>47962</v>
      </c>
      <c r="BE72235" t="s">
        <v>52279</v>
      </c>
      <c r="BF72235" t="s">
        <v>52312</v>
      </c>
    </row>
    <row r="72236" spans="55:58" x14ac:dyDescent="0.15">
      <c r="BC72236" t="s">
        <v>158792</v>
      </c>
      <c r="BD72236" t="s">
        <v>47962</v>
      </c>
      <c r="BE72236" t="s">
        <v>52279</v>
      </c>
      <c r="BF72236" t="s">
        <v>52313</v>
      </c>
    </row>
    <row r="72237" spans="55:58" x14ac:dyDescent="0.15">
      <c r="BC72237" t="s">
        <v>158793</v>
      </c>
      <c r="BD72237" t="s">
        <v>47962</v>
      </c>
      <c r="BE72237" t="s">
        <v>52279</v>
      </c>
      <c r="BF72237" t="s">
        <v>52314</v>
      </c>
    </row>
    <row r="72238" spans="55:58" x14ac:dyDescent="0.15">
      <c r="BC72238" t="s">
        <v>158794</v>
      </c>
      <c r="BD72238" t="s">
        <v>47962</v>
      </c>
      <c r="BE72238" t="s">
        <v>52279</v>
      </c>
      <c r="BF72238" t="s">
        <v>52315</v>
      </c>
    </row>
    <row r="72239" spans="55:58" x14ac:dyDescent="0.15">
      <c r="BC72239" t="s">
        <v>158795</v>
      </c>
      <c r="BD72239" t="s">
        <v>47962</v>
      </c>
      <c r="BE72239" t="s">
        <v>52279</v>
      </c>
      <c r="BF72239" t="s">
        <v>52316</v>
      </c>
    </row>
    <row r="72240" spans="55:58" x14ac:dyDescent="0.15">
      <c r="BC72240" t="s">
        <v>158796</v>
      </c>
      <c r="BD72240" t="s">
        <v>47962</v>
      </c>
      <c r="BE72240" t="s">
        <v>52279</v>
      </c>
      <c r="BF72240" t="s">
        <v>52317</v>
      </c>
    </row>
    <row r="72241" spans="55:58" x14ac:dyDescent="0.15">
      <c r="BC72241" t="s">
        <v>158797</v>
      </c>
      <c r="BD72241" t="s">
        <v>47962</v>
      </c>
      <c r="BE72241" t="s">
        <v>52279</v>
      </c>
      <c r="BF72241" t="s">
        <v>52318</v>
      </c>
    </row>
    <row r="72242" spans="55:58" x14ac:dyDescent="0.15">
      <c r="BC72242" t="s">
        <v>158798</v>
      </c>
      <c r="BD72242" t="s">
        <v>47962</v>
      </c>
      <c r="BE72242" t="s">
        <v>52279</v>
      </c>
      <c r="BF72242" t="s">
        <v>52319</v>
      </c>
    </row>
    <row r="72243" spans="55:58" x14ac:dyDescent="0.15">
      <c r="BC72243" t="s">
        <v>158799</v>
      </c>
      <c r="BD72243" t="s">
        <v>47962</v>
      </c>
      <c r="BE72243" t="s">
        <v>52279</v>
      </c>
      <c r="BF72243" t="s">
        <v>52320</v>
      </c>
    </row>
    <row r="72244" spans="55:58" x14ac:dyDescent="0.15">
      <c r="BC72244" t="s">
        <v>158800</v>
      </c>
      <c r="BD72244" t="s">
        <v>47962</v>
      </c>
      <c r="BE72244" t="s">
        <v>52279</v>
      </c>
      <c r="BF72244" t="s">
        <v>52321</v>
      </c>
    </row>
    <row r="72245" spans="55:58" x14ac:dyDescent="0.15">
      <c r="BC72245" t="s">
        <v>158801</v>
      </c>
      <c r="BD72245" t="s">
        <v>47962</v>
      </c>
      <c r="BE72245" t="s">
        <v>52279</v>
      </c>
      <c r="BF72245" t="s">
        <v>52322</v>
      </c>
    </row>
    <row r="72246" spans="55:58" x14ac:dyDescent="0.15">
      <c r="BC72246" t="s">
        <v>158802</v>
      </c>
      <c r="BD72246" t="s">
        <v>47962</v>
      </c>
      <c r="BE72246" t="s">
        <v>52279</v>
      </c>
      <c r="BF72246" t="s">
        <v>52323</v>
      </c>
    </row>
    <row r="72247" spans="55:58" x14ac:dyDescent="0.15">
      <c r="BC72247" t="s">
        <v>158803</v>
      </c>
      <c r="BD72247" t="s">
        <v>47962</v>
      </c>
      <c r="BE72247" t="s">
        <v>52279</v>
      </c>
      <c r="BF72247" t="s">
        <v>52324</v>
      </c>
    </row>
    <row r="72248" spans="55:58" x14ac:dyDescent="0.15">
      <c r="BC72248" t="s">
        <v>158804</v>
      </c>
      <c r="BD72248" t="s">
        <v>47962</v>
      </c>
      <c r="BE72248" t="s">
        <v>52279</v>
      </c>
      <c r="BF72248" t="s">
        <v>1063</v>
      </c>
    </row>
    <row r="72249" spans="55:58" x14ac:dyDescent="0.15">
      <c r="BC72249" t="s">
        <v>158805</v>
      </c>
      <c r="BD72249" t="s">
        <v>47962</v>
      </c>
      <c r="BE72249" t="s">
        <v>52279</v>
      </c>
      <c r="BF72249" t="s">
        <v>52325</v>
      </c>
    </row>
    <row r="72250" spans="55:58" x14ac:dyDescent="0.15">
      <c r="BC72250" t="s">
        <v>158806</v>
      </c>
      <c r="BD72250" t="s">
        <v>47962</v>
      </c>
      <c r="BE72250" t="s">
        <v>52279</v>
      </c>
      <c r="BF72250" t="s">
        <v>3562</v>
      </c>
    </row>
    <row r="72251" spans="55:58" x14ac:dyDescent="0.15">
      <c r="BC72251" t="s">
        <v>158807</v>
      </c>
      <c r="BD72251" t="s">
        <v>47962</v>
      </c>
      <c r="BE72251" t="s">
        <v>52279</v>
      </c>
      <c r="BF72251" t="s">
        <v>10679</v>
      </c>
    </row>
    <row r="72252" spans="55:58" x14ac:dyDescent="0.15">
      <c r="BC72252" t="s">
        <v>158808</v>
      </c>
      <c r="BD72252" t="s">
        <v>47962</v>
      </c>
      <c r="BE72252" t="s">
        <v>52279</v>
      </c>
      <c r="BF72252" t="s">
        <v>34851</v>
      </c>
    </row>
    <row r="72253" spans="55:58" x14ac:dyDescent="0.15">
      <c r="BC72253" t="s">
        <v>158809</v>
      </c>
      <c r="BD72253" t="s">
        <v>47962</v>
      </c>
      <c r="BE72253" t="s">
        <v>52279</v>
      </c>
      <c r="BF72253" t="s">
        <v>52326</v>
      </c>
    </row>
    <row r="72254" spans="55:58" x14ac:dyDescent="0.15">
      <c r="BC72254" t="s">
        <v>158810</v>
      </c>
      <c r="BD72254" t="s">
        <v>47962</v>
      </c>
      <c r="BE72254" t="s">
        <v>52279</v>
      </c>
      <c r="BF72254" t="s">
        <v>2384</v>
      </c>
    </row>
    <row r="72255" spans="55:58" x14ac:dyDescent="0.15">
      <c r="BC72255" t="s">
        <v>158811</v>
      </c>
      <c r="BD72255" t="s">
        <v>47962</v>
      </c>
      <c r="BE72255" t="s">
        <v>52279</v>
      </c>
      <c r="BF72255" t="s">
        <v>2619</v>
      </c>
    </row>
    <row r="72256" spans="55:58" x14ac:dyDescent="0.15">
      <c r="BC72256" t="s">
        <v>158812</v>
      </c>
      <c r="BD72256" t="s">
        <v>47962</v>
      </c>
      <c r="BE72256" t="s">
        <v>52279</v>
      </c>
      <c r="BF72256" t="s">
        <v>7864</v>
      </c>
    </row>
    <row r="72257" spans="55:58" x14ac:dyDescent="0.15">
      <c r="BC72257" t="s">
        <v>158813</v>
      </c>
      <c r="BD72257" t="s">
        <v>47962</v>
      </c>
      <c r="BE72257" t="s">
        <v>52279</v>
      </c>
      <c r="BF72257" t="s">
        <v>52327</v>
      </c>
    </row>
    <row r="72258" spans="55:58" x14ac:dyDescent="0.15">
      <c r="BC72258" t="s">
        <v>158814</v>
      </c>
      <c r="BD72258" t="s">
        <v>47962</v>
      </c>
      <c r="BE72258" t="s">
        <v>52279</v>
      </c>
      <c r="BF72258" t="s">
        <v>52328</v>
      </c>
    </row>
    <row r="72259" spans="55:58" x14ac:dyDescent="0.15">
      <c r="BC72259" t="s">
        <v>158815</v>
      </c>
      <c r="BD72259" t="s">
        <v>47962</v>
      </c>
      <c r="BE72259" t="s">
        <v>52279</v>
      </c>
      <c r="BF72259" t="s">
        <v>2441</v>
      </c>
    </row>
    <row r="72260" spans="55:58" x14ac:dyDescent="0.15">
      <c r="BC72260" t="s">
        <v>158816</v>
      </c>
      <c r="BD72260" t="s">
        <v>47962</v>
      </c>
      <c r="BE72260" t="s">
        <v>52279</v>
      </c>
      <c r="BF72260" t="s">
        <v>3233</v>
      </c>
    </row>
    <row r="72261" spans="55:58" x14ac:dyDescent="0.15">
      <c r="BC72261" t="s">
        <v>158817</v>
      </c>
      <c r="BD72261" t="s">
        <v>47962</v>
      </c>
      <c r="BE72261" t="s">
        <v>52279</v>
      </c>
      <c r="BF72261" t="s">
        <v>52329</v>
      </c>
    </row>
    <row r="72262" spans="55:58" x14ac:dyDescent="0.15">
      <c r="BC72262" t="s">
        <v>158818</v>
      </c>
      <c r="BD72262" t="s">
        <v>47962</v>
      </c>
      <c r="BE72262" t="s">
        <v>52279</v>
      </c>
      <c r="BF72262" t="s">
        <v>52330</v>
      </c>
    </row>
    <row r="72263" spans="55:58" x14ac:dyDescent="0.15">
      <c r="BC72263" t="s">
        <v>158819</v>
      </c>
      <c r="BD72263" t="s">
        <v>47962</v>
      </c>
      <c r="BE72263" t="s">
        <v>52279</v>
      </c>
      <c r="BF72263" t="s">
        <v>52331</v>
      </c>
    </row>
    <row r="72264" spans="55:58" x14ac:dyDescent="0.15">
      <c r="BC72264" t="s">
        <v>158820</v>
      </c>
      <c r="BD72264" t="s">
        <v>47962</v>
      </c>
      <c r="BE72264" t="s">
        <v>52279</v>
      </c>
      <c r="BF72264" t="s">
        <v>14295</v>
      </c>
    </row>
    <row r="72265" spans="55:58" x14ac:dyDescent="0.15">
      <c r="BC72265" t="s">
        <v>158821</v>
      </c>
      <c r="BD72265" t="s">
        <v>47962</v>
      </c>
      <c r="BE72265" t="s">
        <v>52279</v>
      </c>
      <c r="BF72265" t="s">
        <v>32327</v>
      </c>
    </row>
    <row r="72266" spans="55:58" x14ac:dyDescent="0.15">
      <c r="BC72266" t="s">
        <v>158822</v>
      </c>
      <c r="BD72266" t="s">
        <v>47962</v>
      </c>
      <c r="BE72266" t="s">
        <v>52279</v>
      </c>
      <c r="BF72266" t="s">
        <v>52332</v>
      </c>
    </row>
    <row r="72267" spans="55:58" x14ac:dyDescent="0.15">
      <c r="BC72267" t="s">
        <v>158823</v>
      </c>
      <c r="BD72267" t="s">
        <v>47962</v>
      </c>
      <c r="BE72267" t="s">
        <v>52279</v>
      </c>
      <c r="BF72267" t="s">
        <v>6682</v>
      </c>
    </row>
    <row r="72268" spans="55:58" x14ac:dyDescent="0.15">
      <c r="BC72268" t="s">
        <v>158824</v>
      </c>
      <c r="BD72268" t="s">
        <v>47962</v>
      </c>
      <c r="BE72268" t="s">
        <v>52279</v>
      </c>
      <c r="BF72268" t="s">
        <v>52333</v>
      </c>
    </row>
    <row r="72269" spans="55:58" x14ac:dyDescent="0.15">
      <c r="BC72269" t="s">
        <v>158825</v>
      </c>
      <c r="BD72269" t="s">
        <v>47962</v>
      </c>
      <c r="BE72269" t="s">
        <v>52279</v>
      </c>
      <c r="BF72269" t="s">
        <v>52334</v>
      </c>
    </row>
    <row r="72270" spans="55:58" x14ac:dyDescent="0.15">
      <c r="BC72270" t="s">
        <v>158826</v>
      </c>
      <c r="BD72270" t="s">
        <v>47962</v>
      </c>
      <c r="BE72270" t="s">
        <v>52279</v>
      </c>
      <c r="BF72270" t="s">
        <v>52335</v>
      </c>
    </row>
    <row r="72271" spans="55:58" x14ac:dyDescent="0.15">
      <c r="BC72271" t="s">
        <v>158827</v>
      </c>
      <c r="BD72271" t="s">
        <v>47962</v>
      </c>
      <c r="BE72271" t="s">
        <v>52279</v>
      </c>
      <c r="BF72271" t="s">
        <v>20980</v>
      </c>
    </row>
    <row r="72272" spans="55:58" x14ac:dyDescent="0.15">
      <c r="BC72272" t="s">
        <v>158828</v>
      </c>
      <c r="BD72272" t="s">
        <v>47962</v>
      </c>
      <c r="BE72272" t="s">
        <v>52279</v>
      </c>
      <c r="BF72272" t="s">
        <v>2473</v>
      </c>
    </row>
    <row r="72273" spans="55:58" x14ac:dyDescent="0.15">
      <c r="BC72273" t="s">
        <v>158829</v>
      </c>
      <c r="BD72273" t="s">
        <v>47962</v>
      </c>
      <c r="BE72273" t="s">
        <v>52279</v>
      </c>
      <c r="BF72273" t="s">
        <v>52336</v>
      </c>
    </row>
    <row r="72274" spans="55:58" x14ac:dyDescent="0.15">
      <c r="BC72274" t="s">
        <v>158830</v>
      </c>
      <c r="BD72274" t="s">
        <v>47962</v>
      </c>
      <c r="BE72274" t="s">
        <v>52279</v>
      </c>
      <c r="BF72274" t="s">
        <v>52337</v>
      </c>
    </row>
    <row r="72275" spans="55:58" x14ac:dyDescent="0.15">
      <c r="BC72275" t="s">
        <v>158831</v>
      </c>
      <c r="BD72275" t="s">
        <v>47962</v>
      </c>
      <c r="BE72275" t="s">
        <v>52279</v>
      </c>
      <c r="BF72275" t="s">
        <v>52338</v>
      </c>
    </row>
    <row r="72276" spans="55:58" x14ac:dyDescent="0.15">
      <c r="BC72276" t="s">
        <v>158832</v>
      </c>
      <c r="BD72276" t="s">
        <v>47962</v>
      </c>
      <c r="BE72276" t="s">
        <v>52279</v>
      </c>
      <c r="BF72276" t="s">
        <v>1935</v>
      </c>
    </row>
    <row r="72277" spans="55:58" x14ac:dyDescent="0.15">
      <c r="BC72277" t="s">
        <v>158833</v>
      </c>
      <c r="BD72277" t="s">
        <v>47962</v>
      </c>
      <c r="BE72277" t="s">
        <v>52279</v>
      </c>
      <c r="BF72277" t="s">
        <v>52339</v>
      </c>
    </row>
    <row r="72278" spans="55:58" x14ac:dyDescent="0.15">
      <c r="BC72278" t="s">
        <v>158834</v>
      </c>
      <c r="BD72278" t="s">
        <v>47962</v>
      </c>
      <c r="BE72278" t="s">
        <v>52279</v>
      </c>
      <c r="BF72278" t="s">
        <v>52340</v>
      </c>
    </row>
    <row r="72279" spans="55:58" x14ac:dyDescent="0.15">
      <c r="BC72279" t="s">
        <v>158835</v>
      </c>
      <c r="BD72279" t="s">
        <v>47962</v>
      </c>
      <c r="BE72279" t="s">
        <v>52279</v>
      </c>
      <c r="BF72279" t="s">
        <v>52341</v>
      </c>
    </row>
    <row r="72280" spans="55:58" x14ac:dyDescent="0.15">
      <c r="BC72280" t="s">
        <v>158836</v>
      </c>
      <c r="BD72280" t="s">
        <v>47962</v>
      </c>
      <c r="BE72280" t="s">
        <v>52279</v>
      </c>
      <c r="BF72280" t="s">
        <v>52342</v>
      </c>
    </row>
    <row r="72281" spans="55:58" x14ac:dyDescent="0.15">
      <c r="BC72281" t="s">
        <v>158837</v>
      </c>
      <c r="BD72281" t="s">
        <v>47962</v>
      </c>
      <c r="BE72281" t="s">
        <v>52279</v>
      </c>
      <c r="BF72281" t="s">
        <v>52343</v>
      </c>
    </row>
    <row r="72282" spans="55:58" x14ac:dyDescent="0.15">
      <c r="BC72282" t="s">
        <v>158838</v>
      </c>
      <c r="BD72282" t="s">
        <v>47962</v>
      </c>
      <c r="BE72282" t="s">
        <v>52279</v>
      </c>
      <c r="BF72282" t="s">
        <v>15116</v>
      </c>
    </row>
    <row r="72283" spans="55:58" x14ac:dyDescent="0.15">
      <c r="BC72283" t="s">
        <v>158839</v>
      </c>
      <c r="BD72283" t="s">
        <v>47962</v>
      </c>
      <c r="BE72283" t="s">
        <v>52279</v>
      </c>
      <c r="BF72283" t="s">
        <v>52344</v>
      </c>
    </row>
    <row r="72284" spans="55:58" x14ac:dyDescent="0.15">
      <c r="BC72284" t="s">
        <v>158840</v>
      </c>
      <c r="BD72284" t="s">
        <v>47962</v>
      </c>
      <c r="BE72284" t="s">
        <v>52279</v>
      </c>
      <c r="BF72284" t="s">
        <v>24155</v>
      </c>
    </row>
    <row r="72285" spans="55:58" x14ac:dyDescent="0.15">
      <c r="BC72285" t="s">
        <v>158841</v>
      </c>
      <c r="BD72285" t="s">
        <v>47962</v>
      </c>
      <c r="BE72285" t="s">
        <v>52279</v>
      </c>
      <c r="BF72285" t="s">
        <v>2049</v>
      </c>
    </row>
    <row r="72286" spans="55:58" x14ac:dyDescent="0.15">
      <c r="BC72286" t="s">
        <v>158842</v>
      </c>
      <c r="BD72286" t="s">
        <v>47962</v>
      </c>
      <c r="BE72286" t="s">
        <v>52279</v>
      </c>
      <c r="BF72286" t="s">
        <v>10088</v>
      </c>
    </row>
    <row r="72287" spans="55:58" x14ac:dyDescent="0.15">
      <c r="BC72287" t="s">
        <v>158843</v>
      </c>
      <c r="BD72287" t="s">
        <v>47962</v>
      </c>
      <c r="BE72287" t="s">
        <v>52279</v>
      </c>
      <c r="BF72287" t="s">
        <v>52345</v>
      </c>
    </row>
    <row r="72288" spans="55:58" x14ac:dyDescent="0.15">
      <c r="BC72288" t="s">
        <v>158844</v>
      </c>
      <c r="BD72288" t="s">
        <v>47962</v>
      </c>
      <c r="BE72288" t="s">
        <v>52279</v>
      </c>
      <c r="BF72288" t="s">
        <v>13794</v>
      </c>
    </row>
    <row r="72289" spans="55:58" x14ac:dyDescent="0.15">
      <c r="BC72289" t="s">
        <v>158845</v>
      </c>
      <c r="BD72289" t="s">
        <v>47962</v>
      </c>
      <c r="BE72289" t="s">
        <v>52279</v>
      </c>
      <c r="BF72289" t="s">
        <v>52346</v>
      </c>
    </row>
    <row r="72290" spans="55:58" x14ac:dyDescent="0.15">
      <c r="BC72290" t="s">
        <v>158846</v>
      </c>
      <c r="BD72290" t="s">
        <v>47962</v>
      </c>
      <c r="BE72290" t="s">
        <v>52279</v>
      </c>
      <c r="BF72290" t="s">
        <v>52347</v>
      </c>
    </row>
    <row r="72291" spans="55:58" x14ac:dyDescent="0.15">
      <c r="BC72291" t="s">
        <v>158847</v>
      </c>
      <c r="BD72291" t="s">
        <v>47962</v>
      </c>
      <c r="BE72291" t="s">
        <v>52279</v>
      </c>
      <c r="BF72291" t="s">
        <v>3248</v>
      </c>
    </row>
    <row r="72292" spans="55:58" x14ac:dyDescent="0.15">
      <c r="BC72292" t="s">
        <v>158848</v>
      </c>
      <c r="BD72292" t="s">
        <v>47962</v>
      </c>
      <c r="BE72292" t="s">
        <v>52279</v>
      </c>
      <c r="BF72292" t="s">
        <v>52348</v>
      </c>
    </row>
    <row r="72293" spans="55:58" x14ac:dyDescent="0.15">
      <c r="BC72293" t="s">
        <v>158849</v>
      </c>
      <c r="BD72293" t="s">
        <v>47962</v>
      </c>
      <c r="BE72293" t="s">
        <v>52279</v>
      </c>
      <c r="BF72293" t="s">
        <v>12821</v>
      </c>
    </row>
    <row r="72294" spans="55:58" x14ac:dyDescent="0.15">
      <c r="BC72294" t="s">
        <v>158850</v>
      </c>
      <c r="BD72294" t="s">
        <v>47962</v>
      </c>
      <c r="BE72294" t="s">
        <v>52279</v>
      </c>
      <c r="BF72294" t="s">
        <v>40216</v>
      </c>
    </row>
    <row r="72295" spans="55:58" x14ac:dyDescent="0.15">
      <c r="BC72295" t="s">
        <v>158851</v>
      </c>
      <c r="BD72295" t="s">
        <v>47962</v>
      </c>
      <c r="BE72295" t="s">
        <v>52279</v>
      </c>
      <c r="BF72295" t="s">
        <v>52349</v>
      </c>
    </row>
    <row r="72296" spans="55:58" x14ac:dyDescent="0.15">
      <c r="BC72296" t="s">
        <v>158852</v>
      </c>
      <c r="BD72296" t="s">
        <v>47962</v>
      </c>
      <c r="BE72296" t="s">
        <v>52279</v>
      </c>
      <c r="BF72296" t="s">
        <v>27646</v>
      </c>
    </row>
    <row r="72297" spans="55:58" x14ac:dyDescent="0.15">
      <c r="BC72297" t="s">
        <v>158853</v>
      </c>
      <c r="BD72297" t="s">
        <v>47962</v>
      </c>
      <c r="BE72297" t="s">
        <v>52279</v>
      </c>
      <c r="BF72297" t="s">
        <v>12570</v>
      </c>
    </row>
    <row r="72298" spans="55:58" x14ac:dyDescent="0.15">
      <c r="BC72298" t="s">
        <v>158854</v>
      </c>
      <c r="BD72298" t="s">
        <v>47962</v>
      </c>
      <c r="BE72298" t="s">
        <v>52279</v>
      </c>
      <c r="BF72298" t="s">
        <v>6744</v>
      </c>
    </row>
    <row r="72299" spans="55:58" x14ac:dyDescent="0.15">
      <c r="BC72299" t="s">
        <v>158855</v>
      </c>
      <c r="BD72299" t="s">
        <v>47962</v>
      </c>
      <c r="BE72299" t="s">
        <v>52279</v>
      </c>
      <c r="BF72299" t="s">
        <v>24013</v>
      </c>
    </row>
    <row r="72300" spans="55:58" x14ac:dyDescent="0.15">
      <c r="BC72300" t="s">
        <v>158856</v>
      </c>
      <c r="BD72300" t="s">
        <v>47962</v>
      </c>
      <c r="BE72300" t="s">
        <v>52279</v>
      </c>
      <c r="BF72300" t="s">
        <v>52350</v>
      </c>
    </row>
    <row r="72301" spans="55:58" x14ac:dyDescent="0.15">
      <c r="BC72301" t="s">
        <v>158857</v>
      </c>
      <c r="BD72301" t="s">
        <v>47962</v>
      </c>
      <c r="BE72301" t="s">
        <v>52351</v>
      </c>
      <c r="BF72301" t="s">
        <v>50</v>
      </c>
    </row>
    <row r="72302" spans="55:58" x14ac:dyDescent="0.15">
      <c r="BC72302" t="s">
        <v>158858</v>
      </c>
      <c r="BD72302" t="s">
        <v>47962</v>
      </c>
      <c r="BE72302" t="s">
        <v>52351</v>
      </c>
      <c r="BF72302" t="s">
        <v>52352</v>
      </c>
    </row>
    <row r="72303" spans="55:58" x14ac:dyDescent="0.15">
      <c r="BC72303" t="s">
        <v>158859</v>
      </c>
      <c r="BD72303" t="s">
        <v>47962</v>
      </c>
      <c r="BE72303" t="s">
        <v>52351</v>
      </c>
      <c r="BF72303" t="s">
        <v>44477</v>
      </c>
    </row>
    <row r="72304" spans="55:58" x14ac:dyDescent="0.15">
      <c r="BC72304" t="s">
        <v>158860</v>
      </c>
      <c r="BD72304" t="s">
        <v>47962</v>
      </c>
      <c r="BE72304" t="s">
        <v>52351</v>
      </c>
      <c r="BF72304" t="s">
        <v>52353</v>
      </c>
    </row>
    <row r="72305" spans="55:58" x14ac:dyDescent="0.15">
      <c r="BC72305" t="s">
        <v>158861</v>
      </c>
      <c r="BD72305" t="s">
        <v>47962</v>
      </c>
      <c r="BE72305" t="s">
        <v>52351</v>
      </c>
      <c r="BF72305" t="s">
        <v>20289</v>
      </c>
    </row>
    <row r="72306" spans="55:58" x14ac:dyDescent="0.15">
      <c r="BC72306" t="s">
        <v>158862</v>
      </c>
      <c r="BD72306" t="s">
        <v>47962</v>
      </c>
      <c r="BE72306" t="s">
        <v>52351</v>
      </c>
      <c r="BF72306" t="s">
        <v>52354</v>
      </c>
    </row>
    <row r="72307" spans="55:58" x14ac:dyDescent="0.15">
      <c r="BC72307" t="s">
        <v>158863</v>
      </c>
      <c r="BD72307" t="s">
        <v>47962</v>
      </c>
      <c r="BE72307" t="s">
        <v>52351</v>
      </c>
      <c r="BF72307" t="s">
        <v>52355</v>
      </c>
    </row>
    <row r="72308" spans="55:58" x14ac:dyDescent="0.15">
      <c r="BC72308" t="s">
        <v>158864</v>
      </c>
      <c r="BD72308" t="s">
        <v>47962</v>
      </c>
      <c r="BE72308" t="s">
        <v>52351</v>
      </c>
      <c r="BF72308" t="s">
        <v>52356</v>
      </c>
    </row>
    <row r="72309" spans="55:58" x14ac:dyDescent="0.15">
      <c r="BC72309" t="s">
        <v>158865</v>
      </c>
      <c r="BD72309" t="s">
        <v>47962</v>
      </c>
      <c r="BE72309" t="s">
        <v>52351</v>
      </c>
      <c r="BF72309" t="s">
        <v>1446</v>
      </c>
    </row>
    <row r="72310" spans="55:58" x14ac:dyDescent="0.15">
      <c r="BC72310" t="s">
        <v>158866</v>
      </c>
      <c r="BD72310" t="s">
        <v>47962</v>
      </c>
      <c r="BE72310" t="s">
        <v>52351</v>
      </c>
      <c r="BF72310" t="s">
        <v>52357</v>
      </c>
    </row>
    <row r="72311" spans="55:58" x14ac:dyDescent="0.15">
      <c r="BC72311" t="s">
        <v>158867</v>
      </c>
      <c r="BD72311" t="s">
        <v>47962</v>
      </c>
      <c r="BE72311" t="s">
        <v>52351</v>
      </c>
      <c r="BF72311" t="s">
        <v>52358</v>
      </c>
    </row>
    <row r="72312" spans="55:58" x14ac:dyDescent="0.15">
      <c r="BC72312" t="s">
        <v>158868</v>
      </c>
      <c r="BD72312" t="s">
        <v>47962</v>
      </c>
      <c r="BE72312" t="s">
        <v>52351</v>
      </c>
      <c r="BF72312" t="s">
        <v>52359</v>
      </c>
    </row>
    <row r="72313" spans="55:58" x14ac:dyDescent="0.15">
      <c r="BC72313" t="s">
        <v>158869</v>
      </c>
      <c r="BD72313" t="s">
        <v>47962</v>
      </c>
      <c r="BE72313" t="s">
        <v>52351</v>
      </c>
      <c r="BF72313" t="s">
        <v>52360</v>
      </c>
    </row>
    <row r="72314" spans="55:58" x14ac:dyDescent="0.15">
      <c r="BC72314" t="s">
        <v>158870</v>
      </c>
      <c r="BD72314" t="s">
        <v>47962</v>
      </c>
      <c r="BE72314" t="s">
        <v>52351</v>
      </c>
      <c r="BF72314" t="s">
        <v>52361</v>
      </c>
    </row>
    <row r="72315" spans="55:58" x14ac:dyDescent="0.15">
      <c r="BC72315" t="s">
        <v>158871</v>
      </c>
      <c r="BD72315" t="s">
        <v>47962</v>
      </c>
      <c r="BE72315" t="s">
        <v>52351</v>
      </c>
      <c r="BF72315" t="s">
        <v>52362</v>
      </c>
    </row>
    <row r="72316" spans="55:58" x14ac:dyDescent="0.15">
      <c r="BC72316" t="s">
        <v>158872</v>
      </c>
      <c r="BD72316" t="s">
        <v>47962</v>
      </c>
      <c r="BE72316" t="s">
        <v>52351</v>
      </c>
      <c r="BF72316" t="s">
        <v>52363</v>
      </c>
    </row>
    <row r="72317" spans="55:58" x14ac:dyDescent="0.15">
      <c r="BC72317" t="s">
        <v>158873</v>
      </c>
      <c r="BD72317" t="s">
        <v>47962</v>
      </c>
      <c r="BE72317" t="s">
        <v>52351</v>
      </c>
      <c r="BF72317" t="s">
        <v>31805</v>
      </c>
    </row>
    <row r="72318" spans="55:58" x14ac:dyDescent="0.15">
      <c r="BC72318" t="s">
        <v>158874</v>
      </c>
      <c r="BD72318" t="s">
        <v>47962</v>
      </c>
      <c r="BE72318" t="s">
        <v>52351</v>
      </c>
      <c r="BF72318" t="s">
        <v>52364</v>
      </c>
    </row>
    <row r="72319" spans="55:58" x14ac:dyDescent="0.15">
      <c r="BC72319" t="s">
        <v>158875</v>
      </c>
      <c r="BD72319" t="s">
        <v>47962</v>
      </c>
      <c r="BE72319" t="s">
        <v>52351</v>
      </c>
      <c r="BF72319" t="s">
        <v>49601</v>
      </c>
    </row>
    <row r="72320" spans="55:58" x14ac:dyDescent="0.15">
      <c r="BC72320" t="s">
        <v>158876</v>
      </c>
      <c r="BD72320" t="s">
        <v>47962</v>
      </c>
      <c r="BE72320" t="s">
        <v>52365</v>
      </c>
      <c r="BF72320" t="s">
        <v>50</v>
      </c>
    </row>
    <row r="72321" spans="55:58" x14ac:dyDescent="0.15">
      <c r="BC72321" t="s">
        <v>158877</v>
      </c>
      <c r="BD72321" t="s">
        <v>47962</v>
      </c>
      <c r="BE72321" t="s">
        <v>52365</v>
      </c>
      <c r="BF72321" t="s">
        <v>1763</v>
      </c>
    </row>
    <row r="72322" spans="55:58" x14ac:dyDescent="0.15">
      <c r="BC72322" t="s">
        <v>158878</v>
      </c>
      <c r="BD72322" t="s">
        <v>47962</v>
      </c>
      <c r="BE72322" t="s">
        <v>52365</v>
      </c>
      <c r="BF72322" t="s">
        <v>52366</v>
      </c>
    </row>
    <row r="72323" spans="55:58" x14ac:dyDescent="0.15">
      <c r="BC72323" t="s">
        <v>158879</v>
      </c>
      <c r="BD72323" t="s">
        <v>47962</v>
      </c>
      <c r="BE72323" t="s">
        <v>52365</v>
      </c>
      <c r="BF72323" t="s">
        <v>40649</v>
      </c>
    </row>
    <row r="72324" spans="55:58" x14ac:dyDescent="0.15">
      <c r="BC72324" t="s">
        <v>158880</v>
      </c>
      <c r="BD72324" t="s">
        <v>47962</v>
      </c>
      <c r="BE72324" t="s">
        <v>52365</v>
      </c>
      <c r="BF72324" t="s">
        <v>884</v>
      </c>
    </row>
    <row r="72325" spans="55:58" x14ac:dyDescent="0.15">
      <c r="BC72325" t="s">
        <v>158881</v>
      </c>
      <c r="BD72325" t="s">
        <v>47962</v>
      </c>
      <c r="BE72325" t="s">
        <v>52365</v>
      </c>
      <c r="BF72325" t="s">
        <v>52367</v>
      </c>
    </row>
    <row r="72326" spans="55:58" x14ac:dyDescent="0.15">
      <c r="BC72326" t="s">
        <v>158882</v>
      </c>
      <c r="BD72326" t="s">
        <v>47962</v>
      </c>
      <c r="BE72326" t="s">
        <v>52365</v>
      </c>
      <c r="BF72326" t="s">
        <v>52368</v>
      </c>
    </row>
    <row r="72327" spans="55:58" x14ac:dyDescent="0.15">
      <c r="BC72327" t="s">
        <v>158883</v>
      </c>
      <c r="BD72327" t="s">
        <v>47962</v>
      </c>
      <c r="BE72327" t="s">
        <v>52365</v>
      </c>
      <c r="BF72327" t="s">
        <v>19685</v>
      </c>
    </row>
    <row r="72328" spans="55:58" x14ac:dyDescent="0.15">
      <c r="BC72328" t="s">
        <v>158884</v>
      </c>
      <c r="BD72328" t="s">
        <v>47962</v>
      </c>
      <c r="BE72328" t="s">
        <v>52365</v>
      </c>
      <c r="BF72328" t="s">
        <v>52369</v>
      </c>
    </row>
    <row r="72329" spans="55:58" x14ac:dyDescent="0.15">
      <c r="BC72329" t="s">
        <v>158885</v>
      </c>
      <c r="BD72329" t="s">
        <v>47962</v>
      </c>
      <c r="BE72329" t="s">
        <v>52365</v>
      </c>
      <c r="BF72329" t="s">
        <v>52370</v>
      </c>
    </row>
    <row r="72330" spans="55:58" x14ac:dyDescent="0.15">
      <c r="BC72330" t="s">
        <v>158886</v>
      </c>
      <c r="BD72330" t="s">
        <v>47962</v>
      </c>
      <c r="BE72330" t="s">
        <v>52365</v>
      </c>
      <c r="BF72330" t="s">
        <v>31170</v>
      </c>
    </row>
    <row r="72331" spans="55:58" x14ac:dyDescent="0.15">
      <c r="BC72331" t="s">
        <v>158887</v>
      </c>
      <c r="BD72331" t="s">
        <v>47962</v>
      </c>
      <c r="BE72331" t="s">
        <v>52365</v>
      </c>
      <c r="BF72331" t="s">
        <v>3099</v>
      </c>
    </row>
    <row r="72332" spans="55:58" x14ac:dyDescent="0.15">
      <c r="BC72332" t="s">
        <v>158888</v>
      </c>
      <c r="BD72332" t="s">
        <v>47962</v>
      </c>
      <c r="BE72332" t="s">
        <v>52365</v>
      </c>
      <c r="BF72332" t="s">
        <v>52371</v>
      </c>
    </row>
    <row r="72333" spans="55:58" x14ac:dyDescent="0.15">
      <c r="BC72333" t="s">
        <v>158889</v>
      </c>
      <c r="BD72333" t="s">
        <v>47962</v>
      </c>
      <c r="BE72333" t="s">
        <v>52365</v>
      </c>
      <c r="BF72333" t="s">
        <v>52372</v>
      </c>
    </row>
    <row r="72334" spans="55:58" x14ac:dyDescent="0.15">
      <c r="BC72334" t="s">
        <v>158890</v>
      </c>
      <c r="BD72334" t="s">
        <v>47962</v>
      </c>
      <c r="BE72334" t="s">
        <v>52365</v>
      </c>
      <c r="BF72334" t="s">
        <v>52373</v>
      </c>
    </row>
    <row r="72335" spans="55:58" x14ac:dyDescent="0.15">
      <c r="BC72335" t="s">
        <v>158891</v>
      </c>
      <c r="BD72335" t="s">
        <v>47962</v>
      </c>
      <c r="BE72335" t="s">
        <v>52365</v>
      </c>
      <c r="BF72335" t="s">
        <v>37409</v>
      </c>
    </row>
    <row r="72336" spans="55:58" x14ac:dyDescent="0.15">
      <c r="BC72336" t="s">
        <v>158892</v>
      </c>
      <c r="BD72336" t="s">
        <v>47962</v>
      </c>
      <c r="BE72336" t="s">
        <v>52365</v>
      </c>
      <c r="BF72336" t="s">
        <v>1652</v>
      </c>
    </row>
    <row r="72337" spans="55:58" x14ac:dyDescent="0.15">
      <c r="BC72337" t="s">
        <v>158893</v>
      </c>
      <c r="BD72337" t="s">
        <v>47962</v>
      </c>
      <c r="BE72337" t="s">
        <v>52365</v>
      </c>
      <c r="BF72337" t="s">
        <v>15553</v>
      </c>
    </row>
    <row r="72338" spans="55:58" x14ac:dyDescent="0.15">
      <c r="BC72338" t="s">
        <v>158894</v>
      </c>
      <c r="BD72338" t="s">
        <v>47962</v>
      </c>
      <c r="BE72338" t="s">
        <v>52365</v>
      </c>
      <c r="BF72338" t="s">
        <v>946</v>
      </c>
    </row>
    <row r="72339" spans="55:58" x14ac:dyDescent="0.15">
      <c r="BC72339" t="s">
        <v>158895</v>
      </c>
      <c r="BD72339" t="s">
        <v>47962</v>
      </c>
      <c r="BE72339" t="s">
        <v>52365</v>
      </c>
      <c r="BF72339" t="s">
        <v>1446</v>
      </c>
    </row>
    <row r="72340" spans="55:58" x14ac:dyDescent="0.15">
      <c r="BC72340" t="s">
        <v>158896</v>
      </c>
      <c r="BD72340" t="s">
        <v>47962</v>
      </c>
      <c r="BE72340" t="s">
        <v>52365</v>
      </c>
      <c r="BF72340" t="s">
        <v>2692</v>
      </c>
    </row>
    <row r="72341" spans="55:58" x14ac:dyDescent="0.15">
      <c r="BC72341" t="s">
        <v>158897</v>
      </c>
      <c r="BD72341" t="s">
        <v>47962</v>
      </c>
      <c r="BE72341" t="s">
        <v>52365</v>
      </c>
      <c r="BF72341" t="s">
        <v>6910</v>
      </c>
    </row>
    <row r="72342" spans="55:58" x14ac:dyDescent="0.15">
      <c r="BC72342" t="s">
        <v>158898</v>
      </c>
      <c r="BD72342" t="s">
        <v>47962</v>
      </c>
      <c r="BE72342" t="s">
        <v>52365</v>
      </c>
      <c r="BF72342" t="s">
        <v>48304</v>
      </c>
    </row>
    <row r="72343" spans="55:58" x14ac:dyDescent="0.15">
      <c r="BC72343" t="s">
        <v>158899</v>
      </c>
      <c r="BD72343" t="s">
        <v>47962</v>
      </c>
      <c r="BE72343" t="s">
        <v>52365</v>
      </c>
      <c r="BF72343" t="s">
        <v>49199</v>
      </c>
    </row>
    <row r="72344" spans="55:58" x14ac:dyDescent="0.15">
      <c r="BC72344" t="s">
        <v>158900</v>
      </c>
      <c r="BD72344" t="s">
        <v>47962</v>
      </c>
      <c r="BE72344" t="s">
        <v>52365</v>
      </c>
      <c r="BF72344" t="s">
        <v>52374</v>
      </c>
    </row>
    <row r="72345" spans="55:58" x14ac:dyDescent="0.15">
      <c r="BC72345" t="s">
        <v>158901</v>
      </c>
      <c r="BD72345" t="s">
        <v>47962</v>
      </c>
      <c r="BE72345" t="s">
        <v>52365</v>
      </c>
      <c r="BF72345" t="s">
        <v>52375</v>
      </c>
    </row>
    <row r="72346" spans="55:58" x14ac:dyDescent="0.15">
      <c r="BC72346" t="s">
        <v>158902</v>
      </c>
      <c r="BD72346" t="s">
        <v>47962</v>
      </c>
      <c r="BE72346" t="s">
        <v>52365</v>
      </c>
      <c r="BF72346" t="s">
        <v>52376</v>
      </c>
    </row>
    <row r="72347" spans="55:58" x14ac:dyDescent="0.15">
      <c r="BC72347" t="s">
        <v>158903</v>
      </c>
      <c r="BD72347" t="s">
        <v>47962</v>
      </c>
      <c r="BE72347" t="s">
        <v>52365</v>
      </c>
      <c r="BF72347" t="s">
        <v>15870</v>
      </c>
    </row>
    <row r="72348" spans="55:58" x14ac:dyDescent="0.15">
      <c r="BC72348" t="s">
        <v>158904</v>
      </c>
      <c r="BD72348" t="s">
        <v>47962</v>
      </c>
      <c r="BE72348" t="s">
        <v>52365</v>
      </c>
      <c r="BF72348" t="s">
        <v>52377</v>
      </c>
    </row>
    <row r="72349" spans="55:58" x14ac:dyDescent="0.15">
      <c r="BC72349" t="s">
        <v>158905</v>
      </c>
      <c r="BD72349" t="s">
        <v>47962</v>
      </c>
      <c r="BE72349" t="s">
        <v>52365</v>
      </c>
      <c r="BF72349" t="s">
        <v>33068</v>
      </c>
    </row>
    <row r="72350" spans="55:58" x14ac:dyDescent="0.15">
      <c r="BC72350" t="s">
        <v>158906</v>
      </c>
      <c r="BD72350" t="s">
        <v>47962</v>
      </c>
      <c r="BE72350" t="s">
        <v>52365</v>
      </c>
      <c r="BF72350" t="s">
        <v>52378</v>
      </c>
    </row>
    <row r="72351" spans="55:58" x14ac:dyDescent="0.15">
      <c r="BC72351" t="s">
        <v>158907</v>
      </c>
      <c r="BD72351" t="s">
        <v>47962</v>
      </c>
      <c r="BE72351" t="s">
        <v>52365</v>
      </c>
      <c r="BF72351" t="s">
        <v>52379</v>
      </c>
    </row>
    <row r="72352" spans="55:58" x14ac:dyDescent="0.15">
      <c r="BC72352" t="s">
        <v>158908</v>
      </c>
      <c r="BD72352" t="s">
        <v>47962</v>
      </c>
      <c r="BE72352" t="s">
        <v>52365</v>
      </c>
      <c r="BF72352" t="s">
        <v>41580</v>
      </c>
    </row>
    <row r="72353" spans="55:58" x14ac:dyDescent="0.15">
      <c r="BC72353" t="s">
        <v>158909</v>
      </c>
      <c r="BD72353" t="s">
        <v>47962</v>
      </c>
      <c r="BE72353" t="s">
        <v>52365</v>
      </c>
      <c r="BF72353" t="s">
        <v>1027</v>
      </c>
    </row>
    <row r="72354" spans="55:58" x14ac:dyDescent="0.15">
      <c r="BC72354" t="s">
        <v>158910</v>
      </c>
      <c r="BD72354" t="s">
        <v>47962</v>
      </c>
      <c r="BE72354" t="s">
        <v>52365</v>
      </c>
      <c r="BF72354" t="s">
        <v>52380</v>
      </c>
    </row>
    <row r="72355" spans="55:58" x14ac:dyDescent="0.15">
      <c r="BC72355" t="s">
        <v>158911</v>
      </c>
      <c r="BD72355" t="s">
        <v>47962</v>
      </c>
      <c r="BE72355" t="s">
        <v>52365</v>
      </c>
      <c r="BF72355" t="s">
        <v>52381</v>
      </c>
    </row>
    <row r="72356" spans="55:58" x14ac:dyDescent="0.15">
      <c r="BC72356" t="s">
        <v>158912</v>
      </c>
      <c r="BD72356" t="s">
        <v>47962</v>
      </c>
      <c r="BE72356" t="s">
        <v>52365</v>
      </c>
      <c r="BF72356" t="s">
        <v>1619</v>
      </c>
    </row>
    <row r="72357" spans="55:58" x14ac:dyDescent="0.15">
      <c r="BC72357" t="s">
        <v>158913</v>
      </c>
      <c r="BD72357" t="s">
        <v>47962</v>
      </c>
      <c r="BE72357" t="s">
        <v>52382</v>
      </c>
      <c r="BF72357" t="s">
        <v>50</v>
      </c>
    </row>
    <row r="72358" spans="55:58" x14ac:dyDescent="0.15">
      <c r="BC72358" t="s">
        <v>158914</v>
      </c>
      <c r="BD72358" t="s">
        <v>47962</v>
      </c>
      <c r="BE72358" t="s">
        <v>52382</v>
      </c>
      <c r="BF72358" t="s">
        <v>52383</v>
      </c>
    </row>
    <row r="72359" spans="55:58" x14ac:dyDescent="0.15">
      <c r="BC72359" t="s">
        <v>158915</v>
      </c>
      <c r="BD72359" t="s">
        <v>47962</v>
      </c>
      <c r="BE72359" t="s">
        <v>52382</v>
      </c>
      <c r="BF72359" t="s">
        <v>13803</v>
      </c>
    </row>
    <row r="72360" spans="55:58" x14ac:dyDescent="0.15">
      <c r="BC72360" t="s">
        <v>158916</v>
      </c>
      <c r="BD72360" t="s">
        <v>47962</v>
      </c>
      <c r="BE72360" t="s">
        <v>52382</v>
      </c>
      <c r="BF72360" t="s">
        <v>3788</v>
      </c>
    </row>
    <row r="72361" spans="55:58" x14ac:dyDescent="0.15">
      <c r="BC72361" t="s">
        <v>158917</v>
      </c>
      <c r="BD72361" t="s">
        <v>47962</v>
      </c>
      <c r="BE72361" t="s">
        <v>52382</v>
      </c>
      <c r="BF72361" t="s">
        <v>52384</v>
      </c>
    </row>
    <row r="72362" spans="55:58" x14ac:dyDescent="0.15">
      <c r="BC72362" t="s">
        <v>158918</v>
      </c>
      <c r="BD72362" t="s">
        <v>47962</v>
      </c>
      <c r="BE72362" t="s">
        <v>52382</v>
      </c>
      <c r="BF72362" t="s">
        <v>52385</v>
      </c>
    </row>
    <row r="72363" spans="55:58" x14ac:dyDescent="0.15">
      <c r="BC72363" t="s">
        <v>158919</v>
      </c>
      <c r="BD72363" t="s">
        <v>47962</v>
      </c>
      <c r="BE72363" t="s">
        <v>52382</v>
      </c>
      <c r="BF72363" t="s">
        <v>32098</v>
      </c>
    </row>
    <row r="72364" spans="55:58" x14ac:dyDescent="0.15">
      <c r="BC72364" t="s">
        <v>158920</v>
      </c>
      <c r="BD72364" t="s">
        <v>47962</v>
      </c>
      <c r="BE72364" t="s">
        <v>52382</v>
      </c>
      <c r="BF72364" t="s">
        <v>19381</v>
      </c>
    </row>
    <row r="72365" spans="55:58" x14ac:dyDescent="0.15">
      <c r="BC72365" t="s">
        <v>158921</v>
      </c>
      <c r="BD72365" t="s">
        <v>47962</v>
      </c>
      <c r="BE72365" t="s">
        <v>52382</v>
      </c>
      <c r="BF72365" t="s">
        <v>52386</v>
      </c>
    </row>
    <row r="72366" spans="55:58" x14ac:dyDescent="0.15">
      <c r="BC72366" t="s">
        <v>158922</v>
      </c>
      <c r="BD72366" t="s">
        <v>47962</v>
      </c>
      <c r="BE72366" t="s">
        <v>52382</v>
      </c>
      <c r="BF72366" t="s">
        <v>5202</v>
      </c>
    </row>
    <row r="72367" spans="55:58" x14ac:dyDescent="0.15">
      <c r="BC72367" t="s">
        <v>158923</v>
      </c>
      <c r="BD72367" t="s">
        <v>47962</v>
      </c>
      <c r="BE72367" t="s">
        <v>52382</v>
      </c>
      <c r="BF72367" t="s">
        <v>52387</v>
      </c>
    </row>
    <row r="72368" spans="55:58" x14ac:dyDescent="0.15">
      <c r="BC72368" t="s">
        <v>158924</v>
      </c>
      <c r="BD72368" t="s">
        <v>47962</v>
      </c>
      <c r="BE72368" t="s">
        <v>52382</v>
      </c>
      <c r="BF72368" t="s">
        <v>52388</v>
      </c>
    </row>
    <row r="72369" spans="55:58" x14ac:dyDescent="0.15">
      <c r="BC72369" t="s">
        <v>158925</v>
      </c>
      <c r="BD72369" t="s">
        <v>47962</v>
      </c>
      <c r="BE72369" t="s">
        <v>52382</v>
      </c>
      <c r="BF72369" t="s">
        <v>3261</v>
      </c>
    </row>
    <row r="72370" spans="55:58" x14ac:dyDescent="0.15">
      <c r="BC72370" t="s">
        <v>158926</v>
      </c>
      <c r="BD72370" t="s">
        <v>47962</v>
      </c>
      <c r="BE72370" t="s">
        <v>52382</v>
      </c>
      <c r="BF72370" t="s">
        <v>6565</v>
      </c>
    </row>
    <row r="72371" spans="55:58" x14ac:dyDescent="0.15">
      <c r="BC72371" t="s">
        <v>158927</v>
      </c>
      <c r="BD72371" t="s">
        <v>47962</v>
      </c>
      <c r="BE72371" t="s">
        <v>52382</v>
      </c>
      <c r="BF72371" t="s">
        <v>916</v>
      </c>
    </row>
    <row r="72372" spans="55:58" x14ac:dyDescent="0.15">
      <c r="BC72372" t="s">
        <v>158928</v>
      </c>
      <c r="BD72372" t="s">
        <v>47962</v>
      </c>
      <c r="BE72372" t="s">
        <v>52382</v>
      </c>
      <c r="BF72372" t="s">
        <v>52389</v>
      </c>
    </row>
    <row r="72373" spans="55:58" x14ac:dyDescent="0.15">
      <c r="BC72373" t="s">
        <v>158929</v>
      </c>
      <c r="BD72373" t="s">
        <v>47962</v>
      </c>
      <c r="BE72373" t="s">
        <v>52382</v>
      </c>
      <c r="BF72373" t="s">
        <v>8160</v>
      </c>
    </row>
    <row r="72374" spans="55:58" x14ac:dyDescent="0.15">
      <c r="BC72374" t="s">
        <v>158930</v>
      </c>
      <c r="BD72374" t="s">
        <v>47962</v>
      </c>
      <c r="BE72374" t="s">
        <v>52382</v>
      </c>
      <c r="BF72374" t="s">
        <v>20610</v>
      </c>
    </row>
    <row r="72375" spans="55:58" x14ac:dyDescent="0.15">
      <c r="BC72375" t="s">
        <v>158931</v>
      </c>
      <c r="BD72375" t="s">
        <v>47962</v>
      </c>
      <c r="BE72375" t="s">
        <v>52382</v>
      </c>
      <c r="BF72375" t="s">
        <v>17666</v>
      </c>
    </row>
    <row r="72376" spans="55:58" x14ac:dyDescent="0.15">
      <c r="BC72376" t="s">
        <v>158932</v>
      </c>
      <c r="BD72376" t="s">
        <v>47962</v>
      </c>
      <c r="BE72376" t="s">
        <v>52382</v>
      </c>
      <c r="BF72376" t="s">
        <v>52390</v>
      </c>
    </row>
    <row r="72377" spans="55:58" x14ac:dyDescent="0.15">
      <c r="BC72377" t="s">
        <v>158933</v>
      </c>
      <c r="BD72377" t="s">
        <v>47962</v>
      </c>
      <c r="BE72377" t="s">
        <v>52382</v>
      </c>
      <c r="BF72377" t="s">
        <v>52391</v>
      </c>
    </row>
    <row r="72378" spans="55:58" x14ac:dyDescent="0.15">
      <c r="BC72378" t="s">
        <v>158934</v>
      </c>
      <c r="BD72378" t="s">
        <v>47962</v>
      </c>
      <c r="BE72378" t="s">
        <v>52382</v>
      </c>
      <c r="BF72378" t="s">
        <v>52392</v>
      </c>
    </row>
    <row r="72379" spans="55:58" x14ac:dyDescent="0.15">
      <c r="BC72379" t="s">
        <v>158935</v>
      </c>
      <c r="BD72379" t="s">
        <v>47962</v>
      </c>
      <c r="BE72379" t="s">
        <v>52382</v>
      </c>
      <c r="BF72379" t="s">
        <v>52393</v>
      </c>
    </row>
    <row r="72380" spans="55:58" x14ac:dyDescent="0.15">
      <c r="BC72380" t="s">
        <v>158936</v>
      </c>
      <c r="BD72380" t="s">
        <v>47962</v>
      </c>
      <c r="BE72380" t="s">
        <v>52382</v>
      </c>
      <c r="BF72380" t="s">
        <v>52394</v>
      </c>
    </row>
    <row r="72381" spans="55:58" x14ac:dyDescent="0.15">
      <c r="BC72381" t="s">
        <v>158937</v>
      </c>
      <c r="BD72381" t="s">
        <v>47962</v>
      </c>
      <c r="BE72381" t="s">
        <v>52382</v>
      </c>
      <c r="BF72381" t="s">
        <v>52395</v>
      </c>
    </row>
    <row r="72382" spans="55:58" x14ac:dyDescent="0.15">
      <c r="BC72382" t="s">
        <v>158938</v>
      </c>
      <c r="BD72382" t="s">
        <v>47962</v>
      </c>
      <c r="BE72382" t="s">
        <v>52382</v>
      </c>
      <c r="BF72382" t="s">
        <v>52396</v>
      </c>
    </row>
    <row r="72383" spans="55:58" x14ac:dyDescent="0.15">
      <c r="BC72383" t="s">
        <v>158939</v>
      </c>
      <c r="BD72383" t="s">
        <v>47962</v>
      </c>
      <c r="BE72383" t="s">
        <v>52382</v>
      </c>
      <c r="BF72383" t="s">
        <v>52397</v>
      </c>
    </row>
    <row r="72384" spans="55:58" x14ac:dyDescent="0.15">
      <c r="BC72384" t="s">
        <v>158940</v>
      </c>
      <c r="BD72384" t="s">
        <v>47962</v>
      </c>
      <c r="BE72384" t="s">
        <v>52382</v>
      </c>
      <c r="BF72384" t="s">
        <v>52398</v>
      </c>
    </row>
    <row r="72385" spans="55:58" x14ac:dyDescent="0.15">
      <c r="BC72385" t="s">
        <v>158941</v>
      </c>
      <c r="BD72385" t="s">
        <v>47962</v>
      </c>
      <c r="BE72385" t="s">
        <v>52382</v>
      </c>
      <c r="BF72385" t="s">
        <v>52399</v>
      </c>
    </row>
    <row r="72386" spans="55:58" x14ac:dyDescent="0.15">
      <c r="BC72386" t="s">
        <v>158942</v>
      </c>
      <c r="BD72386" t="s">
        <v>47962</v>
      </c>
      <c r="BE72386" t="s">
        <v>52382</v>
      </c>
      <c r="BF72386" t="s">
        <v>52400</v>
      </c>
    </row>
    <row r="72387" spans="55:58" x14ac:dyDescent="0.15">
      <c r="BC72387" t="s">
        <v>158943</v>
      </c>
      <c r="BD72387" t="s">
        <v>47962</v>
      </c>
      <c r="BE72387" t="s">
        <v>52382</v>
      </c>
      <c r="BF72387" t="s">
        <v>52401</v>
      </c>
    </row>
    <row r="72388" spans="55:58" x14ac:dyDescent="0.15">
      <c r="BC72388" t="s">
        <v>158944</v>
      </c>
      <c r="BD72388" t="s">
        <v>47962</v>
      </c>
      <c r="BE72388" t="s">
        <v>52382</v>
      </c>
      <c r="BF72388" t="s">
        <v>52402</v>
      </c>
    </row>
    <row r="72389" spans="55:58" x14ac:dyDescent="0.15">
      <c r="BC72389" t="s">
        <v>158945</v>
      </c>
      <c r="BD72389" t="s">
        <v>47962</v>
      </c>
      <c r="BE72389" t="s">
        <v>52382</v>
      </c>
      <c r="BF72389" t="s">
        <v>8636</v>
      </c>
    </row>
    <row r="72390" spans="55:58" x14ac:dyDescent="0.15">
      <c r="BC72390" t="s">
        <v>158946</v>
      </c>
      <c r="BD72390" t="s">
        <v>47962</v>
      </c>
      <c r="BE72390" t="s">
        <v>52382</v>
      </c>
      <c r="BF72390" t="s">
        <v>52403</v>
      </c>
    </row>
    <row r="72391" spans="55:58" x14ac:dyDescent="0.15">
      <c r="BC72391" t="s">
        <v>158947</v>
      </c>
      <c r="BD72391" t="s">
        <v>47962</v>
      </c>
      <c r="BE72391" t="s">
        <v>52382</v>
      </c>
      <c r="BF72391" t="s">
        <v>52404</v>
      </c>
    </row>
    <row r="72392" spans="55:58" x14ac:dyDescent="0.15">
      <c r="BC72392" t="s">
        <v>158948</v>
      </c>
      <c r="BD72392" t="s">
        <v>47962</v>
      </c>
      <c r="BE72392" t="s">
        <v>52382</v>
      </c>
      <c r="BF72392" t="s">
        <v>27284</v>
      </c>
    </row>
    <row r="72393" spans="55:58" x14ac:dyDescent="0.15">
      <c r="BC72393" t="s">
        <v>158949</v>
      </c>
      <c r="BD72393" t="s">
        <v>47962</v>
      </c>
      <c r="BE72393" t="s">
        <v>52382</v>
      </c>
      <c r="BF72393" t="s">
        <v>3306</v>
      </c>
    </row>
    <row r="72394" spans="55:58" x14ac:dyDescent="0.15">
      <c r="BC72394" t="s">
        <v>158950</v>
      </c>
      <c r="BD72394" t="s">
        <v>47962</v>
      </c>
      <c r="BE72394" t="s">
        <v>52382</v>
      </c>
      <c r="BF72394" t="s">
        <v>52405</v>
      </c>
    </row>
    <row r="72395" spans="55:58" x14ac:dyDescent="0.15">
      <c r="BC72395" t="s">
        <v>158951</v>
      </c>
      <c r="BD72395" t="s">
        <v>47962</v>
      </c>
      <c r="BE72395" t="s">
        <v>52382</v>
      </c>
      <c r="BF72395" t="s">
        <v>52406</v>
      </c>
    </row>
    <row r="72396" spans="55:58" x14ac:dyDescent="0.15">
      <c r="BC72396" t="s">
        <v>158952</v>
      </c>
      <c r="BD72396" t="s">
        <v>47962</v>
      </c>
      <c r="BE72396" t="s">
        <v>52382</v>
      </c>
      <c r="BF72396" t="s">
        <v>8522</v>
      </c>
    </row>
    <row r="72397" spans="55:58" x14ac:dyDescent="0.15">
      <c r="BC72397" t="s">
        <v>158953</v>
      </c>
      <c r="BD72397" t="s">
        <v>47962</v>
      </c>
      <c r="BE72397" t="s">
        <v>52382</v>
      </c>
      <c r="BF72397" t="s">
        <v>52407</v>
      </c>
    </row>
    <row r="72398" spans="55:58" x14ac:dyDescent="0.15">
      <c r="BC72398" t="s">
        <v>158954</v>
      </c>
      <c r="BD72398" t="s">
        <v>47962</v>
      </c>
      <c r="BE72398" t="s">
        <v>52382</v>
      </c>
      <c r="BF72398" t="s">
        <v>52408</v>
      </c>
    </row>
    <row r="72399" spans="55:58" x14ac:dyDescent="0.15">
      <c r="BC72399" t="s">
        <v>158955</v>
      </c>
      <c r="BD72399" t="s">
        <v>47962</v>
      </c>
      <c r="BE72399" t="s">
        <v>52382</v>
      </c>
      <c r="BF72399" t="s">
        <v>52409</v>
      </c>
    </row>
    <row r="72400" spans="55:58" x14ac:dyDescent="0.15">
      <c r="BC72400" t="s">
        <v>158956</v>
      </c>
      <c r="BD72400" t="s">
        <v>47962</v>
      </c>
      <c r="BE72400" t="s">
        <v>52382</v>
      </c>
      <c r="BF72400" t="s">
        <v>20351</v>
      </c>
    </row>
    <row r="72401" spans="55:58" x14ac:dyDescent="0.15">
      <c r="BC72401" t="s">
        <v>158957</v>
      </c>
      <c r="BD72401" t="s">
        <v>47962</v>
      </c>
      <c r="BE72401" t="s">
        <v>52382</v>
      </c>
      <c r="BF72401" t="s">
        <v>52410</v>
      </c>
    </row>
    <row r="72402" spans="55:58" x14ac:dyDescent="0.15">
      <c r="BC72402" t="s">
        <v>158958</v>
      </c>
      <c r="BD72402" t="s">
        <v>47962</v>
      </c>
      <c r="BE72402" t="s">
        <v>52382</v>
      </c>
      <c r="BF72402" t="s">
        <v>1376</v>
      </c>
    </row>
    <row r="72403" spans="55:58" x14ac:dyDescent="0.15">
      <c r="BC72403" t="s">
        <v>158959</v>
      </c>
      <c r="BD72403" t="s">
        <v>47962</v>
      </c>
      <c r="BE72403" t="s">
        <v>52382</v>
      </c>
      <c r="BF72403" t="s">
        <v>52411</v>
      </c>
    </row>
    <row r="72404" spans="55:58" x14ac:dyDescent="0.15">
      <c r="BC72404" t="s">
        <v>158960</v>
      </c>
      <c r="BD72404" t="s">
        <v>47962</v>
      </c>
      <c r="BE72404" t="s">
        <v>52382</v>
      </c>
      <c r="BF72404" t="s">
        <v>52412</v>
      </c>
    </row>
    <row r="72405" spans="55:58" x14ac:dyDescent="0.15">
      <c r="BC72405" t="s">
        <v>158961</v>
      </c>
      <c r="BD72405" t="s">
        <v>47962</v>
      </c>
      <c r="BE72405" t="s">
        <v>52382</v>
      </c>
      <c r="BF72405" t="s">
        <v>52413</v>
      </c>
    </row>
    <row r="72406" spans="55:58" x14ac:dyDescent="0.15">
      <c r="BC72406" t="s">
        <v>158962</v>
      </c>
      <c r="BD72406" t="s">
        <v>47962</v>
      </c>
      <c r="BE72406" t="s">
        <v>52382</v>
      </c>
      <c r="BF72406" t="s">
        <v>52414</v>
      </c>
    </row>
    <row r="72407" spans="55:58" x14ac:dyDescent="0.15">
      <c r="BC72407" t="s">
        <v>158963</v>
      </c>
      <c r="BD72407" t="s">
        <v>47962</v>
      </c>
      <c r="BE72407" t="s">
        <v>52382</v>
      </c>
      <c r="BF72407" t="s">
        <v>52415</v>
      </c>
    </row>
    <row r="72408" spans="55:58" x14ac:dyDescent="0.15">
      <c r="BC72408" t="s">
        <v>158964</v>
      </c>
      <c r="BD72408" t="s">
        <v>47962</v>
      </c>
      <c r="BE72408" t="s">
        <v>52382</v>
      </c>
      <c r="BF72408" t="s">
        <v>52416</v>
      </c>
    </row>
    <row r="72409" spans="55:58" x14ac:dyDescent="0.15">
      <c r="BC72409" t="s">
        <v>158965</v>
      </c>
      <c r="BD72409" t="s">
        <v>47962</v>
      </c>
      <c r="BE72409" t="s">
        <v>52382</v>
      </c>
      <c r="BF72409" t="s">
        <v>1612</v>
      </c>
    </row>
    <row r="72410" spans="55:58" x14ac:dyDescent="0.15">
      <c r="BC72410" t="s">
        <v>158966</v>
      </c>
      <c r="BD72410" t="s">
        <v>47962</v>
      </c>
      <c r="BE72410" t="s">
        <v>52382</v>
      </c>
      <c r="BF72410" t="s">
        <v>52417</v>
      </c>
    </row>
    <row r="72411" spans="55:58" x14ac:dyDescent="0.15">
      <c r="BC72411" t="s">
        <v>158967</v>
      </c>
      <c r="BD72411" t="s">
        <v>47962</v>
      </c>
      <c r="BE72411" t="s">
        <v>52382</v>
      </c>
      <c r="BF72411" t="s">
        <v>2473</v>
      </c>
    </row>
    <row r="72412" spans="55:58" x14ac:dyDescent="0.15">
      <c r="BC72412" t="s">
        <v>158968</v>
      </c>
      <c r="BD72412" t="s">
        <v>47962</v>
      </c>
      <c r="BE72412" t="s">
        <v>52382</v>
      </c>
      <c r="BF72412" t="s">
        <v>36118</v>
      </c>
    </row>
    <row r="72413" spans="55:58" x14ac:dyDescent="0.15">
      <c r="BC72413" t="s">
        <v>158969</v>
      </c>
      <c r="BD72413" t="s">
        <v>47962</v>
      </c>
      <c r="BE72413" t="s">
        <v>52418</v>
      </c>
      <c r="BF72413" t="s">
        <v>50</v>
      </c>
    </row>
    <row r="72414" spans="55:58" x14ac:dyDescent="0.15">
      <c r="BC72414" t="s">
        <v>158970</v>
      </c>
      <c r="BD72414" t="s">
        <v>47962</v>
      </c>
      <c r="BE72414" t="s">
        <v>52418</v>
      </c>
      <c r="BF72414" t="s">
        <v>50820</v>
      </c>
    </row>
    <row r="72415" spans="55:58" x14ac:dyDescent="0.15">
      <c r="BC72415" t="s">
        <v>158971</v>
      </c>
      <c r="BD72415" t="s">
        <v>47962</v>
      </c>
      <c r="BE72415" t="s">
        <v>52418</v>
      </c>
      <c r="BF72415" t="s">
        <v>32773</v>
      </c>
    </row>
    <row r="72416" spans="55:58" x14ac:dyDescent="0.15">
      <c r="BC72416" t="s">
        <v>158972</v>
      </c>
      <c r="BD72416" t="s">
        <v>47962</v>
      </c>
      <c r="BE72416" t="s">
        <v>52418</v>
      </c>
      <c r="BF72416" t="s">
        <v>23493</v>
      </c>
    </row>
    <row r="72417" spans="55:58" x14ac:dyDescent="0.15">
      <c r="BC72417" t="s">
        <v>158973</v>
      </c>
      <c r="BD72417" t="s">
        <v>47962</v>
      </c>
      <c r="BE72417" t="s">
        <v>52418</v>
      </c>
      <c r="BF72417" t="s">
        <v>50705</v>
      </c>
    </row>
    <row r="72418" spans="55:58" x14ac:dyDescent="0.15">
      <c r="BC72418" t="s">
        <v>158974</v>
      </c>
      <c r="BD72418" t="s">
        <v>47962</v>
      </c>
      <c r="BE72418" t="s">
        <v>52418</v>
      </c>
      <c r="BF72418" t="s">
        <v>27991</v>
      </c>
    </row>
    <row r="72419" spans="55:58" x14ac:dyDescent="0.15">
      <c r="BC72419" t="s">
        <v>158975</v>
      </c>
      <c r="BD72419" t="s">
        <v>47962</v>
      </c>
      <c r="BE72419" t="s">
        <v>52418</v>
      </c>
      <c r="BF72419" t="s">
        <v>52419</v>
      </c>
    </row>
    <row r="72420" spans="55:58" x14ac:dyDescent="0.15">
      <c r="BC72420" t="s">
        <v>158976</v>
      </c>
      <c r="BD72420" t="s">
        <v>47962</v>
      </c>
      <c r="BE72420" t="s">
        <v>52418</v>
      </c>
      <c r="BF72420" t="s">
        <v>50825</v>
      </c>
    </row>
    <row r="72421" spans="55:58" x14ac:dyDescent="0.15">
      <c r="BC72421" t="s">
        <v>158977</v>
      </c>
      <c r="BD72421" t="s">
        <v>47962</v>
      </c>
      <c r="BE72421" t="s">
        <v>52418</v>
      </c>
      <c r="BF72421" t="s">
        <v>52420</v>
      </c>
    </row>
    <row r="72422" spans="55:58" x14ac:dyDescent="0.15">
      <c r="BC72422" t="s">
        <v>158978</v>
      </c>
      <c r="BD72422" t="s">
        <v>47962</v>
      </c>
      <c r="BE72422" t="s">
        <v>52418</v>
      </c>
      <c r="BF72422" t="s">
        <v>52421</v>
      </c>
    </row>
    <row r="72423" spans="55:58" x14ac:dyDescent="0.15">
      <c r="BC72423" t="s">
        <v>158979</v>
      </c>
      <c r="BD72423" t="s">
        <v>47962</v>
      </c>
      <c r="BE72423" t="s">
        <v>52418</v>
      </c>
      <c r="BF72423" t="s">
        <v>52422</v>
      </c>
    </row>
    <row r="72424" spans="55:58" x14ac:dyDescent="0.15">
      <c r="BC72424" t="s">
        <v>158980</v>
      </c>
      <c r="BD72424" t="s">
        <v>47962</v>
      </c>
      <c r="BE72424" t="s">
        <v>52418</v>
      </c>
      <c r="BF72424" t="s">
        <v>2111</v>
      </c>
    </row>
    <row r="72425" spans="55:58" x14ac:dyDescent="0.15">
      <c r="BC72425" t="s">
        <v>158981</v>
      </c>
      <c r="BD72425" t="s">
        <v>47962</v>
      </c>
      <c r="BE72425" t="s">
        <v>52418</v>
      </c>
      <c r="BF72425" t="s">
        <v>1652</v>
      </c>
    </row>
    <row r="72426" spans="55:58" x14ac:dyDescent="0.15">
      <c r="BC72426" t="s">
        <v>158982</v>
      </c>
      <c r="BD72426" t="s">
        <v>47962</v>
      </c>
      <c r="BE72426" t="s">
        <v>52418</v>
      </c>
      <c r="BF72426" t="s">
        <v>927</v>
      </c>
    </row>
    <row r="72427" spans="55:58" x14ac:dyDescent="0.15">
      <c r="BC72427" t="s">
        <v>158983</v>
      </c>
      <c r="BD72427" t="s">
        <v>47962</v>
      </c>
      <c r="BE72427" t="s">
        <v>52418</v>
      </c>
      <c r="BF72427" t="s">
        <v>17369</v>
      </c>
    </row>
    <row r="72428" spans="55:58" x14ac:dyDescent="0.15">
      <c r="BC72428" t="s">
        <v>158984</v>
      </c>
      <c r="BD72428" t="s">
        <v>47962</v>
      </c>
      <c r="BE72428" t="s">
        <v>52418</v>
      </c>
      <c r="BF72428" t="s">
        <v>3508</v>
      </c>
    </row>
    <row r="72429" spans="55:58" x14ac:dyDescent="0.15">
      <c r="BC72429" t="s">
        <v>158985</v>
      </c>
      <c r="BD72429" t="s">
        <v>47962</v>
      </c>
      <c r="BE72429" t="s">
        <v>52418</v>
      </c>
      <c r="BF72429" t="s">
        <v>2751</v>
      </c>
    </row>
    <row r="72430" spans="55:58" x14ac:dyDescent="0.15">
      <c r="BC72430" t="s">
        <v>158986</v>
      </c>
      <c r="BD72430" t="s">
        <v>47962</v>
      </c>
      <c r="BE72430" t="s">
        <v>52418</v>
      </c>
      <c r="BF72430" t="s">
        <v>52423</v>
      </c>
    </row>
    <row r="72431" spans="55:58" x14ac:dyDescent="0.15">
      <c r="BC72431" t="s">
        <v>158987</v>
      </c>
      <c r="BD72431" t="s">
        <v>47962</v>
      </c>
      <c r="BE72431" t="s">
        <v>52418</v>
      </c>
      <c r="BF72431" t="s">
        <v>25992</v>
      </c>
    </row>
    <row r="72432" spans="55:58" x14ac:dyDescent="0.15">
      <c r="BC72432" t="s">
        <v>158988</v>
      </c>
      <c r="BD72432" t="s">
        <v>47962</v>
      </c>
      <c r="BE72432" t="s">
        <v>52418</v>
      </c>
      <c r="BF72432" t="s">
        <v>1581</v>
      </c>
    </row>
    <row r="72433" spans="55:58" x14ac:dyDescent="0.15">
      <c r="BC72433" t="s">
        <v>158989</v>
      </c>
      <c r="BD72433" t="s">
        <v>47962</v>
      </c>
      <c r="BE72433" t="s">
        <v>52418</v>
      </c>
      <c r="BF72433" t="s">
        <v>3692</v>
      </c>
    </row>
    <row r="72434" spans="55:58" x14ac:dyDescent="0.15">
      <c r="BC72434" t="s">
        <v>158990</v>
      </c>
      <c r="BD72434" t="s">
        <v>47962</v>
      </c>
      <c r="BE72434" t="s">
        <v>52418</v>
      </c>
      <c r="BF72434" t="s">
        <v>10301</v>
      </c>
    </row>
    <row r="72435" spans="55:58" x14ac:dyDescent="0.15">
      <c r="BC72435" t="s">
        <v>158991</v>
      </c>
      <c r="BD72435" t="s">
        <v>47962</v>
      </c>
      <c r="BE72435" t="s">
        <v>52418</v>
      </c>
      <c r="BF72435" t="s">
        <v>3903</v>
      </c>
    </row>
    <row r="72436" spans="55:58" x14ac:dyDescent="0.15">
      <c r="BC72436" t="s">
        <v>158992</v>
      </c>
      <c r="BD72436" t="s">
        <v>47962</v>
      </c>
      <c r="BE72436" t="s">
        <v>52418</v>
      </c>
      <c r="BF72436" t="s">
        <v>20100</v>
      </c>
    </row>
    <row r="72437" spans="55:58" x14ac:dyDescent="0.15">
      <c r="BC72437" t="s">
        <v>158993</v>
      </c>
      <c r="BD72437" t="s">
        <v>47962</v>
      </c>
      <c r="BE72437" t="s">
        <v>52418</v>
      </c>
      <c r="BF72437" t="s">
        <v>52424</v>
      </c>
    </row>
    <row r="72438" spans="55:58" x14ac:dyDescent="0.15">
      <c r="BC72438" t="s">
        <v>158994</v>
      </c>
      <c r="BD72438" t="s">
        <v>47962</v>
      </c>
      <c r="BE72438" t="s">
        <v>52418</v>
      </c>
      <c r="BF72438" t="s">
        <v>18755</v>
      </c>
    </row>
    <row r="72439" spans="55:58" x14ac:dyDescent="0.15">
      <c r="BC72439" t="s">
        <v>158995</v>
      </c>
      <c r="BD72439" t="s">
        <v>47962</v>
      </c>
      <c r="BE72439" t="s">
        <v>52418</v>
      </c>
      <c r="BF72439" t="s">
        <v>33893</v>
      </c>
    </row>
    <row r="72440" spans="55:58" x14ac:dyDescent="0.15">
      <c r="BC72440" t="s">
        <v>158996</v>
      </c>
      <c r="BD72440" t="s">
        <v>47962</v>
      </c>
      <c r="BE72440" t="s">
        <v>52418</v>
      </c>
      <c r="BF72440" t="s">
        <v>12592</v>
      </c>
    </row>
    <row r="72441" spans="55:58" x14ac:dyDescent="0.15">
      <c r="BC72441" t="s">
        <v>158997</v>
      </c>
      <c r="BD72441" t="s">
        <v>47962</v>
      </c>
      <c r="BE72441" t="s">
        <v>52418</v>
      </c>
      <c r="BF72441" t="s">
        <v>46690</v>
      </c>
    </row>
    <row r="72442" spans="55:58" x14ac:dyDescent="0.15">
      <c r="BC72442" t="s">
        <v>158998</v>
      </c>
      <c r="BD72442" t="s">
        <v>47962</v>
      </c>
      <c r="BE72442" t="s">
        <v>52418</v>
      </c>
      <c r="BF72442" t="s">
        <v>31829</v>
      </c>
    </row>
    <row r="72443" spans="55:58" x14ac:dyDescent="0.15">
      <c r="BC72443" t="s">
        <v>158999</v>
      </c>
      <c r="BD72443" t="s">
        <v>47962</v>
      </c>
      <c r="BE72443" t="s">
        <v>52418</v>
      </c>
      <c r="BF72443" t="s">
        <v>2795</v>
      </c>
    </row>
    <row r="72444" spans="55:58" x14ac:dyDescent="0.15">
      <c r="BC72444" t="s">
        <v>159000</v>
      </c>
      <c r="BD72444" t="s">
        <v>47962</v>
      </c>
      <c r="BE72444" t="s">
        <v>52418</v>
      </c>
      <c r="BF72444" t="s">
        <v>52425</v>
      </c>
    </row>
    <row r="72445" spans="55:58" x14ac:dyDescent="0.15">
      <c r="BC72445" t="s">
        <v>159001</v>
      </c>
      <c r="BD72445" t="s">
        <v>47962</v>
      </c>
      <c r="BE72445" t="s">
        <v>52418</v>
      </c>
      <c r="BF72445" t="s">
        <v>52426</v>
      </c>
    </row>
    <row r="72446" spans="55:58" x14ac:dyDescent="0.15">
      <c r="BC72446" t="s">
        <v>159002</v>
      </c>
      <c r="BD72446" t="s">
        <v>47962</v>
      </c>
      <c r="BE72446" t="s">
        <v>52418</v>
      </c>
      <c r="BF72446" t="s">
        <v>44953</v>
      </c>
    </row>
    <row r="72447" spans="55:58" x14ac:dyDescent="0.15">
      <c r="BC72447" t="s">
        <v>159003</v>
      </c>
      <c r="BD72447" t="s">
        <v>47962</v>
      </c>
      <c r="BE72447" t="s">
        <v>52418</v>
      </c>
      <c r="BF72447" t="s">
        <v>9483</v>
      </c>
    </row>
    <row r="72448" spans="55:58" x14ac:dyDescent="0.15">
      <c r="BC72448" t="s">
        <v>159004</v>
      </c>
      <c r="BD72448" t="s">
        <v>47962</v>
      </c>
      <c r="BE72448" t="s">
        <v>52418</v>
      </c>
      <c r="BF72448" t="s">
        <v>1001</v>
      </c>
    </row>
    <row r="72449" spans="55:58" x14ac:dyDescent="0.15">
      <c r="BC72449" t="s">
        <v>159005</v>
      </c>
      <c r="BD72449" t="s">
        <v>47962</v>
      </c>
      <c r="BE72449" t="s">
        <v>52418</v>
      </c>
      <c r="BF72449" t="s">
        <v>52427</v>
      </c>
    </row>
    <row r="72450" spans="55:58" x14ac:dyDescent="0.15">
      <c r="BC72450" t="s">
        <v>159006</v>
      </c>
      <c r="BD72450" t="s">
        <v>47962</v>
      </c>
      <c r="BE72450" t="s">
        <v>52418</v>
      </c>
      <c r="BF72450" t="s">
        <v>19659</v>
      </c>
    </row>
    <row r="72451" spans="55:58" x14ac:dyDescent="0.15">
      <c r="BC72451" t="s">
        <v>159007</v>
      </c>
      <c r="BD72451" t="s">
        <v>47962</v>
      </c>
      <c r="BE72451" t="s">
        <v>52418</v>
      </c>
      <c r="BF72451" t="s">
        <v>52428</v>
      </c>
    </row>
    <row r="72452" spans="55:58" x14ac:dyDescent="0.15">
      <c r="BC72452" t="s">
        <v>159008</v>
      </c>
      <c r="BD72452" t="s">
        <v>47962</v>
      </c>
      <c r="BE72452" t="s">
        <v>52418</v>
      </c>
      <c r="BF72452" t="s">
        <v>52429</v>
      </c>
    </row>
    <row r="72453" spans="55:58" x14ac:dyDescent="0.15">
      <c r="BC72453" t="s">
        <v>159009</v>
      </c>
      <c r="BD72453" t="s">
        <v>47962</v>
      </c>
      <c r="BE72453" t="s">
        <v>52418</v>
      </c>
      <c r="BF72453" t="s">
        <v>52430</v>
      </c>
    </row>
    <row r="72454" spans="55:58" x14ac:dyDescent="0.15">
      <c r="BC72454" t="s">
        <v>159010</v>
      </c>
      <c r="BD72454" t="s">
        <v>47962</v>
      </c>
      <c r="BE72454" t="s">
        <v>52418</v>
      </c>
      <c r="BF72454" t="s">
        <v>52431</v>
      </c>
    </row>
    <row r="72455" spans="55:58" x14ac:dyDescent="0.15">
      <c r="BC72455" t="s">
        <v>159011</v>
      </c>
      <c r="BD72455" t="s">
        <v>47962</v>
      </c>
      <c r="BE72455" t="s">
        <v>52418</v>
      </c>
      <c r="BF72455" t="s">
        <v>52432</v>
      </c>
    </row>
    <row r="72456" spans="55:58" x14ac:dyDescent="0.15">
      <c r="BC72456" t="s">
        <v>159012</v>
      </c>
      <c r="BD72456" t="s">
        <v>47962</v>
      </c>
      <c r="BE72456" t="s">
        <v>52418</v>
      </c>
      <c r="BF72456" t="s">
        <v>35748</v>
      </c>
    </row>
    <row r="72457" spans="55:58" x14ac:dyDescent="0.15">
      <c r="BC72457" t="s">
        <v>159013</v>
      </c>
      <c r="BD72457" t="s">
        <v>47962</v>
      </c>
      <c r="BE72457" t="s">
        <v>52418</v>
      </c>
      <c r="BF72457" t="s">
        <v>52433</v>
      </c>
    </row>
    <row r="72458" spans="55:58" x14ac:dyDescent="0.15">
      <c r="BC72458" t="s">
        <v>159014</v>
      </c>
      <c r="BD72458" t="s">
        <v>47962</v>
      </c>
      <c r="BE72458" t="s">
        <v>52434</v>
      </c>
      <c r="BF72458" t="s">
        <v>50</v>
      </c>
    </row>
    <row r="72459" spans="55:58" x14ac:dyDescent="0.15">
      <c r="BC72459" t="s">
        <v>159015</v>
      </c>
      <c r="BD72459" t="s">
        <v>47962</v>
      </c>
      <c r="BE72459" t="s">
        <v>52434</v>
      </c>
      <c r="BF72459" t="s">
        <v>52435</v>
      </c>
    </row>
    <row r="72460" spans="55:58" x14ac:dyDescent="0.15">
      <c r="BC72460" t="s">
        <v>159016</v>
      </c>
      <c r="BD72460" t="s">
        <v>47962</v>
      </c>
      <c r="BE72460" t="s">
        <v>52434</v>
      </c>
      <c r="BF72460" t="s">
        <v>52436</v>
      </c>
    </row>
    <row r="72461" spans="55:58" x14ac:dyDescent="0.15">
      <c r="BC72461" t="s">
        <v>159017</v>
      </c>
      <c r="BD72461" t="s">
        <v>47962</v>
      </c>
      <c r="BE72461" t="s">
        <v>52434</v>
      </c>
      <c r="BF72461" t="s">
        <v>52437</v>
      </c>
    </row>
    <row r="72462" spans="55:58" x14ac:dyDescent="0.15">
      <c r="BC72462" t="s">
        <v>159018</v>
      </c>
      <c r="BD72462" t="s">
        <v>47962</v>
      </c>
      <c r="BE72462" t="s">
        <v>52434</v>
      </c>
      <c r="BF72462" t="s">
        <v>52438</v>
      </c>
    </row>
    <row r="72463" spans="55:58" x14ac:dyDescent="0.15">
      <c r="BC72463" t="s">
        <v>159019</v>
      </c>
      <c r="BD72463" t="s">
        <v>47962</v>
      </c>
      <c r="BE72463" t="s">
        <v>52434</v>
      </c>
      <c r="BF72463" t="s">
        <v>52439</v>
      </c>
    </row>
    <row r="72464" spans="55:58" x14ac:dyDescent="0.15">
      <c r="BC72464" t="s">
        <v>159020</v>
      </c>
      <c r="BD72464" t="s">
        <v>47962</v>
      </c>
      <c r="BE72464" t="s">
        <v>52434</v>
      </c>
      <c r="BF72464" t="s">
        <v>3850</v>
      </c>
    </row>
    <row r="72465" spans="55:58" x14ac:dyDescent="0.15">
      <c r="BC72465" t="s">
        <v>159021</v>
      </c>
      <c r="BD72465" t="s">
        <v>47962</v>
      </c>
      <c r="BE72465" t="s">
        <v>52434</v>
      </c>
      <c r="BF72465" t="s">
        <v>52440</v>
      </c>
    </row>
    <row r="72466" spans="55:58" x14ac:dyDescent="0.15">
      <c r="BC72466" t="s">
        <v>159022</v>
      </c>
      <c r="BD72466" t="s">
        <v>47962</v>
      </c>
      <c r="BE72466" t="s">
        <v>52434</v>
      </c>
      <c r="BF72466" t="s">
        <v>52441</v>
      </c>
    </row>
    <row r="72467" spans="55:58" x14ac:dyDescent="0.15">
      <c r="BC72467" t="s">
        <v>159023</v>
      </c>
      <c r="BD72467" t="s">
        <v>47962</v>
      </c>
      <c r="BE72467" t="s">
        <v>52434</v>
      </c>
      <c r="BF72467" t="s">
        <v>52442</v>
      </c>
    </row>
    <row r="72468" spans="55:58" x14ac:dyDescent="0.15">
      <c r="BC72468" t="s">
        <v>159024</v>
      </c>
      <c r="BD72468" t="s">
        <v>47962</v>
      </c>
      <c r="BE72468" t="s">
        <v>52434</v>
      </c>
      <c r="BF72468" t="s">
        <v>52443</v>
      </c>
    </row>
    <row r="72469" spans="55:58" x14ac:dyDescent="0.15">
      <c r="BC72469" t="s">
        <v>159025</v>
      </c>
      <c r="BD72469" t="s">
        <v>47962</v>
      </c>
      <c r="BE72469" t="s">
        <v>52434</v>
      </c>
      <c r="BF72469" t="s">
        <v>52444</v>
      </c>
    </row>
    <row r="72470" spans="55:58" x14ac:dyDescent="0.15">
      <c r="BC72470" t="s">
        <v>159026</v>
      </c>
      <c r="BD72470" t="s">
        <v>47962</v>
      </c>
      <c r="BE72470" t="s">
        <v>52434</v>
      </c>
      <c r="BF72470" t="s">
        <v>52445</v>
      </c>
    </row>
    <row r="72471" spans="55:58" x14ac:dyDescent="0.15">
      <c r="BC72471" t="s">
        <v>159027</v>
      </c>
      <c r="BD72471" t="s">
        <v>47962</v>
      </c>
      <c r="BE72471" t="s">
        <v>52434</v>
      </c>
      <c r="BF72471" t="s">
        <v>52446</v>
      </c>
    </row>
    <row r="72472" spans="55:58" x14ac:dyDescent="0.15">
      <c r="BC72472" t="s">
        <v>159028</v>
      </c>
      <c r="BD72472" t="s">
        <v>47962</v>
      </c>
      <c r="BE72472" t="s">
        <v>52434</v>
      </c>
      <c r="BF72472" t="s">
        <v>52447</v>
      </c>
    </row>
    <row r="72473" spans="55:58" x14ac:dyDescent="0.15">
      <c r="BC72473" t="s">
        <v>159029</v>
      </c>
      <c r="BD72473" t="s">
        <v>47962</v>
      </c>
      <c r="BE72473" t="s">
        <v>52434</v>
      </c>
      <c r="BF72473" t="s">
        <v>52448</v>
      </c>
    </row>
    <row r="72474" spans="55:58" x14ac:dyDescent="0.15">
      <c r="BC72474" t="s">
        <v>159030</v>
      </c>
      <c r="BD72474" t="s">
        <v>47962</v>
      </c>
      <c r="BE72474" t="s">
        <v>52434</v>
      </c>
      <c r="BF72474" t="s">
        <v>52449</v>
      </c>
    </row>
    <row r="72475" spans="55:58" x14ac:dyDescent="0.15">
      <c r="BC72475" t="s">
        <v>159031</v>
      </c>
      <c r="BD72475" t="s">
        <v>47962</v>
      </c>
      <c r="BE72475" t="s">
        <v>52434</v>
      </c>
      <c r="BF72475" t="s">
        <v>52450</v>
      </c>
    </row>
    <row r="72476" spans="55:58" x14ac:dyDescent="0.15">
      <c r="BC72476" t="s">
        <v>159032</v>
      </c>
      <c r="BD72476" t="s">
        <v>47962</v>
      </c>
      <c r="BE72476" t="s">
        <v>52434</v>
      </c>
      <c r="BF72476" t="s">
        <v>52451</v>
      </c>
    </row>
    <row r="72477" spans="55:58" x14ac:dyDescent="0.15">
      <c r="BC72477" t="s">
        <v>159033</v>
      </c>
      <c r="BD72477" t="s">
        <v>47962</v>
      </c>
      <c r="BE72477" t="s">
        <v>52434</v>
      </c>
      <c r="BF72477" t="s">
        <v>52452</v>
      </c>
    </row>
    <row r="72478" spans="55:58" x14ac:dyDescent="0.15">
      <c r="BC72478" t="s">
        <v>159034</v>
      </c>
      <c r="BD72478" t="s">
        <v>47962</v>
      </c>
      <c r="BE72478" t="s">
        <v>52434</v>
      </c>
      <c r="BF72478" t="s">
        <v>52453</v>
      </c>
    </row>
    <row r="72479" spans="55:58" x14ac:dyDescent="0.15">
      <c r="BC72479" t="s">
        <v>159035</v>
      </c>
      <c r="BD72479" t="s">
        <v>47962</v>
      </c>
      <c r="BE72479" t="s">
        <v>52434</v>
      </c>
      <c r="BF72479" t="s">
        <v>52454</v>
      </c>
    </row>
    <row r="72480" spans="55:58" x14ac:dyDescent="0.15">
      <c r="BC72480" t="s">
        <v>159036</v>
      </c>
      <c r="BD72480" t="s">
        <v>47962</v>
      </c>
      <c r="BE72480" t="s">
        <v>52434</v>
      </c>
      <c r="BF72480" t="s">
        <v>49615</v>
      </c>
    </row>
    <row r="72481" spans="55:58" x14ac:dyDescent="0.15">
      <c r="BC72481" t="s">
        <v>159037</v>
      </c>
      <c r="BD72481" t="s">
        <v>47962</v>
      </c>
      <c r="BE72481" t="s">
        <v>52434</v>
      </c>
      <c r="BF72481" t="s">
        <v>4456</v>
      </c>
    </row>
    <row r="72482" spans="55:58" x14ac:dyDescent="0.15">
      <c r="BC72482" t="s">
        <v>159038</v>
      </c>
      <c r="BD72482" t="s">
        <v>47962</v>
      </c>
      <c r="BE72482" t="s">
        <v>52434</v>
      </c>
      <c r="BF72482" t="s">
        <v>52455</v>
      </c>
    </row>
    <row r="72483" spans="55:58" x14ac:dyDescent="0.15">
      <c r="BC72483" t="s">
        <v>159039</v>
      </c>
      <c r="BD72483" t="s">
        <v>47962</v>
      </c>
      <c r="BE72483" t="s">
        <v>52434</v>
      </c>
      <c r="BF72483" t="s">
        <v>52456</v>
      </c>
    </row>
    <row r="72484" spans="55:58" x14ac:dyDescent="0.15">
      <c r="BC72484" t="s">
        <v>159040</v>
      </c>
      <c r="BD72484" t="s">
        <v>47962</v>
      </c>
      <c r="BE72484" t="s">
        <v>52434</v>
      </c>
      <c r="BF72484" t="s">
        <v>52457</v>
      </c>
    </row>
    <row r="72485" spans="55:58" x14ac:dyDescent="0.15">
      <c r="BC72485" t="s">
        <v>159041</v>
      </c>
      <c r="BD72485" t="s">
        <v>47962</v>
      </c>
      <c r="BE72485" t="s">
        <v>52434</v>
      </c>
      <c r="BF72485" t="s">
        <v>52458</v>
      </c>
    </row>
    <row r="72486" spans="55:58" x14ac:dyDescent="0.15">
      <c r="BC72486" t="s">
        <v>159042</v>
      </c>
      <c r="BD72486" t="s">
        <v>47962</v>
      </c>
      <c r="BE72486" t="s">
        <v>52434</v>
      </c>
      <c r="BF72486" t="s">
        <v>52459</v>
      </c>
    </row>
    <row r="72487" spans="55:58" x14ac:dyDescent="0.15">
      <c r="BC72487" t="s">
        <v>159043</v>
      </c>
      <c r="BD72487" t="s">
        <v>47962</v>
      </c>
      <c r="BE72487" t="s">
        <v>52434</v>
      </c>
      <c r="BF72487" t="s">
        <v>52460</v>
      </c>
    </row>
    <row r="72488" spans="55:58" x14ac:dyDescent="0.15">
      <c r="BC72488" t="s">
        <v>159044</v>
      </c>
      <c r="BD72488" t="s">
        <v>47962</v>
      </c>
      <c r="BE72488" t="s">
        <v>52434</v>
      </c>
      <c r="BF72488" t="s">
        <v>52461</v>
      </c>
    </row>
    <row r="72489" spans="55:58" x14ac:dyDescent="0.15">
      <c r="BC72489" t="s">
        <v>159045</v>
      </c>
      <c r="BD72489" t="s">
        <v>47962</v>
      </c>
      <c r="BE72489" t="s">
        <v>52434</v>
      </c>
      <c r="BF72489" t="s">
        <v>52462</v>
      </c>
    </row>
    <row r="72490" spans="55:58" x14ac:dyDescent="0.15">
      <c r="BC72490" t="s">
        <v>159046</v>
      </c>
      <c r="BD72490" t="s">
        <v>47962</v>
      </c>
      <c r="BE72490" t="s">
        <v>52434</v>
      </c>
      <c r="BF72490" t="s">
        <v>15488</v>
      </c>
    </row>
    <row r="72491" spans="55:58" x14ac:dyDescent="0.15">
      <c r="BC72491" t="s">
        <v>159047</v>
      </c>
      <c r="BD72491" t="s">
        <v>47962</v>
      </c>
      <c r="BE72491" t="s">
        <v>52434</v>
      </c>
      <c r="BF72491" t="s">
        <v>52463</v>
      </c>
    </row>
    <row r="72492" spans="55:58" x14ac:dyDescent="0.15">
      <c r="BC72492" t="s">
        <v>159048</v>
      </c>
      <c r="BD72492" t="s">
        <v>47962</v>
      </c>
      <c r="BE72492" t="s">
        <v>52434</v>
      </c>
      <c r="BF72492" t="s">
        <v>52464</v>
      </c>
    </row>
    <row r="72493" spans="55:58" x14ac:dyDescent="0.15">
      <c r="BC72493" t="s">
        <v>159049</v>
      </c>
      <c r="BD72493" t="s">
        <v>47962</v>
      </c>
      <c r="BE72493" t="s">
        <v>52434</v>
      </c>
      <c r="BF72493" t="s">
        <v>52465</v>
      </c>
    </row>
    <row r="72494" spans="55:58" x14ac:dyDescent="0.15">
      <c r="BC72494" t="s">
        <v>159050</v>
      </c>
      <c r="BD72494" t="s">
        <v>47962</v>
      </c>
      <c r="BE72494" t="s">
        <v>52434</v>
      </c>
      <c r="BF72494" t="s">
        <v>52466</v>
      </c>
    </row>
    <row r="72495" spans="55:58" x14ac:dyDescent="0.15">
      <c r="BC72495" t="s">
        <v>159051</v>
      </c>
      <c r="BD72495" t="s">
        <v>47962</v>
      </c>
      <c r="BE72495" t="s">
        <v>52434</v>
      </c>
      <c r="BF72495" t="s">
        <v>52467</v>
      </c>
    </row>
    <row r="72496" spans="55:58" x14ac:dyDescent="0.15">
      <c r="BC72496" t="s">
        <v>159052</v>
      </c>
      <c r="BD72496" t="s">
        <v>47962</v>
      </c>
      <c r="BE72496" t="s">
        <v>52434</v>
      </c>
      <c r="BF72496" t="s">
        <v>52468</v>
      </c>
    </row>
    <row r="72497" spans="55:58" x14ac:dyDescent="0.15">
      <c r="BC72497" t="s">
        <v>159053</v>
      </c>
      <c r="BD72497" t="s">
        <v>47962</v>
      </c>
      <c r="BE72497" t="s">
        <v>52434</v>
      </c>
      <c r="BF72497" t="s">
        <v>52469</v>
      </c>
    </row>
    <row r="72498" spans="55:58" x14ac:dyDescent="0.15">
      <c r="BC72498" t="s">
        <v>159054</v>
      </c>
      <c r="BD72498" t="s">
        <v>47962</v>
      </c>
      <c r="BE72498" t="s">
        <v>52434</v>
      </c>
      <c r="BF72498" t="s">
        <v>52470</v>
      </c>
    </row>
    <row r="72499" spans="55:58" x14ac:dyDescent="0.15">
      <c r="BC72499" t="s">
        <v>159055</v>
      </c>
      <c r="BD72499" t="s">
        <v>47962</v>
      </c>
      <c r="BE72499" t="s">
        <v>52434</v>
      </c>
      <c r="BF72499" t="s">
        <v>52471</v>
      </c>
    </row>
    <row r="72500" spans="55:58" x14ac:dyDescent="0.15">
      <c r="BC72500" t="s">
        <v>159056</v>
      </c>
      <c r="BD72500" t="s">
        <v>47962</v>
      </c>
      <c r="BE72500" t="s">
        <v>52434</v>
      </c>
      <c r="BF72500" t="s">
        <v>52472</v>
      </c>
    </row>
    <row r="72501" spans="55:58" x14ac:dyDescent="0.15">
      <c r="BC72501" t="s">
        <v>159057</v>
      </c>
      <c r="BD72501" t="s">
        <v>47962</v>
      </c>
      <c r="BE72501" t="s">
        <v>52434</v>
      </c>
      <c r="BF72501" t="s">
        <v>52473</v>
      </c>
    </row>
    <row r="72502" spans="55:58" x14ac:dyDescent="0.15">
      <c r="BC72502" t="s">
        <v>159058</v>
      </c>
      <c r="BD72502" t="s">
        <v>47962</v>
      </c>
      <c r="BE72502" t="s">
        <v>52434</v>
      </c>
      <c r="BF72502" t="s">
        <v>52474</v>
      </c>
    </row>
    <row r="72503" spans="55:58" x14ac:dyDescent="0.15">
      <c r="BC72503" t="s">
        <v>159059</v>
      </c>
      <c r="BD72503" t="s">
        <v>47962</v>
      </c>
      <c r="BE72503" t="s">
        <v>52434</v>
      </c>
      <c r="BF72503" t="s">
        <v>52475</v>
      </c>
    </row>
    <row r="72504" spans="55:58" x14ac:dyDescent="0.15">
      <c r="BC72504" t="s">
        <v>159060</v>
      </c>
      <c r="BD72504" t="s">
        <v>47962</v>
      </c>
      <c r="BE72504" t="s">
        <v>52434</v>
      </c>
      <c r="BF72504" t="s">
        <v>52476</v>
      </c>
    </row>
    <row r="72505" spans="55:58" x14ac:dyDescent="0.15">
      <c r="BC72505" t="s">
        <v>159061</v>
      </c>
      <c r="BD72505" t="s">
        <v>47962</v>
      </c>
      <c r="BE72505" t="s">
        <v>52434</v>
      </c>
      <c r="BF72505" t="s">
        <v>52477</v>
      </c>
    </row>
    <row r="72506" spans="55:58" x14ac:dyDescent="0.15">
      <c r="BC72506" t="s">
        <v>159062</v>
      </c>
      <c r="BD72506" t="s">
        <v>47962</v>
      </c>
      <c r="BE72506" t="s">
        <v>52434</v>
      </c>
      <c r="BF72506" t="s">
        <v>52478</v>
      </c>
    </row>
    <row r="72507" spans="55:58" x14ac:dyDescent="0.15">
      <c r="BC72507" t="s">
        <v>159063</v>
      </c>
      <c r="BD72507" t="s">
        <v>47962</v>
      </c>
      <c r="BE72507" t="s">
        <v>52434</v>
      </c>
      <c r="BF72507" t="s">
        <v>19757</v>
      </c>
    </row>
    <row r="72508" spans="55:58" x14ac:dyDescent="0.15">
      <c r="BC72508" t="s">
        <v>159064</v>
      </c>
      <c r="BD72508" t="s">
        <v>47962</v>
      </c>
      <c r="BE72508" t="s">
        <v>52434</v>
      </c>
      <c r="BF72508" t="s">
        <v>52479</v>
      </c>
    </row>
    <row r="72509" spans="55:58" x14ac:dyDescent="0.15">
      <c r="BC72509" t="s">
        <v>159065</v>
      </c>
      <c r="BD72509" t="s">
        <v>47962</v>
      </c>
      <c r="BE72509" t="s">
        <v>52434</v>
      </c>
      <c r="BF72509" t="s">
        <v>52480</v>
      </c>
    </row>
    <row r="72510" spans="55:58" x14ac:dyDescent="0.15">
      <c r="BC72510" t="s">
        <v>159066</v>
      </c>
      <c r="BD72510" t="s">
        <v>47962</v>
      </c>
      <c r="BE72510" t="s">
        <v>52434</v>
      </c>
      <c r="BF72510" t="s">
        <v>52481</v>
      </c>
    </row>
    <row r="72511" spans="55:58" x14ac:dyDescent="0.15">
      <c r="BC72511" t="s">
        <v>159067</v>
      </c>
      <c r="BD72511" t="s">
        <v>47962</v>
      </c>
      <c r="BE72511" t="s">
        <v>52434</v>
      </c>
      <c r="BF72511" t="s">
        <v>52482</v>
      </c>
    </row>
    <row r="72512" spans="55:58" x14ac:dyDescent="0.15">
      <c r="BC72512" t="s">
        <v>159068</v>
      </c>
      <c r="BD72512" t="s">
        <v>47962</v>
      </c>
      <c r="BE72512" t="s">
        <v>52434</v>
      </c>
      <c r="BF72512" t="s">
        <v>52483</v>
      </c>
    </row>
    <row r="72513" spans="55:58" x14ac:dyDescent="0.15">
      <c r="BC72513" t="s">
        <v>159069</v>
      </c>
      <c r="BD72513" t="s">
        <v>47962</v>
      </c>
      <c r="BE72513" t="s">
        <v>52434</v>
      </c>
      <c r="BF72513" t="s">
        <v>52484</v>
      </c>
    </row>
    <row r="72514" spans="55:58" x14ac:dyDescent="0.15">
      <c r="BC72514" t="s">
        <v>159070</v>
      </c>
      <c r="BD72514" t="s">
        <v>47962</v>
      </c>
      <c r="BE72514" t="s">
        <v>52434</v>
      </c>
      <c r="BF72514" t="s">
        <v>52485</v>
      </c>
    </row>
    <row r="72515" spans="55:58" x14ac:dyDescent="0.15">
      <c r="BC72515" t="s">
        <v>159071</v>
      </c>
      <c r="BD72515" t="s">
        <v>47962</v>
      </c>
      <c r="BE72515" t="s">
        <v>52434</v>
      </c>
      <c r="BF72515" t="s">
        <v>52486</v>
      </c>
    </row>
    <row r="72516" spans="55:58" x14ac:dyDescent="0.15">
      <c r="BC72516" t="s">
        <v>159072</v>
      </c>
      <c r="BD72516" t="s">
        <v>47962</v>
      </c>
      <c r="BE72516" t="s">
        <v>52434</v>
      </c>
      <c r="BF72516" t="s">
        <v>52487</v>
      </c>
    </row>
    <row r="72517" spans="55:58" x14ac:dyDescent="0.15">
      <c r="BC72517" t="s">
        <v>159073</v>
      </c>
      <c r="BD72517" t="s">
        <v>47962</v>
      </c>
      <c r="BE72517" t="s">
        <v>52434</v>
      </c>
      <c r="BF72517" t="s">
        <v>52488</v>
      </c>
    </row>
    <row r="72518" spans="55:58" x14ac:dyDescent="0.15">
      <c r="BC72518" t="s">
        <v>159074</v>
      </c>
      <c r="BD72518" t="s">
        <v>47962</v>
      </c>
      <c r="BE72518" t="s">
        <v>52434</v>
      </c>
      <c r="BF72518" t="s">
        <v>52489</v>
      </c>
    </row>
    <row r="72519" spans="55:58" x14ac:dyDescent="0.15">
      <c r="BC72519" t="s">
        <v>159075</v>
      </c>
      <c r="BD72519" t="s">
        <v>47962</v>
      </c>
      <c r="BE72519" t="s">
        <v>52434</v>
      </c>
      <c r="BF72519" t="s">
        <v>52490</v>
      </c>
    </row>
    <row r="72520" spans="55:58" x14ac:dyDescent="0.15">
      <c r="BC72520" t="s">
        <v>159076</v>
      </c>
      <c r="BD72520" t="s">
        <v>47962</v>
      </c>
      <c r="BE72520" t="s">
        <v>52434</v>
      </c>
      <c r="BF72520" t="s">
        <v>52491</v>
      </c>
    </row>
    <row r="72521" spans="55:58" x14ac:dyDescent="0.15">
      <c r="BC72521" t="s">
        <v>159077</v>
      </c>
      <c r="BD72521" t="s">
        <v>47962</v>
      </c>
      <c r="BE72521" t="s">
        <v>52434</v>
      </c>
      <c r="BF72521" t="s">
        <v>52492</v>
      </c>
    </row>
    <row r="72522" spans="55:58" x14ac:dyDescent="0.15">
      <c r="BC72522" t="s">
        <v>159078</v>
      </c>
      <c r="BD72522" t="s">
        <v>47962</v>
      </c>
      <c r="BE72522" t="s">
        <v>52434</v>
      </c>
      <c r="BF72522" t="s">
        <v>44136</v>
      </c>
    </row>
    <row r="72523" spans="55:58" x14ac:dyDescent="0.15">
      <c r="BC72523" t="s">
        <v>159079</v>
      </c>
      <c r="BD72523" t="s">
        <v>47962</v>
      </c>
      <c r="BE72523" t="s">
        <v>52434</v>
      </c>
      <c r="BF72523" t="s">
        <v>52493</v>
      </c>
    </row>
    <row r="72524" spans="55:58" x14ac:dyDescent="0.15">
      <c r="BC72524" t="s">
        <v>159080</v>
      </c>
      <c r="BD72524" t="s">
        <v>47962</v>
      </c>
      <c r="BE72524" t="s">
        <v>52434</v>
      </c>
      <c r="BF72524" t="s">
        <v>52494</v>
      </c>
    </row>
    <row r="72525" spans="55:58" x14ac:dyDescent="0.15">
      <c r="BC72525" t="s">
        <v>159081</v>
      </c>
      <c r="BD72525" t="s">
        <v>47962</v>
      </c>
      <c r="BE72525" t="s">
        <v>52434</v>
      </c>
      <c r="BF72525" t="s">
        <v>52495</v>
      </c>
    </row>
    <row r="72526" spans="55:58" x14ac:dyDescent="0.15">
      <c r="BC72526" t="s">
        <v>159082</v>
      </c>
      <c r="BD72526" t="s">
        <v>47962</v>
      </c>
      <c r="BE72526" t="s">
        <v>52434</v>
      </c>
      <c r="BF72526" t="s">
        <v>52496</v>
      </c>
    </row>
    <row r="72527" spans="55:58" x14ac:dyDescent="0.15">
      <c r="BC72527" t="s">
        <v>159083</v>
      </c>
      <c r="BD72527" t="s">
        <v>47962</v>
      </c>
      <c r="BE72527" t="s">
        <v>52434</v>
      </c>
      <c r="BF72527" t="s">
        <v>52497</v>
      </c>
    </row>
    <row r="72528" spans="55:58" x14ac:dyDescent="0.15">
      <c r="BC72528" t="s">
        <v>159084</v>
      </c>
      <c r="BD72528" t="s">
        <v>47962</v>
      </c>
      <c r="BE72528" t="s">
        <v>52434</v>
      </c>
      <c r="BF72528" t="s">
        <v>52498</v>
      </c>
    </row>
    <row r="72529" spans="55:58" x14ac:dyDescent="0.15">
      <c r="BC72529" t="s">
        <v>159085</v>
      </c>
      <c r="BD72529" t="s">
        <v>47962</v>
      </c>
      <c r="BE72529" t="s">
        <v>52434</v>
      </c>
      <c r="BF72529" t="s">
        <v>52499</v>
      </c>
    </row>
    <row r="72530" spans="55:58" x14ac:dyDescent="0.15">
      <c r="BC72530" t="s">
        <v>159086</v>
      </c>
      <c r="BD72530" t="s">
        <v>47962</v>
      </c>
      <c r="BE72530" t="s">
        <v>52434</v>
      </c>
      <c r="BF72530" t="s">
        <v>944</v>
      </c>
    </row>
    <row r="72531" spans="55:58" x14ac:dyDescent="0.15">
      <c r="BC72531" t="s">
        <v>159087</v>
      </c>
      <c r="BD72531" t="s">
        <v>47962</v>
      </c>
      <c r="BE72531" t="s">
        <v>52434</v>
      </c>
      <c r="BF72531" t="s">
        <v>15789</v>
      </c>
    </row>
    <row r="72532" spans="55:58" x14ac:dyDescent="0.15">
      <c r="BC72532" t="s">
        <v>159088</v>
      </c>
      <c r="BD72532" t="s">
        <v>47962</v>
      </c>
      <c r="BE72532" t="s">
        <v>52434</v>
      </c>
      <c r="BF72532" t="s">
        <v>52500</v>
      </c>
    </row>
    <row r="72533" spans="55:58" x14ac:dyDescent="0.15">
      <c r="BC72533" t="s">
        <v>159089</v>
      </c>
      <c r="BD72533" t="s">
        <v>47962</v>
      </c>
      <c r="BE72533" t="s">
        <v>52434</v>
      </c>
      <c r="BF72533" t="s">
        <v>52501</v>
      </c>
    </row>
    <row r="72534" spans="55:58" x14ac:dyDescent="0.15">
      <c r="BC72534" t="s">
        <v>159090</v>
      </c>
      <c r="BD72534" t="s">
        <v>47962</v>
      </c>
      <c r="BE72534" t="s">
        <v>52434</v>
      </c>
      <c r="BF72534" t="s">
        <v>52502</v>
      </c>
    </row>
    <row r="72535" spans="55:58" x14ac:dyDescent="0.15">
      <c r="BC72535" t="s">
        <v>159091</v>
      </c>
      <c r="BD72535" t="s">
        <v>47962</v>
      </c>
      <c r="BE72535" t="s">
        <v>52434</v>
      </c>
      <c r="BF72535" t="s">
        <v>52503</v>
      </c>
    </row>
    <row r="72536" spans="55:58" x14ac:dyDescent="0.15">
      <c r="BC72536" t="s">
        <v>159092</v>
      </c>
      <c r="BD72536" t="s">
        <v>47962</v>
      </c>
      <c r="BE72536" t="s">
        <v>52434</v>
      </c>
      <c r="BF72536" t="s">
        <v>52504</v>
      </c>
    </row>
    <row r="72537" spans="55:58" x14ac:dyDescent="0.15">
      <c r="BC72537" t="s">
        <v>159093</v>
      </c>
      <c r="BD72537" t="s">
        <v>47962</v>
      </c>
      <c r="BE72537" t="s">
        <v>52434</v>
      </c>
      <c r="BF72537" t="s">
        <v>52505</v>
      </c>
    </row>
    <row r="72538" spans="55:58" x14ac:dyDescent="0.15">
      <c r="BC72538" t="s">
        <v>159094</v>
      </c>
      <c r="BD72538" t="s">
        <v>47962</v>
      </c>
      <c r="BE72538" t="s">
        <v>52434</v>
      </c>
      <c r="BF72538" t="s">
        <v>52506</v>
      </c>
    </row>
    <row r="72539" spans="55:58" x14ac:dyDescent="0.15">
      <c r="BC72539" t="s">
        <v>159095</v>
      </c>
      <c r="BD72539" t="s">
        <v>47962</v>
      </c>
      <c r="BE72539" t="s">
        <v>52434</v>
      </c>
      <c r="BF72539" t="s">
        <v>52507</v>
      </c>
    </row>
    <row r="72540" spans="55:58" x14ac:dyDescent="0.15">
      <c r="BC72540" t="s">
        <v>159096</v>
      </c>
      <c r="BD72540" t="s">
        <v>47962</v>
      </c>
      <c r="BE72540" t="s">
        <v>52434</v>
      </c>
      <c r="BF72540" t="s">
        <v>52508</v>
      </c>
    </row>
    <row r="72541" spans="55:58" x14ac:dyDescent="0.15">
      <c r="BC72541" t="s">
        <v>159097</v>
      </c>
      <c r="BD72541" t="s">
        <v>47962</v>
      </c>
      <c r="BE72541" t="s">
        <v>52434</v>
      </c>
      <c r="BF72541" t="s">
        <v>10872</v>
      </c>
    </row>
    <row r="72542" spans="55:58" x14ac:dyDescent="0.15">
      <c r="BC72542" t="s">
        <v>159098</v>
      </c>
      <c r="BD72542" t="s">
        <v>47962</v>
      </c>
      <c r="BE72542" t="s">
        <v>52434</v>
      </c>
      <c r="BF72542" t="s">
        <v>52509</v>
      </c>
    </row>
    <row r="72543" spans="55:58" x14ac:dyDescent="0.15">
      <c r="BC72543" t="s">
        <v>159099</v>
      </c>
      <c r="BD72543" t="s">
        <v>47962</v>
      </c>
      <c r="BE72543" t="s">
        <v>52434</v>
      </c>
      <c r="BF72543" t="s">
        <v>52510</v>
      </c>
    </row>
    <row r="72544" spans="55:58" x14ac:dyDescent="0.15">
      <c r="BC72544" t="s">
        <v>159100</v>
      </c>
      <c r="BD72544" t="s">
        <v>47962</v>
      </c>
      <c r="BE72544" t="s">
        <v>52434</v>
      </c>
      <c r="BF72544" t="s">
        <v>52511</v>
      </c>
    </row>
    <row r="72545" spans="55:58" x14ac:dyDescent="0.15">
      <c r="BC72545" t="s">
        <v>159101</v>
      </c>
      <c r="BD72545" t="s">
        <v>47962</v>
      </c>
      <c r="BE72545" t="s">
        <v>52434</v>
      </c>
      <c r="BF72545" t="s">
        <v>52512</v>
      </c>
    </row>
    <row r="72546" spans="55:58" x14ac:dyDescent="0.15">
      <c r="BC72546" t="s">
        <v>159102</v>
      </c>
      <c r="BD72546" t="s">
        <v>47962</v>
      </c>
      <c r="BE72546" t="s">
        <v>52434</v>
      </c>
      <c r="BF72546" t="s">
        <v>52513</v>
      </c>
    </row>
    <row r="72547" spans="55:58" x14ac:dyDescent="0.15">
      <c r="BC72547" t="s">
        <v>159103</v>
      </c>
      <c r="BD72547" t="s">
        <v>47962</v>
      </c>
      <c r="BE72547" t="s">
        <v>52434</v>
      </c>
      <c r="BF72547" t="s">
        <v>52514</v>
      </c>
    </row>
    <row r="72548" spans="55:58" x14ac:dyDescent="0.15">
      <c r="BC72548" t="s">
        <v>159104</v>
      </c>
      <c r="BD72548" t="s">
        <v>47962</v>
      </c>
      <c r="BE72548" t="s">
        <v>52434</v>
      </c>
      <c r="BF72548" t="s">
        <v>52515</v>
      </c>
    </row>
    <row r="72549" spans="55:58" x14ac:dyDescent="0.15">
      <c r="BC72549" t="s">
        <v>159105</v>
      </c>
      <c r="BD72549" t="s">
        <v>47962</v>
      </c>
      <c r="BE72549" t="s">
        <v>52434</v>
      </c>
      <c r="BF72549" t="s">
        <v>52516</v>
      </c>
    </row>
    <row r="72550" spans="55:58" x14ac:dyDescent="0.15">
      <c r="BC72550" t="s">
        <v>159106</v>
      </c>
      <c r="BD72550" t="s">
        <v>47962</v>
      </c>
      <c r="BE72550" t="s">
        <v>52434</v>
      </c>
      <c r="BF72550" t="s">
        <v>52517</v>
      </c>
    </row>
    <row r="72551" spans="55:58" x14ac:dyDescent="0.15">
      <c r="BC72551" t="s">
        <v>159107</v>
      </c>
      <c r="BD72551" t="s">
        <v>47962</v>
      </c>
      <c r="BE72551" t="s">
        <v>52434</v>
      </c>
      <c r="BF72551" t="s">
        <v>52518</v>
      </c>
    </row>
    <row r="72552" spans="55:58" x14ac:dyDescent="0.15">
      <c r="BC72552" t="s">
        <v>159108</v>
      </c>
      <c r="BD72552" t="s">
        <v>47962</v>
      </c>
      <c r="BE72552" t="s">
        <v>52434</v>
      </c>
      <c r="BF72552" t="s">
        <v>52519</v>
      </c>
    </row>
    <row r="72553" spans="55:58" x14ac:dyDescent="0.15">
      <c r="BC72553" t="s">
        <v>159109</v>
      </c>
      <c r="BD72553" t="s">
        <v>47962</v>
      </c>
      <c r="BE72553" t="s">
        <v>52434</v>
      </c>
      <c r="BF72553" t="s">
        <v>52520</v>
      </c>
    </row>
    <row r="72554" spans="55:58" x14ac:dyDescent="0.15">
      <c r="BC72554" t="s">
        <v>159110</v>
      </c>
      <c r="BD72554" t="s">
        <v>47962</v>
      </c>
      <c r="BE72554" t="s">
        <v>52434</v>
      </c>
      <c r="BF72554" t="s">
        <v>985</v>
      </c>
    </row>
    <row r="72555" spans="55:58" x14ac:dyDescent="0.15">
      <c r="BC72555" t="s">
        <v>159111</v>
      </c>
      <c r="BD72555" t="s">
        <v>47962</v>
      </c>
      <c r="BE72555" t="s">
        <v>52434</v>
      </c>
      <c r="BF72555" t="s">
        <v>52521</v>
      </c>
    </row>
    <row r="72556" spans="55:58" x14ac:dyDescent="0.15">
      <c r="BC72556" t="s">
        <v>159112</v>
      </c>
      <c r="BD72556" t="s">
        <v>47962</v>
      </c>
      <c r="BE72556" t="s">
        <v>52434</v>
      </c>
      <c r="BF72556" t="s">
        <v>52522</v>
      </c>
    </row>
    <row r="72557" spans="55:58" x14ac:dyDescent="0.15">
      <c r="BC72557" t="s">
        <v>159113</v>
      </c>
      <c r="BD72557" t="s">
        <v>47962</v>
      </c>
      <c r="BE72557" t="s">
        <v>52434</v>
      </c>
      <c r="BF72557" t="s">
        <v>52523</v>
      </c>
    </row>
    <row r="72558" spans="55:58" x14ac:dyDescent="0.15">
      <c r="BC72558" t="s">
        <v>159114</v>
      </c>
      <c r="BD72558" t="s">
        <v>47962</v>
      </c>
      <c r="BE72558" t="s">
        <v>52434</v>
      </c>
      <c r="BF72558" t="s">
        <v>52524</v>
      </c>
    </row>
    <row r="72559" spans="55:58" x14ac:dyDescent="0.15">
      <c r="BC72559" t="s">
        <v>159115</v>
      </c>
      <c r="BD72559" t="s">
        <v>47962</v>
      </c>
      <c r="BE72559" t="s">
        <v>52434</v>
      </c>
      <c r="BF72559" t="s">
        <v>52525</v>
      </c>
    </row>
    <row r="72560" spans="55:58" x14ac:dyDescent="0.15">
      <c r="BC72560" t="s">
        <v>159116</v>
      </c>
      <c r="BD72560" t="s">
        <v>47962</v>
      </c>
      <c r="BE72560" t="s">
        <v>52434</v>
      </c>
      <c r="BF72560" t="s">
        <v>52526</v>
      </c>
    </row>
    <row r="72561" spans="55:58" x14ac:dyDescent="0.15">
      <c r="BC72561" t="s">
        <v>159117</v>
      </c>
      <c r="BD72561" t="s">
        <v>47962</v>
      </c>
      <c r="BE72561" t="s">
        <v>52434</v>
      </c>
      <c r="BF72561" t="s">
        <v>52527</v>
      </c>
    </row>
    <row r="72562" spans="55:58" x14ac:dyDescent="0.15">
      <c r="BC72562" t="s">
        <v>159118</v>
      </c>
      <c r="BD72562" t="s">
        <v>47962</v>
      </c>
      <c r="BE72562" t="s">
        <v>52434</v>
      </c>
      <c r="BF72562" t="s">
        <v>3497</v>
      </c>
    </row>
    <row r="72563" spans="55:58" x14ac:dyDescent="0.15">
      <c r="BC72563" t="s">
        <v>159119</v>
      </c>
      <c r="BD72563" t="s">
        <v>47962</v>
      </c>
      <c r="BE72563" t="s">
        <v>52434</v>
      </c>
      <c r="BF72563" t="s">
        <v>52528</v>
      </c>
    </row>
    <row r="72564" spans="55:58" x14ac:dyDescent="0.15">
      <c r="BC72564" t="s">
        <v>159120</v>
      </c>
      <c r="BD72564" t="s">
        <v>47962</v>
      </c>
      <c r="BE72564" t="s">
        <v>52434</v>
      </c>
      <c r="BF72564" t="s">
        <v>52529</v>
      </c>
    </row>
    <row r="72565" spans="55:58" x14ac:dyDescent="0.15">
      <c r="BC72565" t="s">
        <v>159121</v>
      </c>
      <c r="BD72565" t="s">
        <v>47962</v>
      </c>
      <c r="BE72565" t="s">
        <v>52434</v>
      </c>
      <c r="BF72565" t="s">
        <v>52530</v>
      </c>
    </row>
    <row r="72566" spans="55:58" x14ac:dyDescent="0.15">
      <c r="BC72566" t="s">
        <v>159122</v>
      </c>
      <c r="BD72566" t="s">
        <v>47962</v>
      </c>
      <c r="BE72566" t="s">
        <v>52434</v>
      </c>
      <c r="BF72566" t="s">
        <v>52531</v>
      </c>
    </row>
    <row r="72567" spans="55:58" x14ac:dyDescent="0.15">
      <c r="BC72567" t="s">
        <v>159123</v>
      </c>
      <c r="BD72567" t="s">
        <v>47962</v>
      </c>
      <c r="BE72567" t="s">
        <v>52434</v>
      </c>
      <c r="BF72567" t="s">
        <v>52532</v>
      </c>
    </row>
    <row r="72568" spans="55:58" x14ac:dyDescent="0.15">
      <c r="BC72568" t="s">
        <v>159124</v>
      </c>
      <c r="BD72568" t="s">
        <v>47962</v>
      </c>
      <c r="BE72568" t="s">
        <v>52434</v>
      </c>
      <c r="BF72568" t="s">
        <v>52533</v>
      </c>
    </row>
    <row r="72569" spans="55:58" x14ac:dyDescent="0.15">
      <c r="BC72569" t="s">
        <v>159125</v>
      </c>
      <c r="BD72569" t="s">
        <v>47962</v>
      </c>
      <c r="BE72569" t="s">
        <v>52434</v>
      </c>
      <c r="BF72569" t="s">
        <v>52534</v>
      </c>
    </row>
    <row r="72570" spans="55:58" x14ac:dyDescent="0.15">
      <c r="BC72570" t="s">
        <v>159126</v>
      </c>
      <c r="BD72570" t="s">
        <v>47962</v>
      </c>
      <c r="BE72570" t="s">
        <v>52434</v>
      </c>
      <c r="BF72570" t="s">
        <v>52535</v>
      </c>
    </row>
    <row r="72571" spans="55:58" x14ac:dyDescent="0.15">
      <c r="BC72571" t="s">
        <v>159127</v>
      </c>
      <c r="BD72571" t="s">
        <v>47962</v>
      </c>
      <c r="BE72571" t="s">
        <v>52434</v>
      </c>
      <c r="BF72571" t="s">
        <v>4350</v>
      </c>
    </row>
    <row r="72572" spans="55:58" x14ac:dyDescent="0.15">
      <c r="BC72572" t="s">
        <v>159128</v>
      </c>
      <c r="BD72572" t="s">
        <v>47962</v>
      </c>
      <c r="BE72572" t="s">
        <v>52434</v>
      </c>
      <c r="BF72572" t="s">
        <v>33337</v>
      </c>
    </row>
    <row r="72573" spans="55:58" x14ac:dyDescent="0.15">
      <c r="BC72573" t="s">
        <v>159129</v>
      </c>
      <c r="BD72573" t="s">
        <v>47962</v>
      </c>
      <c r="BE72573" t="s">
        <v>52536</v>
      </c>
      <c r="BF72573" t="s">
        <v>50</v>
      </c>
    </row>
    <row r="72574" spans="55:58" x14ac:dyDescent="0.15">
      <c r="BC72574" t="s">
        <v>159130</v>
      </c>
      <c r="BD72574" t="s">
        <v>47962</v>
      </c>
      <c r="BE72574" t="s">
        <v>52536</v>
      </c>
      <c r="BF72574" t="s">
        <v>31514</v>
      </c>
    </row>
    <row r="72575" spans="55:58" x14ac:dyDescent="0.15">
      <c r="BC72575" t="s">
        <v>159131</v>
      </c>
      <c r="BD72575" t="s">
        <v>47962</v>
      </c>
      <c r="BE72575" t="s">
        <v>52536</v>
      </c>
      <c r="BF72575" t="s">
        <v>52537</v>
      </c>
    </row>
    <row r="72576" spans="55:58" x14ac:dyDescent="0.15">
      <c r="BC72576" t="s">
        <v>159132</v>
      </c>
      <c r="BD72576" t="s">
        <v>47962</v>
      </c>
      <c r="BE72576" t="s">
        <v>52536</v>
      </c>
      <c r="BF72576" t="s">
        <v>1549</v>
      </c>
    </row>
    <row r="72577" spans="55:58" x14ac:dyDescent="0.15">
      <c r="BC72577" t="s">
        <v>159133</v>
      </c>
      <c r="BD72577" t="s">
        <v>47962</v>
      </c>
      <c r="BE72577" t="s">
        <v>52536</v>
      </c>
      <c r="BF72577" t="s">
        <v>41008</v>
      </c>
    </row>
    <row r="72578" spans="55:58" x14ac:dyDescent="0.15">
      <c r="BC72578" t="s">
        <v>159134</v>
      </c>
      <c r="BD72578" t="s">
        <v>47962</v>
      </c>
      <c r="BE72578" t="s">
        <v>52536</v>
      </c>
      <c r="BF72578" t="s">
        <v>38814</v>
      </c>
    </row>
    <row r="72579" spans="55:58" x14ac:dyDescent="0.15">
      <c r="BC72579" t="s">
        <v>159135</v>
      </c>
      <c r="BD72579" t="s">
        <v>47962</v>
      </c>
      <c r="BE72579" t="s">
        <v>52536</v>
      </c>
      <c r="BF72579" t="s">
        <v>50777</v>
      </c>
    </row>
    <row r="72580" spans="55:58" x14ac:dyDescent="0.15">
      <c r="BC72580" t="s">
        <v>159136</v>
      </c>
      <c r="BD72580" t="s">
        <v>47962</v>
      </c>
      <c r="BE72580" t="s">
        <v>52536</v>
      </c>
      <c r="BF72580" t="s">
        <v>1050</v>
      </c>
    </row>
    <row r="72581" spans="55:58" x14ac:dyDescent="0.15">
      <c r="BC72581" t="s">
        <v>159137</v>
      </c>
      <c r="BD72581" t="s">
        <v>47962</v>
      </c>
      <c r="BE72581" t="s">
        <v>52536</v>
      </c>
      <c r="BF72581" t="s">
        <v>8616</v>
      </c>
    </row>
    <row r="72582" spans="55:58" x14ac:dyDescent="0.15">
      <c r="BC72582" t="s">
        <v>159138</v>
      </c>
      <c r="BD72582" t="s">
        <v>47962</v>
      </c>
      <c r="BE72582" t="s">
        <v>52536</v>
      </c>
      <c r="BF72582" t="s">
        <v>8617</v>
      </c>
    </row>
    <row r="72583" spans="55:58" x14ac:dyDescent="0.15">
      <c r="BC72583" t="s">
        <v>159139</v>
      </c>
      <c r="BD72583" t="s">
        <v>47962</v>
      </c>
      <c r="BE72583" t="s">
        <v>52536</v>
      </c>
      <c r="BF72583" t="s">
        <v>52538</v>
      </c>
    </row>
    <row r="72584" spans="55:58" x14ac:dyDescent="0.15">
      <c r="BC72584" t="s">
        <v>159140</v>
      </c>
      <c r="BD72584" t="s">
        <v>47962</v>
      </c>
      <c r="BE72584" t="s">
        <v>52536</v>
      </c>
      <c r="BF72584" t="s">
        <v>16610</v>
      </c>
    </row>
    <row r="72585" spans="55:58" x14ac:dyDescent="0.15">
      <c r="BC72585" t="s">
        <v>159141</v>
      </c>
      <c r="BD72585" t="s">
        <v>47962</v>
      </c>
      <c r="BE72585" t="s">
        <v>52536</v>
      </c>
      <c r="BF72585" t="s">
        <v>976</v>
      </c>
    </row>
    <row r="72586" spans="55:58" x14ac:dyDescent="0.15">
      <c r="BC72586" t="s">
        <v>159142</v>
      </c>
      <c r="BD72586" t="s">
        <v>47962</v>
      </c>
      <c r="BE72586" t="s">
        <v>52536</v>
      </c>
      <c r="BF72586" t="s">
        <v>52539</v>
      </c>
    </row>
    <row r="72587" spans="55:58" x14ac:dyDescent="0.15">
      <c r="BC72587" t="s">
        <v>159143</v>
      </c>
      <c r="BD72587" t="s">
        <v>47962</v>
      </c>
      <c r="BE72587" t="s">
        <v>52536</v>
      </c>
      <c r="BF72587" t="s">
        <v>52540</v>
      </c>
    </row>
    <row r="72588" spans="55:58" x14ac:dyDescent="0.15">
      <c r="BC72588" t="s">
        <v>159144</v>
      </c>
      <c r="BD72588" t="s">
        <v>47962</v>
      </c>
      <c r="BE72588" t="s">
        <v>52536</v>
      </c>
      <c r="BF72588" t="s">
        <v>2660</v>
      </c>
    </row>
    <row r="72589" spans="55:58" x14ac:dyDescent="0.15">
      <c r="BC72589" t="s">
        <v>159145</v>
      </c>
      <c r="BD72589" t="s">
        <v>47962</v>
      </c>
      <c r="BE72589" t="s">
        <v>52536</v>
      </c>
      <c r="BF72589" t="s">
        <v>44991</v>
      </c>
    </row>
    <row r="72590" spans="55:58" x14ac:dyDescent="0.15">
      <c r="BC72590" t="s">
        <v>159146</v>
      </c>
      <c r="BD72590" t="s">
        <v>47962</v>
      </c>
      <c r="BE72590" t="s">
        <v>52536</v>
      </c>
      <c r="BF72590" t="s">
        <v>50810</v>
      </c>
    </row>
    <row r="72591" spans="55:58" x14ac:dyDescent="0.15">
      <c r="BC72591" t="s">
        <v>159147</v>
      </c>
      <c r="BD72591" t="s">
        <v>47962</v>
      </c>
      <c r="BE72591" t="s">
        <v>52536</v>
      </c>
      <c r="BF72591" t="s">
        <v>52541</v>
      </c>
    </row>
    <row r="72592" spans="55:58" x14ac:dyDescent="0.15">
      <c r="BC72592" t="s">
        <v>159148</v>
      </c>
      <c r="BD72592" t="s">
        <v>47962</v>
      </c>
      <c r="BE72592" t="s">
        <v>52536</v>
      </c>
      <c r="BF72592" t="s">
        <v>46799</v>
      </c>
    </row>
    <row r="72593" spans="55:58" x14ac:dyDescent="0.15">
      <c r="BC72593" t="s">
        <v>159149</v>
      </c>
      <c r="BD72593" t="s">
        <v>47962</v>
      </c>
      <c r="BE72593" t="s">
        <v>52536</v>
      </c>
      <c r="BF72593" t="s">
        <v>52542</v>
      </c>
    </row>
    <row r="72594" spans="55:58" x14ac:dyDescent="0.15">
      <c r="BC72594" t="s">
        <v>159150</v>
      </c>
      <c r="BD72594" t="s">
        <v>47962</v>
      </c>
      <c r="BE72594" t="s">
        <v>52543</v>
      </c>
      <c r="BF72594" t="s">
        <v>50</v>
      </c>
    </row>
    <row r="72595" spans="55:58" x14ac:dyDescent="0.15">
      <c r="BC72595" t="s">
        <v>159151</v>
      </c>
      <c r="BD72595" t="s">
        <v>47962</v>
      </c>
      <c r="BE72595" t="s">
        <v>52543</v>
      </c>
      <c r="BF72595" t="s">
        <v>468</v>
      </c>
    </row>
    <row r="72596" spans="55:58" x14ac:dyDescent="0.15">
      <c r="BC72596" t="s">
        <v>159152</v>
      </c>
      <c r="BD72596" t="s">
        <v>47962</v>
      </c>
      <c r="BE72596" t="s">
        <v>52543</v>
      </c>
      <c r="BF72596" t="s">
        <v>48602</v>
      </c>
    </row>
    <row r="72597" spans="55:58" x14ac:dyDescent="0.15">
      <c r="BC72597" t="s">
        <v>159153</v>
      </c>
      <c r="BD72597" t="s">
        <v>47962</v>
      </c>
      <c r="BE72597" t="s">
        <v>52543</v>
      </c>
      <c r="BF72597" t="s">
        <v>1622</v>
      </c>
    </row>
    <row r="72598" spans="55:58" x14ac:dyDescent="0.15">
      <c r="BC72598" t="s">
        <v>159154</v>
      </c>
      <c r="BD72598" t="s">
        <v>47962</v>
      </c>
      <c r="BE72598" t="s">
        <v>52543</v>
      </c>
      <c r="BF72598" t="s">
        <v>6758</v>
      </c>
    </row>
    <row r="72599" spans="55:58" x14ac:dyDescent="0.15">
      <c r="BC72599" t="s">
        <v>159155</v>
      </c>
      <c r="BD72599" t="s">
        <v>47962</v>
      </c>
      <c r="BE72599" t="s">
        <v>52543</v>
      </c>
      <c r="BF72599" t="s">
        <v>52544</v>
      </c>
    </row>
    <row r="72600" spans="55:58" x14ac:dyDescent="0.15">
      <c r="BC72600" t="s">
        <v>159156</v>
      </c>
      <c r="BD72600" t="s">
        <v>47962</v>
      </c>
      <c r="BE72600" t="s">
        <v>52543</v>
      </c>
      <c r="BF72600" t="s">
        <v>47970</v>
      </c>
    </row>
    <row r="72601" spans="55:58" x14ac:dyDescent="0.15">
      <c r="BC72601" t="s">
        <v>159157</v>
      </c>
      <c r="BD72601" t="s">
        <v>47962</v>
      </c>
      <c r="BE72601" t="s">
        <v>52543</v>
      </c>
      <c r="BF72601" t="s">
        <v>38874</v>
      </c>
    </row>
    <row r="72602" spans="55:58" x14ac:dyDescent="0.15">
      <c r="BC72602" t="s">
        <v>159158</v>
      </c>
      <c r="BD72602" t="s">
        <v>47962</v>
      </c>
      <c r="BE72602" t="s">
        <v>52543</v>
      </c>
      <c r="BF72602" t="s">
        <v>25797</v>
      </c>
    </row>
    <row r="72603" spans="55:58" x14ac:dyDescent="0.15">
      <c r="BC72603" t="s">
        <v>159159</v>
      </c>
      <c r="BD72603" t="s">
        <v>47962</v>
      </c>
      <c r="BE72603" t="s">
        <v>52543</v>
      </c>
      <c r="BF72603" t="s">
        <v>40078</v>
      </c>
    </row>
    <row r="72604" spans="55:58" x14ac:dyDescent="0.15">
      <c r="BC72604" t="s">
        <v>159160</v>
      </c>
      <c r="BD72604" t="s">
        <v>47962</v>
      </c>
      <c r="BE72604" t="s">
        <v>52543</v>
      </c>
      <c r="BF72604" t="s">
        <v>49016</v>
      </c>
    </row>
    <row r="72605" spans="55:58" x14ac:dyDescent="0.15">
      <c r="BC72605" t="s">
        <v>159161</v>
      </c>
      <c r="BD72605" t="s">
        <v>47962</v>
      </c>
      <c r="BE72605" t="s">
        <v>52543</v>
      </c>
      <c r="BF72605" t="s">
        <v>52545</v>
      </c>
    </row>
    <row r="72606" spans="55:58" x14ac:dyDescent="0.15">
      <c r="BC72606" t="s">
        <v>159162</v>
      </c>
      <c r="BD72606" t="s">
        <v>47962</v>
      </c>
      <c r="BE72606" t="s">
        <v>52543</v>
      </c>
      <c r="BF72606" t="s">
        <v>333</v>
      </c>
    </row>
    <row r="72607" spans="55:58" x14ac:dyDescent="0.15">
      <c r="BC72607" t="s">
        <v>159163</v>
      </c>
      <c r="BD72607" t="s">
        <v>47962</v>
      </c>
      <c r="BE72607" t="s">
        <v>52543</v>
      </c>
      <c r="BF72607" t="s">
        <v>46058</v>
      </c>
    </row>
    <row r="72608" spans="55:58" x14ac:dyDescent="0.15">
      <c r="BC72608" t="s">
        <v>159164</v>
      </c>
      <c r="BD72608" t="s">
        <v>47962</v>
      </c>
      <c r="BE72608" t="s">
        <v>52543</v>
      </c>
      <c r="BF72608" t="s">
        <v>928</v>
      </c>
    </row>
    <row r="72609" spans="55:58" x14ac:dyDescent="0.15">
      <c r="BC72609" t="s">
        <v>159165</v>
      </c>
      <c r="BD72609" t="s">
        <v>47962</v>
      </c>
      <c r="BE72609" t="s">
        <v>52543</v>
      </c>
      <c r="BF72609" t="s">
        <v>52546</v>
      </c>
    </row>
    <row r="72610" spans="55:58" x14ac:dyDescent="0.15">
      <c r="BC72610" t="s">
        <v>159166</v>
      </c>
      <c r="BD72610" t="s">
        <v>47962</v>
      </c>
      <c r="BE72610" t="s">
        <v>52543</v>
      </c>
      <c r="BF72610" t="s">
        <v>52547</v>
      </c>
    </row>
    <row r="72611" spans="55:58" x14ac:dyDescent="0.15">
      <c r="BC72611" t="s">
        <v>159167</v>
      </c>
      <c r="BD72611" t="s">
        <v>47962</v>
      </c>
      <c r="BE72611" t="s">
        <v>52543</v>
      </c>
      <c r="BF72611" t="s">
        <v>50052</v>
      </c>
    </row>
    <row r="72612" spans="55:58" x14ac:dyDescent="0.15">
      <c r="BC72612" t="s">
        <v>159168</v>
      </c>
      <c r="BD72612" t="s">
        <v>47962</v>
      </c>
      <c r="BE72612" t="s">
        <v>52543</v>
      </c>
      <c r="BF72612" t="s">
        <v>52548</v>
      </c>
    </row>
    <row r="72613" spans="55:58" x14ac:dyDescent="0.15">
      <c r="BC72613" t="s">
        <v>159169</v>
      </c>
      <c r="BD72613" t="s">
        <v>47962</v>
      </c>
      <c r="BE72613" t="s">
        <v>52543</v>
      </c>
      <c r="BF72613" t="s">
        <v>52549</v>
      </c>
    </row>
    <row r="72614" spans="55:58" x14ac:dyDescent="0.15">
      <c r="BC72614" t="s">
        <v>159170</v>
      </c>
      <c r="BD72614" t="s">
        <v>47962</v>
      </c>
      <c r="BE72614" t="s">
        <v>52543</v>
      </c>
      <c r="BF72614" t="s">
        <v>52550</v>
      </c>
    </row>
    <row r="72615" spans="55:58" x14ac:dyDescent="0.15">
      <c r="BC72615" t="s">
        <v>159171</v>
      </c>
      <c r="BD72615" t="s">
        <v>47962</v>
      </c>
      <c r="BE72615" t="s">
        <v>52543</v>
      </c>
      <c r="BF72615" t="s">
        <v>52551</v>
      </c>
    </row>
    <row r="72616" spans="55:58" x14ac:dyDescent="0.15">
      <c r="BC72616" t="s">
        <v>159172</v>
      </c>
      <c r="BD72616" t="s">
        <v>47962</v>
      </c>
      <c r="BE72616" t="s">
        <v>52543</v>
      </c>
      <c r="BF72616" t="s">
        <v>52552</v>
      </c>
    </row>
    <row r="72617" spans="55:58" x14ac:dyDescent="0.15">
      <c r="BC72617" t="s">
        <v>159173</v>
      </c>
      <c r="BD72617" t="s">
        <v>47962</v>
      </c>
      <c r="BE72617" t="s">
        <v>52543</v>
      </c>
      <c r="BF72617" t="s">
        <v>52553</v>
      </c>
    </row>
    <row r="72618" spans="55:58" x14ac:dyDescent="0.15">
      <c r="BC72618" t="s">
        <v>159174</v>
      </c>
      <c r="BD72618" t="s">
        <v>47962</v>
      </c>
      <c r="BE72618" t="s">
        <v>52543</v>
      </c>
      <c r="BF72618" t="s">
        <v>1446</v>
      </c>
    </row>
    <row r="72619" spans="55:58" x14ac:dyDescent="0.15">
      <c r="BC72619" t="s">
        <v>159175</v>
      </c>
      <c r="BD72619" t="s">
        <v>47962</v>
      </c>
      <c r="BE72619" t="s">
        <v>52543</v>
      </c>
      <c r="BF72619" t="s">
        <v>969</v>
      </c>
    </row>
    <row r="72620" spans="55:58" x14ac:dyDescent="0.15">
      <c r="BC72620" t="s">
        <v>159176</v>
      </c>
      <c r="BD72620" t="s">
        <v>47962</v>
      </c>
      <c r="BE72620" t="s">
        <v>52543</v>
      </c>
      <c r="BF72620" t="s">
        <v>52554</v>
      </c>
    </row>
    <row r="72621" spans="55:58" x14ac:dyDescent="0.15">
      <c r="BC72621" t="s">
        <v>159177</v>
      </c>
      <c r="BD72621" t="s">
        <v>47962</v>
      </c>
      <c r="BE72621" t="s">
        <v>52543</v>
      </c>
      <c r="BF72621" t="s">
        <v>52555</v>
      </c>
    </row>
    <row r="72622" spans="55:58" x14ac:dyDescent="0.15">
      <c r="BC72622" t="s">
        <v>159178</v>
      </c>
      <c r="BD72622" t="s">
        <v>47962</v>
      </c>
      <c r="BE72622" t="s">
        <v>52543</v>
      </c>
      <c r="BF72622" t="s">
        <v>6910</v>
      </c>
    </row>
    <row r="72623" spans="55:58" x14ac:dyDescent="0.15">
      <c r="BC72623" t="s">
        <v>159179</v>
      </c>
      <c r="BD72623" t="s">
        <v>47962</v>
      </c>
      <c r="BE72623" t="s">
        <v>52543</v>
      </c>
      <c r="BF72623" t="s">
        <v>1456</v>
      </c>
    </row>
    <row r="72624" spans="55:58" x14ac:dyDescent="0.15">
      <c r="BC72624" t="s">
        <v>159180</v>
      </c>
      <c r="BD72624" t="s">
        <v>47962</v>
      </c>
      <c r="BE72624" t="s">
        <v>52543</v>
      </c>
      <c r="BF72624" t="s">
        <v>1001</v>
      </c>
    </row>
    <row r="72625" spans="55:58" x14ac:dyDescent="0.15">
      <c r="BC72625" t="s">
        <v>159181</v>
      </c>
      <c r="BD72625" t="s">
        <v>47962</v>
      </c>
      <c r="BE72625" t="s">
        <v>52543</v>
      </c>
      <c r="BF72625" t="s">
        <v>9181</v>
      </c>
    </row>
    <row r="72626" spans="55:58" x14ac:dyDescent="0.15">
      <c r="BC72626" t="s">
        <v>159182</v>
      </c>
      <c r="BD72626" t="s">
        <v>47962</v>
      </c>
      <c r="BE72626" t="s">
        <v>52543</v>
      </c>
      <c r="BF72626" t="s">
        <v>1015</v>
      </c>
    </row>
    <row r="72627" spans="55:58" x14ac:dyDescent="0.15">
      <c r="BC72627" t="s">
        <v>159183</v>
      </c>
      <c r="BD72627" t="s">
        <v>47962</v>
      </c>
      <c r="BE72627" t="s">
        <v>52543</v>
      </c>
      <c r="BF72627" t="s">
        <v>48876</v>
      </c>
    </row>
    <row r="72628" spans="55:58" x14ac:dyDescent="0.15">
      <c r="BC72628" t="s">
        <v>159184</v>
      </c>
      <c r="BD72628" t="s">
        <v>47962</v>
      </c>
      <c r="BE72628" t="s">
        <v>52556</v>
      </c>
      <c r="BF72628" t="s">
        <v>50</v>
      </c>
    </row>
    <row r="72629" spans="55:58" x14ac:dyDescent="0.15">
      <c r="BC72629" t="s">
        <v>159185</v>
      </c>
      <c r="BD72629" t="s">
        <v>47962</v>
      </c>
      <c r="BE72629" t="s">
        <v>52556</v>
      </c>
      <c r="BF72629" t="s">
        <v>51471</v>
      </c>
    </row>
    <row r="72630" spans="55:58" x14ac:dyDescent="0.15">
      <c r="BC72630" t="s">
        <v>159186</v>
      </c>
      <c r="BD72630" t="s">
        <v>47962</v>
      </c>
      <c r="BE72630" t="s">
        <v>52556</v>
      </c>
      <c r="BF72630" t="s">
        <v>52557</v>
      </c>
    </row>
    <row r="72631" spans="55:58" x14ac:dyDescent="0.15">
      <c r="BC72631" t="s">
        <v>159187</v>
      </c>
      <c r="BD72631" t="s">
        <v>47962</v>
      </c>
      <c r="BE72631" t="s">
        <v>52556</v>
      </c>
      <c r="BF72631" t="s">
        <v>52558</v>
      </c>
    </row>
    <row r="72632" spans="55:58" x14ac:dyDescent="0.15">
      <c r="BC72632" t="s">
        <v>159188</v>
      </c>
      <c r="BD72632" t="s">
        <v>47962</v>
      </c>
      <c r="BE72632" t="s">
        <v>52556</v>
      </c>
      <c r="BF72632" t="s">
        <v>52559</v>
      </c>
    </row>
    <row r="72633" spans="55:58" x14ac:dyDescent="0.15">
      <c r="BC72633" t="s">
        <v>159189</v>
      </c>
      <c r="BD72633" t="s">
        <v>47962</v>
      </c>
      <c r="BE72633" t="s">
        <v>52556</v>
      </c>
      <c r="BF72633" t="s">
        <v>52560</v>
      </c>
    </row>
    <row r="72634" spans="55:58" x14ac:dyDescent="0.15">
      <c r="BC72634" t="s">
        <v>159190</v>
      </c>
      <c r="BD72634" t="s">
        <v>47962</v>
      </c>
      <c r="BE72634" t="s">
        <v>52556</v>
      </c>
      <c r="BF72634" t="s">
        <v>52561</v>
      </c>
    </row>
    <row r="72635" spans="55:58" x14ac:dyDescent="0.15">
      <c r="BC72635" t="s">
        <v>159191</v>
      </c>
      <c r="BD72635" t="s">
        <v>47962</v>
      </c>
      <c r="BE72635" t="s">
        <v>52556</v>
      </c>
      <c r="BF72635" t="s">
        <v>52562</v>
      </c>
    </row>
    <row r="72636" spans="55:58" x14ac:dyDescent="0.15">
      <c r="BC72636" t="s">
        <v>159192</v>
      </c>
      <c r="BD72636" t="s">
        <v>47962</v>
      </c>
      <c r="BE72636" t="s">
        <v>52556</v>
      </c>
      <c r="BF72636" t="s">
        <v>52563</v>
      </c>
    </row>
    <row r="72637" spans="55:58" x14ac:dyDescent="0.15">
      <c r="BC72637" t="s">
        <v>159193</v>
      </c>
      <c r="BD72637" t="s">
        <v>47962</v>
      </c>
      <c r="BE72637" t="s">
        <v>52556</v>
      </c>
      <c r="BF72637" t="s">
        <v>52564</v>
      </c>
    </row>
    <row r="72638" spans="55:58" x14ac:dyDescent="0.15">
      <c r="BC72638" t="s">
        <v>159194</v>
      </c>
      <c r="BD72638" t="s">
        <v>47962</v>
      </c>
      <c r="BE72638" t="s">
        <v>52556</v>
      </c>
      <c r="BF72638" t="s">
        <v>52565</v>
      </c>
    </row>
    <row r="72639" spans="55:58" x14ac:dyDescent="0.15">
      <c r="BC72639" t="s">
        <v>159195</v>
      </c>
      <c r="BD72639" t="s">
        <v>47962</v>
      </c>
      <c r="BE72639" t="s">
        <v>52556</v>
      </c>
      <c r="BF72639" t="s">
        <v>52566</v>
      </c>
    </row>
    <row r="72640" spans="55:58" x14ac:dyDescent="0.15">
      <c r="BC72640" t="s">
        <v>159196</v>
      </c>
      <c r="BD72640" t="s">
        <v>47962</v>
      </c>
      <c r="BE72640" t="s">
        <v>52556</v>
      </c>
      <c r="BF72640" t="s">
        <v>52567</v>
      </c>
    </row>
    <row r="72641" spans="55:58" x14ac:dyDescent="0.15">
      <c r="BC72641" t="s">
        <v>159197</v>
      </c>
      <c r="BD72641" t="s">
        <v>47962</v>
      </c>
      <c r="BE72641" t="s">
        <v>52556</v>
      </c>
      <c r="BF72641" t="s">
        <v>52568</v>
      </c>
    </row>
    <row r="72642" spans="55:58" x14ac:dyDescent="0.15">
      <c r="BC72642" t="s">
        <v>159198</v>
      </c>
      <c r="BD72642" t="s">
        <v>47962</v>
      </c>
      <c r="BE72642" t="s">
        <v>52556</v>
      </c>
      <c r="BF72642" t="s">
        <v>52569</v>
      </c>
    </row>
    <row r="72643" spans="55:58" x14ac:dyDescent="0.15">
      <c r="BC72643" t="s">
        <v>159199</v>
      </c>
      <c r="BD72643" t="s">
        <v>47962</v>
      </c>
      <c r="BE72643" t="s">
        <v>52556</v>
      </c>
      <c r="BF72643" t="s">
        <v>52570</v>
      </c>
    </row>
    <row r="72644" spans="55:58" x14ac:dyDescent="0.15">
      <c r="BC72644" t="s">
        <v>159200</v>
      </c>
      <c r="BD72644" t="s">
        <v>47962</v>
      </c>
      <c r="BE72644" t="s">
        <v>52556</v>
      </c>
      <c r="BF72644" t="s">
        <v>52571</v>
      </c>
    </row>
    <row r="72645" spans="55:58" x14ac:dyDescent="0.15">
      <c r="BC72645" t="s">
        <v>159201</v>
      </c>
      <c r="BD72645" t="s">
        <v>47962</v>
      </c>
      <c r="BE72645" t="s">
        <v>52556</v>
      </c>
      <c r="BF72645" t="s">
        <v>52572</v>
      </c>
    </row>
    <row r="72646" spans="55:58" x14ac:dyDescent="0.15">
      <c r="BC72646" t="s">
        <v>159202</v>
      </c>
      <c r="BD72646" t="s">
        <v>47962</v>
      </c>
      <c r="BE72646" t="s">
        <v>52556</v>
      </c>
      <c r="BF72646" t="s">
        <v>52573</v>
      </c>
    </row>
    <row r="72647" spans="55:58" x14ac:dyDescent="0.15">
      <c r="BC72647" t="s">
        <v>159203</v>
      </c>
      <c r="BD72647" t="s">
        <v>47962</v>
      </c>
      <c r="BE72647" t="s">
        <v>52556</v>
      </c>
      <c r="BF72647" t="s">
        <v>333</v>
      </c>
    </row>
    <row r="72648" spans="55:58" x14ac:dyDescent="0.15">
      <c r="BC72648" t="s">
        <v>159204</v>
      </c>
      <c r="BD72648" t="s">
        <v>47962</v>
      </c>
      <c r="BE72648" t="s">
        <v>52556</v>
      </c>
      <c r="BF72648" t="s">
        <v>52574</v>
      </c>
    </row>
    <row r="72649" spans="55:58" x14ac:dyDescent="0.15">
      <c r="BC72649" t="s">
        <v>159205</v>
      </c>
      <c r="BD72649" t="s">
        <v>47962</v>
      </c>
      <c r="BE72649" t="s">
        <v>52556</v>
      </c>
      <c r="BF72649" t="s">
        <v>52575</v>
      </c>
    </row>
    <row r="72650" spans="55:58" x14ac:dyDescent="0.15">
      <c r="BC72650" t="s">
        <v>159206</v>
      </c>
      <c r="BD72650" t="s">
        <v>47962</v>
      </c>
      <c r="BE72650" t="s">
        <v>52556</v>
      </c>
      <c r="BF72650" t="s">
        <v>52576</v>
      </c>
    </row>
    <row r="72651" spans="55:58" x14ac:dyDescent="0.15">
      <c r="BC72651" t="s">
        <v>159207</v>
      </c>
      <c r="BD72651" t="s">
        <v>47962</v>
      </c>
      <c r="BE72651" t="s">
        <v>52556</v>
      </c>
      <c r="BF72651" t="s">
        <v>52577</v>
      </c>
    </row>
    <row r="72652" spans="55:58" x14ac:dyDescent="0.15">
      <c r="BC72652" t="s">
        <v>159208</v>
      </c>
      <c r="BD72652" t="s">
        <v>47962</v>
      </c>
      <c r="BE72652" t="s">
        <v>52556</v>
      </c>
      <c r="BF72652" t="s">
        <v>52578</v>
      </c>
    </row>
    <row r="72653" spans="55:58" x14ac:dyDescent="0.15">
      <c r="BC72653" t="s">
        <v>159209</v>
      </c>
      <c r="BD72653" t="s">
        <v>47962</v>
      </c>
      <c r="BE72653" t="s">
        <v>52556</v>
      </c>
      <c r="BF72653" t="s">
        <v>52579</v>
      </c>
    </row>
    <row r="72654" spans="55:58" x14ac:dyDescent="0.15">
      <c r="BC72654" t="s">
        <v>159210</v>
      </c>
      <c r="BD72654" t="s">
        <v>47962</v>
      </c>
      <c r="BE72654" t="s">
        <v>52556</v>
      </c>
      <c r="BF72654" t="s">
        <v>52580</v>
      </c>
    </row>
    <row r="72655" spans="55:58" x14ac:dyDescent="0.15">
      <c r="BC72655" t="s">
        <v>159211</v>
      </c>
      <c r="BD72655" t="s">
        <v>47962</v>
      </c>
      <c r="BE72655" t="s">
        <v>52556</v>
      </c>
      <c r="BF72655" t="s">
        <v>1574</v>
      </c>
    </row>
    <row r="72656" spans="55:58" x14ac:dyDescent="0.15">
      <c r="BC72656" t="s">
        <v>159212</v>
      </c>
      <c r="BD72656" t="s">
        <v>47962</v>
      </c>
      <c r="BE72656" t="s">
        <v>52556</v>
      </c>
      <c r="BF72656" t="s">
        <v>8616</v>
      </c>
    </row>
    <row r="72657" spans="55:58" x14ac:dyDescent="0.15">
      <c r="BC72657" t="s">
        <v>159213</v>
      </c>
      <c r="BD72657" t="s">
        <v>47962</v>
      </c>
      <c r="BE72657" t="s">
        <v>52556</v>
      </c>
      <c r="BF72657" t="s">
        <v>52581</v>
      </c>
    </row>
    <row r="72658" spans="55:58" x14ac:dyDescent="0.15">
      <c r="BC72658" t="s">
        <v>159214</v>
      </c>
      <c r="BD72658" t="s">
        <v>47962</v>
      </c>
      <c r="BE72658" t="s">
        <v>52556</v>
      </c>
      <c r="BF72658" t="s">
        <v>52582</v>
      </c>
    </row>
    <row r="72659" spans="55:58" x14ac:dyDescent="0.15">
      <c r="BC72659" t="s">
        <v>159215</v>
      </c>
      <c r="BD72659" t="s">
        <v>47962</v>
      </c>
      <c r="BE72659" t="s">
        <v>52556</v>
      </c>
      <c r="BF72659" t="s">
        <v>52583</v>
      </c>
    </row>
    <row r="72660" spans="55:58" x14ac:dyDescent="0.15">
      <c r="BC72660" t="s">
        <v>159216</v>
      </c>
      <c r="BD72660" t="s">
        <v>47962</v>
      </c>
      <c r="BE72660" t="s">
        <v>52556</v>
      </c>
      <c r="BF72660" t="s">
        <v>52584</v>
      </c>
    </row>
    <row r="72661" spans="55:58" x14ac:dyDescent="0.15">
      <c r="BC72661" t="s">
        <v>159217</v>
      </c>
      <c r="BD72661" t="s">
        <v>47962</v>
      </c>
      <c r="BE72661" t="s">
        <v>52556</v>
      </c>
      <c r="BF72661" t="s">
        <v>52585</v>
      </c>
    </row>
    <row r="72662" spans="55:58" x14ac:dyDescent="0.15">
      <c r="BC72662" t="s">
        <v>159218</v>
      </c>
      <c r="BD72662" t="s">
        <v>47962</v>
      </c>
      <c r="BE72662" t="s">
        <v>52556</v>
      </c>
      <c r="BF72662" t="s">
        <v>52586</v>
      </c>
    </row>
    <row r="72663" spans="55:58" x14ac:dyDescent="0.15">
      <c r="BC72663" t="s">
        <v>159219</v>
      </c>
      <c r="BD72663" t="s">
        <v>47962</v>
      </c>
      <c r="BE72663" t="s">
        <v>52556</v>
      </c>
      <c r="BF72663" t="s">
        <v>52587</v>
      </c>
    </row>
    <row r="72664" spans="55:58" x14ac:dyDescent="0.15">
      <c r="BC72664" t="s">
        <v>159220</v>
      </c>
      <c r="BD72664" t="s">
        <v>47962</v>
      </c>
      <c r="BE72664" t="s">
        <v>52556</v>
      </c>
      <c r="BF72664" t="s">
        <v>2031</v>
      </c>
    </row>
    <row r="72665" spans="55:58" x14ac:dyDescent="0.15">
      <c r="BC72665" t="s">
        <v>159221</v>
      </c>
      <c r="BD72665" t="s">
        <v>47962</v>
      </c>
      <c r="BE72665" t="s">
        <v>52556</v>
      </c>
      <c r="BF72665" t="s">
        <v>52588</v>
      </c>
    </row>
    <row r="72666" spans="55:58" x14ac:dyDescent="0.15">
      <c r="BC72666" t="s">
        <v>159222</v>
      </c>
      <c r="BD72666" t="s">
        <v>47962</v>
      </c>
      <c r="BE72666" t="s">
        <v>52556</v>
      </c>
      <c r="BF72666" t="s">
        <v>52589</v>
      </c>
    </row>
    <row r="72667" spans="55:58" x14ac:dyDescent="0.15">
      <c r="BC72667" t="s">
        <v>159223</v>
      </c>
      <c r="BD72667" t="s">
        <v>47962</v>
      </c>
      <c r="BE72667" t="s">
        <v>52556</v>
      </c>
      <c r="BF72667" t="s">
        <v>52590</v>
      </c>
    </row>
    <row r="72668" spans="55:58" x14ac:dyDescent="0.15">
      <c r="BC72668" t="s">
        <v>159224</v>
      </c>
      <c r="BD72668" t="s">
        <v>47962</v>
      </c>
      <c r="BE72668" t="s">
        <v>52556</v>
      </c>
      <c r="BF72668" t="s">
        <v>52591</v>
      </c>
    </row>
    <row r="72669" spans="55:58" x14ac:dyDescent="0.15">
      <c r="BC72669" t="s">
        <v>159225</v>
      </c>
      <c r="BD72669" t="s">
        <v>47962</v>
      </c>
      <c r="BE72669" t="s">
        <v>52556</v>
      </c>
      <c r="BF72669" t="s">
        <v>52592</v>
      </c>
    </row>
    <row r="72670" spans="55:58" x14ac:dyDescent="0.15">
      <c r="BC72670" t="s">
        <v>159226</v>
      </c>
      <c r="BD72670" t="s">
        <v>47962</v>
      </c>
      <c r="BE72670" t="s">
        <v>52556</v>
      </c>
      <c r="BF72670" t="s">
        <v>25955</v>
      </c>
    </row>
    <row r="72671" spans="55:58" x14ac:dyDescent="0.15">
      <c r="BC72671" t="s">
        <v>159227</v>
      </c>
      <c r="BD72671" t="s">
        <v>47962</v>
      </c>
      <c r="BE72671" t="s">
        <v>52556</v>
      </c>
      <c r="BF72671" t="s">
        <v>52593</v>
      </c>
    </row>
    <row r="72672" spans="55:58" x14ac:dyDescent="0.15">
      <c r="BC72672" t="s">
        <v>159228</v>
      </c>
      <c r="BD72672" t="s">
        <v>47962</v>
      </c>
      <c r="BE72672" t="s">
        <v>52556</v>
      </c>
      <c r="BF72672" t="s">
        <v>52594</v>
      </c>
    </row>
    <row r="72673" spans="55:58" x14ac:dyDescent="0.15">
      <c r="BC72673" t="s">
        <v>159229</v>
      </c>
      <c r="BD72673" t="s">
        <v>47962</v>
      </c>
      <c r="BE72673" t="s">
        <v>52556</v>
      </c>
      <c r="BF72673" t="s">
        <v>52595</v>
      </c>
    </row>
    <row r="72674" spans="55:58" x14ac:dyDescent="0.15">
      <c r="BC72674" t="s">
        <v>159230</v>
      </c>
      <c r="BD72674" t="s">
        <v>47962</v>
      </c>
      <c r="BE72674" t="s">
        <v>52596</v>
      </c>
      <c r="BF72674" t="s">
        <v>50</v>
      </c>
    </row>
    <row r="72675" spans="55:58" x14ac:dyDescent="0.15">
      <c r="BC72675" t="s">
        <v>159231</v>
      </c>
      <c r="BD72675" t="s">
        <v>47962</v>
      </c>
      <c r="BE72675" t="s">
        <v>52596</v>
      </c>
      <c r="BF72675" t="s">
        <v>47322</v>
      </c>
    </row>
    <row r="72676" spans="55:58" x14ac:dyDescent="0.15">
      <c r="BC72676" t="s">
        <v>159232</v>
      </c>
      <c r="BD72676" t="s">
        <v>47962</v>
      </c>
      <c r="BE72676" t="s">
        <v>52596</v>
      </c>
      <c r="BF72676" t="s">
        <v>51935</v>
      </c>
    </row>
    <row r="72677" spans="55:58" x14ac:dyDescent="0.15">
      <c r="BC72677" t="s">
        <v>159233</v>
      </c>
      <c r="BD72677" t="s">
        <v>47962</v>
      </c>
      <c r="BE72677" t="s">
        <v>52596</v>
      </c>
      <c r="BF72677" t="s">
        <v>52597</v>
      </c>
    </row>
    <row r="72678" spans="55:58" x14ac:dyDescent="0.15">
      <c r="BC72678" t="s">
        <v>159234</v>
      </c>
      <c r="BD72678" t="s">
        <v>47962</v>
      </c>
      <c r="BE72678" t="s">
        <v>52596</v>
      </c>
      <c r="BF72678" t="s">
        <v>46612</v>
      </c>
    </row>
    <row r="72679" spans="55:58" x14ac:dyDescent="0.15">
      <c r="BC72679" t="s">
        <v>159235</v>
      </c>
      <c r="BD72679" t="s">
        <v>47962</v>
      </c>
      <c r="BE72679" t="s">
        <v>52596</v>
      </c>
      <c r="BF72679" t="s">
        <v>52598</v>
      </c>
    </row>
    <row r="72680" spans="55:58" x14ac:dyDescent="0.15">
      <c r="BC72680" t="s">
        <v>159236</v>
      </c>
      <c r="BD72680" t="s">
        <v>47962</v>
      </c>
      <c r="BE72680" t="s">
        <v>52596</v>
      </c>
      <c r="BF72680" t="s">
        <v>52599</v>
      </c>
    </row>
    <row r="72681" spans="55:58" x14ac:dyDescent="0.15">
      <c r="BC72681" t="s">
        <v>159237</v>
      </c>
      <c r="BD72681" t="s">
        <v>47962</v>
      </c>
      <c r="BE72681" t="s">
        <v>52596</v>
      </c>
      <c r="BF72681" t="s">
        <v>3666</v>
      </c>
    </row>
    <row r="72682" spans="55:58" x14ac:dyDescent="0.15">
      <c r="BC72682" t="s">
        <v>159238</v>
      </c>
      <c r="BD72682" t="s">
        <v>47962</v>
      </c>
      <c r="BE72682" t="s">
        <v>52596</v>
      </c>
      <c r="BF72682" t="s">
        <v>52600</v>
      </c>
    </row>
    <row r="72683" spans="55:58" x14ac:dyDescent="0.15">
      <c r="BC72683" t="s">
        <v>159239</v>
      </c>
      <c r="BD72683" t="s">
        <v>47962</v>
      </c>
      <c r="BE72683" t="s">
        <v>52596</v>
      </c>
      <c r="BF72683" t="s">
        <v>52601</v>
      </c>
    </row>
    <row r="72684" spans="55:58" x14ac:dyDescent="0.15">
      <c r="BC72684" t="s">
        <v>159240</v>
      </c>
      <c r="BD72684" t="s">
        <v>47962</v>
      </c>
      <c r="BE72684" t="s">
        <v>52596</v>
      </c>
      <c r="BF72684" t="s">
        <v>52602</v>
      </c>
    </row>
    <row r="72685" spans="55:58" x14ac:dyDescent="0.15">
      <c r="BC72685" t="s">
        <v>159241</v>
      </c>
      <c r="BD72685" t="s">
        <v>47962</v>
      </c>
      <c r="BE72685" t="s">
        <v>52596</v>
      </c>
      <c r="BF72685" t="s">
        <v>39683</v>
      </c>
    </row>
    <row r="72686" spans="55:58" x14ac:dyDescent="0.15">
      <c r="BC72686" t="s">
        <v>159242</v>
      </c>
      <c r="BD72686" t="s">
        <v>47962</v>
      </c>
      <c r="BE72686" t="s">
        <v>52596</v>
      </c>
      <c r="BF72686" t="s">
        <v>52603</v>
      </c>
    </row>
    <row r="72687" spans="55:58" x14ac:dyDescent="0.15">
      <c r="BC72687" t="s">
        <v>159243</v>
      </c>
      <c r="BD72687" t="s">
        <v>47962</v>
      </c>
      <c r="BE72687" t="s">
        <v>52596</v>
      </c>
      <c r="BF72687" t="s">
        <v>52604</v>
      </c>
    </row>
    <row r="72688" spans="55:58" x14ac:dyDescent="0.15">
      <c r="BC72688" t="s">
        <v>159244</v>
      </c>
      <c r="BD72688" t="s">
        <v>47962</v>
      </c>
      <c r="BE72688" t="s">
        <v>52596</v>
      </c>
      <c r="BF72688" t="s">
        <v>12870</v>
      </c>
    </row>
    <row r="72689" spans="55:58" x14ac:dyDescent="0.15">
      <c r="BC72689" t="s">
        <v>159245</v>
      </c>
      <c r="BD72689" t="s">
        <v>47962</v>
      </c>
      <c r="BE72689" t="s">
        <v>52596</v>
      </c>
      <c r="BF72689" t="s">
        <v>52605</v>
      </c>
    </row>
    <row r="72690" spans="55:58" x14ac:dyDescent="0.15">
      <c r="BC72690" t="s">
        <v>159246</v>
      </c>
      <c r="BD72690" t="s">
        <v>47962</v>
      </c>
      <c r="BE72690" t="s">
        <v>52596</v>
      </c>
      <c r="BF72690" t="s">
        <v>52606</v>
      </c>
    </row>
    <row r="72691" spans="55:58" x14ac:dyDescent="0.15">
      <c r="BC72691" t="s">
        <v>159247</v>
      </c>
      <c r="BD72691" t="s">
        <v>47962</v>
      </c>
      <c r="BE72691" t="s">
        <v>52596</v>
      </c>
      <c r="BF72691" t="s">
        <v>52607</v>
      </c>
    </row>
    <row r="72692" spans="55:58" x14ac:dyDescent="0.15">
      <c r="BC72692" t="s">
        <v>159248</v>
      </c>
      <c r="BD72692" t="s">
        <v>47962</v>
      </c>
      <c r="BE72692" t="s">
        <v>52596</v>
      </c>
      <c r="BF72692" t="s">
        <v>2111</v>
      </c>
    </row>
    <row r="72693" spans="55:58" x14ac:dyDescent="0.15">
      <c r="BC72693" t="s">
        <v>159249</v>
      </c>
      <c r="BD72693" t="s">
        <v>47962</v>
      </c>
      <c r="BE72693" t="s">
        <v>52596</v>
      </c>
      <c r="BF72693" t="s">
        <v>40755</v>
      </c>
    </row>
    <row r="72694" spans="55:58" x14ac:dyDescent="0.15">
      <c r="BC72694" t="s">
        <v>159250</v>
      </c>
      <c r="BD72694" t="s">
        <v>47962</v>
      </c>
      <c r="BE72694" t="s">
        <v>52596</v>
      </c>
      <c r="BF72694" t="s">
        <v>52608</v>
      </c>
    </row>
    <row r="72695" spans="55:58" x14ac:dyDescent="0.15">
      <c r="BC72695" t="s">
        <v>159251</v>
      </c>
      <c r="BD72695" t="s">
        <v>47962</v>
      </c>
      <c r="BE72695" t="s">
        <v>52596</v>
      </c>
      <c r="BF72695" t="s">
        <v>52609</v>
      </c>
    </row>
    <row r="72696" spans="55:58" x14ac:dyDescent="0.15">
      <c r="BC72696" t="s">
        <v>159252</v>
      </c>
      <c r="BD72696" t="s">
        <v>47962</v>
      </c>
      <c r="BE72696" t="s">
        <v>52596</v>
      </c>
      <c r="BF72696" t="s">
        <v>984</v>
      </c>
    </row>
    <row r="72697" spans="55:58" x14ac:dyDescent="0.15">
      <c r="BC72697" t="s">
        <v>159253</v>
      </c>
      <c r="BD72697" t="s">
        <v>47962</v>
      </c>
      <c r="BE72697" t="s">
        <v>52596</v>
      </c>
      <c r="BF72697" t="s">
        <v>52610</v>
      </c>
    </row>
    <row r="72698" spans="55:58" x14ac:dyDescent="0.15">
      <c r="BC72698" t="s">
        <v>159254</v>
      </c>
      <c r="BD72698" t="s">
        <v>47962</v>
      </c>
      <c r="BE72698" t="s">
        <v>52596</v>
      </c>
      <c r="BF72698" t="s">
        <v>40906</v>
      </c>
    </row>
    <row r="72699" spans="55:58" x14ac:dyDescent="0.15">
      <c r="BC72699" t="s">
        <v>159255</v>
      </c>
      <c r="BD72699" t="s">
        <v>47962</v>
      </c>
      <c r="BE72699" t="s">
        <v>52596</v>
      </c>
      <c r="BF72699" t="s">
        <v>10629</v>
      </c>
    </row>
    <row r="72700" spans="55:58" x14ac:dyDescent="0.15">
      <c r="BC72700" t="s">
        <v>159256</v>
      </c>
      <c r="BD72700" t="s">
        <v>47962</v>
      </c>
      <c r="BE72700" t="s">
        <v>52596</v>
      </c>
      <c r="BF72700" t="s">
        <v>2660</v>
      </c>
    </row>
    <row r="72701" spans="55:58" x14ac:dyDescent="0.15">
      <c r="BC72701" t="s">
        <v>159257</v>
      </c>
      <c r="BD72701" t="s">
        <v>47962</v>
      </c>
      <c r="BE72701" t="s">
        <v>52596</v>
      </c>
      <c r="BF72701" t="s">
        <v>3316</v>
      </c>
    </row>
    <row r="72702" spans="55:58" x14ac:dyDescent="0.15">
      <c r="BC72702" t="s">
        <v>159258</v>
      </c>
      <c r="BD72702" t="s">
        <v>47962</v>
      </c>
      <c r="BE72702" t="s">
        <v>52611</v>
      </c>
      <c r="BF72702" t="s">
        <v>50</v>
      </c>
    </row>
    <row r="72703" spans="55:58" x14ac:dyDescent="0.15">
      <c r="BC72703" t="s">
        <v>159259</v>
      </c>
      <c r="BD72703" t="s">
        <v>47962</v>
      </c>
      <c r="BE72703" t="s">
        <v>52611</v>
      </c>
      <c r="BF72703" t="s">
        <v>40109</v>
      </c>
    </row>
    <row r="72704" spans="55:58" x14ac:dyDescent="0.15">
      <c r="BC72704" t="s">
        <v>159260</v>
      </c>
      <c r="BD72704" t="s">
        <v>47962</v>
      </c>
      <c r="BE72704" t="s">
        <v>52611</v>
      </c>
      <c r="BF72704" t="s">
        <v>3577</v>
      </c>
    </row>
    <row r="72705" spans="55:58" x14ac:dyDescent="0.15">
      <c r="BC72705" t="s">
        <v>159261</v>
      </c>
      <c r="BD72705" t="s">
        <v>47962</v>
      </c>
      <c r="BE72705" t="s">
        <v>52611</v>
      </c>
      <c r="BF72705" t="s">
        <v>52612</v>
      </c>
    </row>
    <row r="72706" spans="55:58" x14ac:dyDescent="0.15">
      <c r="BC72706" t="s">
        <v>159262</v>
      </c>
      <c r="BD72706" t="s">
        <v>47962</v>
      </c>
      <c r="BE72706" t="s">
        <v>52611</v>
      </c>
      <c r="BF72706" t="s">
        <v>52613</v>
      </c>
    </row>
    <row r="72707" spans="55:58" x14ac:dyDescent="0.15">
      <c r="BC72707" t="s">
        <v>159263</v>
      </c>
      <c r="BD72707" t="s">
        <v>47962</v>
      </c>
      <c r="BE72707" t="s">
        <v>52611</v>
      </c>
      <c r="BF72707" t="s">
        <v>52614</v>
      </c>
    </row>
    <row r="72708" spans="55:58" x14ac:dyDescent="0.15">
      <c r="BC72708" t="s">
        <v>159264</v>
      </c>
      <c r="BD72708" t="s">
        <v>47962</v>
      </c>
      <c r="BE72708" t="s">
        <v>52611</v>
      </c>
      <c r="BF72708" t="s">
        <v>40617</v>
      </c>
    </row>
    <row r="72709" spans="55:58" x14ac:dyDescent="0.15">
      <c r="BC72709" t="s">
        <v>159265</v>
      </c>
      <c r="BD72709" t="s">
        <v>47962</v>
      </c>
      <c r="BE72709" t="s">
        <v>52611</v>
      </c>
      <c r="BF72709" t="s">
        <v>8838</v>
      </c>
    </row>
    <row r="72710" spans="55:58" x14ac:dyDescent="0.15">
      <c r="BC72710" t="s">
        <v>159266</v>
      </c>
      <c r="BD72710" t="s">
        <v>47962</v>
      </c>
      <c r="BE72710" t="s">
        <v>52611</v>
      </c>
      <c r="BF72710" t="s">
        <v>52615</v>
      </c>
    </row>
    <row r="72711" spans="55:58" x14ac:dyDescent="0.15">
      <c r="BC72711" t="s">
        <v>159267</v>
      </c>
      <c r="BD72711" t="s">
        <v>47962</v>
      </c>
      <c r="BE72711" t="s">
        <v>52611</v>
      </c>
      <c r="BF72711" t="s">
        <v>52616</v>
      </c>
    </row>
    <row r="72712" spans="55:58" x14ac:dyDescent="0.15">
      <c r="BC72712" t="s">
        <v>159268</v>
      </c>
      <c r="BD72712" t="s">
        <v>47962</v>
      </c>
      <c r="BE72712" t="s">
        <v>52611</v>
      </c>
      <c r="BF72712" t="s">
        <v>6397</v>
      </c>
    </row>
    <row r="72713" spans="55:58" x14ac:dyDescent="0.15">
      <c r="BC72713" t="s">
        <v>159269</v>
      </c>
      <c r="BD72713" t="s">
        <v>47962</v>
      </c>
      <c r="BE72713" t="s">
        <v>52611</v>
      </c>
      <c r="BF72713" t="s">
        <v>52617</v>
      </c>
    </row>
    <row r="72714" spans="55:58" x14ac:dyDescent="0.15">
      <c r="BC72714" t="s">
        <v>159270</v>
      </c>
      <c r="BD72714" t="s">
        <v>47962</v>
      </c>
      <c r="BE72714" t="s">
        <v>52611</v>
      </c>
      <c r="BF72714" t="s">
        <v>25787</v>
      </c>
    </row>
    <row r="72715" spans="55:58" x14ac:dyDescent="0.15">
      <c r="BC72715" t="s">
        <v>159271</v>
      </c>
      <c r="BD72715" t="s">
        <v>47962</v>
      </c>
      <c r="BE72715" t="s">
        <v>52611</v>
      </c>
      <c r="BF72715" t="s">
        <v>19676</v>
      </c>
    </row>
    <row r="72716" spans="55:58" x14ac:dyDescent="0.15">
      <c r="BC72716" t="s">
        <v>159272</v>
      </c>
      <c r="BD72716" t="s">
        <v>47962</v>
      </c>
      <c r="BE72716" t="s">
        <v>52611</v>
      </c>
      <c r="BF72716" t="s">
        <v>21618</v>
      </c>
    </row>
    <row r="72717" spans="55:58" x14ac:dyDescent="0.15">
      <c r="BC72717" t="s">
        <v>159273</v>
      </c>
      <c r="BD72717" t="s">
        <v>47962</v>
      </c>
      <c r="BE72717" t="s">
        <v>52611</v>
      </c>
      <c r="BF72717" t="s">
        <v>40669</v>
      </c>
    </row>
    <row r="72718" spans="55:58" x14ac:dyDescent="0.15">
      <c r="BC72718" t="s">
        <v>159274</v>
      </c>
      <c r="BD72718" t="s">
        <v>47962</v>
      </c>
      <c r="BE72718" t="s">
        <v>52611</v>
      </c>
      <c r="BF72718" t="s">
        <v>17489</v>
      </c>
    </row>
    <row r="72719" spans="55:58" x14ac:dyDescent="0.15">
      <c r="BC72719" t="s">
        <v>159275</v>
      </c>
      <c r="BD72719" t="s">
        <v>47962</v>
      </c>
      <c r="BE72719" t="s">
        <v>52611</v>
      </c>
      <c r="BF72719" t="s">
        <v>52618</v>
      </c>
    </row>
    <row r="72720" spans="55:58" x14ac:dyDescent="0.15">
      <c r="BC72720" t="s">
        <v>159276</v>
      </c>
      <c r="BD72720" t="s">
        <v>47962</v>
      </c>
      <c r="BE72720" t="s">
        <v>52611</v>
      </c>
      <c r="BF72720" t="s">
        <v>52619</v>
      </c>
    </row>
    <row r="72721" spans="55:58" x14ac:dyDescent="0.15">
      <c r="BC72721" t="s">
        <v>159277</v>
      </c>
      <c r="BD72721" t="s">
        <v>47962</v>
      </c>
      <c r="BE72721" t="s">
        <v>52611</v>
      </c>
      <c r="BF72721" t="s">
        <v>39212</v>
      </c>
    </row>
    <row r="72722" spans="55:58" x14ac:dyDescent="0.15">
      <c r="BC72722" t="s">
        <v>159278</v>
      </c>
      <c r="BD72722" t="s">
        <v>47962</v>
      </c>
      <c r="BE72722" t="s">
        <v>52611</v>
      </c>
      <c r="BF72722" t="s">
        <v>22977</v>
      </c>
    </row>
    <row r="72723" spans="55:58" x14ac:dyDescent="0.15">
      <c r="BC72723" t="s">
        <v>159279</v>
      </c>
      <c r="BD72723" t="s">
        <v>47962</v>
      </c>
      <c r="BE72723" t="s">
        <v>52611</v>
      </c>
      <c r="BF72723" t="s">
        <v>52620</v>
      </c>
    </row>
    <row r="72724" spans="55:58" x14ac:dyDescent="0.15">
      <c r="BC72724" t="s">
        <v>159280</v>
      </c>
      <c r="BD72724" t="s">
        <v>47962</v>
      </c>
      <c r="BE72724" t="s">
        <v>52611</v>
      </c>
      <c r="BF72724" t="s">
        <v>52621</v>
      </c>
    </row>
    <row r="72725" spans="55:58" x14ac:dyDescent="0.15">
      <c r="BC72725" t="s">
        <v>159281</v>
      </c>
      <c r="BD72725" t="s">
        <v>47962</v>
      </c>
      <c r="BE72725" t="s">
        <v>52611</v>
      </c>
      <c r="BF72725" t="s">
        <v>21726</v>
      </c>
    </row>
    <row r="72726" spans="55:58" x14ac:dyDescent="0.15">
      <c r="BC72726" t="s">
        <v>159282</v>
      </c>
      <c r="BD72726" t="s">
        <v>47962</v>
      </c>
      <c r="BE72726" t="s">
        <v>52611</v>
      </c>
      <c r="BF72726" t="s">
        <v>31129</v>
      </c>
    </row>
    <row r="72727" spans="55:58" x14ac:dyDescent="0.15">
      <c r="BC72727" t="s">
        <v>159283</v>
      </c>
      <c r="BD72727" t="s">
        <v>47962</v>
      </c>
      <c r="BE72727" t="s">
        <v>52611</v>
      </c>
      <c r="BF72727" t="s">
        <v>52622</v>
      </c>
    </row>
    <row r="72728" spans="55:58" x14ac:dyDescent="0.15">
      <c r="BC72728" t="s">
        <v>159284</v>
      </c>
      <c r="BD72728" t="s">
        <v>47962</v>
      </c>
      <c r="BE72728" t="s">
        <v>52611</v>
      </c>
      <c r="BF72728" t="s">
        <v>5904</v>
      </c>
    </row>
    <row r="72729" spans="55:58" x14ac:dyDescent="0.15">
      <c r="BC72729" t="s">
        <v>159285</v>
      </c>
      <c r="BD72729" t="s">
        <v>47962</v>
      </c>
      <c r="BE72729" t="s">
        <v>52611</v>
      </c>
      <c r="BF72729" t="s">
        <v>52623</v>
      </c>
    </row>
    <row r="72730" spans="55:58" x14ac:dyDescent="0.15">
      <c r="BC72730" t="s">
        <v>159286</v>
      </c>
      <c r="BD72730" t="s">
        <v>47962</v>
      </c>
      <c r="BE72730" t="s">
        <v>52611</v>
      </c>
      <c r="BF72730" t="s">
        <v>31297</v>
      </c>
    </row>
    <row r="72731" spans="55:58" x14ac:dyDescent="0.15">
      <c r="BC72731" t="s">
        <v>159287</v>
      </c>
      <c r="BD72731" t="s">
        <v>47962</v>
      </c>
      <c r="BE72731" t="s">
        <v>52611</v>
      </c>
      <c r="BF72731" t="s">
        <v>948</v>
      </c>
    </row>
    <row r="72732" spans="55:58" x14ac:dyDescent="0.15">
      <c r="BC72732" t="s">
        <v>159288</v>
      </c>
      <c r="BD72732" t="s">
        <v>47962</v>
      </c>
      <c r="BE72732" t="s">
        <v>52611</v>
      </c>
      <c r="BF72732" t="s">
        <v>52624</v>
      </c>
    </row>
    <row r="72733" spans="55:58" x14ac:dyDescent="0.15">
      <c r="BC72733" t="s">
        <v>159289</v>
      </c>
      <c r="BD72733" t="s">
        <v>47962</v>
      </c>
      <c r="BE72733" t="s">
        <v>52611</v>
      </c>
      <c r="BF72733" t="s">
        <v>36832</v>
      </c>
    </row>
    <row r="72734" spans="55:58" x14ac:dyDescent="0.15">
      <c r="BC72734" t="s">
        <v>159290</v>
      </c>
      <c r="BD72734" t="s">
        <v>47962</v>
      </c>
      <c r="BE72734" t="s">
        <v>52611</v>
      </c>
      <c r="BF72734" t="s">
        <v>10965</v>
      </c>
    </row>
    <row r="72735" spans="55:58" x14ac:dyDescent="0.15">
      <c r="BC72735" t="s">
        <v>159291</v>
      </c>
      <c r="BD72735" t="s">
        <v>47962</v>
      </c>
      <c r="BE72735" t="s">
        <v>52611</v>
      </c>
      <c r="BF72735" t="s">
        <v>20100</v>
      </c>
    </row>
    <row r="72736" spans="55:58" x14ac:dyDescent="0.15">
      <c r="BC72736" t="s">
        <v>159292</v>
      </c>
      <c r="BD72736" t="s">
        <v>47962</v>
      </c>
      <c r="BE72736" t="s">
        <v>52611</v>
      </c>
      <c r="BF72736" t="s">
        <v>52625</v>
      </c>
    </row>
    <row r="72737" spans="55:58" x14ac:dyDescent="0.15">
      <c r="BC72737" t="s">
        <v>159293</v>
      </c>
      <c r="BD72737" t="s">
        <v>47962</v>
      </c>
      <c r="BE72737" t="s">
        <v>52611</v>
      </c>
      <c r="BF72737" t="s">
        <v>52626</v>
      </c>
    </row>
    <row r="72738" spans="55:58" x14ac:dyDescent="0.15">
      <c r="BC72738" t="s">
        <v>159294</v>
      </c>
      <c r="BD72738" t="s">
        <v>47962</v>
      </c>
      <c r="BE72738" t="s">
        <v>52611</v>
      </c>
      <c r="BF72738" t="s">
        <v>10872</v>
      </c>
    </row>
    <row r="72739" spans="55:58" x14ac:dyDescent="0.15">
      <c r="BC72739" t="s">
        <v>159295</v>
      </c>
      <c r="BD72739" t="s">
        <v>47962</v>
      </c>
      <c r="BE72739" t="s">
        <v>52611</v>
      </c>
      <c r="BF72739" t="s">
        <v>9235</v>
      </c>
    </row>
    <row r="72740" spans="55:58" x14ac:dyDescent="0.15">
      <c r="BC72740" t="s">
        <v>159296</v>
      </c>
      <c r="BD72740" t="s">
        <v>47962</v>
      </c>
      <c r="BE72740" t="s">
        <v>52611</v>
      </c>
      <c r="BF72740" t="s">
        <v>52627</v>
      </c>
    </row>
    <row r="72741" spans="55:58" x14ac:dyDescent="0.15">
      <c r="BC72741" t="s">
        <v>159297</v>
      </c>
      <c r="BD72741" t="s">
        <v>47962</v>
      </c>
      <c r="BE72741" t="s">
        <v>52611</v>
      </c>
      <c r="BF72741" t="s">
        <v>50096</v>
      </c>
    </row>
    <row r="72742" spans="55:58" x14ac:dyDescent="0.15">
      <c r="BC72742" t="s">
        <v>159298</v>
      </c>
      <c r="BD72742" t="s">
        <v>47962</v>
      </c>
      <c r="BE72742" t="s">
        <v>52611</v>
      </c>
      <c r="BF72742" t="s">
        <v>52628</v>
      </c>
    </row>
    <row r="72743" spans="55:58" x14ac:dyDescent="0.15">
      <c r="BC72743" t="s">
        <v>159299</v>
      </c>
      <c r="BD72743" t="s">
        <v>47962</v>
      </c>
      <c r="BE72743" t="s">
        <v>52611</v>
      </c>
      <c r="BF72743" t="s">
        <v>46415</v>
      </c>
    </row>
    <row r="72744" spans="55:58" x14ac:dyDescent="0.15">
      <c r="BC72744" t="s">
        <v>159300</v>
      </c>
      <c r="BD72744" t="s">
        <v>47962</v>
      </c>
      <c r="BE72744" t="s">
        <v>52611</v>
      </c>
      <c r="BF72744" t="s">
        <v>52629</v>
      </c>
    </row>
    <row r="72745" spans="55:58" x14ac:dyDescent="0.15">
      <c r="BC72745" t="s">
        <v>159301</v>
      </c>
      <c r="BD72745" t="s">
        <v>47962</v>
      </c>
      <c r="BE72745" t="s">
        <v>52611</v>
      </c>
      <c r="BF72745" t="s">
        <v>52630</v>
      </c>
    </row>
    <row r="72746" spans="55:58" x14ac:dyDescent="0.15">
      <c r="BC72746" t="s">
        <v>159302</v>
      </c>
      <c r="BD72746" t="s">
        <v>47962</v>
      </c>
      <c r="BE72746" t="s">
        <v>52611</v>
      </c>
      <c r="BF72746" t="s">
        <v>52631</v>
      </c>
    </row>
    <row r="72747" spans="55:58" x14ac:dyDescent="0.15">
      <c r="BC72747" t="s">
        <v>159303</v>
      </c>
      <c r="BD72747" t="s">
        <v>47962</v>
      </c>
      <c r="BE72747" t="s">
        <v>52611</v>
      </c>
      <c r="BF72747" t="s">
        <v>52632</v>
      </c>
    </row>
    <row r="72748" spans="55:58" x14ac:dyDescent="0.15">
      <c r="BC72748" t="s">
        <v>159304</v>
      </c>
      <c r="BD72748" t="s">
        <v>47962</v>
      </c>
      <c r="BE72748" t="s">
        <v>52611</v>
      </c>
      <c r="BF72748" t="s">
        <v>52633</v>
      </c>
    </row>
    <row r="72749" spans="55:58" x14ac:dyDescent="0.15">
      <c r="BC72749" t="s">
        <v>159305</v>
      </c>
      <c r="BD72749" t="s">
        <v>47962</v>
      </c>
      <c r="BE72749" t="s">
        <v>52611</v>
      </c>
      <c r="BF72749" t="s">
        <v>39110</v>
      </c>
    </row>
    <row r="72750" spans="55:58" x14ac:dyDescent="0.15">
      <c r="BC72750" t="s">
        <v>159306</v>
      </c>
      <c r="BD72750" t="s">
        <v>47962</v>
      </c>
      <c r="BE72750" t="s">
        <v>52611</v>
      </c>
      <c r="BF72750" t="s">
        <v>52634</v>
      </c>
    </row>
    <row r="72751" spans="55:58" x14ac:dyDescent="0.15">
      <c r="BC72751" t="s">
        <v>159307</v>
      </c>
      <c r="BD72751" t="s">
        <v>47962</v>
      </c>
      <c r="BE72751" t="s">
        <v>52611</v>
      </c>
      <c r="BF72751" t="s">
        <v>32648</v>
      </c>
    </row>
    <row r="72752" spans="55:58" x14ac:dyDescent="0.15">
      <c r="BC72752" t="s">
        <v>159308</v>
      </c>
      <c r="BD72752" t="s">
        <v>47962</v>
      </c>
      <c r="BE72752" t="s">
        <v>52611</v>
      </c>
      <c r="BF72752" t="s">
        <v>52635</v>
      </c>
    </row>
    <row r="72753" spans="55:58" x14ac:dyDescent="0.15">
      <c r="BC72753" t="s">
        <v>159309</v>
      </c>
      <c r="BD72753" t="s">
        <v>47962</v>
      </c>
      <c r="BE72753" t="s">
        <v>52611</v>
      </c>
      <c r="BF72753" t="s">
        <v>44991</v>
      </c>
    </row>
    <row r="72754" spans="55:58" x14ac:dyDescent="0.15">
      <c r="BC72754" t="s">
        <v>159310</v>
      </c>
      <c r="BD72754" t="s">
        <v>47962</v>
      </c>
      <c r="BE72754" t="s">
        <v>52611</v>
      </c>
      <c r="BF72754" t="s">
        <v>52636</v>
      </c>
    </row>
    <row r="72755" spans="55:58" x14ac:dyDescent="0.15">
      <c r="BC72755" t="s">
        <v>159311</v>
      </c>
      <c r="BD72755" t="s">
        <v>47962</v>
      </c>
      <c r="BE72755" t="s">
        <v>52611</v>
      </c>
      <c r="BF72755" t="s">
        <v>33962</v>
      </c>
    </row>
    <row r="72756" spans="55:58" x14ac:dyDescent="0.15">
      <c r="BC72756" t="s">
        <v>159312</v>
      </c>
      <c r="BD72756" t="s">
        <v>47962</v>
      </c>
      <c r="BE72756" t="s">
        <v>52611</v>
      </c>
      <c r="BF72756" t="s">
        <v>52637</v>
      </c>
    </row>
    <row r="72757" spans="55:58" x14ac:dyDescent="0.15">
      <c r="BC72757" t="s">
        <v>159313</v>
      </c>
      <c r="BD72757" t="s">
        <v>47962</v>
      </c>
      <c r="BE72757" t="s">
        <v>52611</v>
      </c>
      <c r="BF72757" t="s">
        <v>52638</v>
      </c>
    </row>
    <row r="72758" spans="55:58" x14ac:dyDescent="0.15">
      <c r="BC72758" t="s">
        <v>159314</v>
      </c>
      <c r="BD72758" t="s">
        <v>47962</v>
      </c>
      <c r="BE72758" t="s">
        <v>52611</v>
      </c>
      <c r="BF72758" t="s">
        <v>1077</v>
      </c>
    </row>
    <row r="72759" spans="55:58" x14ac:dyDescent="0.15">
      <c r="BC72759" t="s">
        <v>159315</v>
      </c>
      <c r="BD72759" t="s">
        <v>47962</v>
      </c>
      <c r="BE72759" t="s">
        <v>52611</v>
      </c>
      <c r="BF72759" t="s">
        <v>52639</v>
      </c>
    </row>
    <row r="72760" spans="55:58" x14ac:dyDescent="0.15">
      <c r="BC72760" t="s">
        <v>159316</v>
      </c>
      <c r="BD72760" t="s">
        <v>47962</v>
      </c>
      <c r="BE72760" t="s">
        <v>52611</v>
      </c>
      <c r="BF72760" t="s">
        <v>52640</v>
      </c>
    </row>
    <row r="72761" spans="55:58" x14ac:dyDescent="0.15">
      <c r="BC72761" t="s">
        <v>159317</v>
      </c>
      <c r="BD72761" t="s">
        <v>47962</v>
      </c>
      <c r="BE72761" t="s">
        <v>52611</v>
      </c>
      <c r="BF72761" t="s">
        <v>52641</v>
      </c>
    </row>
    <row r="72762" spans="55:58" x14ac:dyDescent="0.15">
      <c r="BC72762" t="s">
        <v>159318</v>
      </c>
      <c r="BD72762" t="s">
        <v>47962</v>
      </c>
      <c r="BE72762" t="s">
        <v>52611</v>
      </c>
      <c r="BF72762" t="s">
        <v>52642</v>
      </c>
    </row>
    <row r="72763" spans="55:58" x14ac:dyDescent="0.15">
      <c r="BC72763" t="s">
        <v>159319</v>
      </c>
      <c r="BD72763" t="s">
        <v>47962</v>
      </c>
      <c r="BE72763" t="s">
        <v>52611</v>
      </c>
      <c r="BF72763" t="s">
        <v>46772</v>
      </c>
    </row>
    <row r="72764" spans="55:58" x14ac:dyDescent="0.15">
      <c r="BC72764" t="s">
        <v>156395</v>
      </c>
      <c r="BD72764" t="s">
        <v>47962</v>
      </c>
      <c r="BE72764" t="s">
        <v>52643</v>
      </c>
      <c r="BF72764" t="s">
        <v>50</v>
      </c>
    </row>
    <row r="72765" spans="55:58" x14ac:dyDescent="0.15">
      <c r="BC72765" t="s">
        <v>159320</v>
      </c>
      <c r="BD72765" t="s">
        <v>47962</v>
      </c>
      <c r="BE72765" t="s">
        <v>52643</v>
      </c>
      <c r="BF72765" t="s">
        <v>52644</v>
      </c>
    </row>
    <row r="72766" spans="55:58" x14ac:dyDescent="0.15">
      <c r="BC72766" t="s">
        <v>159321</v>
      </c>
      <c r="BD72766" t="s">
        <v>47962</v>
      </c>
      <c r="BE72766" t="s">
        <v>52643</v>
      </c>
      <c r="BF72766" t="s">
        <v>48660</v>
      </c>
    </row>
    <row r="72767" spans="55:58" x14ac:dyDescent="0.15">
      <c r="BC72767" t="s">
        <v>159322</v>
      </c>
      <c r="BD72767" t="s">
        <v>47962</v>
      </c>
      <c r="BE72767" t="s">
        <v>52643</v>
      </c>
      <c r="BF72767" t="s">
        <v>4456</v>
      </c>
    </row>
    <row r="72768" spans="55:58" x14ac:dyDescent="0.15">
      <c r="BC72768" t="s">
        <v>159323</v>
      </c>
      <c r="BD72768" t="s">
        <v>47962</v>
      </c>
      <c r="BE72768" t="s">
        <v>52643</v>
      </c>
      <c r="BF72768" t="s">
        <v>52645</v>
      </c>
    </row>
    <row r="72769" spans="55:58" x14ac:dyDescent="0.15">
      <c r="BC72769" t="s">
        <v>159324</v>
      </c>
      <c r="BD72769" t="s">
        <v>47962</v>
      </c>
      <c r="BE72769" t="s">
        <v>52643</v>
      </c>
      <c r="BF72769" t="s">
        <v>52646</v>
      </c>
    </row>
    <row r="72770" spans="55:58" x14ac:dyDescent="0.15">
      <c r="BC72770" t="s">
        <v>159325</v>
      </c>
      <c r="BD72770" t="s">
        <v>47962</v>
      </c>
      <c r="BE72770" t="s">
        <v>52643</v>
      </c>
      <c r="BF72770" t="s">
        <v>52647</v>
      </c>
    </row>
    <row r="72771" spans="55:58" x14ac:dyDescent="0.15">
      <c r="BC72771" t="s">
        <v>159326</v>
      </c>
      <c r="BD72771" t="s">
        <v>47962</v>
      </c>
      <c r="BE72771" t="s">
        <v>52643</v>
      </c>
      <c r="BF72771" t="s">
        <v>50710</v>
      </c>
    </row>
    <row r="72772" spans="55:58" x14ac:dyDescent="0.15">
      <c r="BC72772" t="s">
        <v>159327</v>
      </c>
      <c r="BD72772" t="s">
        <v>47962</v>
      </c>
      <c r="BE72772" t="s">
        <v>52643</v>
      </c>
      <c r="BF72772" t="s">
        <v>45180</v>
      </c>
    </row>
    <row r="72773" spans="55:58" x14ac:dyDescent="0.15">
      <c r="BC72773" t="s">
        <v>159328</v>
      </c>
      <c r="BD72773" t="s">
        <v>47962</v>
      </c>
      <c r="BE72773" t="s">
        <v>52643</v>
      </c>
      <c r="BF72773" t="s">
        <v>25969</v>
      </c>
    </row>
    <row r="72774" spans="55:58" x14ac:dyDescent="0.15">
      <c r="BC72774" t="s">
        <v>159329</v>
      </c>
      <c r="BD72774" t="s">
        <v>47962</v>
      </c>
      <c r="BE72774" t="s">
        <v>52643</v>
      </c>
      <c r="BF72774" t="s">
        <v>52648</v>
      </c>
    </row>
    <row r="72775" spans="55:58" x14ac:dyDescent="0.15">
      <c r="BC72775" t="s">
        <v>159330</v>
      </c>
      <c r="BD72775" t="s">
        <v>47962</v>
      </c>
      <c r="BE72775" t="s">
        <v>52643</v>
      </c>
      <c r="BF72775" t="s">
        <v>15199</v>
      </c>
    </row>
    <row r="72776" spans="55:58" x14ac:dyDescent="0.15">
      <c r="BC72776" t="s">
        <v>159331</v>
      </c>
      <c r="BD72776" t="s">
        <v>47962</v>
      </c>
      <c r="BE72776" t="s">
        <v>52643</v>
      </c>
      <c r="BF72776" t="s">
        <v>31066</v>
      </c>
    </row>
    <row r="72777" spans="55:58" x14ac:dyDescent="0.15">
      <c r="BC72777" t="s">
        <v>159332</v>
      </c>
      <c r="BD72777" t="s">
        <v>47962</v>
      </c>
      <c r="BE72777" t="s">
        <v>52643</v>
      </c>
      <c r="BF72777" t="s">
        <v>52649</v>
      </c>
    </row>
    <row r="72778" spans="55:58" x14ac:dyDescent="0.15">
      <c r="BC72778" t="s">
        <v>159333</v>
      </c>
      <c r="BD72778" t="s">
        <v>47962</v>
      </c>
      <c r="BE72778" t="s">
        <v>52643</v>
      </c>
      <c r="BF72778" t="s">
        <v>52650</v>
      </c>
    </row>
    <row r="72779" spans="55:58" x14ac:dyDescent="0.15">
      <c r="BC72779" t="s">
        <v>159334</v>
      </c>
      <c r="BD72779" t="s">
        <v>47962</v>
      </c>
      <c r="BE72779" t="s">
        <v>52643</v>
      </c>
      <c r="BF72779" t="s">
        <v>52651</v>
      </c>
    </row>
    <row r="72780" spans="55:58" x14ac:dyDescent="0.15">
      <c r="BC72780" t="s">
        <v>159333</v>
      </c>
      <c r="BD72780" t="s">
        <v>47962</v>
      </c>
      <c r="BE72780" t="s">
        <v>52643</v>
      </c>
      <c r="BF72780" t="s">
        <v>52652</v>
      </c>
    </row>
    <row r="72781" spans="55:58" x14ac:dyDescent="0.15">
      <c r="BC72781" t="s">
        <v>159335</v>
      </c>
      <c r="BD72781" t="s">
        <v>47962</v>
      </c>
      <c r="BE72781" t="s">
        <v>52643</v>
      </c>
      <c r="BF72781" t="s">
        <v>1551</v>
      </c>
    </row>
    <row r="72782" spans="55:58" x14ac:dyDescent="0.15">
      <c r="BC72782" t="s">
        <v>159336</v>
      </c>
      <c r="BD72782" t="s">
        <v>47962</v>
      </c>
      <c r="BE72782" t="s">
        <v>52643</v>
      </c>
      <c r="BF72782" t="s">
        <v>50930</v>
      </c>
    </row>
    <row r="72783" spans="55:58" x14ac:dyDescent="0.15">
      <c r="BC72783" t="s">
        <v>159337</v>
      </c>
      <c r="BD72783" t="s">
        <v>47962</v>
      </c>
      <c r="BE72783" t="s">
        <v>52643</v>
      </c>
      <c r="BF72783" t="s">
        <v>52653</v>
      </c>
    </row>
    <row r="72784" spans="55:58" x14ac:dyDescent="0.15">
      <c r="BC72784" t="s">
        <v>159338</v>
      </c>
      <c r="BD72784" t="s">
        <v>47962</v>
      </c>
      <c r="BE72784" t="s">
        <v>52643</v>
      </c>
      <c r="BF72784" t="s">
        <v>52654</v>
      </c>
    </row>
    <row r="72785" spans="55:58" x14ac:dyDescent="0.15">
      <c r="BC72785" t="s">
        <v>159339</v>
      </c>
      <c r="BD72785" t="s">
        <v>47962</v>
      </c>
      <c r="BE72785" t="s">
        <v>52643</v>
      </c>
      <c r="BF72785" t="s">
        <v>48811</v>
      </c>
    </row>
    <row r="72786" spans="55:58" x14ac:dyDescent="0.15">
      <c r="BC72786" t="s">
        <v>159340</v>
      </c>
      <c r="BD72786" t="s">
        <v>47962</v>
      </c>
      <c r="BE72786" t="s">
        <v>52643</v>
      </c>
      <c r="BF72786" t="s">
        <v>52655</v>
      </c>
    </row>
    <row r="72787" spans="55:58" x14ac:dyDescent="0.15">
      <c r="BC72787" t="s">
        <v>159341</v>
      </c>
      <c r="BD72787" t="s">
        <v>47962</v>
      </c>
      <c r="BE72787" t="s">
        <v>52643</v>
      </c>
      <c r="BF72787" t="s">
        <v>52656</v>
      </c>
    </row>
    <row r="72788" spans="55:58" x14ac:dyDescent="0.15">
      <c r="BC72788" t="s">
        <v>159342</v>
      </c>
      <c r="BD72788" t="s">
        <v>47962</v>
      </c>
      <c r="BE72788" t="s">
        <v>52643</v>
      </c>
      <c r="BF72788" t="s">
        <v>52657</v>
      </c>
    </row>
    <row r="72789" spans="55:58" x14ac:dyDescent="0.15">
      <c r="BC72789" t="s">
        <v>159343</v>
      </c>
      <c r="BD72789" t="s">
        <v>47962</v>
      </c>
      <c r="BE72789" t="s">
        <v>52643</v>
      </c>
      <c r="BF72789" t="s">
        <v>52658</v>
      </c>
    </row>
    <row r="72790" spans="55:58" x14ac:dyDescent="0.15">
      <c r="BC72790" t="s">
        <v>159344</v>
      </c>
      <c r="BD72790" t="s">
        <v>47962</v>
      </c>
      <c r="BE72790" t="s">
        <v>52643</v>
      </c>
      <c r="BF72790" t="s">
        <v>25703</v>
      </c>
    </row>
    <row r="72791" spans="55:58" x14ac:dyDescent="0.15">
      <c r="BC72791" t="s">
        <v>159345</v>
      </c>
      <c r="BD72791" t="s">
        <v>47962</v>
      </c>
      <c r="BE72791" t="s">
        <v>52643</v>
      </c>
      <c r="BF72791" t="s">
        <v>52659</v>
      </c>
    </row>
    <row r="72792" spans="55:58" x14ac:dyDescent="0.15">
      <c r="BC72792" t="s">
        <v>159346</v>
      </c>
      <c r="BD72792" t="s">
        <v>47962</v>
      </c>
      <c r="BE72792" t="s">
        <v>52643</v>
      </c>
      <c r="BF72792" t="s">
        <v>52660</v>
      </c>
    </row>
    <row r="72793" spans="55:58" x14ac:dyDescent="0.15">
      <c r="BC72793" t="s">
        <v>159347</v>
      </c>
      <c r="BD72793" t="s">
        <v>47962</v>
      </c>
      <c r="BE72793" t="s">
        <v>52643</v>
      </c>
      <c r="BF72793" t="s">
        <v>52661</v>
      </c>
    </row>
    <row r="72794" spans="55:58" x14ac:dyDescent="0.15">
      <c r="BC72794" t="s">
        <v>159348</v>
      </c>
      <c r="BD72794" t="s">
        <v>47962</v>
      </c>
      <c r="BE72794" t="s">
        <v>52643</v>
      </c>
      <c r="BF72794" t="s">
        <v>52662</v>
      </c>
    </row>
    <row r="72795" spans="55:58" x14ac:dyDescent="0.15">
      <c r="BC72795" t="s">
        <v>159349</v>
      </c>
      <c r="BD72795" t="s">
        <v>47962</v>
      </c>
      <c r="BE72795" t="s">
        <v>52643</v>
      </c>
      <c r="BF72795" t="s">
        <v>52663</v>
      </c>
    </row>
    <row r="72796" spans="55:58" x14ac:dyDescent="0.15">
      <c r="BC72796" t="s">
        <v>159350</v>
      </c>
      <c r="BD72796" t="s">
        <v>47962</v>
      </c>
      <c r="BE72796" t="s">
        <v>52643</v>
      </c>
      <c r="BF72796" t="s">
        <v>52664</v>
      </c>
    </row>
    <row r="72797" spans="55:58" x14ac:dyDescent="0.15">
      <c r="BC72797" t="s">
        <v>159351</v>
      </c>
      <c r="BD72797" t="s">
        <v>47962</v>
      </c>
      <c r="BE72797" t="s">
        <v>52643</v>
      </c>
      <c r="BF72797" t="s">
        <v>52665</v>
      </c>
    </row>
    <row r="72798" spans="55:58" x14ac:dyDescent="0.15">
      <c r="BC72798" t="s">
        <v>159352</v>
      </c>
      <c r="BD72798" t="s">
        <v>47962</v>
      </c>
      <c r="BE72798" t="s">
        <v>52643</v>
      </c>
      <c r="BF72798" t="s">
        <v>8895</v>
      </c>
    </row>
    <row r="72799" spans="55:58" x14ac:dyDescent="0.15">
      <c r="BC72799" t="s">
        <v>159353</v>
      </c>
      <c r="BD72799" t="s">
        <v>47962</v>
      </c>
      <c r="BE72799" t="s">
        <v>52643</v>
      </c>
      <c r="BF72799" t="s">
        <v>52666</v>
      </c>
    </row>
    <row r="72800" spans="55:58" x14ac:dyDescent="0.15">
      <c r="BC72800" t="s">
        <v>159354</v>
      </c>
      <c r="BD72800" t="s">
        <v>47962</v>
      </c>
      <c r="BE72800" t="s">
        <v>52643</v>
      </c>
      <c r="BF72800" t="s">
        <v>52667</v>
      </c>
    </row>
    <row r="72801" spans="55:58" x14ac:dyDescent="0.15">
      <c r="BC72801" t="s">
        <v>159355</v>
      </c>
      <c r="BD72801" t="s">
        <v>47962</v>
      </c>
      <c r="BE72801" t="s">
        <v>52643</v>
      </c>
      <c r="BF72801" t="s">
        <v>33794</v>
      </c>
    </row>
    <row r="72802" spans="55:58" x14ac:dyDescent="0.15">
      <c r="BC72802" t="s">
        <v>159356</v>
      </c>
      <c r="BD72802" t="s">
        <v>47962</v>
      </c>
      <c r="BE72802" t="s">
        <v>52643</v>
      </c>
      <c r="BF72802" t="s">
        <v>52668</v>
      </c>
    </row>
    <row r="72803" spans="55:58" x14ac:dyDescent="0.15">
      <c r="BC72803" t="s">
        <v>159357</v>
      </c>
      <c r="BD72803" t="s">
        <v>47962</v>
      </c>
      <c r="BE72803" t="s">
        <v>52643</v>
      </c>
      <c r="BF72803" t="s">
        <v>19764</v>
      </c>
    </row>
    <row r="72804" spans="55:58" x14ac:dyDescent="0.15">
      <c r="BC72804" t="s">
        <v>159358</v>
      </c>
      <c r="BD72804" t="s">
        <v>47962</v>
      </c>
      <c r="BE72804" t="s">
        <v>52643</v>
      </c>
      <c r="BF72804" t="s">
        <v>52669</v>
      </c>
    </row>
    <row r="72805" spans="55:58" x14ac:dyDescent="0.15">
      <c r="BC72805" t="s">
        <v>159359</v>
      </c>
      <c r="BD72805" t="s">
        <v>47962</v>
      </c>
      <c r="BE72805" t="s">
        <v>52643</v>
      </c>
      <c r="BF72805" t="s">
        <v>960</v>
      </c>
    </row>
    <row r="72806" spans="55:58" x14ac:dyDescent="0.15">
      <c r="BC72806" t="s">
        <v>159360</v>
      </c>
      <c r="BD72806" t="s">
        <v>47962</v>
      </c>
      <c r="BE72806" t="s">
        <v>52643</v>
      </c>
      <c r="BF72806" t="s">
        <v>52670</v>
      </c>
    </row>
    <row r="72807" spans="55:58" x14ac:dyDescent="0.15">
      <c r="BC72807" t="s">
        <v>159361</v>
      </c>
      <c r="BD72807" t="s">
        <v>47962</v>
      </c>
      <c r="BE72807" t="s">
        <v>52643</v>
      </c>
      <c r="BF72807" t="s">
        <v>52671</v>
      </c>
    </row>
    <row r="72808" spans="55:58" x14ac:dyDescent="0.15">
      <c r="BC72808" t="s">
        <v>159362</v>
      </c>
      <c r="BD72808" t="s">
        <v>47962</v>
      </c>
      <c r="BE72808" t="s">
        <v>52643</v>
      </c>
      <c r="BF72808" t="s">
        <v>52672</v>
      </c>
    </row>
    <row r="72809" spans="55:58" x14ac:dyDescent="0.15">
      <c r="BC72809" t="s">
        <v>159363</v>
      </c>
      <c r="BD72809" t="s">
        <v>47962</v>
      </c>
      <c r="BE72809" t="s">
        <v>52643</v>
      </c>
      <c r="BF72809" t="s">
        <v>52673</v>
      </c>
    </row>
    <row r="72810" spans="55:58" x14ac:dyDescent="0.15">
      <c r="BC72810" t="s">
        <v>159364</v>
      </c>
      <c r="BD72810" t="s">
        <v>47962</v>
      </c>
      <c r="BE72810" t="s">
        <v>52643</v>
      </c>
      <c r="BF72810" t="s">
        <v>52674</v>
      </c>
    </row>
    <row r="72811" spans="55:58" x14ac:dyDescent="0.15">
      <c r="BC72811" t="s">
        <v>159365</v>
      </c>
      <c r="BD72811" t="s">
        <v>47962</v>
      </c>
      <c r="BE72811" t="s">
        <v>52643</v>
      </c>
      <c r="BF72811" t="s">
        <v>52675</v>
      </c>
    </row>
    <row r="72812" spans="55:58" x14ac:dyDescent="0.15">
      <c r="BC72812" t="s">
        <v>159366</v>
      </c>
      <c r="BD72812" t="s">
        <v>47962</v>
      </c>
      <c r="BE72812" t="s">
        <v>52643</v>
      </c>
      <c r="BF72812" t="s">
        <v>52676</v>
      </c>
    </row>
    <row r="72813" spans="55:58" x14ac:dyDescent="0.15">
      <c r="BC72813" t="s">
        <v>159367</v>
      </c>
      <c r="BD72813" t="s">
        <v>47962</v>
      </c>
      <c r="BE72813" t="s">
        <v>52643</v>
      </c>
      <c r="BF72813" t="s">
        <v>52677</v>
      </c>
    </row>
    <row r="72814" spans="55:58" x14ac:dyDescent="0.15">
      <c r="BC72814" t="s">
        <v>159368</v>
      </c>
      <c r="BD72814" t="s">
        <v>47962</v>
      </c>
      <c r="BE72814" t="s">
        <v>52643</v>
      </c>
      <c r="BF72814" t="s">
        <v>52678</v>
      </c>
    </row>
    <row r="72815" spans="55:58" x14ac:dyDescent="0.15">
      <c r="BC72815" t="s">
        <v>159369</v>
      </c>
      <c r="BD72815" t="s">
        <v>47962</v>
      </c>
      <c r="BE72815" t="s">
        <v>52643</v>
      </c>
      <c r="BF72815" t="s">
        <v>52679</v>
      </c>
    </row>
    <row r="72816" spans="55:58" x14ac:dyDescent="0.15">
      <c r="BC72816" t="s">
        <v>159370</v>
      </c>
      <c r="BD72816" t="s">
        <v>47962</v>
      </c>
      <c r="BE72816" t="s">
        <v>52643</v>
      </c>
      <c r="BF72816" t="s">
        <v>52680</v>
      </c>
    </row>
    <row r="72817" spans="55:58" x14ac:dyDescent="0.15">
      <c r="BC72817" t="s">
        <v>159371</v>
      </c>
      <c r="BD72817" t="s">
        <v>47962</v>
      </c>
      <c r="BE72817" t="s">
        <v>52643</v>
      </c>
      <c r="BF72817" t="s">
        <v>52681</v>
      </c>
    </row>
    <row r="72818" spans="55:58" x14ac:dyDescent="0.15">
      <c r="BC72818" t="s">
        <v>159372</v>
      </c>
      <c r="BD72818" t="s">
        <v>47962</v>
      </c>
      <c r="BE72818" t="s">
        <v>52643</v>
      </c>
      <c r="BF72818" t="s">
        <v>52682</v>
      </c>
    </row>
    <row r="72819" spans="55:58" x14ac:dyDescent="0.15">
      <c r="BC72819" t="s">
        <v>159373</v>
      </c>
      <c r="BD72819" t="s">
        <v>47962</v>
      </c>
      <c r="BE72819" t="s">
        <v>52643</v>
      </c>
      <c r="BF72819" t="s">
        <v>52683</v>
      </c>
    </row>
    <row r="72820" spans="55:58" x14ac:dyDescent="0.15">
      <c r="BC72820" t="s">
        <v>159374</v>
      </c>
      <c r="BD72820" t="s">
        <v>47962</v>
      </c>
      <c r="BE72820" t="s">
        <v>52643</v>
      </c>
      <c r="BF72820" t="s">
        <v>52684</v>
      </c>
    </row>
    <row r="72821" spans="55:58" x14ac:dyDescent="0.15">
      <c r="BC72821" t="s">
        <v>159375</v>
      </c>
      <c r="BD72821" t="s">
        <v>47962</v>
      </c>
      <c r="BE72821" t="s">
        <v>52643</v>
      </c>
      <c r="BF72821" t="s">
        <v>52685</v>
      </c>
    </row>
    <row r="72822" spans="55:58" x14ac:dyDescent="0.15">
      <c r="BC72822" t="s">
        <v>159376</v>
      </c>
      <c r="BD72822" t="s">
        <v>47962</v>
      </c>
      <c r="BE72822" t="s">
        <v>52643</v>
      </c>
      <c r="BF72822" t="s">
        <v>52686</v>
      </c>
    </row>
    <row r="72823" spans="55:58" x14ac:dyDescent="0.15">
      <c r="BC72823" t="s">
        <v>159377</v>
      </c>
      <c r="BD72823" t="s">
        <v>47962</v>
      </c>
      <c r="BE72823" t="s">
        <v>52643</v>
      </c>
      <c r="BF72823" t="s">
        <v>52687</v>
      </c>
    </row>
    <row r="72824" spans="55:58" x14ac:dyDescent="0.15">
      <c r="BC72824" t="s">
        <v>159378</v>
      </c>
      <c r="BD72824" t="s">
        <v>47962</v>
      </c>
      <c r="BE72824" t="s">
        <v>52643</v>
      </c>
      <c r="BF72824" t="s">
        <v>14075</v>
      </c>
    </row>
    <row r="72825" spans="55:58" x14ac:dyDescent="0.15">
      <c r="BC72825" t="s">
        <v>159379</v>
      </c>
      <c r="BD72825" t="s">
        <v>47962</v>
      </c>
      <c r="BE72825" t="s">
        <v>52643</v>
      </c>
      <c r="BF72825" t="s">
        <v>52688</v>
      </c>
    </row>
    <row r="72826" spans="55:58" x14ac:dyDescent="0.15">
      <c r="BC72826" t="s">
        <v>159380</v>
      </c>
      <c r="BD72826" t="s">
        <v>47962</v>
      </c>
      <c r="BE72826" t="s">
        <v>52643</v>
      </c>
      <c r="BF72826" t="s">
        <v>52689</v>
      </c>
    </row>
    <row r="72827" spans="55:58" x14ac:dyDescent="0.15">
      <c r="BC72827" t="s">
        <v>159381</v>
      </c>
      <c r="BD72827" t="s">
        <v>47962</v>
      </c>
      <c r="BE72827" t="s">
        <v>52643</v>
      </c>
      <c r="BF72827" t="s">
        <v>47023</v>
      </c>
    </row>
    <row r="72828" spans="55:58" x14ac:dyDescent="0.15">
      <c r="BC72828" t="s">
        <v>159382</v>
      </c>
      <c r="BD72828" t="s">
        <v>47962</v>
      </c>
      <c r="BE72828" t="s">
        <v>52643</v>
      </c>
      <c r="BF72828" t="s">
        <v>52690</v>
      </c>
    </row>
    <row r="72829" spans="55:58" x14ac:dyDescent="0.15">
      <c r="BC72829" t="s">
        <v>159383</v>
      </c>
      <c r="BD72829" t="s">
        <v>47962</v>
      </c>
      <c r="BE72829" t="s">
        <v>52643</v>
      </c>
      <c r="BF72829" t="s">
        <v>10900</v>
      </c>
    </row>
    <row r="72830" spans="55:58" x14ac:dyDescent="0.15">
      <c r="BC72830" t="s">
        <v>159384</v>
      </c>
      <c r="BD72830" t="s">
        <v>47962</v>
      </c>
      <c r="BE72830" t="s">
        <v>52643</v>
      </c>
      <c r="BF72830" t="s">
        <v>52691</v>
      </c>
    </row>
    <row r="72831" spans="55:58" x14ac:dyDescent="0.15">
      <c r="BC72831" t="s">
        <v>159385</v>
      </c>
      <c r="BD72831" t="s">
        <v>47962</v>
      </c>
      <c r="BE72831" t="s">
        <v>52643</v>
      </c>
      <c r="BF72831" t="s">
        <v>22925</v>
      </c>
    </row>
    <row r="72832" spans="55:58" x14ac:dyDescent="0.15">
      <c r="BC72832" t="s">
        <v>159386</v>
      </c>
      <c r="BD72832" t="s">
        <v>47962</v>
      </c>
      <c r="BE72832" t="s">
        <v>52643</v>
      </c>
      <c r="BF72832" t="s">
        <v>52692</v>
      </c>
    </row>
    <row r="72833" spans="55:58" x14ac:dyDescent="0.15">
      <c r="BC72833" t="s">
        <v>159387</v>
      </c>
      <c r="BD72833" t="s">
        <v>47962</v>
      </c>
      <c r="BE72833" t="s">
        <v>52643</v>
      </c>
      <c r="BF72833" t="s">
        <v>52693</v>
      </c>
    </row>
    <row r="72834" spans="55:58" x14ac:dyDescent="0.15">
      <c r="BC72834" t="s">
        <v>159388</v>
      </c>
      <c r="BD72834" t="s">
        <v>47962</v>
      </c>
      <c r="BE72834" t="s">
        <v>52643</v>
      </c>
      <c r="BF72834" t="s">
        <v>3434</v>
      </c>
    </row>
    <row r="72835" spans="55:58" x14ac:dyDescent="0.15">
      <c r="BC72835" t="s">
        <v>159389</v>
      </c>
      <c r="BD72835" t="s">
        <v>47962</v>
      </c>
      <c r="BE72835" t="s">
        <v>52643</v>
      </c>
      <c r="BF72835" t="s">
        <v>52694</v>
      </c>
    </row>
    <row r="72836" spans="55:58" x14ac:dyDescent="0.15">
      <c r="BC72836" t="s">
        <v>159390</v>
      </c>
      <c r="BD72836" t="s">
        <v>47962</v>
      </c>
      <c r="BE72836" t="s">
        <v>52643</v>
      </c>
      <c r="BF72836" t="s">
        <v>50142</v>
      </c>
    </row>
    <row r="72837" spans="55:58" x14ac:dyDescent="0.15">
      <c r="BC72837" t="s">
        <v>159391</v>
      </c>
      <c r="BD72837" t="s">
        <v>47962</v>
      </c>
      <c r="BE72837" t="s">
        <v>52643</v>
      </c>
      <c r="BF72837" t="s">
        <v>31167</v>
      </c>
    </row>
    <row r="72838" spans="55:58" x14ac:dyDescent="0.15">
      <c r="BC72838" t="s">
        <v>159392</v>
      </c>
      <c r="BD72838" t="s">
        <v>47962</v>
      </c>
      <c r="BE72838" t="s">
        <v>52643</v>
      </c>
      <c r="BF72838" t="s">
        <v>52695</v>
      </c>
    </row>
    <row r="72839" spans="55:58" x14ac:dyDescent="0.15">
      <c r="BC72839" t="s">
        <v>159393</v>
      </c>
      <c r="BD72839" t="s">
        <v>47962</v>
      </c>
      <c r="BE72839" t="s">
        <v>52643</v>
      </c>
      <c r="BF72839" t="s">
        <v>52696</v>
      </c>
    </row>
    <row r="72840" spans="55:58" x14ac:dyDescent="0.15">
      <c r="BC72840" t="s">
        <v>159394</v>
      </c>
      <c r="BD72840" t="s">
        <v>47962</v>
      </c>
      <c r="BE72840" t="s">
        <v>52697</v>
      </c>
      <c r="BF72840" t="s">
        <v>50</v>
      </c>
    </row>
    <row r="72841" spans="55:58" x14ac:dyDescent="0.15">
      <c r="BC72841" t="s">
        <v>159395</v>
      </c>
      <c r="BD72841" t="s">
        <v>47962</v>
      </c>
      <c r="BE72841" t="s">
        <v>52697</v>
      </c>
      <c r="BF72841" t="s">
        <v>2237</v>
      </c>
    </row>
    <row r="72842" spans="55:58" x14ac:dyDescent="0.15">
      <c r="BC72842" t="s">
        <v>159396</v>
      </c>
      <c r="BD72842" t="s">
        <v>47962</v>
      </c>
      <c r="BE72842" t="s">
        <v>52697</v>
      </c>
      <c r="BF72842" t="s">
        <v>52384</v>
      </c>
    </row>
    <row r="72843" spans="55:58" x14ac:dyDescent="0.15">
      <c r="BC72843" t="s">
        <v>159397</v>
      </c>
      <c r="BD72843" t="s">
        <v>47962</v>
      </c>
      <c r="BE72843" t="s">
        <v>52697</v>
      </c>
      <c r="BF72843" t="s">
        <v>52698</v>
      </c>
    </row>
    <row r="72844" spans="55:58" x14ac:dyDescent="0.15">
      <c r="BC72844" t="s">
        <v>159398</v>
      </c>
      <c r="BD72844" t="s">
        <v>47962</v>
      </c>
      <c r="BE72844" t="s">
        <v>52697</v>
      </c>
      <c r="BF72844" t="s">
        <v>52699</v>
      </c>
    </row>
    <row r="72845" spans="55:58" x14ac:dyDescent="0.15">
      <c r="BC72845" t="s">
        <v>159399</v>
      </c>
      <c r="BD72845" t="s">
        <v>47962</v>
      </c>
      <c r="BE72845" t="s">
        <v>52697</v>
      </c>
      <c r="BF72845" t="s">
        <v>50306</v>
      </c>
    </row>
    <row r="72846" spans="55:58" x14ac:dyDescent="0.15">
      <c r="BC72846" t="s">
        <v>159400</v>
      </c>
      <c r="BD72846" t="s">
        <v>47962</v>
      </c>
      <c r="BE72846" t="s">
        <v>52697</v>
      </c>
      <c r="BF72846" t="s">
        <v>15877</v>
      </c>
    </row>
    <row r="72847" spans="55:58" x14ac:dyDescent="0.15">
      <c r="BC72847" t="s">
        <v>159401</v>
      </c>
      <c r="BD72847" t="s">
        <v>47962</v>
      </c>
      <c r="BE72847" t="s">
        <v>52697</v>
      </c>
      <c r="BF72847" t="s">
        <v>52087</v>
      </c>
    </row>
    <row r="72848" spans="55:58" x14ac:dyDescent="0.15">
      <c r="BC72848" t="s">
        <v>159402</v>
      </c>
      <c r="BD72848" t="s">
        <v>47962</v>
      </c>
      <c r="BE72848" t="s">
        <v>52697</v>
      </c>
      <c r="BF72848" t="s">
        <v>52700</v>
      </c>
    </row>
    <row r="72849" spans="55:58" x14ac:dyDescent="0.15">
      <c r="BC72849" t="s">
        <v>159403</v>
      </c>
      <c r="BD72849" t="s">
        <v>47962</v>
      </c>
      <c r="BE72849" t="s">
        <v>52697</v>
      </c>
      <c r="BF72849" t="s">
        <v>15887</v>
      </c>
    </row>
    <row r="72850" spans="55:58" x14ac:dyDescent="0.15">
      <c r="BC72850" t="s">
        <v>159404</v>
      </c>
      <c r="BD72850" t="s">
        <v>47962</v>
      </c>
      <c r="BE72850" t="s">
        <v>52697</v>
      </c>
      <c r="BF72850" t="s">
        <v>21445</v>
      </c>
    </row>
    <row r="72851" spans="55:58" x14ac:dyDescent="0.15">
      <c r="BC72851" t="s">
        <v>159405</v>
      </c>
      <c r="BD72851" t="s">
        <v>47962</v>
      </c>
      <c r="BE72851" t="s">
        <v>52697</v>
      </c>
      <c r="BF72851" t="s">
        <v>52701</v>
      </c>
    </row>
    <row r="72852" spans="55:58" x14ac:dyDescent="0.15">
      <c r="BC72852" t="s">
        <v>159406</v>
      </c>
      <c r="BD72852" t="s">
        <v>47962</v>
      </c>
      <c r="BE72852" t="s">
        <v>52697</v>
      </c>
      <c r="BF72852" t="s">
        <v>52702</v>
      </c>
    </row>
    <row r="72853" spans="55:58" x14ac:dyDescent="0.15">
      <c r="BC72853" t="s">
        <v>159407</v>
      </c>
      <c r="BD72853" t="s">
        <v>47962</v>
      </c>
      <c r="BE72853" t="s">
        <v>52697</v>
      </c>
      <c r="BF72853" t="s">
        <v>52703</v>
      </c>
    </row>
    <row r="72854" spans="55:58" x14ac:dyDescent="0.15">
      <c r="BC72854" t="s">
        <v>159408</v>
      </c>
      <c r="BD72854" t="s">
        <v>47962</v>
      </c>
      <c r="BE72854" t="s">
        <v>52697</v>
      </c>
      <c r="BF72854" t="s">
        <v>52704</v>
      </c>
    </row>
    <row r="72855" spans="55:58" x14ac:dyDescent="0.15">
      <c r="BC72855" t="s">
        <v>159409</v>
      </c>
      <c r="BD72855" t="s">
        <v>47962</v>
      </c>
      <c r="BE72855" t="s">
        <v>52697</v>
      </c>
      <c r="BF72855" t="s">
        <v>52705</v>
      </c>
    </row>
    <row r="72856" spans="55:58" x14ac:dyDescent="0.15">
      <c r="BC72856" t="s">
        <v>159410</v>
      </c>
      <c r="BD72856" t="s">
        <v>47962</v>
      </c>
      <c r="BE72856" t="s">
        <v>52697</v>
      </c>
      <c r="BF72856" t="s">
        <v>20481</v>
      </c>
    </row>
    <row r="72857" spans="55:58" x14ac:dyDescent="0.15">
      <c r="BC72857" t="s">
        <v>159411</v>
      </c>
      <c r="BD72857" t="s">
        <v>47962</v>
      </c>
      <c r="BE72857" t="s">
        <v>52697</v>
      </c>
      <c r="BF72857" t="s">
        <v>52706</v>
      </c>
    </row>
    <row r="72858" spans="55:58" x14ac:dyDescent="0.15">
      <c r="BC72858" t="s">
        <v>159412</v>
      </c>
      <c r="BD72858" t="s">
        <v>47962</v>
      </c>
      <c r="BE72858" t="s">
        <v>52697</v>
      </c>
      <c r="BF72858" t="s">
        <v>52707</v>
      </c>
    </row>
    <row r="72859" spans="55:58" x14ac:dyDescent="0.15">
      <c r="BC72859" t="s">
        <v>159413</v>
      </c>
      <c r="BD72859" t="s">
        <v>47962</v>
      </c>
      <c r="BE72859" t="s">
        <v>52697</v>
      </c>
      <c r="BF72859" t="s">
        <v>52708</v>
      </c>
    </row>
    <row r="72860" spans="55:58" x14ac:dyDescent="0.15">
      <c r="BC72860" t="s">
        <v>159414</v>
      </c>
      <c r="BD72860" t="s">
        <v>47962</v>
      </c>
      <c r="BE72860" t="s">
        <v>52697</v>
      </c>
      <c r="BF72860" t="s">
        <v>15894</v>
      </c>
    </row>
    <row r="72861" spans="55:58" x14ac:dyDescent="0.15">
      <c r="BC72861" t="s">
        <v>159415</v>
      </c>
      <c r="BD72861" t="s">
        <v>47962</v>
      </c>
      <c r="BE72861" t="s">
        <v>52697</v>
      </c>
      <c r="BF72861" t="s">
        <v>52709</v>
      </c>
    </row>
    <row r="72862" spans="55:58" x14ac:dyDescent="0.15">
      <c r="BC72862" t="s">
        <v>159416</v>
      </c>
      <c r="BD72862" t="s">
        <v>47962</v>
      </c>
      <c r="BE72862" t="s">
        <v>52697</v>
      </c>
      <c r="BF72862" t="s">
        <v>52710</v>
      </c>
    </row>
    <row r="72863" spans="55:58" x14ac:dyDescent="0.15">
      <c r="BC72863" t="s">
        <v>159417</v>
      </c>
      <c r="BD72863" t="s">
        <v>47962</v>
      </c>
      <c r="BE72863" t="s">
        <v>52697</v>
      </c>
      <c r="BF72863" t="s">
        <v>52711</v>
      </c>
    </row>
    <row r="72864" spans="55:58" x14ac:dyDescent="0.15">
      <c r="BC72864" t="s">
        <v>159418</v>
      </c>
      <c r="BD72864" t="s">
        <v>47962</v>
      </c>
      <c r="BE72864" t="s">
        <v>52697</v>
      </c>
      <c r="BF72864" t="s">
        <v>10757</v>
      </c>
    </row>
    <row r="72865" spans="55:58" x14ac:dyDescent="0.15">
      <c r="BC72865" t="s">
        <v>159419</v>
      </c>
      <c r="BD72865" t="s">
        <v>47962</v>
      </c>
      <c r="BE72865" t="s">
        <v>52697</v>
      </c>
      <c r="BF72865" t="s">
        <v>52712</v>
      </c>
    </row>
    <row r="72866" spans="55:58" x14ac:dyDescent="0.15">
      <c r="BC72866" t="s">
        <v>159420</v>
      </c>
      <c r="BD72866" t="s">
        <v>47962</v>
      </c>
      <c r="BE72866" t="s">
        <v>52697</v>
      </c>
      <c r="BF72866" t="s">
        <v>52713</v>
      </c>
    </row>
    <row r="72867" spans="55:58" x14ac:dyDescent="0.15">
      <c r="BC72867" t="s">
        <v>159421</v>
      </c>
      <c r="BD72867" t="s">
        <v>47962</v>
      </c>
      <c r="BE72867" t="s">
        <v>52697</v>
      </c>
      <c r="BF72867" t="s">
        <v>52714</v>
      </c>
    </row>
    <row r="72868" spans="55:58" x14ac:dyDescent="0.15">
      <c r="BC72868" t="s">
        <v>159422</v>
      </c>
      <c r="BD72868" t="s">
        <v>47962</v>
      </c>
      <c r="BE72868" t="s">
        <v>52697</v>
      </c>
      <c r="BF72868" t="s">
        <v>52715</v>
      </c>
    </row>
    <row r="72869" spans="55:58" x14ac:dyDescent="0.15">
      <c r="BC72869" t="s">
        <v>159423</v>
      </c>
      <c r="BD72869" t="s">
        <v>47962</v>
      </c>
      <c r="BE72869" t="s">
        <v>52697</v>
      </c>
      <c r="BF72869" t="s">
        <v>52716</v>
      </c>
    </row>
    <row r="72870" spans="55:58" x14ac:dyDescent="0.15">
      <c r="BC72870" t="s">
        <v>159424</v>
      </c>
      <c r="BD72870" t="s">
        <v>47962</v>
      </c>
      <c r="BE72870" t="s">
        <v>52697</v>
      </c>
      <c r="BF72870" t="s">
        <v>52717</v>
      </c>
    </row>
    <row r="72871" spans="55:58" x14ac:dyDescent="0.15">
      <c r="BC72871" t="s">
        <v>159425</v>
      </c>
      <c r="BD72871" t="s">
        <v>47962</v>
      </c>
      <c r="BE72871" t="s">
        <v>52697</v>
      </c>
      <c r="BF72871" t="s">
        <v>52718</v>
      </c>
    </row>
    <row r="72872" spans="55:58" x14ac:dyDescent="0.15">
      <c r="BC72872" t="s">
        <v>159426</v>
      </c>
      <c r="BD72872" t="s">
        <v>47962</v>
      </c>
      <c r="BE72872" t="s">
        <v>52697</v>
      </c>
      <c r="BF72872" t="s">
        <v>52719</v>
      </c>
    </row>
    <row r="72873" spans="55:58" x14ac:dyDescent="0.15">
      <c r="BC72873" t="s">
        <v>159427</v>
      </c>
      <c r="BD72873" t="s">
        <v>47962</v>
      </c>
      <c r="BE72873" t="s">
        <v>52697</v>
      </c>
      <c r="BF72873" t="s">
        <v>52720</v>
      </c>
    </row>
    <row r="72874" spans="55:58" x14ac:dyDescent="0.15">
      <c r="BC72874" t="s">
        <v>159428</v>
      </c>
      <c r="BD72874" t="s">
        <v>47962</v>
      </c>
      <c r="BE72874" t="s">
        <v>52697</v>
      </c>
      <c r="BF72874" t="s">
        <v>52721</v>
      </c>
    </row>
    <row r="72875" spans="55:58" x14ac:dyDescent="0.15">
      <c r="BC72875" t="s">
        <v>159429</v>
      </c>
      <c r="BD72875" t="s">
        <v>47962</v>
      </c>
      <c r="BE72875" t="s">
        <v>52697</v>
      </c>
      <c r="BF72875" t="s">
        <v>52722</v>
      </c>
    </row>
    <row r="72876" spans="55:58" x14ac:dyDescent="0.15">
      <c r="BC72876" t="s">
        <v>159430</v>
      </c>
      <c r="BD72876" t="s">
        <v>47962</v>
      </c>
      <c r="BE72876" t="s">
        <v>52697</v>
      </c>
      <c r="BF72876" t="s">
        <v>52723</v>
      </c>
    </row>
    <row r="72877" spans="55:58" x14ac:dyDescent="0.15">
      <c r="BC72877" t="s">
        <v>159431</v>
      </c>
      <c r="BD72877" t="s">
        <v>47962</v>
      </c>
      <c r="BE72877" t="s">
        <v>52697</v>
      </c>
      <c r="BF72877" t="s">
        <v>52724</v>
      </c>
    </row>
    <row r="72878" spans="55:58" x14ac:dyDescent="0.15">
      <c r="BC72878" t="s">
        <v>159432</v>
      </c>
      <c r="BD72878" t="s">
        <v>47962</v>
      </c>
      <c r="BE72878" t="s">
        <v>52697</v>
      </c>
      <c r="BF72878" t="s">
        <v>52725</v>
      </c>
    </row>
    <row r="72879" spans="55:58" x14ac:dyDescent="0.15">
      <c r="BC72879" t="s">
        <v>159433</v>
      </c>
      <c r="BD72879" t="s">
        <v>47962</v>
      </c>
      <c r="BE72879" t="s">
        <v>52697</v>
      </c>
      <c r="BF72879" t="s">
        <v>52726</v>
      </c>
    </row>
    <row r="72880" spans="55:58" x14ac:dyDescent="0.15">
      <c r="BC72880" t="s">
        <v>159434</v>
      </c>
      <c r="BD72880" t="s">
        <v>47962</v>
      </c>
      <c r="BE72880" t="s">
        <v>52697</v>
      </c>
      <c r="BF72880" t="s">
        <v>52727</v>
      </c>
    </row>
    <row r="72881" spans="55:58" x14ac:dyDescent="0.15">
      <c r="BC72881" t="s">
        <v>159435</v>
      </c>
      <c r="BD72881" t="s">
        <v>47962</v>
      </c>
      <c r="BE72881" t="s">
        <v>52697</v>
      </c>
      <c r="BF72881" t="s">
        <v>52728</v>
      </c>
    </row>
    <row r="72882" spans="55:58" x14ac:dyDescent="0.15">
      <c r="BC72882" t="s">
        <v>159436</v>
      </c>
      <c r="BD72882" t="s">
        <v>47962</v>
      </c>
      <c r="BE72882" t="s">
        <v>52697</v>
      </c>
      <c r="BF72882" t="s">
        <v>52729</v>
      </c>
    </row>
    <row r="72883" spans="55:58" x14ac:dyDescent="0.15">
      <c r="BC72883" t="s">
        <v>159437</v>
      </c>
      <c r="BD72883" t="s">
        <v>47962</v>
      </c>
      <c r="BE72883" t="s">
        <v>52697</v>
      </c>
      <c r="BF72883" t="s">
        <v>52730</v>
      </c>
    </row>
    <row r="72884" spans="55:58" x14ac:dyDescent="0.15">
      <c r="BC72884" t="s">
        <v>159438</v>
      </c>
      <c r="BD72884" t="s">
        <v>47962</v>
      </c>
      <c r="BE72884" t="s">
        <v>52697</v>
      </c>
      <c r="BF72884" t="s">
        <v>52731</v>
      </c>
    </row>
    <row r="72885" spans="55:58" x14ac:dyDescent="0.15">
      <c r="BC72885" t="s">
        <v>159439</v>
      </c>
      <c r="BD72885" t="s">
        <v>47962</v>
      </c>
      <c r="BE72885" t="s">
        <v>52697</v>
      </c>
      <c r="BF72885" t="s">
        <v>52732</v>
      </c>
    </row>
    <row r="72886" spans="55:58" x14ac:dyDescent="0.15">
      <c r="BC72886" t="s">
        <v>159440</v>
      </c>
      <c r="BD72886" t="s">
        <v>47962</v>
      </c>
      <c r="BE72886" t="s">
        <v>52697</v>
      </c>
      <c r="BF72886" t="s">
        <v>52733</v>
      </c>
    </row>
    <row r="72887" spans="55:58" x14ac:dyDescent="0.15">
      <c r="BC72887" t="s">
        <v>159441</v>
      </c>
      <c r="BD72887" t="s">
        <v>47962</v>
      </c>
      <c r="BE72887" t="s">
        <v>52697</v>
      </c>
      <c r="BF72887" t="s">
        <v>52734</v>
      </c>
    </row>
    <row r="72888" spans="55:58" x14ac:dyDescent="0.15">
      <c r="BC72888" t="s">
        <v>159442</v>
      </c>
      <c r="BD72888" t="s">
        <v>47962</v>
      </c>
      <c r="BE72888" t="s">
        <v>52697</v>
      </c>
      <c r="BF72888" t="s">
        <v>52735</v>
      </c>
    </row>
    <row r="72889" spans="55:58" x14ac:dyDescent="0.15">
      <c r="BC72889" t="s">
        <v>159443</v>
      </c>
      <c r="BD72889" t="s">
        <v>47962</v>
      </c>
      <c r="BE72889" t="s">
        <v>52697</v>
      </c>
      <c r="BF72889" t="s">
        <v>52736</v>
      </c>
    </row>
    <row r="72890" spans="55:58" x14ac:dyDescent="0.15">
      <c r="BC72890" t="s">
        <v>159444</v>
      </c>
      <c r="BD72890" t="s">
        <v>47962</v>
      </c>
      <c r="BE72890" t="s">
        <v>52697</v>
      </c>
      <c r="BF72890" t="s">
        <v>52737</v>
      </c>
    </row>
    <row r="72891" spans="55:58" x14ac:dyDescent="0.15">
      <c r="BC72891" t="s">
        <v>159445</v>
      </c>
      <c r="BD72891" t="s">
        <v>47962</v>
      </c>
      <c r="BE72891" t="s">
        <v>52697</v>
      </c>
      <c r="BF72891" t="s">
        <v>52738</v>
      </c>
    </row>
    <row r="72892" spans="55:58" x14ac:dyDescent="0.15">
      <c r="BC72892" t="s">
        <v>159446</v>
      </c>
      <c r="BD72892" t="s">
        <v>47962</v>
      </c>
      <c r="BE72892" t="s">
        <v>52697</v>
      </c>
      <c r="BF72892" t="s">
        <v>52739</v>
      </c>
    </row>
    <row r="72893" spans="55:58" x14ac:dyDescent="0.15">
      <c r="BC72893" t="s">
        <v>159447</v>
      </c>
      <c r="BD72893" t="s">
        <v>47962</v>
      </c>
      <c r="BE72893" t="s">
        <v>52697</v>
      </c>
      <c r="BF72893" t="s">
        <v>52740</v>
      </c>
    </row>
    <row r="72894" spans="55:58" x14ac:dyDescent="0.15">
      <c r="BC72894" t="s">
        <v>159448</v>
      </c>
      <c r="BD72894" t="s">
        <v>47962</v>
      </c>
      <c r="BE72894" t="s">
        <v>52697</v>
      </c>
      <c r="BF72894" t="s">
        <v>52741</v>
      </c>
    </row>
    <row r="72895" spans="55:58" x14ac:dyDescent="0.15">
      <c r="BC72895" t="s">
        <v>159449</v>
      </c>
      <c r="BD72895" t="s">
        <v>47962</v>
      </c>
      <c r="BE72895" t="s">
        <v>52697</v>
      </c>
      <c r="BF72895" t="s">
        <v>52742</v>
      </c>
    </row>
    <row r="72896" spans="55:58" x14ac:dyDescent="0.15">
      <c r="BC72896" t="s">
        <v>159450</v>
      </c>
      <c r="BD72896" t="s">
        <v>47962</v>
      </c>
      <c r="BE72896" t="s">
        <v>52697</v>
      </c>
      <c r="BF72896" t="s">
        <v>52743</v>
      </c>
    </row>
    <row r="72897" spans="55:58" x14ac:dyDescent="0.15">
      <c r="BC72897" t="s">
        <v>159451</v>
      </c>
      <c r="BD72897" t="s">
        <v>47962</v>
      </c>
      <c r="BE72897" t="s">
        <v>52697</v>
      </c>
      <c r="BF72897" t="s">
        <v>52744</v>
      </c>
    </row>
    <row r="72898" spans="55:58" x14ac:dyDescent="0.15">
      <c r="BC72898" t="s">
        <v>159452</v>
      </c>
      <c r="BD72898" t="s">
        <v>47962</v>
      </c>
      <c r="BE72898" t="s">
        <v>52697</v>
      </c>
      <c r="BF72898" t="s">
        <v>52745</v>
      </c>
    </row>
    <row r="72899" spans="55:58" x14ac:dyDescent="0.15">
      <c r="BC72899" t="s">
        <v>159453</v>
      </c>
      <c r="BD72899" t="s">
        <v>47962</v>
      </c>
      <c r="BE72899" t="s">
        <v>52697</v>
      </c>
      <c r="BF72899" t="s">
        <v>52746</v>
      </c>
    </row>
    <row r="72900" spans="55:58" x14ac:dyDescent="0.15">
      <c r="BC72900" t="s">
        <v>159454</v>
      </c>
      <c r="BD72900" t="s">
        <v>47962</v>
      </c>
      <c r="BE72900" t="s">
        <v>52697</v>
      </c>
      <c r="BF72900" t="s">
        <v>52747</v>
      </c>
    </row>
    <row r="72901" spans="55:58" x14ac:dyDescent="0.15">
      <c r="BC72901" t="s">
        <v>159455</v>
      </c>
      <c r="BD72901" t="s">
        <v>47962</v>
      </c>
      <c r="BE72901" t="s">
        <v>52697</v>
      </c>
      <c r="BF72901" t="s">
        <v>52748</v>
      </c>
    </row>
    <row r="72902" spans="55:58" x14ac:dyDescent="0.15">
      <c r="BC72902" t="s">
        <v>159456</v>
      </c>
      <c r="BD72902" t="s">
        <v>47962</v>
      </c>
      <c r="BE72902" t="s">
        <v>52697</v>
      </c>
      <c r="BF72902" t="s">
        <v>52749</v>
      </c>
    </row>
    <row r="72903" spans="55:58" x14ac:dyDescent="0.15">
      <c r="BC72903" t="s">
        <v>159457</v>
      </c>
      <c r="BD72903" t="s">
        <v>47962</v>
      </c>
      <c r="BE72903" t="s">
        <v>52697</v>
      </c>
      <c r="BF72903" t="s">
        <v>52750</v>
      </c>
    </row>
    <row r="72904" spans="55:58" x14ac:dyDescent="0.15">
      <c r="BC72904" t="s">
        <v>159458</v>
      </c>
      <c r="BD72904" t="s">
        <v>47962</v>
      </c>
      <c r="BE72904" t="s">
        <v>52697</v>
      </c>
      <c r="BF72904" t="s">
        <v>52751</v>
      </c>
    </row>
    <row r="72905" spans="55:58" x14ac:dyDescent="0.15">
      <c r="BC72905" t="s">
        <v>159458</v>
      </c>
      <c r="BD72905" t="s">
        <v>47962</v>
      </c>
      <c r="BE72905" t="s">
        <v>52697</v>
      </c>
      <c r="BF72905" t="s">
        <v>52752</v>
      </c>
    </row>
    <row r="72906" spans="55:58" x14ac:dyDescent="0.15">
      <c r="BC72906" t="s">
        <v>159459</v>
      </c>
      <c r="BD72906" t="s">
        <v>47962</v>
      </c>
      <c r="BE72906" t="s">
        <v>52697</v>
      </c>
      <c r="BF72906" t="s">
        <v>52753</v>
      </c>
    </row>
    <row r="72907" spans="55:58" x14ac:dyDescent="0.15">
      <c r="BC72907" t="s">
        <v>159460</v>
      </c>
      <c r="BD72907" t="s">
        <v>47962</v>
      </c>
      <c r="BE72907" t="s">
        <v>52697</v>
      </c>
      <c r="BF72907" t="s">
        <v>52754</v>
      </c>
    </row>
    <row r="72908" spans="55:58" x14ac:dyDescent="0.15">
      <c r="BC72908" t="s">
        <v>159461</v>
      </c>
      <c r="BD72908" t="s">
        <v>47962</v>
      </c>
      <c r="BE72908" t="s">
        <v>52697</v>
      </c>
      <c r="BF72908" t="s">
        <v>52755</v>
      </c>
    </row>
    <row r="72909" spans="55:58" x14ac:dyDescent="0.15">
      <c r="BC72909" t="s">
        <v>159462</v>
      </c>
      <c r="BD72909" t="s">
        <v>47962</v>
      </c>
      <c r="BE72909" t="s">
        <v>52697</v>
      </c>
      <c r="BF72909" t="s">
        <v>52756</v>
      </c>
    </row>
    <row r="72910" spans="55:58" x14ac:dyDescent="0.15">
      <c r="BC72910" t="s">
        <v>159463</v>
      </c>
      <c r="BD72910" t="s">
        <v>47962</v>
      </c>
      <c r="BE72910" t="s">
        <v>52697</v>
      </c>
      <c r="BF72910" t="s">
        <v>52757</v>
      </c>
    </row>
    <row r="72911" spans="55:58" x14ac:dyDescent="0.15">
      <c r="BC72911" t="s">
        <v>159464</v>
      </c>
      <c r="BD72911" t="s">
        <v>47962</v>
      </c>
      <c r="BE72911" t="s">
        <v>52697</v>
      </c>
      <c r="BF72911" t="s">
        <v>52758</v>
      </c>
    </row>
    <row r="72912" spans="55:58" x14ac:dyDescent="0.15">
      <c r="BC72912" t="s">
        <v>159465</v>
      </c>
      <c r="BD72912" t="s">
        <v>47962</v>
      </c>
      <c r="BE72912" t="s">
        <v>52697</v>
      </c>
      <c r="BF72912" t="s">
        <v>52759</v>
      </c>
    </row>
    <row r="72913" spans="55:58" x14ac:dyDescent="0.15">
      <c r="BC72913" t="s">
        <v>159466</v>
      </c>
      <c r="BD72913" t="s">
        <v>47962</v>
      </c>
      <c r="BE72913" t="s">
        <v>52697</v>
      </c>
      <c r="BF72913" t="s">
        <v>52760</v>
      </c>
    </row>
    <row r="72914" spans="55:58" x14ac:dyDescent="0.15">
      <c r="BC72914" t="s">
        <v>159467</v>
      </c>
      <c r="BD72914" t="s">
        <v>47962</v>
      </c>
      <c r="BE72914" t="s">
        <v>52697</v>
      </c>
      <c r="BF72914" t="s">
        <v>52761</v>
      </c>
    </row>
    <row r="72915" spans="55:58" x14ac:dyDescent="0.15">
      <c r="BC72915" t="s">
        <v>159468</v>
      </c>
      <c r="BD72915" t="s">
        <v>47962</v>
      </c>
      <c r="BE72915" t="s">
        <v>52697</v>
      </c>
      <c r="BF72915" t="s">
        <v>52762</v>
      </c>
    </row>
    <row r="72916" spans="55:58" x14ac:dyDescent="0.15">
      <c r="BC72916" t="s">
        <v>159469</v>
      </c>
      <c r="BD72916" t="s">
        <v>47962</v>
      </c>
      <c r="BE72916" t="s">
        <v>52697</v>
      </c>
      <c r="BF72916" t="s">
        <v>52763</v>
      </c>
    </row>
    <row r="72917" spans="55:58" x14ac:dyDescent="0.15">
      <c r="BC72917" t="s">
        <v>159470</v>
      </c>
      <c r="BD72917" t="s">
        <v>47962</v>
      </c>
      <c r="BE72917" t="s">
        <v>52697</v>
      </c>
      <c r="BF72917" t="s">
        <v>3238</v>
      </c>
    </row>
    <row r="72918" spans="55:58" x14ac:dyDescent="0.15">
      <c r="BC72918" t="s">
        <v>159471</v>
      </c>
      <c r="BD72918" t="s">
        <v>47962</v>
      </c>
      <c r="BE72918" t="s">
        <v>52697</v>
      </c>
      <c r="BF72918" t="s">
        <v>52764</v>
      </c>
    </row>
    <row r="72919" spans="55:58" x14ac:dyDescent="0.15">
      <c r="BC72919" t="s">
        <v>159472</v>
      </c>
      <c r="BD72919" t="s">
        <v>47962</v>
      </c>
      <c r="BE72919" t="s">
        <v>52697</v>
      </c>
      <c r="BF72919" t="s">
        <v>47787</v>
      </c>
    </row>
    <row r="72920" spans="55:58" x14ac:dyDescent="0.15">
      <c r="BC72920" t="s">
        <v>159473</v>
      </c>
      <c r="BD72920" t="s">
        <v>47962</v>
      </c>
      <c r="BE72920" t="s">
        <v>52697</v>
      </c>
      <c r="BF72920" t="s">
        <v>52765</v>
      </c>
    </row>
    <row r="72921" spans="55:58" x14ac:dyDescent="0.15">
      <c r="BC72921" t="s">
        <v>159474</v>
      </c>
      <c r="BD72921" t="s">
        <v>47962</v>
      </c>
      <c r="BE72921" t="s">
        <v>52697</v>
      </c>
      <c r="BF72921" t="s">
        <v>52766</v>
      </c>
    </row>
    <row r="72922" spans="55:58" x14ac:dyDescent="0.15">
      <c r="BC72922" t="s">
        <v>159474</v>
      </c>
      <c r="BD72922" t="s">
        <v>47962</v>
      </c>
      <c r="BE72922" t="s">
        <v>52697</v>
      </c>
      <c r="BF72922" t="s">
        <v>52767</v>
      </c>
    </row>
    <row r="72923" spans="55:58" x14ac:dyDescent="0.15">
      <c r="BC72923" t="s">
        <v>159474</v>
      </c>
      <c r="BD72923" t="s">
        <v>47962</v>
      </c>
      <c r="BE72923" t="s">
        <v>52697</v>
      </c>
      <c r="BF72923" t="s">
        <v>52768</v>
      </c>
    </row>
    <row r="72924" spans="55:58" x14ac:dyDescent="0.15">
      <c r="BC72924" t="s">
        <v>159474</v>
      </c>
      <c r="BD72924" t="s">
        <v>47962</v>
      </c>
      <c r="BE72924" t="s">
        <v>52697</v>
      </c>
      <c r="BF72924" t="s">
        <v>52769</v>
      </c>
    </row>
    <row r="72925" spans="55:58" x14ac:dyDescent="0.15">
      <c r="BC72925" t="s">
        <v>159474</v>
      </c>
      <c r="BD72925" t="s">
        <v>47962</v>
      </c>
      <c r="BE72925" t="s">
        <v>52697</v>
      </c>
      <c r="BF72925" t="s">
        <v>52770</v>
      </c>
    </row>
    <row r="72926" spans="55:58" x14ac:dyDescent="0.15">
      <c r="BC72926" t="s">
        <v>159474</v>
      </c>
      <c r="BD72926" t="s">
        <v>47962</v>
      </c>
      <c r="BE72926" t="s">
        <v>52697</v>
      </c>
      <c r="BF72926" t="s">
        <v>52771</v>
      </c>
    </row>
    <row r="72927" spans="55:58" x14ac:dyDescent="0.15">
      <c r="BC72927" t="s">
        <v>159474</v>
      </c>
      <c r="BD72927" t="s">
        <v>47962</v>
      </c>
      <c r="BE72927" t="s">
        <v>52697</v>
      </c>
      <c r="BF72927" t="s">
        <v>52772</v>
      </c>
    </row>
    <row r="72928" spans="55:58" x14ac:dyDescent="0.15">
      <c r="BC72928" t="s">
        <v>159473</v>
      </c>
      <c r="BD72928" t="s">
        <v>47962</v>
      </c>
      <c r="BE72928" t="s">
        <v>52697</v>
      </c>
      <c r="BF72928" t="s">
        <v>52773</v>
      </c>
    </row>
    <row r="72929" spans="55:58" x14ac:dyDescent="0.15">
      <c r="BC72929" t="s">
        <v>159474</v>
      </c>
      <c r="BD72929" t="s">
        <v>47962</v>
      </c>
      <c r="BE72929" t="s">
        <v>52697</v>
      </c>
      <c r="BF72929" t="s">
        <v>52774</v>
      </c>
    </row>
    <row r="72930" spans="55:58" x14ac:dyDescent="0.15">
      <c r="BC72930" t="s">
        <v>159474</v>
      </c>
      <c r="BD72930" t="s">
        <v>47962</v>
      </c>
      <c r="BE72930" t="s">
        <v>52697</v>
      </c>
      <c r="BF72930" t="s">
        <v>52775</v>
      </c>
    </row>
    <row r="72931" spans="55:58" x14ac:dyDescent="0.15">
      <c r="BC72931" t="s">
        <v>159474</v>
      </c>
      <c r="BD72931" t="s">
        <v>47962</v>
      </c>
      <c r="BE72931" t="s">
        <v>52697</v>
      </c>
      <c r="BF72931" t="s">
        <v>52776</v>
      </c>
    </row>
    <row r="72932" spans="55:58" x14ac:dyDescent="0.15">
      <c r="BC72932" t="s">
        <v>159474</v>
      </c>
      <c r="BD72932" t="s">
        <v>47962</v>
      </c>
      <c r="BE72932" t="s">
        <v>52697</v>
      </c>
      <c r="BF72932" t="s">
        <v>52777</v>
      </c>
    </row>
    <row r="72933" spans="55:58" x14ac:dyDescent="0.15">
      <c r="BC72933" t="s">
        <v>159474</v>
      </c>
      <c r="BD72933" t="s">
        <v>47962</v>
      </c>
      <c r="BE72933" t="s">
        <v>52697</v>
      </c>
      <c r="BF72933" t="s">
        <v>52778</v>
      </c>
    </row>
    <row r="72934" spans="55:58" x14ac:dyDescent="0.15">
      <c r="BC72934" t="s">
        <v>159474</v>
      </c>
      <c r="BD72934" t="s">
        <v>47962</v>
      </c>
      <c r="BE72934" t="s">
        <v>52697</v>
      </c>
      <c r="BF72934" t="s">
        <v>52779</v>
      </c>
    </row>
    <row r="72935" spans="55:58" x14ac:dyDescent="0.15">
      <c r="BC72935" t="s">
        <v>159474</v>
      </c>
      <c r="BD72935" t="s">
        <v>47962</v>
      </c>
      <c r="BE72935" t="s">
        <v>52697</v>
      </c>
      <c r="BF72935" t="s">
        <v>52780</v>
      </c>
    </row>
    <row r="72936" spans="55:58" x14ac:dyDescent="0.15">
      <c r="BC72936" t="s">
        <v>159474</v>
      </c>
      <c r="BD72936" t="s">
        <v>47962</v>
      </c>
      <c r="BE72936" t="s">
        <v>52697</v>
      </c>
      <c r="BF72936" t="s">
        <v>52781</v>
      </c>
    </row>
    <row r="72937" spans="55:58" x14ac:dyDescent="0.15">
      <c r="BC72937" t="s">
        <v>159473</v>
      </c>
      <c r="BD72937" t="s">
        <v>47962</v>
      </c>
      <c r="BE72937" t="s">
        <v>52697</v>
      </c>
      <c r="BF72937" t="s">
        <v>52782</v>
      </c>
    </row>
    <row r="72938" spans="55:58" x14ac:dyDescent="0.15">
      <c r="BC72938" t="s">
        <v>159474</v>
      </c>
      <c r="BD72938" t="s">
        <v>47962</v>
      </c>
      <c r="BE72938" t="s">
        <v>52697</v>
      </c>
      <c r="BF72938" t="s">
        <v>52783</v>
      </c>
    </row>
    <row r="72939" spans="55:58" x14ac:dyDescent="0.15">
      <c r="BC72939" t="s">
        <v>159474</v>
      </c>
      <c r="BD72939" t="s">
        <v>47962</v>
      </c>
      <c r="BE72939" t="s">
        <v>52697</v>
      </c>
      <c r="BF72939" t="s">
        <v>52784</v>
      </c>
    </row>
    <row r="72940" spans="55:58" x14ac:dyDescent="0.15">
      <c r="BC72940" t="s">
        <v>159474</v>
      </c>
      <c r="BD72940" t="s">
        <v>47962</v>
      </c>
      <c r="BE72940" t="s">
        <v>52697</v>
      </c>
      <c r="BF72940" t="s">
        <v>52785</v>
      </c>
    </row>
    <row r="72941" spans="55:58" x14ac:dyDescent="0.15">
      <c r="BC72941" t="s">
        <v>159473</v>
      </c>
      <c r="BD72941" t="s">
        <v>47962</v>
      </c>
      <c r="BE72941" t="s">
        <v>52697</v>
      </c>
      <c r="BF72941" t="s">
        <v>52786</v>
      </c>
    </row>
    <row r="72942" spans="55:58" x14ac:dyDescent="0.15">
      <c r="BC72942" t="s">
        <v>159473</v>
      </c>
      <c r="BD72942" t="s">
        <v>47962</v>
      </c>
      <c r="BE72942" t="s">
        <v>52697</v>
      </c>
      <c r="BF72942" t="s">
        <v>52787</v>
      </c>
    </row>
    <row r="72943" spans="55:58" x14ac:dyDescent="0.15">
      <c r="BC72943" t="s">
        <v>159474</v>
      </c>
      <c r="BD72943" t="s">
        <v>47962</v>
      </c>
      <c r="BE72943" t="s">
        <v>52697</v>
      </c>
      <c r="BF72943" t="s">
        <v>52788</v>
      </c>
    </row>
    <row r="72944" spans="55:58" x14ac:dyDescent="0.15">
      <c r="BC72944" t="s">
        <v>159473</v>
      </c>
      <c r="BD72944" t="s">
        <v>47962</v>
      </c>
      <c r="BE72944" t="s">
        <v>52697</v>
      </c>
      <c r="BF72944" t="s">
        <v>52789</v>
      </c>
    </row>
    <row r="72945" spans="55:58" x14ac:dyDescent="0.15">
      <c r="BC72945" t="s">
        <v>159474</v>
      </c>
      <c r="BD72945" t="s">
        <v>47962</v>
      </c>
      <c r="BE72945" t="s">
        <v>52697</v>
      </c>
      <c r="BF72945" t="s">
        <v>52790</v>
      </c>
    </row>
    <row r="72946" spans="55:58" x14ac:dyDescent="0.15">
      <c r="BC72946" t="s">
        <v>159474</v>
      </c>
      <c r="BD72946" t="s">
        <v>47962</v>
      </c>
      <c r="BE72946" t="s">
        <v>52697</v>
      </c>
      <c r="BF72946" t="s">
        <v>52791</v>
      </c>
    </row>
    <row r="72947" spans="55:58" x14ac:dyDescent="0.15">
      <c r="BC72947" t="s">
        <v>159474</v>
      </c>
      <c r="BD72947" t="s">
        <v>47962</v>
      </c>
      <c r="BE72947" t="s">
        <v>52697</v>
      </c>
      <c r="BF72947" t="s">
        <v>52792</v>
      </c>
    </row>
    <row r="72948" spans="55:58" x14ac:dyDescent="0.15">
      <c r="BC72948" t="s">
        <v>159474</v>
      </c>
      <c r="BD72948" t="s">
        <v>47962</v>
      </c>
      <c r="BE72948" t="s">
        <v>52697</v>
      </c>
      <c r="BF72948" t="s">
        <v>52793</v>
      </c>
    </row>
    <row r="72949" spans="55:58" x14ac:dyDescent="0.15">
      <c r="BC72949" t="s">
        <v>159474</v>
      </c>
      <c r="BD72949" t="s">
        <v>47962</v>
      </c>
      <c r="BE72949" t="s">
        <v>52697</v>
      </c>
      <c r="BF72949" t="s">
        <v>52794</v>
      </c>
    </row>
    <row r="72950" spans="55:58" x14ac:dyDescent="0.15">
      <c r="BC72950" t="s">
        <v>159474</v>
      </c>
      <c r="BD72950" t="s">
        <v>47962</v>
      </c>
      <c r="BE72950" t="s">
        <v>52697</v>
      </c>
      <c r="BF72950" t="s">
        <v>52795</v>
      </c>
    </row>
    <row r="72951" spans="55:58" x14ac:dyDescent="0.15">
      <c r="BC72951" t="s">
        <v>159474</v>
      </c>
      <c r="BD72951" t="s">
        <v>47962</v>
      </c>
      <c r="BE72951" t="s">
        <v>52697</v>
      </c>
      <c r="BF72951" t="s">
        <v>52796</v>
      </c>
    </row>
    <row r="72952" spans="55:58" x14ac:dyDescent="0.15">
      <c r="BC72952" t="s">
        <v>159474</v>
      </c>
      <c r="BD72952" t="s">
        <v>47962</v>
      </c>
      <c r="BE72952" t="s">
        <v>52697</v>
      </c>
      <c r="BF72952" t="s">
        <v>52797</v>
      </c>
    </row>
    <row r="72953" spans="55:58" x14ac:dyDescent="0.15">
      <c r="BC72953" t="s">
        <v>159473</v>
      </c>
      <c r="BD72953" t="s">
        <v>47962</v>
      </c>
      <c r="BE72953" t="s">
        <v>52697</v>
      </c>
      <c r="BF72953" t="s">
        <v>52798</v>
      </c>
    </row>
    <row r="72954" spans="55:58" x14ac:dyDescent="0.15">
      <c r="BC72954" t="s">
        <v>159474</v>
      </c>
      <c r="BD72954" t="s">
        <v>47962</v>
      </c>
      <c r="BE72954" t="s">
        <v>52697</v>
      </c>
      <c r="BF72954" t="s">
        <v>52799</v>
      </c>
    </row>
    <row r="72955" spans="55:58" x14ac:dyDescent="0.15">
      <c r="BC72955" t="s">
        <v>159473</v>
      </c>
      <c r="BD72955" t="s">
        <v>47962</v>
      </c>
      <c r="BE72955" t="s">
        <v>52697</v>
      </c>
      <c r="BF72955" t="s">
        <v>52800</v>
      </c>
    </row>
    <row r="72956" spans="55:58" x14ac:dyDescent="0.15">
      <c r="BC72956" t="s">
        <v>159473</v>
      </c>
      <c r="BD72956" t="s">
        <v>47962</v>
      </c>
      <c r="BE72956" t="s">
        <v>52697</v>
      </c>
      <c r="BF72956" t="s">
        <v>35344</v>
      </c>
    </row>
    <row r="72957" spans="55:58" x14ac:dyDescent="0.15">
      <c r="BC72957" t="s">
        <v>159474</v>
      </c>
      <c r="BD72957" t="s">
        <v>47962</v>
      </c>
      <c r="BE72957" t="s">
        <v>52697</v>
      </c>
      <c r="BF72957" t="s">
        <v>52801</v>
      </c>
    </row>
    <row r="72958" spans="55:58" x14ac:dyDescent="0.15">
      <c r="BC72958" t="s">
        <v>159474</v>
      </c>
      <c r="BD72958" t="s">
        <v>47962</v>
      </c>
      <c r="BE72958" t="s">
        <v>52697</v>
      </c>
      <c r="BF72958" t="s">
        <v>52802</v>
      </c>
    </row>
    <row r="72959" spans="55:58" x14ac:dyDescent="0.15">
      <c r="BC72959" t="s">
        <v>159474</v>
      </c>
      <c r="BD72959" t="s">
        <v>47962</v>
      </c>
      <c r="BE72959" t="s">
        <v>52697</v>
      </c>
      <c r="BF72959" t="s">
        <v>52803</v>
      </c>
    </row>
    <row r="72960" spans="55:58" x14ac:dyDescent="0.15">
      <c r="BC72960" t="s">
        <v>159473</v>
      </c>
      <c r="BD72960" t="s">
        <v>47962</v>
      </c>
      <c r="BE72960" t="s">
        <v>52697</v>
      </c>
      <c r="BF72960" t="s">
        <v>52804</v>
      </c>
    </row>
    <row r="72961" spans="55:58" x14ac:dyDescent="0.15">
      <c r="BC72961" t="s">
        <v>159473</v>
      </c>
      <c r="BD72961" t="s">
        <v>47962</v>
      </c>
      <c r="BE72961" t="s">
        <v>52697</v>
      </c>
      <c r="BF72961" t="s">
        <v>52805</v>
      </c>
    </row>
    <row r="72962" spans="55:58" x14ac:dyDescent="0.15">
      <c r="BC72962" t="s">
        <v>159474</v>
      </c>
      <c r="BD72962" t="s">
        <v>47962</v>
      </c>
      <c r="BE72962" t="s">
        <v>52697</v>
      </c>
      <c r="BF72962" t="s">
        <v>52806</v>
      </c>
    </row>
    <row r="72963" spans="55:58" x14ac:dyDescent="0.15">
      <c r="BC72963" t="s">
        <v>159474</v>
      </c>
      <c r="BD72963" t="s">
        <v>47962</v>
      </c>
      <c r="BE72963" t="s">
        <v>52697</v>
      </c>
      <c r="BF72963" t="s">
        <v>52807</v>
      </c>
    </row>
    <row r="72964" spans="55:58" x14ac:dyDescent="0.15">
      <c r="BC72964" t="s">
        <v>159473</v>
      </c>
      <c r="BD72964" t="s">
        <v>47962</v>
      </c>
      <c r="BE72964" t="s">
        <v>52697</v>
      </c>
      <c r="BF72964" t="s">
        <v>52808</v>
      </c>
    </row>
    <row r="72965" spans="55:58" x14ac:dyDescent="0.15">
      <c r="BC72965" t="s">
        <v>159474</v>
      </c>
      <c r="BD72965" t="s">
        <v>47962</v>
      </c>
      <c r="BE72965" t="s">
        <v>52697</v>
      </c>
      <c r="BF72965" t="s">
        <v>52809</v>
      </c>
    </row>
    <row r="72966" spans="55:58" x14ac:dyDescent="0.15">
      <c r="BC72966" t="s">
        <v>159474</v>
      </c>
      <c r="BD72966" t="s">
        <v>47962</v>
      </c>
      <c r="BE72966" t="s">
        <v>52697</v>
      </c>
      <c r="BF72966" t="s">
        <v>52810</v>
      </c>
    </row>
    <row r="72967" spans="55:58" x14ac:dyDescent="0.15">
      <c r="BC72967" t="s">
        <v>159473</v>
      </c>
      <c r="BD72967" t="s">
        <v>47962</v>
      </c>
      <c r="BE72967" t="s">
        <v>52697</v>
      </c>
      <c r="BF72967" t="s">
        <v>52811</v>
      </c>
    </row>
    <row r="72968" spans="55:58" x14ac:dyDescent="0.15">
      <c r="BC72968" t="s">
        <v>159473</v>
      </c>
      <c r="BD72968" t="s">
        <v>47962</v>
      </c>
      <c r="BE72968" t="s">
        <v>52697</v>
      </c>
      <c r="BF72968" t="s">
        <v>52812</v>
      </c>
    </row>
    <row r="72969" spans="55:58" x14ac:dyDescent="0.15">
      <c r="BC72969" t="s">
        <v>159474</v>
      </c>
      <c r="BD72969" t="s">
        <v>47962</v>
      </c>
      <c r="BE72969" t="s">
        <v>52697</v>
      </c>
      <c r="BF72969" t="s">
        <v>52813</v>
      </c>
    </row>
    <row r="72970" spans="55:58" x14ac:dyDescent="0.15">
      <c r="BC72970" t="s">
        <v>159474</v>
      </c>
      <c r="BD72970" t="s">
        <v>47962</v>
      </c>
      <c r="BE72970" t="s">
        <v>52697</v>
      </c>
      <c r="BF72970" t="s">
        <v>52814</v>
      </c>
    </row>
    <row r="72971" spans="55:58" x14ac:dyDescent="0.15">
      <c r="BC72971" t="s">
        <v>159473</v>
      </c>
      <c r="BD72971" t="s">
        <v>47962</v>
      </c>
      <c r="BE72971" t="s">
        <v>52697</v>
      </c>
      <c r="BF72971" t="s">
        <v>52815</v>
      </c>
    </row>
    <row r="72972" spans="55:58" x14ac:dyDescent="0.15">
      <c r="BC72972" t="s">
        <v>159474</v>
      </c>
      <c r="BD72972" t="s">
        <v>47962</v>
      </c>
      <c r="BE72972" t="s">
        <v>52697</v>
      </c>
      <c r="BF72972" t="s">
        <v>52816</v>
      </c>
    </row>
    <row r="72973" spans="55:58" x14ac:dyDescent="0.15">
      <c r="BC72973" t="s">
        <v>159474</v>
      </c>
      <c r="BD72973" t="s">
        <v>47962</v>
      </c>
      <c r="BE72973" t="s">
        <v>52697</v>
      </c>
      <c r="BF72973" t="s">
        <v>52817</v>
      </c>
    </row>
    <row r="72974" spans="55:58" x14ac:dyDescent="0.15">
      <c r="BC72974" t="s">
        <v>159473</v>
      </c>
      <c r="BD72974" t="s">
        <v>47962</v>
      </c>
      <c r="BE72974" t="s">
        <v>52697</v>
      </c>
      <c r="BF72974" t="s">
        <v>52818</v>
      </c>
    </row>
    <row r="72975" spans="55:58" x14ac:dyDescent="0.15">
      <c r="BC72975" t="s">
        <v>159474</v>
      </c>
      <c r="BD72975" t="s">
        <v>47962</v>
      </c>
      <c r="BE72975" t="s">
        <v>52697</v>
      </c>
      <c r="BF72975" t="s">
        <v>52819</v>
      </c>
    </row>
    <row r="72976" spans="55:58" x14ac:dyDescent="0.15">
      <c r="BC72976" t="s">
        <v>159473</v>
      </c>
      <c r="BD72976" t="s">
        <v>47962</v>
      </c>
      <c r="BE72976" t="s">
        <v>52697</v>
      </c>
      <c r="BF72976" t="s">
        <v>52820</v>
      </c>
    </row>
    <row r="72977" spans="55:58" x14ac:dyDescent="0.15">
      <c r="BC72977" t="s">
        <v>159474</v>
      </c>
      <c r="BD72977" t="s">
        <v>47962</v>
      </c>
      <c r="BE72977" t="s">
        <v>52697</v>
      </c>
      <c r="BF72977" t="s">
        <v>52821</v>
      </c>
    </row>
    <row r="72978" spans="55:58" x14ac:dyDescent="0.15">
      <c r="BC72978" t="s">
        <v>159473</v>
      </c>
      <c r="BD72978" t="s">
        <v>47962</v>
      </c>
      <c r="BE72978" t="s">
        <v>52697</v>
      </c>
      <c r="BF72978" t="s">
        <v>52822</v>
      </c>
    </row>
    <row r="72979" spans="55:58" x14ac:dyDescent="0.15">
      <c r="BC72979" t="s">
        <v>159474</v>
      </c>
      <c r="BD72979" t="s">
        <v>47962</v>
      </c>
      <c r="BE72979" t="s">
        <v>52697</v>
      </c>
      <c r="BF72979" t="s">
        <v>52823</v>
      </c>
    </row>
    <row r="72980" spans="55:58" x14ac:dyDescent="0.15">
      <c r="BC72980" t="s">
        <v>159474</v>
      </c>
      <c r="BD72980" t="s">
        <v>47962</v>
      </c>
      <c r="BE72980" t="s">
        <v>52697</v>
      </c>
      <c r="BF72980" t="s">
        <v>52824</v>
      </c>
    </row>
    <row r="72981" spans="55:58" x14ac:dyDescent="0.15">
      <c r="BC72981" t="s">
        <v>159474</v>
      </c>
      <c r="BD72981" t="s">
        <v>47962</v>
      </c>
      <c r="BE72981" t="s">
        <v>52697</v>
      </c>
      <c r="BF72981" t="s">
        <v>52825</v>
      </c>
    </row>
    <row r="72982" spans="55:58" x14ac:dyDescent="0.15">
      <c r="BC72982" t="s">
        <v>159474</v>
      </c>
      <c r="BD72982" t="s">
        <v>47962</v>
      </c>
      <c r="BE72982" t="s">
        <v>52697</v>
      </c>
      <c r="BF72982" t="s">
        <v>52826</v>
      </c>
    </row>
    <row r="72983" spans="55:58" x14ac:dyDescent="0.15">
      <c r="BC72983" t="s">
        <v>159474</v>
      </c>
      <c r="BD72983" t="s">
        <v>47962</v>
      </c>
      <c r="BE72983" t="s">
        <v>52697</v>
      </c>
      <c r="BF72983" t="s">
        <v>52827</v>
      </c>
    </row>
    <row r="72984" spans="55:58" x14ac:dyDescent="0.15">
      <c r="BC72984" t="s">
        <v>159474</v>
      </c>
      <c r="BD72984" t="s">
        <v>47962</v>
      </c>
      <c r="BE72984" t="s">
        <v>52697</v>
      </c>
      <c r="BF72984" t="s">
        <v>52828</v>
      </c>
    </row>
    <row r="72985" spans="55:58" x14ac:dyDescent="0.15">
      <c r="BC72985" t="s">
        <v>159474</v>
      </c>
      <c r="BD72985" t="s">
        <v>47962</v>
      </c>
      <c r="BE72985" t="s">
        <v>52697</v>
      </c>
      <c r="BF72985" t="s">
        <v>52829</v>
      </c>
    </row>
    <row r="72986" spans="55:58" x14ac:dyDescent="0.15">
      <c r="BC72986" t="s">
        <v>159473</v>
      </c>
      <c r="BD72986" t="s">
        <v>47962</v>
      </c>
      <c r="BE72986" t="s">
        <v>52697</v>
      </c>
      <c r="BF72986" t="s">
        <v>52830</v>
      </c>
    </row>
    <row r="72987" spans="55:58" x14ac:dyDescent="0.15">
      <c r="BC72987" t="s">
        <v>159474</v>
      </c>
      <c r="BD72987" t="s">
        <v>47962</v>
      </c>
      <c r="BE72987" t="s">
        <v>52697</v>
      </c>
      <c r="BF72987" t="s">
        <v>52831</v>
      </c>
    </row>
    <row r="72988" spans="55:58" x14ac:dyDescent="0.15">
      <c r="BC72988" t="s">
        <v>159474</v>
      </c>
      <c r="BD72988" t="s">
        <v>47962</v>
      </c>
      <c r="BE72988" t="s">
        <v>52697</v>
      </c>
      <c r="BF72988" t="s">
        <v>52832</v>
      </c>
    </row>
    <row r="72989" spans="55:58" x14ac:dyDescent="0.15">
      <c r="BC72989" t="s">
        <v>159474</v>
      </c>
      <c r="BD72989" t="s">
        <v>47962</v>
      </c>
      <c r="BE72989" t="s">
        <v>52697</v>
      </c>
      <c r="BF72989" t="s">
        <v>52833</v>
      </c>
    </row>
    <row r="72990" spans="55:58" x14ac:dyDescent="0.15">
      <c r="BC72990" t="s">
        <v>159474</v>
      </c>
      <c r="BD72990" t="s">
        <v>47962</v>
      </c>
      <c r="BE72990" t="s">
        <v>52697</v>
      </c>
      <c r="BF72990" t="s">
        <v>52834</v>
      </c>
    </row>
    <row r="72991" spans="55:58" x14ac:dyDescent="0.15">
      <c r="BC72991" t="s">
        <v>159474</v>
      </c>
      <c r="BD72991" t="s">
        <v>47962</v>
      </c>
      <c r="BE72991" t="s">
        <v>52697</v>
      </c>
      <c r="BF72991" t="s">
        <v>52835</v>
      </c>
    </row>
    <row r="72992" spans="55:58" x14ac:dyDescent="0.15">
      <c r="BC72992" t="s">
        <v>159474</v>
      </c>
      <c r="BD72992" t="s">
        <v>47962</v>
      </c>
      <c r="BE72992" t="s">
        <v>52697</v>
      </c>
      <c r="BF72992" t="s">
        <v>52836</v>
      </c>
    </row>
    <row r="72993" spans="55:58" x14ac:dyDescent="0.15">
      <c r="BC72993" t="s">
        <v>159474</v>
      </c>
      <c r="BD72993" t="s">
        <v>47962</v>
      </c>
      <c r="BE72993" t="s">
        <v>52697</v>
      </c>
      <c r="BF72993" t="s">
        <v>52837</v>
      </c>
    </row>
    <row r="72994" spans="55:58" x14ac:dyDescent="0.15">
      <c r="BC72994" t="s">
        <v>159473</v>
      </c>
      <c r="BD72994" t="s">
        <v>47962</v>
      </c>
      <c r="BE72994" t="s">
        <v>52697</v>
      </c>
      <c r="BF72994" t="s">
        <v>52838</v>
      </c>
    </row>
    <row r="72995" spans="55:58" x14ac:dyDescent="0.15">
      <c r="BC72995" t="s">
        <v>159474</v>
      </c>
      <c r="BD72995" t="s">
        <v>47962</v>
      </c>
      <c r="BE72995" t="s">
        <v>52697</v>
      </c>
      <c r="BF72995" t="s">
        <v>52839</v>
      </c>
    </row>
    <row r="72996" spans="55:58" x14ac:dyDescent="0.15">
      <c r="BC72996" t="s">
        <v>159473</v>
      </c>
      <c r="BD72996" t="s">
        <v>47962</v>
      </c>
      <c r="BE72996" t="s">
        <v>52697</v>
      </c>
      <c r="BF72996" t="s">
        <v>52840</v>
      </c>
    </row>
    <row r="72997" spans="55:58" x14ac:dyDescent="0.15">
      <c r="BC72997" t="s">
        <v>159474</v>
      </c>
      <c r="BD72997" t="s">
        <v>47962</v>
      </c>
      <c r="BE72997" t="s">
        <v>52697</v>
      </c>
      <c r="BF72997" t="s">
        <v>52841</v>
      </c>
    </row>
    <row r="72998" spans="55:58" x14ac:dyDescent="0.15">
      <c r="BC72998" t="s">
        <v>159474</v>
      </c>
      <c r="BD72998" t="s">
        <v>47962</v>
      </c>
      <c r="BE72998" t="s">
        <v>52697</v>
      </c>
      <c r="BF72998" t="s">
        <v>52842</v>
      </c>
    </row>
    <row r="72999" spans="55:58" x14ac:dyDescent="0.15">
      <c r="BC72999" t="s">
        <v>159474</v>
      </c>
      <c r="BD72999" t="s">
        <v>47962</v>
      </c>
      <c r="BE72999" t="s">
        <v>52697</v>
      </c>
      <c r="BF72999" t="s">
        <v>52843</v>
      </c>
    </row>
    <row r="73000" spans="55:58" x14ac:dyDescent="0.15">
      <c r="BC73000" t="s">
        <v>159474</v>
      </c>
      <c r="BD73000" t="s">
        <v>47962</v>
      </c>
      <c r="BE73000" t="s">
        <v>52697</v>
      </c>
      <c r="BF73000" t="s">
        <v>52844</v>
      </c>
    </row>
    <row r="73001" spans="55:58" x14ac:dyDescent="0.15">
      <c r="BC73001" t="s">
        <v>159474</v>
      </c>
      <c r="BD73001" t="s">
        <v>47962</v>
      </c>
      <c r="BE73001" t="s">
        <v>52697</v>
      </c>
      <c r="BF73001" t="s">
        <v>52845</v>
      </c>
    </row>
    <row r="73002" spans="55:58" x14ac:dyDescent="0.15">
      <c r="BC73002" t="s">
        <v>159474</v>
      </c>
      <c r="BD73002" t="s">
        <v>47962</v>
      </c>
      <c r="BE73002" t="s">
        <v>52697</v>
      </c>
      <c r="BF73002" t="s">
        <v>52846</v>
      </c>
    </row>
    <row r="73003" spans="55:58" x14ac:dyDescent="0.15">
      <c r="BC73003" t="s">
        <v>159473</v>
      </c>
      <c r="BD73003" t="s">
        <v>47962</v>
      </c>
      <c r="BE73003" t="s">
        <v>52697</v>
      </c>
      <c r="BF73003" t="s">
        <v>52847</v>
      </c>
    </row>
    <row r="73004" spans="55:58" x14ac:dyDescent="0.15">
      <c r="BC73004" t="s">
        <v>159474</v>
      </c>
      <c r="BD73004" t="s">
        <v>47962</v>
      </c>
      <c r="BE73004" t="s">
        <v>52697</v>
      </c>
      <c r="BF73004" t="s">
        <v>52848</v>
      </c>
    </row>
    <row r="73005" spans="55:58" x14ac:dyDescent="0.15">
      <c r="BC73005" t="s">
        <v>159474</v>
      </c>
      <c r="BD73005" t="s">
        <v>47962</v>
      </c>
      <c r="BE73005" t="s">
        <v>52697</v>
      </c>
      <c r="BF73005" t="s">
        <v>52849</v>
      </c>
    </row>
    <row r="73006" spans="55:58" x14ac:dyDescent="0.15">
      <c r="BC73006" t="s">
        <v>159474</v>
      </c>
      <c r="BD73006" t="s">
        <v>47962</v>
      </c>
      <c r="BE73006" t="s">
        <v>52697</v>
      </c>
      <c r="BF73006" t="s">
        <v>52850</v>
      </c>
    </row>
    <row r="73007" spans="55:58" x14ac:dyDescent="0.15">
      <c r="BC73007" t="s">
        <v>159474</v>
      </c>
      <c r="BD73007" t="s">
        <v>47962</v>
      </c>
      <c r="BE73007" t="s">
        <v>52697</v>
      </c>
      <c r="BF73007" t="s">
        <v>52851</v>
      </c>
    </row>
    <row r="73008" spans="55:58" x14ac:dyDescent="0.15">
      <c r="BC73008" t="s">
        <v>159475</v>
      </c>
      <c r="BD73008" t="s">
        <v>47962</v>
      </c>
      <c r="BE73008" t="s">
        <v>52697</v>
      </c>
      <c r="BF73008" t="s">
        <v>52852</v>
      </c>
    </row>
    <row r="73009" spans="55:58" x14ac:dyDescent="0.15">
      <c r="BC73009" t="s">
        <v>159476</v>
      </c>
      <c r="BD73009" t="s">
        <v>47962</v>
      </c>
      <c r="BE73009" t="s">
        <v>52697</v>
      </c>
      <c r="BF73009" t="s">
        <v>52853</v>
      </c>
    </row>
    <row r="73010" spans="55:58" x14ac:dyDescent="0.15">
      <c r="BC73010" t="s">
        <v>159477</v>
      </c>
      <c r="BD73010" t="s">
        <v>47962</v>
      </c>
      <c r="BE73010" t="s">
        <v>52697</v>
      </c>
      <c r="BF73010" t="s">
        <v>52854</v>
      </c>
    </row>
    <row r="73011" spans="55:58" x14ac:dyDescent="0.15">
      <c r="BC73011" t="s">
        <v>159478</v>
      </c>
      <c r="BD73011" t="s">
        <v>47962</v>
      </c>
      <c r="BE73011" t="s">
        <v>52855</v>
      </c>
      <c r="BF73011" t="s">
        <v>50</v>
      </c>
    </row>
    <row r="73012" spans="55:58" x14ac:dyDescent="0.15">
      <c r="BC73012" t="s">
        <v>159479</v>
      </c>
      <c r="BD73012" t="s">
        <v>47962</v>
      </c>
      <c r="BE73012" t="s">
        <v>52855</v>
      </c>
      <c r="BF73012" t="s">
        <v>15697</v>
      </c>
    </row>
    <row r="73013" spans="55:58" x14ac:dyDescent="0.15">
      <c r="BC73013" t="s">
        <v>159480</v>
      </c>
      <c r="BD73013" t="s">
        <v>47962</v>
      </c>
      <c r="BE73013" t="s">
        <v>52855</v>
      </c>
      <c r="BF73013" t="s">
        <v>52856</v>
      </c>
    </row>
    <row r="73014" spans="55:58" x14ac:dyDescent="0.15">
      <c r="BC73014" t="s">
        <v>159481</v>
      </c>
      <c r="BD73014" t="s">
        <v>47962</v>
      </c>
      <c r="BE73014" t="s">
        <v>52855</v>
      </c>
      <c r="BF73014" t="s">
        <v>52857</v>
      </c>
    </row>
    <row r="73015" spans="55:58" x14ac:dyDescent="0.15">
      <c r="BC73015" t="s">
        <v>159482</v>
      </c>
      <c r="BD73015" t="s">
        <v>47962</v>
      </c>
      <c r="BE73015" t="s">
        <v>52855</v>
      </c>
      <c r="BF73015" t="s">
        <v>52858</v>
      </c>
    </row>
    <row r="73016" spans="55:58" x14ac:dyDescent="0.15">
      <c r="BC73016" t="s">
        <v>159483</v>
      </c>
      <c r="BD73016" t="s">
        <v>47962</v>
      </c>
      <c r="BE73016" t="s">
        <v>52855</v>
      </c>
      <c r="BF73016" t="s">
        <v>52859</v>
      </c>
    </row>
    <row r="73017" spans="55:58" x14ac:dyDescent="0.15">
      <c r="BC73017" t="s">
        <v>159484</v>
      </c>
      <c r="BD73017" t="s">
        <v>47962</v>
      </c>
      <c r="BE73017" t="s">
        <v>52855</v>
      </c>
      <c r="BF73017" t="s">
        <v>52860</v>
      </c>
    </row>
    <row r="73018" spans="55:58" x14ac:dyDescent="0.15">
      <c r="BC73018" t="s">
        <v>159485</v>
      </c>
      <c r="BD73018" t="s">
        <v>47962</v>
      </c>
      <c r="BE73018" t="s">
        <v>52855</v>
      </c>
      <c r="BF73018" t="s">
        <v>52861</v>
      </c>
    </row>
    <row r="73019" spans="55:58" x14ac:dyDescent="0.15">
      <c r="BC73019" t="s">
        <v>159486</v>
      </c>
      <c r="BD73019" t="s">
        <v>47962</v>
      </c>
      <c r="BE73019" t="s">
        <v>52855</v>
      </c>
      <c r="BF73019" t="s">
        <v>24424</v>
      </c>
    </row>
    <row r="73020" spans="55:58" x14ac:dyDescent="0.15">
      <c r="BC73020" t="s">
        <v>159487</v>
      </c>
      <c r="BD73020" t="s">
        <v>47962</v>
      </c>
      <c r="BE73020" t="s">
        <v>52855</v>
      </c>
      <c r="BF73020" t="s">
        <v>52862</v>
      </c>
    </row>
    <row r="73021" spans="55:58" x14ac:dyDescent="0.15">
      <c r="BC73021" t="s">
        <v>159488</v>
      </c>
      <c r="BD73021" t="s">
        <v>47962</v>
      </c>
      <c r="BE73021" t="s">
        <v>52855</v>
      </c>
      <c r="BF73021" t="s">
        <v>52863</v>
      </c>
    </row>
    <row r="73022" spans="55:58" x14ac:dyDescent="0.15">
      <c r="BC73022" t="s">
        <v>159489</v>
      </c>
      <c r="BD73022" t="s">
        <v>47962</v>
      </c>
      <c r="BE73022" t="s">
        <v>52855</v>
      </c>
      <c r="BF73022" t="s">
        <v>52864</v>
      </c>
    </row>
    <row r="73023" spans="55:58" x14ac:dyDescent="0.15">
      <c r="BC73023" t="s">
        <v>159490</v>
      </c>
      <c r="BD73023" t="s">
        <v>47962</v>
      </c>
      <c r="BE73023" t="s">
        <v>52855</v>
      </c>
      <c r="BF73023" t="s">
        <v>21181</v>
      </c>
    </row>
    <row r="73024" spans="55:58" x14ac:dyDescent="0.15">
      <c r="BC73024" t="s">
        <v>159491</v>
      </c>
      <c r="BD73024" t="s">
        <v>47962</v>
      </c>
      <c r="BE73024" t="s">
        <v>52855</v>
      </c>
      <c r="BF73024" t="s">
        <v>52865</v>
      </c>
    </row>
    <row r="73025" spans="55:58" x14ac:dyDescent="0.15">
      <c r="BC73025" t="s">
        <v>159492</v>
      </c>
      <c r="BD73025" t="s">
        <v>47962</v>
      </c>
      <c r="BE73025" t="s">
        <v>52855</v>
      </c>
      <c r="BF73025" t="s">
        <v>49197</v>
      </c>
    </row>
    <row r="73026" spans="55:58" x14ac:dyDescent="0.15">
      <c r="BC73026" t="s">
        <v>159493</v>
      </c>
      <c r="BD73026" t="s">
        <v>47962</v>
      </c>
      <c r="BE73026" t="s">
        <v>52855</v>
      </c>
      <c r="BF73026" t="s">
        <v>27876</v>
      </c>
    </row>
    <row r="73027" spans="55:58" x14ac:dyDescent="0.15">
      <c r="BC73027" t="s">
        <v>159494</v>
      </c>
      <c r="BD73027" t="s">
        <v>47962</v>
      </c>
      <c r="BE73027" t="s">
        <v>52855</v>
      </c>
      <c r="BF73027" t="s">
        <v>52866</v>
      </c>
    </row>
    <row r="73028" spans="55:58" x14ac:dyDescent="0.15">
      <c r="BC73028" t="s">
        <v>159495</v>
      </c>
      <c r="BD73028" t="s">
        <v>47962</v>
      </c>
      <c r="BE73028" t="s">
        <v>52855</v>
      </c>
      <c r="BF73028" t="s">
        <v>52867</v>
      </c>
    </row>
    <row r="73029" spans="55:58" x14ac:dyDescent="0.15">
      <c r="BC73029" t="s">
        <v>159496</v>
      </c>
      <c r="BD73029" t="s">
        <v>47962</v>
      </c>
      <c r="BE73029" t="s">
        <v>52855</v>
      </c>
      <c r="BF73029" t="s">
        <v>52868</v>
      </c>
    </row>
    <row r="73030" spans="55:58" x14ac:dyDescent="0.15">
      <c r="BC73030" t="s">
        <v>159497</v>
      </c>
      <c r="BD73030" t="s">
        <v>47962</v>
      </c>
      <c r="BE73030" t="s">
        <v>52855</v>
      </c>
      <c r="BF73030" t="s">
        <v>3237</v>
      </c>
    </row>
    <row r="73031" spans="55:58" x14ac:dyDescent="0.15">
      <c r="BC73031" t="s">
        <v>159498</v>
      </c>
      <c r="BD73031" t="s">
        <v>47962</v>
      </c>
      <c r="BE73031" t="s">
        <v>52855</v>
      </c>
      <c r="BF73031" t="s">
        <v>10885</v>
      </c>
    </row>
    <row r="73032" spans="55:58" x14ac:dyDescent="0.15">
      <c r="BC73032" t="s">
        <v>159499</v>
      </c>
      <c r="BD73032" t="s">
        <v>47962</v>
      </c>
      <c r="BE73032" t="s">
        <v>52855</v>
      </c>
      <c r="BF73032" t="s">
        <v>52869</v>
      </c>
    </row>
    <row r="73033" spans="55:58" x14ac:dyDescent="0.15">
      <c r="BC73033" t="s">
        <v>159500</v>
      </c>
      <c r="BD73033" t="s">
        <v>47962</v>
      </c>
      <c r="BE73033" t="s">
        <v>52855</v>
      </c>
      <c r="BF73033" t="s">
        <v>52870</v>
      </c>
    </row>
    <row r="73034" spans="55:58" x14ac:dyDescent="0.15">
      <c r="BC73034" t="s">
        <v>159501</v>
      </c>
      <c r="BD73034" t="s">
        <v>47962</v>
      </c>
      <c r="BE73034" t="s">
        <v>52855</v>
      </c>
      <c r="BF73034" t="s">
        <v>52871</v>
      </c>
    </row>
    <row r="73035" spans="55:58" x14ac:dyDescent="0.15">
      <c r="BC73035" t="s">
        <v>159502</v>
      </c>
      <c r="BD73035" t="s">
        <v>47962</v>
      </c>
      <c r="BE73035" t="s">
        <v>52855</v>
      </c>
      <c r="BF73035" t="s">
        <v>52872</v>
      </c>
    </row>
    <row r="73036" spans="55:58" x14ac:dyDescent="0.15">
      <c r="BC73036" t="s">
        <v>159503</v>
      </c>
      <c r="BD73036" t="s">
        <v>47962</v>
      </c>
      <c r="BE73036" t="s">
        <v>52855</v>
      </c>
      <c r="BF73036" t="s">
        <v>22589</v>
      </c>
    </row>
    <row r="73037" spans="55:58" x14ac:dyDescent="0.15">
      <c r="BC73037" t="s">
        <v>159504</v>
      </c>
      <c r="BD73037" t="s">
        <v>47962</v>
      </c>
      <c r="BE73037" t="s">
        <v>52855</v>
      </c>
      <c r="BF73037" t="s">
        <v>52873</v>
      </c>
    </row>
    <row r="73038" spans="55:58" x14ac:dyDescent="0.15">
      <c r="BC73038" t="s">
        <v>159505</v>
      </c>
      <c r="BD73038" t="s">
        <v>47962</v>
      </c>
      <c r="BE73038" t="s">
        <v>52874</v>
      </c>
      <c r="BF73038" t="s">
        <v>50</v>
      </c>
    </row>
    <row r="73039" spans="55:58" x14ac:dyDescent="0.15">
      <c r="BC73039" t="s">
        <v>159506</v>
      </c>
      <c r="BD73039" t="s">
        <v>47962</v>
      </c>
      <c r="BE73039" t="s">
        <v>52874</v>
      </c>
      <c r="BF73039" t="s">
        <v>2592</v>
      </c>
    </row>
    <row r="73040" spans="55:58" x14ac:dyDescent="0.15">
      <c r="BC73040" t="s">
        <v>159507</v>
      </c>
      <c r="BD73040" t="s">
        <v>47962</v>
      </c>
      <c r="BE73040" t="s">
        <v>52874</v>
      </c>
      <c r="BF73040" t="s">
        <v>52875</v>
      </c>
    </row>
    <row r="73041" spans="55:58" x14ac:dyDescent="0.15">
      <c r="BC73041" t="s">
        <v>159508</v>
      </c>
      <c r="BD73041" t="s">
        <v>47962</v>
      </c>
      <c r="BE73041" t="s">
        <v>52874</v>
      </c>
      <c r="BF73041" t="s">
        <v>52876</v>
      </c>
    </row>
    <row r="73042" spans="55:58" x14ac:dyDescent="0.15">
      <c r="BC73042" t="s">
        <v>159509</v>
      </c>
      <c r="BD73042" t="s">
        <v>47962</v>
      </c>
      <c r="BE73042" t="s">
        <v>52874</v>
      </c>
      <c r="BF73042" t="s">
        <v>52877</v>
      </c>
    </row>
    <row r="73043" spans="55:58" x14ac:dyDescent="0.15">
      <c r="BC73043" t="s">
        <v>159509</v>
      </c>
      <c r="BD73043" t="s">
        <v>47962</v>
      </c>
      <c r="BE73043" t="s">
        <v>52874</v>
      </c>
      <c r="BF73043" t="s">
        <v>52878</v>
      </c>
    </row>
    <row r="73044" spans="55:58" x14ac:dyDescent="0.15">
      <c r="BC73044" t="s">
        <v>159510</v>
      </c>
      <c r="BD73044" t="s">
        <v>47962</v>
      </c>
      <c r="BE73044" t="s">
        <v>52874</v>
      </c>
      <c r="BF73044" t="s">
        <v>20998</v>
      </c>
    </row>
    <row r="73045" spans="55:58" x14ac:dyDescent="0.15">
      <c r="BC73045" t="s">
        <v>159511</v>
      </c>
      <c r="BD73045" t="s">
        <v>47962</v>
      </c>
      <c r="BE73045" t="s">
        <v>52874</v>
      </c>
      <c r="BF73045" t="s">
        <v>20795</v>
      </c>
    </row>
    <row r="73046" spans="55:58" x14ac:dyDescent="0.15">
      <c r="BC73046" t="s">
        <v>159512</v>
      </c>
      <c r="BD73046" t="s">
        <v>47962</v>
      </c>
      <c r="BE73046" t="s">
        <v>52874</v>
      </c>
      <c r="BF73046" t="s">
        <v>52879</v>
      </c>
    </row>
    <row r="73047" spans="55:58" x14ac:dyDescent="0.15">
      <c r="BC73047" t="s">
        <v>159512</v>
      </c>
      <c r="BD73047" t="s">
        <v>47962</v>
      </c>
      <c r="BE73047" t="s">
        <v>52874</v>
      </c>
      <c r="BF73047" t="s">
        <v>52880</v>
      </c>
    </row>
    <row r="73048" spans="55:58" x14ac:dyDescent="0.15">
      <c r="BC73048" t="s">
        <v>159511</v>
      </c>
      <c r="BD73048" t="s">
        <v>47962</v>
      </c>
      <c r="BE73048" t="s">
        <v>52874</v>
      </c>
      <c r="BF73048" t="s">
        <v>6758</v>
      </c>
    </row>
    <row r="73049" spans="55:58" x14ac:dyDescent="0.15">
      <c r="BC73049" t="s">
        <v>159513</v>
      </c>
      <c r="BD73049" t="s">
        <v>47962</v>
      </c>
      <c r="BE73049" t="s">
        <v>52874</v>
      </c>
      <c r="BF73049" t="s">
        <v>877</v>
      </c>
    </row>
    <row r="73050" spans="55:58" x14ac:dyDescent="0.15">
      <c r="BC73050" t="s">
        <v>159514</v>
      </c>
      <c r="BD73050" t="s">
        <v>47962</v>
      </c>
      <c r="BE73050" t="s">
        <v>52874</v>
      </c>
      <c r="BF73050" t="s">
        <v>52881</v>
      </c>
    </row>
    <row r="73051" spans="55:58" x14ac:dyDescent="0.15">
      <c r="BC73051" t="s">
        <v>159515</v>
      </c>
      <c r="BD73051" t="s">
        <v>47962</v>
      </c>
      <c r="BE73051" t="s">
        <v>52874</v>
      </c>
      <c r="BF73051" t="s">
        <v>52882</v>
      </c>
    </row>
    <row r="73052" spans="55:58" x14ac:dyDescent="0.15">
      <c r="BC73052" t="s">
        <v>159516</v>
      </c>
      <c r="BD73052" t="s">
        <v>47962</v>
      </c>
      <c r="BE73052" t="s">
        <v>52874</v>
      </c>
      <c r="BF73052" t="s">
        <v>52883</v>
      </c>
    </row>
    <row r="73053" spans="55:58" x14ac:dyDescent="0.15">
      <c r="BC73053" t="s">
        <v>159517</v>
      </c>
      <c r="BD73053" t="s">
        <v>47962</v>
      </c>
      <c r="BE73053" t="s">
        <v>52874</v>
      </c>
      <c r="BF73053" t="s">
        <v>52884</v>
      </c>
    </row>
    <row r="73054" spans="55:58" x14ac:dyDescent="0.15">
      <c r="BC73054" t="s">
        <v>159518</v>
      </c>
      <c r="BD73054" t="s">
        <v>47962</v>
      </c>
      <c r="BE73054" t="s">
        <v>52874</v>
      </c>
      <c r="BF73054" t="s">
        <v>52885</v>
      </c>
    </row>
    <row r="73055" spans="55:58" x14ac:dyDescent="0.15">
      <c r="BC73055" t="s">
        <v>159519</v>
      </c>
      <c r="BD73055" t="s">
        <v>47962</v>
      </c>
      <c r="BE73055" t="s">
        <v>52874</v>
      </c>
      <c r="BF73055" t="s">
        <v>52886</v>
      </c>
    </row>
    <row r="73056" spans="55:58" x14ac:dyDescent="0.15">
      <c r="BC73056" t="s">
        <v>159520</v>
      </c>
      <c r="BD73056" t="s">
        <v>47962</v>
      </c>
      <c r="BE73056" t="s">
        <v>52874</v>
      </c>
      <c r="BF73056" t="s">
        <v>52887</v>
      </c>
    </row>
    <row r="73057" spans="55:58" x14ac:dyDescent="0.15">
      <c r="BC73057" t="s">
        <v>159521</v>
      </c>
      <c r="BD73057" t="s">
        <v>47962</v>
      </c>
      <c r="BE73057" t="s">
        <v>52874</v>
      </c>
      <c r="BF73057" t="s">
        <v>52888</v>
      </c>
    </row>
    <row r="73058" spans="55:58" x14ac:dyDescent="0.15">
      <c r="BC73058" t="s">
        <v>159522</v>
      </c>
      <c r="BD73058" t="s">
        <v>47962</v>
      </c>
      <c r="BE73058" t="s">
        <v>52874</v>
      </c>
      <c r="BF73058" t="s">
        <v>52889</v>
      </c>
    </row>
    <row r="73059" spans="55:58" x14ac:dyDescent="0.15">
      <c r="BC73059" t="s">
        <v>159523</v>
      </c>
      <c r="BD73059" t="s">
        <v>47962</v>
      </c>
      <c r="BE73059" t="s">
        <v>52874</v>
      </c>
      <c r="BF73059" t="s">
        <v>20799</v>
      </c>
    </row>
    <row r="73060" spans="55:58" x14ac:dyDescent="0.15">
      <c r="BC73060" t="s">
        <v>159524</v>
      </c>
      <c r="BD73060" t="s">
        <v>47962</v>
      </c>
      <c r="BE73060" t="s">
        <v>52874</v>
      </c>
      <c r="BF73060" t="s">
        <v>3702</v>
      </c>
    </row>
    <row r="73061" spans="55:58" x14ac:dyDescent="0.15">
      <c r="BC73061" t="s">
        <v>159525</v>
      </c>
      <c r="BD73061" t="s">
        <v>47962</v>
      </c>
      <c r="BE73061" t="s">
        <v>52874</v>
      </c>
      <c r="BF73061" t="s">
        <v>52890</v>
      </c>
    </row>
    <row r="73062" spans="55:58" x14ac:dyDescent="0.15">
      <c r="BC73062" t="s">
        <v>159526</v>
      </c>
      <c r="BD73062" t="s">
        <v>47962</v>
      </c>
      <c r="BE73062" t="s">
        <v>52874</v>
      </c>
      <c r="BF73062" t="s">
        <v>52891</v>
      </c>
    </row>
    <row r="73063" spans="55:58" x14ac:dyDescent="0.15">
      <c r="BC73063" t="s">
        <v>159527</v>
      </c>
      <c r="BD73063" t="s">
        <v>47962</v>
      </c>
      <c r="BE73063" t="s">
        <v>52874</v>
      </c>
      <c r="BF73063" t="s">
        <v>52892</v>
      </c>
    </row>
    <row r="73064" spans="55:58" x14ac:dyDescent="0.15">
      <c r="BC73064" t="s">
        <v>159527</v>
      </c>
      <c r="BD73064" t="s">
        <v>47962</v>
      </c>
      <c r="BE73064" t="s">
        <v>52874</v>
      </c>
      <c r="BF73064" t="s">
        <v>52893</v>
      </c>
    </row>
    <row r="73065" spans="55:58" x14ac:dyDescent="0.15">
      <c r="BC73065" t="s">
        <v>159528</v>
      </c>
      <c r="BD73065" t="s">
        <v>47962</v>
      </c>
      <c r="BE73065" t="s">
        <v>52874</v>
      </c>
      <c r="BF73065" t="s">
        <v>52894</v>
      </c>
    </row>
    <row r="73066" spans="55:58" x14ac:dyDescent="0.15">
      <c r="BC73066" t="s">
        <v>159529</v>
      </c>
      <c r="BD73066" t="s">
        <v>47962</v>
      </c>
      <c r="BE73066" t="s">
        <v>52874</v>
      </c>
      <c r="BF73066" t="s">
        <v>24187</v>
      </c>
    </row>
    <row r="73067" spans="55:58" x14ac:dyDescent="0.15">
      <c r="BC73067" t="s">
        <v>159530</v>
      </c>
      <c r="BD73067" t="s">
        <v>47962</v>
      </c>
      <c r="BE73067" t="s">
        <v>52874</v>
      </c>
      <c r="BF73067" t="s">
        <v>52895</v>
      </c>
    </row>
    <row r="73068" spans="55:58" x14ac:dyDescent="0.15">
      <c r="BC73068" t="s">
        <v>159531</v>
      </c>
      <c r="BD73068" t="s">
        <v>47962</v>
      </c>
      <c r="BE73068" t="s">
        <v>52874</v>
      </c>
      <c r="BF73068" t="s">
        <v>52896</v>
      </c>
    </row>
    <row r="73069" spans="55:58" x14ac:dyDescent="0.15">
      <c r="BC73069" t="s">
        <v>159531</v>
      </c>
      <c r="BD73069" t="s">
        <v>47962</v>
      </c>
      <c r="BE73069" t="s">
        <v>52874</v>
      </c>
      <c r="BF73069" t="s">
        <v>52897</v>
      </c>
    </row>
    <row r="73070" spans="55:58" x14ac:dyDescent="0.15">
      <c r="BC73070" t="s">
        <v>159532</v>
      </c>
      <c r="BD73070" t="s">
        <v>47962</v>
      </c>
      <c r="BE73070" t="s">
        <v>52874</v>
      </c>
      <c r="BF73070" t="s">
        <v>52898</v>
      </c>
    </row>
    <row r="73071" spans="55:58" x14ac:dyDescent="0.15">
      <c r="BC73071" t="s">
        <v>159533</v>
      </c>
      <c r="BD73071" t="s">
        <v>47962</v>
      </c>
      <c r="BE73071" t="s">
        <v>52874</v>
      </c>
      <c r="BF73071" t="s">
        <v>10261</v>
      </c>
    </row>
    <row r="73072" spans="55:58" x14ac:dyDescent="0.15">
      <c r="BC73072" t="s">
        <v>159534</v>
      </c>
      <c r="BD73072" t="s">
        <v>47962</v>
      </c>
      <c r="BE73072" t="s">
        <v>52874</v>
      </c>
      <c r="BF73072" t="s">
        <v>52899</v>
      </c>
    </row>
    <row r="73073" spans="55:58" x14ac:dyDescent="0.15">
      <c r="BC73073" t="s">
        <v>159534</v>
      </c>
      <c r="BD73073" t="s">
        <v>47962</v>
      </c>
      <c r="BE73073" t="s">
        <v>52874</v>
      </c>
      <c r="BF73073" t="s">
        <v>52900</v>
      </c>
    </row>
    <row r="73074" spans="55:58" x14ac:dyDescent="0.15">
      <c r="BC73074" t="s">
        <v>159535</v>
      </c>
      <c r="BD73074" t="s">
        <v>47962</v>
      </c>
      <c r="BE73074" t="s">
        <v>52874</v>
      </c>
      <c r="BF73074" t="s">
        <v>52901</v>
      </c>
    </row>
    <row r="73075" spans="55:58" x14ac:dyDescent="0.15">
      <c r="BC73075" t="s">
        <v>159536</v>
      </c>
      <c r="BD73075" t="s">
        <v>47962</v>
      </c>
      <c r="BE73075" t="s">
        <v>52874</v>
      </c>
      <c r="BF73075" t="s">
        <v>52902</v>
      </c>
    </row>
    <row r="73076" spans="55:58" x14ac:dyDescent="0.15">
      <c r="BC73076" t="s">
        <v>159536</v>
      </c>
      <c r="BD73076" t="s">
        <v>47962</v>
      </c>
      <c r="BE73076" t="s">
        <v>52874</v>
      </c>
      <c r="BF73076" t="s">
        <v>52903</v>
      </c>
    </row>
    <row r="73077" spans="55:58" x14ac:dyDescent="0.15">
      <c r="BC73077" t="s">
        <v>159537</v>
      </c>
      <c r="BD73077" t="s">
        <v>47962</v>
      </c>
      <c r="BE73077" t="s">
        <v>52874</v>
      </c>
      <c r="BF73077" t="s">
        <v>24291</v>
      </c>
    </row>
    <row r="73078" spans="55:58" x14ac:dyDescent="0.15">
      <c r="BC73078" t="s">
        <v>159537</v>
      </c>
      <c r="BD73078" t="s">
        <v>47962</v>
      </c>
      <c r="BE73078" t="s">
        <v>52874</v>
      </c>
      <c r="BF73078" t="s">
        <v>22977</v>
      </c>
    </row>
    <row r="73079" spans="55:58" x14ac:dyDescent="0.15">
      <c r="BC73079" t="s">
        <v>159538</v>
      </c>
      <c r="BD73079" t="s">
        <v>47962</v>
      </c>
      <c r="BE73079" t="s">
        <v>52874</v>
      </c>
      <c r="BF73079" t="s">
        <v>52904</v>
      </c>
    </row>
    <row r="73080" spans="55:58" x14ac:dyDescent="0.15">
      <c r="BC73080" t="s">
        <v>159538</v>
      </c>
      <c r="BD73080" t="s">
        <v>47962</v>
      </c>
      <c r="BE73080" t="s">
        <v>52874</v>
      </c>
      <c r="BF73080" t="s">
        <v>52905</v>
      </c>
    </row>
    <row r="73081" spans="55:58" x14ac:dyDescent="0.15">
      <c r="BC73081" t="s">
        <v>159539</v>
      </c>
      <c r="BD73081" t="s">
        <v>47962</v>
      </c>
      <c r="BE73081" t="s">
        <v>52874</v>
      </c>
      <c r="BF73081" t="s">
        <v>4413</v>
      </c>
    </row>
    <row r="73082" spans="55:58" x14ac:dyDescent="0.15">
      <c r="BC73082" t="s">
        <v>159540</v>
      </c>
      <c r="BD73082" t="s">
        <v>47962</v>
      </c>
      <c r="BE73082" t="s">
        <v>52874</v>
      </c>
      <c r="BF73082" t="s">
        <v>52906</v>
      </c>
    </row>
    <row r="73083" spans="55:58" x14ac:dyDescent="0.15">
      <c r="BC73083" t="s">
        <v>159541</v>
      </c>
      <c r="BD73083" t="s">
        <v>47962</v>
      </c>
      <c r="BE73083" t="s">
        <v>52874</v>
      </c>
      <c r="BF73083" t="s">
        <v>17080</v>
      </c>
    </row>
    <row r="73084" spans="55:58" x14ac:dyDescent="0.15">
      <c r="BC73084" t="s">
        <v>159542</v>
      </c>
      <c r="BD73084" t="s">
        <v>47962</v>
      </c>
      <c r="BE73084" t="s">
        <v>52874</v>
      </c>
      <c r="BF73084" t="s">
        <v>52907</v>
      </c>
    </row>
    <row r="73085" spans="55:58" x14ac:dyDescent="0.15">
      <c r="BC73085" t="s">
        <v>159542</v>
      </c>
      <c r="BD73085" t="s">
        <v>47962</v>
      </c>
      <c r="BE73085" t="s">
        <v>52874</v>
      </c>
      <c r="BF73085" t="s">
        <v>52908</v>
      </c>
    </row>
    <row r="73086" spans="55:58" x14ac:dyDescent="0.15">
      <c r="BC73086" t="s">
        <v>159543</v>
      </c>
      <c r="BD73086" t="s">
        <v>47962</v>
      </c>
      <c r="BE73086" t="s">
        <v>52874</v>
      </c>
      <c r="BF73086" t="s">
        <v>52909</v>
      </c>
    </row>
    <row r="73087" spans="55:58" x14ac:dyDescent="0.15">
      <c r="BC73087" t="s">
        <v>159544</v>
      </c>
      <c r="BD73087" t="s">
        <v>47962</v>
      </c>
      <c r="BE73087" t="s">
        <v>52874</v>
      </c>
      <c r="BF73087" t="s">
        <v>52910</v>
      </c>
    </row>
    <row r="73088" spans="55:58" x14ac:dyDescent="0.15">
      <c r="BC73088" t="s">
        <v>159545</v>
      </c>
      <c r="BD73088" t="s">
        <v>47962</v>
      </c>
      <c r="BE73088" t="s">
        <v>52874</v>
      </c>
      <c r="BF73088" t="s">
        <v>52911</v>
      </c>
    </row>
    <row r="73089" spans="55:58" x14ac:dyDescent="0.15">
      <c r="BC73089" t="s">
        <v>159546</v>
      </c>
      <c r="BD73089" t="s">
        <v>47962</v>
      </c>
      <c r="BE73089" t="s">
        <v>52874</v>
      </c>
      <c r="BF73089" t="s">
        <v>52912</v>
      </c>
    </row>
    <row r="73090" spans="55:58" x14ac:dyDescent="0.15">
      <c r="BC73090" t="s">
        <v>159547</v>
      </c>
      <c r="BD73090" t="s">
        <v>47962</v>
      </c>
      <c r="BE73090" t="s">
        <v>52874</v>
      </c>
      <c r="BF73090" t="s">
        <v>25556</v>
      </c>
    </row>
    <row r="73091" spans="55:58" x14ac:dyDescent="0.15">
      <c r="BC73091" t="s">
        <v>159547</v>
      </c>
      <c r="BD73091" t="s">
        <v>47962</v>
      </c>
      <c r="BE73091" t="s">
        <v>52874</v>
      </c>
      <c r="BF73091" t="s">
        <v>52913</v>
      </c>
    </row>
    <row r="73092" spans="55:58" x14ac:dyDescent="0.15">
      <c r="BC73092" t="s">
        <v>159548</v>
      </c>
      <c r="BD73092" t="s">
        <v>47962</v>
      </c>
      <c r="BE73092" t="s">
        <v>52874</v>
      </c>
      <c r="BF73092" t="s">
        <v>19212</v>
      </c>
    </row>
    <row r="73093" spans="55:58" x14ac:dyDescent="0.15">
      <c r="BC73093" t="s">
        <v>159549</v>
      </c>
      <c r="BD73093" t="s">
        <v>47962</v>
      </c>
      <c r="BE73093" t="s">
        <v>52874</v>
      </c>
      <c r="BF73093" t="s">
        <v>52914</v>
      </c>
    </row>
    <row r="73094" spans="55:58" x14ac:dyDescent="0.15">
      <c r="BC73094" t="s">
        <v>159549</v>
      </c>
      <c r="BD73094" t="s">
        <v>47962</v>
      </c>
      <c r="BE73094" t="s">
        <v>52874</v>
      </c>
      <c r="BF73094" t="s">
        <v>52915</v>
      </c>
    </row>
    <row r="73095" spans="55:58" x14ac:dyDescent="0.15">
      <c r="BC73095" t="s">
        <v>159550</v>
      </c>
      <c r="BD73095" t="s">
        <v>47962</v>
      </c>
      <c r="BE73095" t="s">
        <v>52874</v>
      </c>
      <c r="BF73095" t="s">
        <v>52916</v>
      </c>
    </row>
    <row r="73096" spans="55:58" x14ac:dyDescent="0.15">
      <c r="BC73096" t="s">
        <v>159551</v>
      </c>
      <c r="BD73096" t="s">
        <v>47962</v>
      </c>
      <c r="BE73096" t="s">
        <v>52874</v>
      </c>
      <c r="BF73096" t="s">
        <v>52917</v>
      </c>
    </row>
    <row r="73097" spans="55:58" x14ac:dyDescent="0.15">
      <c r="BC73097" t="s">
        <v>159551</v>
      </c>
      <c r="BD73097" t="s">
        <v>47962</v>
      </c>
      <c r="BE73097" t="s">
        <v>52874</v>
      </c>
      <c r="BF73097" t="s">
        <v>52918</v>
      </c>
    </row>
    <row r="73098" spans="55:58" x14ac:dyDescent="0.15">
      <c r="BC73098" t="s">
        <v>159552</v>
      </c>
      <c r="BD73098" t="s">
        <v>47962</v>
      </c>
      <c r="BE73098" t="s">
        <v>52874</v>
      </c>
      <c r="BF73098" t="s">
        <v>52919</v>
      </c>
    </row>
    <row r="73099" spans="55:58" x14ac:dyDescent="0.15">
      <c r="BC73099" t="s">
        <v>159552</v>
      </c>
      <c r="BD73099" t="s">
        <v>47962</v>
      </c>
      <c r="BE73099" t="s">
        <v>52874</v>
      </c>
      <c r="BF73099" t="s">
        <v>52920</v>
      </c>
    </row>
    <row r="73100" spans="55:58" x14ac:dyDescent="0.15">
      <c r="BC73100" t="s">
        <v>159553</v>
      </c>
      <c r="BD73100" t="s">
        <v>47962</v>
      </c>
      <c r="BE73100" t="s">
        <v>52874</v>
      </c>
      <c r="BF73100" t="s">
        <v>52921</v>
      </c>
    </row>
    <row r="73101" spans="55:58" x14ac:dyDescent="0.15">
      <c r="BC73101" t="s">
        <v>159554</v>
      </c>
      <c r="BD73101" t="s">
        <v>47962</v>
      </c>
      <c r="BE73101" t="s">
        <v>52874</v>
      </c>
      <c r="BF73101" t="s">
        <v>52922</v>
      </c>
    </row>
    <row r="73102" spans="55:58" x14ac:dyDescent="0.15">
      <c r="BC73102" t="s">
        <v>159554</v>
      </c>
      <c r="BD73102" t="s">
        <v>47962</v>
      </c>
      <c r="BE73102" t="s">
        <v>52874</v>
      </c>
      <c r="BF73102" t="s">
        <v>52923</v>
      </c>
    </row>
    <row r="73103" spans="55:58" x14ac:dyDescent="0.15">
      <c r="BC73103" t="s">
        <v>159555</v>
      </c>
      <c r="BD73103" t="s">
        <v>47962</v>
      </c>
      <c r="BE73103" t="s">
        <v>52874</v>
      </c>
      <c r="BF73103" t="s">
        <v>52924</v>
      </c>
    </row>
    <row r="73104" spans="55:58" x14ac:dyDescent="0.15">
      <c r="BC73104" t="s">
        <v>159555</v>
      </c>
      <c r="BD73104" t="s">
        <v>47962</v>
      </c>
      <c r="BE73104" t="s">
        <v>52874</v>
      </c>
      <c r="BF73104" t="s">
        <v>52925</v>
      </c>
    </row>
    <row r="73105" spans="55:58" x14ac:dyDescent="0.15">
      <c r="BC73105" t="s">
        <v>159556</v>
      </c>
      <c r="BD73105" t="s">
        <v>47962</v>
      </c>
      <c r="BE73105" t="s">
        <v>52874</v>
      </c>
      <c r="BF73105" t="s">
        <v>52926</v>
      </c>
    </row>
    <row r="73106" spans="55:58" x14ac:dyDescent="0.15">
      <c r="BC73106" t="s">
        <v>159556</v>
      </c>
      <c r="BD73106" t="s">
        <v>47962</v>
      </c>
      <c r="BE73106" t="s">
        <v>52874</v>
      </c>
      <c r="BF73106" t="s">
        <v>52927</v>
      </c>
    </row>
    <row r="73107" spans="55:58" x14ac:dyDescent="0.15">
      <c r="BC73107" t="s">
        <v>159557</v>
      </c>
      <c r="BD73107" t="s">
        <v>47962</v>
      </c>
      <c r="BE73107" t="s">
        <v>52874</v>
      </c>
      <c r="BF73107" t="s">
        <v>52928</v>
      </c>
    </row>
    <row r="73108" spans="55:58" x14ac:dyDescent="0.15">
      <c r="BC73108" t="s">
        <v>159558</v>
      </c>
      <c r="BD73108" t="s">
        <v>47962</v>
      </c>
      <c r="BE73108" t="s">
        <v>52874</v>
      </c>
      <c r="BF73108" t="s">
        <v>15781</v>
      </c>
    </row>
    <row r="73109" spans="55:58" x14ac:dyDescent="0.15">
      <c r="BC73109" t="s">
        <v>159559</v>
      </c>
      <c r="BD73109" t="s">
        <v>47962</v>
      </c>
      <c r="BE73109" t="s">
        <v>52874</v>
      </c>
      <c r="BF73109" t="s">
        <v>34307</v>
      </c>
    </row>
    <row r="73110" spans="55:58" x14ac:dyDescent="0.15">
      <c r="BC73110" t="s">
        <v>159559</v>
      </c>
      <c r="BD73110" t="s">
        <v>47962</v>
      </c>
      <c r="BE73110" t="s">
        <v>52874</v>
      </c>
      <c r="BF73110" t="s">
        <v>33876</v>
      </c>
    </row>
    <row r="73111" spans="55:58" x14ac:dyDescent="0.15">
      <c r="BC73111" t="s">
        <v>159560</v>
      </c>
      <c r="BD73111" t="s">
        <v>47962</v>
      </c>
      <c r="BE73111" t="s">
        <v>52874</v>
      </c>
      <c r="BF73111" t="s">
        <v>5132</v>
      </c>
    </row>
    <row r="73112" spans="55:58" x14ac:dyDescent="0.15">
      <c r="BC73112" t="s">
        <v>159561</v>
      </c>
      <c r="BD73112" t="s">
        <v>47962</v>
      </c>
      <c r="BE73112" t="s">
        <v>52874</v>
      </c>
      <c r="BF73112" t="s">
        <v>52929</v>
      </c>
    </row>
    <row r="73113" spans="55:58" x14ac:dyDescent="0.15">
      <c r="BC73113" t="s">
        <v>159561</v>
      </c>
      <c r="BD73113" t="s">
        <v>47962</v>
      </c>
      <c r="BE73113" t="s">
        <v>52874</v>
      </c>
      <c r="BF73113" t="s">
        <v>52930</v>
      </c>
    </row>
    <row r="73114" spans="55:58" x14ac:dyDescent="0.15">
      <c r="BC73114" t="s">
        <v>159562</v>
      </c>
      <c r="BD73114" t="s">
        <v>47962</v>
      </c>
      <c r="BE73114" t="s">
        <v>52874</v>
      </c>
      <c r="BF73114" t="s">
        <v>3306</v>
      </c>
    </row>
    <row r="73115" spans="55:58" x14ac:dyDescent="0.15">
      <c r="BC73115" t="s">
        <v>159562</v>
      </c>
      <c r="BD73115" t="s">
        <v>47962</v>
      </c>
      <c r="BE73115" t="s">
        <v>52874</v>
      </c>
      <c r="BF73115" t="s">
        <v>19631</v>
      </c>
    </row>
    <row r="73116" spans="55:58" x14ac:dyDescent="0.15">
      <c r="BC73116" t="s">
        <v>159563</v>
      </c>
      <c r="BD73116" t="s">
        <v>47962</v>
      </c>
      <c r="BE73116" t="s">
        <v>52874</v>
      </c>
      <c r="BF73116" t="s">
        <v>20100</v>
      </c>
    </row>
    <row r="73117" spans="55:58" x14ac:dyDescent="0.15">
      <c r="BC73117" t="s">
        <v>159564</v>
      </c>
      <c r="BD73117" t="s">
        <v>47962</v>
      </c>
      <c r="BE73117" t="s">
        <v>52874</v>
      </c>
      <c r="BF73117" t="s">
        <v>51027</v>
      </c>
    </row>
    <row r="73118" spans="55:58" x14ac:dyDescent="0.15">
      <c r="BC73118" t="s">
        <v>159565</v>
      </c>
      <c r="BD73118" t="s">
        <v>47962</v>
      </c>
      <c r="BE73118" t="s">
        <v>52874</v>
      </c>
      <c r="BF73118" t="s">
        <v>52931</v>
      </c>
    </row>
    <row r="73119" spans="55:58" x14ac:dyDescent="0.15">
      <c r="BC73119" t="s">
        <v>159566</v>
      </c>
      <c r="BD73119" t="s">
        <v>47962</v>
      </c>
      <c r="BE73119" t="s">
        <v>52874</v>
      </c>
      <c r="BF73119" t="s">
        <v>52932</v>
      </c>
    </row>
    <row r="73120" spans="55:58" x14ac:dyDescent="0.15">
      <c r="BC73120" t="s">
        <v>159567</v>
      </c>
      <c r="BD73120" t="s">
        <v>47962</v>
      </c>
      <c r="BE73120" t="s">
        <v>52874</v>
      </c>
      <c r="BF73120" t="s">
        <v>52933</v>
      </c>
    </row>
    <row r="73121" spans="55:58" x14ac:dyDescent="0.15">
      <c r="BC73121" t="s">
        <v>159568</v>
      </c>
      <c r="BD73121" t="s">
        <v>47962</v>
      </c>
      <c r="BE73121" t="s">
        <v>52874</v>
      </c>
      <c r="BF73121" t="s">
        <v>52934</v>
      </c>
    </row>
    <row r="73122" spans="55:58" x14ac:dyDescent="0.15">
      <c r="BC73122" t="s">
        <v>159569</v>
      </c>
      <c r="BD73122" t="s">
        <v>47962</v>
      </c>
      <c r="BE73122" t="s">
        <v>52874</v>
      </c>
      <c r="BF73122" t="s">
        <v>52935</v>
      </c>
    </row>
    <row r="73123" spans="55:58" x14ac:dyDescent="0.15">
      <c r="BC73123" t="s">
        <v>159570</v>
      </c>
      <c r="BD73123" t="s">
        <v>47962</v>
      </c>
      <c r="BE73123" t="s">
        <v>52874</v>
      </c>
      <c r="BF73123" t="s">
        <v>52936</v>
      </c>
    </row>
    <row r="73124" spans="55:58" x14ac:dyDescent="0.15">
      <c r="BC73124" t="s">
        <v>159571</v>
      </c>
      <c r="BD73124" t="s">
        <v>47962</v>
      </c>
      <c r="BE73124" t="s">
        <v>52874</v>
      </c>
      <c r="BF73124" t="s">
        <v>52937</v>
      </c>
    </row>
    <row r="73125" spans="55:58" x14ac:dyDescent="0.15">
      <c r="BC73125" t="s">
        <v>159572</v>
      </c>
      <c r="BD73125" t="s">
        <v>47962</v>
      </c>
      <c r="BE73125" t="s">
        <v>52874</v>
      </c>
      <c r="BF73125" t="s">
        <v>52938</v>
      </c>
    </row>
    <row r="73126" spans="55:58" x14ac:dyDescent="0.15">
      <c r="BC73126" t="s">
        <v>159573</v>
      </c>
      <c r="BD73126" t="s">
        <v>47962</v>
      </c>
      <c r="BE73126" t="s">
        <v>52874</v>
      </c>
      <c r="BF73126" t="s">
        <v>52939</v>
      </c>
    </row>
    <row r="73127" spans="55:58" x14ac:dyDescent="0.15">
      <c r="BC73127" t="s">
        <v>159574</v>
      </c>
      <c r="BD73127" t="s">
        <v>47962</v>
      </c>
      <c r="BE73127" t="s">
        <v>52874</v>
      </c>
      <c r="BF73127" t="s">
        <v>52940</v>
      </c>
    </row>
    <row r="73128" spans="55:58" x14ac:dyDescent="0.15">
      <c r="BC73128" t="s">
        <v>159575</v>
      </c>
      <c r="BD73128" t="s">
        <v>47962</v>
      </c>
      <c r="BE73128" t="s">
        <v>52874</v>
      </c>
      <c r="BF73128" t="s">
        <v>52941</v>
      </c>
    </row>
    <row r="73129" spans="55:58" x14ac:dyDescent="0.15">
      <c r="BC73129" t="s">
        <v>159576</v>
      </c>
      <c r="BD73129" t="s">
        <v>47962</v>
      </c>
      <c r="BE73129" t="s">
        <v>52874</v>
      </c>
      <c r="BF73129" t="s">
        <v>52942</v>
      </c>
    </row>
    <row r="73130" spans="55:58" x14ac:dyDescent="0.15">
      <c r="BC73130" t="s">
        <v>159577</v>
      </c>
      <c r="BD73130" t="s">
        <v>47962</v>
      </c>
      <c r="BE73130" t="s">
        <v>52874</v>
      </c>
      <c r="BF73130" t="s">
        <v>52943</v>
      </c>
    </row>
    <row r="73131" spans="55:58" x14ac:dyDescent="0.15">
      <c r="BC73131" t="s">
        <v>159578</v>
      </c>
      <c r="BD73131" t="s">
        <v>47962</v>
      </c>
      <c r="BE73131" t="s">
        <v>52874</v>
      </c>
      <c r="BF73131" t="s">
        <v>52944</v>
      </c>
    </row>
    <row r="73132" spans="55:58" x14ac:dyDescent="0.15">
      <c r="BC73132" t="s">
        <v>159579</v>
      </c>
      <c r="BD73132" t="s">
        <v>47962</v>
      </c>
      <c r="BE73132" t="s">
        <v>52874</v>
      </c>
      <c r="BF73132" t="s">
        <v>52945</v>
      </c>
    </row>
    <row r="73133" spans="55:58" x14ac:dyDescent="0.15">
      <c r="BC73133" t="s">
        <v>159580</v>
      </c>
      <c r="BD73133" t="s">
        <v>47962</v>
      </c>
      <c r="BE73133" t="s">
        <v>52874</v>
      </c>
      <c r="BF73133" t="s">
        <v>52946</v>
      </c>
    </row>
    <row r="73134" spans="55:58" x14ac:dyDescent="0.15">
      <c r="BC73134" t="s">
        <v>159580</v>
      </c>
      <c r="BD73134" t="s">
        <v>47962</v>
      </c>
      <c r="BE73134" t="s">
        <v>52874</v>
      </c>
      <c r="BF73134" t="s">
        <v>52947</v>
      </c>
    </row>
    <row r="73135" spans="55:58" x14ac:dyDescent="0.15">
      <c r="BC73135" t="s">
        <v>159581</v>
      </c>
      <c r="BD73135" t="s">
        <v>47962</v>
      </c>
      <c r="BE73135" t="s">
        <v>52874</v>
      </c>
      <c r="BF73135" t="s">
        <v>52948</v>
      </c>
    </row>
    <row r="73136" spans="55:58" x14ac:dyDescent="0.15">
      <c r="BC73136" t="s">
        <v>159581</v>
      </c>
      <c r="BD73136" t="s">
        <v>47962</v>
      </c>
      <c r="BE73136" t="s">
        <v>52874</v>
      </c>
      <c r="BF73136" t="s">
        <v>51088</v>
      </c>
    </row>
    <row r="73137" spans="55:58" x14ac:dyDescent="0.15">
      <c r="BC73137" t="s">
        <v>159582</v>
      </c>
      <c r="BD73137" t="s">
        <v>47962</v>
      </c>
      <c r="BE73137" t="s">
        <v>52874</v>
      </c>
      <c r="BF73137" t="s">
        <v>3247</v>
      </c>
    </row>
    <row r="73138" spans="55:58" x14ac:dyDescent="0.15">
      <c r="BC73138" t="s">
        <v>159582</v>
      </c>
      <c r="BD73138" t="s">
        <v>47962</v>
      </c>
      <c r="BE73138" t="s">
        <v>52874</v>
      </c>
      <c r="BF73138" t="s">
        <v>43445</v>
      </c>
    </row>
    <row r="73139" spans="55:58" x14ac:dyDescent="0.15">
      <c r="BC73139" t="s">
        <v>159583</v>
      </c>
      <c r="BD73139" t="s">
        <v>47962</v>
      </c>
      <c r="BE73139" t="s">
        <v>52874</v>
      </c>
      <c r="BF73139" t="s">
        <v>52949</v>
      </c>
    </row>
    <row r="73140" spans="55:58" x14ac:dyDescent="0.15">
      <c r="BC73140" t="s">
        <v>159583</v>
      </c>
      <c r="BD73140" t="s">
        <v>47962</v>
      </c>
      <c r="BE73140" t="s">
        <v>52874</v>
      </c>
      <c r="BF73140" t="s">
        <v>52950</v>
      </c>
    </row>
    <row r="73141" spans="55:58" x14ac:dyDescent="0.15">
      <c r="BC73141" t="s">
        <v>159584</v>
      </c>
      <c r="BD73141" t="s">
        <v>47962</v>
      </c>
      <c r="BE73141" t="s">
        <v>52874</v>
      </c>
      <c r="BF73141" t="s">
        <v>52951</v>
      </c>
    </row>
    <row r="73142" spans="55:58" x14ac:dyDescent="0.15">
      <c r="BC73142" t="s">
        <v>159585</v>
      </c>
      <c r="BD73142" t="s">
        <v>47962</v>
      </c>
      <c r="BE73142" t="s">
        <v>52874</v>
      </c>
      <c r="BF73142" t="s">
        <v>52952</v>
      </c>
    </row>
    <row r="73143" spans="55:58" x14ac:dyDescent="0.15">
      <c r="BC73143" t="s">
        <v>159586</v>
      </c>
      <c r="BD73143" t="s">
        <v>47962</v>
      </c>
      <c r="BE73143" t="s">
        <v>52953</v>
      </c>
      <c r="BF73143" t="s">
        <v>50</v>
      </c>
    </row>
    <row r="73144" spans="55:58" x14ac:dyDescent="0.15">
      <c r="BC73144" t="s">
        <v>159587</v>
      </c>
      <c r="BD73144" t="s">
        <v>47962</v>
      </c>
      <c r="BE73144" t="s">
        <v>52953</v>
      </c>
      <c r="BF73144" t="s">
        <v>40228</v>
      </c>
    </row>
    <row r="73145" spans="55:58" x14ac:dyDescent="0.15">
      <c r="BC73145" t="s">
        <v>159588</v>
      </c>
      <c r="BD73145" t="s">
        <v>47962</v>
      </c>
      <c r="BE73145" t="s">
        <v>52953</v>
      </c>
      <c r="BF73145" t="s">
        <v>52954</v>
      </c>
    </row>
    <row r="73146" spans="55:58" x14ac:dyDescent="0.15">
      <c r="BC73146" t="s">
        <v>159589</v>
      </c>
      <c r="BD73146" t="s">
        <v>47962</v>
      </c>
      <c r="BE73146" t="s">
        <v>52953</v>
      </c>
      <c r="BF73146" t="s">
        <v>31058</v>
      </c>
    </row>
    <row r="73147" spans="55:58" x14ac:dyDescent="0.15">
      <c r="BC73147" t="s">
        <v>159590</v>
      </c>
      <c r="BD73147" t="s">
        <v>47962</v>
      </c>
      <c r="BE73147" t="s">
        <v>52953</v>
      </c>
      <c r="BF73147" t="s">
        <v>52955</v>
      </c>
    </row>
    <row r="73148" spans="55:58" x14ac:dyDescent="0.15">
      <c r="BC73148" t="s">
        <v>159591</v>
      </c>
      <c r="BD73148" t="s">
        <v>47962</v>
      </c>
      <c r="BE73148" t="s">
        <v>52953</v>
      </c>
      <c r="BF73148" t="s">
        <v>52956</v>
      </c>
    </row>
    <row r="73149" spans="55:58" x14ac:dyDescent="0.15">
      <c r="BC73149" t="s">
        <v>159592</v>
      </c>
      <c r="BD73149" t="s">
        <v>47962</v>
      </c>
      <c r="BE73149" t="s">
        <v>52953</v>
      </c>
      <c r="BF73149" t="s">
        <v>52957</v>
      </c>
    </row>
    <row r="73150" spans="55:58" x14ac:dyDescent="0.15">
      <c r="BC73150" t="s">
        <v>159593</v>
      </c>
      <c r="BD73150" t="s">
        <v>47962</v>
      </c>
      <c r="BE73150" t="s">
        <v>52953</v>
      </c>
      <c r="BF73150" t="s">
        <v>52958</v>
      </c>
    </row>
    <row r="73151" spans="55:58" x14ac:dyDescent="0.15">
      <c r="BC73151" t="s">
        <v>159594</v>
      </c>
      <c r="BD73151" t="s">
        <v>47962</v>
      </c>
      <c r="BE73151" t="s">
        <v>52953</v>
      </c>
      <c r="BF73151" t="s">
        <v>2113</v>
      </c>
    </row>
    <row r="73152" spans="55:58" x14ac:dyDescent="0.15">
      <c r="BC73152" t="s">
        <v>159595</v>
      </c>
      <c r="BD73152" t="s">
        <v>47962</v>
      </c>
      <c r="BE73152" t="s">
        <v>52953</v>
      </c>
      <c r="BF73152" t="s">
        <v>52959</v>
      </c>
    </row>
    <row r="73153" spans="55:58" x14ac:dyDescent="0.15">
      <c r="BC73153" t="s">
        <v>159596</v>
      </c>
      <c r="BD73153" t="s">
        <v>47962</v>
      </c>
      <c r="BE73153" t="s">
        <v>52953</v>
      </c>
      <c r="BF73153" t="s">
        <v>52960</v>
      </c>
    </row>
    <row r="73154" spans="55:58" x14ac:dyDescent="0.15">
      <c r="BC73154" t="s">
        <v>159597</v>
      </c>
      <c r="BD73154" t="s">
        <v>47962</v>
      </c>
      <c r="BE73154" t="s">
        <v>52953</v>
      </c>
      <c r="BF73154" t="s">
        <v>20485</v>
      </c>
    </row>
    <row r="73155" spans="55:58" x14ac:dyDescent="0.15">
      <c r="BC73155" t="s">
        <v>159598</v>
      </c>
      <c r="BD73155" t="s">
        <v>47962</v>
      </c>
      <c r="BE73155" t="s">
        <v>52953</v>
      </c>
      <c r="BF73155" t="s">
        <v>52961</v>
      </c>
    </row>
    <row r="73156" spans="55:58" x14ac:dyDescent="0.15">
      <c r="BC73156" t="s">
        <v>159599</v>
      </c>
      <c r="BD73156" t="s">
        <v>47962</v>
      </c>
      <c r="BE73156" t="s">
        <v>52953</v>
      </c>
      <c r="BF73156" t="s">
        <v>52962</v>
      </c>
    </row>
    <row r="73157" spans="55:58" x14ac:dyDescent="0.15">
      <c r="BC73157" t="s">
        <v>159600</v>
      </c>
      <c r="BD73157" t="s">
        <v>47962</v>
      </c>
      <c r="BE73157" t="s">
        <v>52953</v>
      </c>
      <c r="BF73157" t="s">
        <v>52963</v>
      </c>
    </row>
    <row r="73158" spans="55:58" x14ac:dyDescent="0.15">
      <c r="BC73158" t="s">
        <v>159601</v>
      </c>
      <c r="BD73158" t="s">
        <v>47962</v>
      </c>
      <c r="BE73158" t="s">
        <v>52953</v>
      </c>
      <c r="BF73158" t="s">
        <v>52964</v>
      </c>
    </row>
    <row r="73159" spans="55:58" x14ac:dyDescent="0.15">
      <c r="BC73159" t="s">
        <v>159602</v>
      </c>
      <c r="BD73159" t="s">
        <v>47962</v>
      </c>
      <c r="BE73159" t="s">
        <v>52953</v>
      </c>
      <c r="BF73159" t="s">
        <v>52965</v>
      </c>
    </row>
    <row r="73160" spans="55:58" x14ac:dyDescent="0.15">
      <c r="BC73160" t="s">
        <v>159603</v>
      </c>
      <c r="BD73160" t="s">
        <v>47962</v>
      </c>
      <c r="BE73160" t="s">
        <v>52953</v>
      </c>
      <c r="BF73160" t="s">
        <v>52966</v>
      </c>
    </row>
    <row r="73161" spans="55:58" x14ac:dyDescent="0.15">
      <c r="BC73161" t="s">
        <v>159604</v>
      </c>
      <c r="BD73161" t="s">
        <v>47962</v>
      </c>
      <c r="BE73161" t="s">
        <v>52953</v>
      </c>
      <c r="BF73161" t="s">
        <v>52967</v>
      </c>
    </row>
    <row r="73162" spans="55:58" x14ac:dyDescent="0.15">
      <c r="BC73162" t="s">
        <v>159605</v>
      </c>
      <c r="BD73162" t="s">
        <v>47962</v>
      </c>
      <c r="BE73162" t="s">
        <v>52953</v>
      </c>
      <c r="BF73162" t="s">
        <v>10567</v>
      </c>
    </row>
    <row r="73163" spans="55:58" x14ac:dyDescent="0.15">
      <c r="BC73163" t="s">
        <v>159606</v>
      </c>
      <c r="BD73163" t="s">
        <v>47962</v>
      </c>
      <c r="BE73163" t="s">
        <v>52953</v>
      </c>
      <c r="BF73163" t="s">
        <v>14312</v>
      </c>
    </row>
    <row r="73164" spans="55:58" x14ac:dyDescent="0.15">
      <c r="BC73164" t="s">
        <v>159607</v>
      </c>
      <c r="BD73164" t="s">
        <v>47962</v>
      </c>
      <c r="BE73164" t="s">
        <v>52953</v>
      </c>
      <c r="BF73164" t="s">
        <v>52968</v>
      </c>
    </row>
    <row r="73165" spans="55:58" x14ac:dyDescent="0.15">
      <c r="BC73165" t="s">
        <v>159608</v>
      </c>
      <c r="BD73165" t="s">
        <v>47962</v>
      </c>
      <c r="BE73165" t="s">
        <v>52953</v>
      </c>
      <c r="BF73165" t="s">
        <v>50265</v>
      </c>
    </row>
    <row r="73166" spans="55:58" x14ac:dyDescent="0.15">
      <c r="BC73166" t="s">
        <v>159609</v>
      </c>
      <c r="BD73166" t="s">
        <v>47962</v>
      </c>
      <c r="BE73166" t="s">
        <v>52953</v>
      </c>
      <c r="BF73166" t="s">
        <v>52969</v>
      </c>
    </row>
    <row r="73167" spans="55:58" x14ac:dyDescent="0.15">
      <c r="BC73167" t="s">
        <v>159610</v>
      </c>
      <c r="BD73167" t="s">
        <v>47962</v>
      </c>
      <c r="BE73167" t="s">
        <v>52953</v>
      </c>
      <c r="BF73167" t="s">
        <v>52970</v>
      </c>
    </row>
    <row r="73168" spans="55:58" x14ac:dyDescent="0.15">
      <c r="BC73168" t="s">
        <v>159611</v>
      </c>
      <c r="BD73168" t="s">
        <v>47962</v>
      </c>
      <c r="BE73168" t="s">
        <v>52953</v>
      </c>
      <c r="BF73168" t="s">
        <v>52971</v>
      </c>
    </row>
    <row r="73169" spans="55:58" x14ac:dyDescent="0.15">
      <c r="BC73169" t="s">
        <v>159612</v>
      </c>
      <c r="BD73169" t="s">
        <v>47962</v>
      </c>
      <c r="BE73169" t="s">
        <v>52953</v>
      </c>
      <c r="BF73169" t="s">
        <v>52972</v>
      </c>
    </row>
    <row r="73170" spans="55:58" x14ac:dyDescent="0.15">
      <c r="BC73170" t="s">
        <v>159613</v>
      </c>
      <c r="BD73170" t="s">
        <v>47962</v>
      </c>
      <c r="BE73170" t="s">
        <v>52953</v>
      </c>
      <c r="BF73170" t="s">
        <v>52973</v>
      </c>
    </row>
    <row r="73171" spans="55:58" x14ac:dyDescent="0.15">
      <c r="BC73171" t="s">
        <v>159614</v>
      </c>
      <c r="BD73171" t="s">
        <v>47962</v>
      </c>
      <c r="BE73171" t="s">
        <v>52953</v>
      </c>
      <c r="BF73171" t="s">
        <v>43445</v>
      </c>
    </row>
    <row r="73172" spans="55:58" x14ac:dyDescent="0.15">
      <c r="BC73172" t="s">
        <v>159615</v>
      </c>
      <c r="BD73172" t="s">
        <v>47962</v>
      </c>
      <c r="BE73172" t="s">
        <v>52974</v>
      </c>
      <c r="BF73172" t="s">
        <v>50</v>
      </c>
    </row>
    <row r="73173" spans="55:58" x14ac:dyDescent="0.15">
      <c r="BC73173" t="s">
        <v>159616</v>
      </c>
      <c r="BD73173" t="s">
        <v>47962</v>
      </c>
      <c r="BE73173" t="s">
        <v>52974</v>
      </c>
      <c r="BF73173" t="s">
        <v>52975</v>
      </c>
    </row>
    <row r="73174" spans="55:58" x14ac:dyDescent="0.15">
      <c r="BC73174" t="s">
        <v>159617</v>
      </c>
      <c r="BD73174" t="s">
        <v>47962</v>
      </c>
      <c r="BE73174" t="s">
        <v>52974</v>
      </c>
      <c r="BF73174" t="s">
        <v>52976</v>
      </c>
    </row>
    <row r="73175" spans="55:58" x14ac:dyDescent="0.15">
      <c r="BC73175" t="s">
        <v>159618</v>
      </c>
      <c r="BD73175" t="s">
        <v>47962</v>
      </c>
      <c r="BE73175" t="s">
        <v>52974</v>
      </c>
      <c r="BF73175" t="s">
        <v>52977</v>
      </c>
    </row>
    <row r="73176" spans="55:58" x14ac:dyDescent="0.15">
      <c r="BC73176" t="s">
        <v>159619</v>
      </c>
      <c r="BD73176" t="s">
        <v>47962</v>
      </c>
      <c r="BE73176" t="s">
        <v>52974</v>
      </c>
      <c r="BF73176" t="s">
        <v>52978</v>
      </c>
    </row>
    <row r="73177" spans="55:58" x14ac:dyDescent="0.15">
      <c r="BC73177" t="s">
        <v>159620</v>
      </c>
      <c r="BD73177" t="s">
        <v>47962</v>
      </c>
      <c r="BE73177" t="s">
        <v>52974</v>
      </c>
      <c r="BF73177" t="s">
        <v>52979</v>
      </c>
    </row>
    <row r="73178" spans="55:58" x14ac:dyDescent="0.15">
      <c r="BC73178" t="s">
        <v>159621</v>
      </c>
      <c r="BD73178" t="s">
        <v>47962</v>
      </c>
      <c r="BE73178" t="s">
        <v>52974</v>
      </c>
      <c r="BF73178" t="s">
        <v>35368</v>
      </c>
    </row>
    <row r="73179" spans="55:58" x14ac:dyDescent="0.15">
      <c r="BC73179" t="s">
        <v>159622</v>
      </c>
      <c r="BD73179" t="s">
        <v>47962</v>
      </c>
      <c r="BE73179" t="s">
        <v>52974</v>
      </c>
      <c r="BF73179" t="s">
        <v>52980</v>
      </c>
    </row>
    <row r="73180" spans="55:58" x14ac:dyDescent="0.15">
      <c r="BC73180" t="s">
        <v>159623</v>
      </c>
      <c r="BD73180" t="s">
        <v>47962</v>
      </c>
      <c r="BE73180" t="s">
        <v>52974</v>
      </c>
      <c r="BF73180" t="s">
        <v>52981</v>
      </c>
    </row>
    <row r="73181" spans="55:58" x14ac:dyDescent="0.15">
      <c r="BC73181" t="s">
        <v>159624</v>
      </c>
      <c r="BD73181" t="s">
        <v>47962</v>
      </c>
      <c r="BE73181" t="s">
        <v>52974</v>
      </c>
      <c r="BF73181" t="s">
        <v>2111</v>
      </c>
    </row>
    <row r="73182" spans="55:58" x14ac:dyDescent="0.15">
      <c r="BC73182" t="s">
        <v>159625</v>
      </c>
      <c r="BD73182" t="s">
        <v>47962</v>
      </c>
      <c r="BE73182" t="s">
        <v>52974</v>
      </c>
      <c r="BF73182" t="s">
        <v>52982</v>
      </c>
    </row>
    <row r="73183" spans="55:58" x14ac:dyDescent="0.15">
      <c r="BC73183" t="s">
        <v>159626</v>
      </c>
      <c r="BD73183" t="s">
        <v>47962</v>
      </c>
      <c r="BE73183" t="s">
        <v>52974</v>
      </c>
      <c r="BF73183" t="s">
        <v>52983</v>
      </c>
    </row>
    <row r="73184" spans="55:58" x14ac:dyDescent="0.15">
      <c r="BC73184" t="s">
        <v>159627</v>
      </c>
      <c r="BD73184" t="s">
        <v>47962</v>
      </c>
      <c r="BE73184" t="s">
        <v>52974</v>
      </c>
      <c r="BF73184" t="s">
        <v>52984</v>
      </c>
    </row>
    <row r="73185" spans="55:58" x14ac:dyDescent="0.15">
      <c r="BC73185" t="s">
        <v>159628</v>
      </c>
      <c r="BD73185" t="s">
        <v>47962</v>
      </c>
      <c r="BE73185" t="s">
        <v>52974</v>
      </c>
      <c r="BF73185" t="s">
        <v>52985</v>
      </c>
    </row>
    <row r="73186" spans="55:58" x14ac:dyDescent="0.15">
      <c r="BC73186" t="s">
        <v>159629</v>
      </c>
      <c r="BD73186" t="s">
        <v>47962</v>
      </c>
      <c r="BE73186" t="s">
        <v>52974</v>
      </c>
      <c r="BF73186" t="s">
        <v>52986</v>
      </c>
    </row>
    <row r="73187" spans="55:58" x14ac:dyDescent="0.15">
      <c r="BC73187" t="s">
        <v>159630</v>
      </c>
      <c r="BD73187" t="s">
        <v>47962</v>
      </c>
      <c r="BE73187" t="s">
        <v>52974</v>
      </c>
      <c r="BF73187" t="s">
        <v>52987</v>
      </c>
    </row>
    <row r="73188" spans="55:58" x14ac:dyDescent="0.15">
      <c r="BC73188" t="s">
        <v>159631</v>
      </c>
      <c r="BD73188" t="s">
        <v>47962</v>
      </c>
      <c r="BE73188" t="s">
        <v>52974</v>
      </c>
      <c r="BF73188" t="s">
        <v>52988</v>
      </c>
    </row>
    <row r="73189" spans="55:58" x14ac:dyDescent="0.15">
      <c r="BC73189" t="s">
        <v>159632</v>
      </c>
      <c r="BD73189" t="s">
        <v>47962</v>
      </c>
      <c r="BE73189" t="s">
        <v>52974</v>
      </c>
      <c r="BF73189" t="s">
        <v>52989</v>
      </c>
    </row>
    <row r="73190" spans="55:58" x14ac:dyDescent="0.15">
      <c r="BC73190" t="s">
        <v>159633</v>
      </c>
      <c r="BD73190" t="s">
        <v>47962</v>
      </c>
      <c r="BE73190" t="s">
        <v>52974</v>
      </c>
      <c r="BF73190" t="s">
        <v>52990</v>
      </c>
    </row>
    <row r="73191" spans="55:58" x14ac:dyDescent="0.15">
      <c r="BC73191" t="s">
        <v>159634</v>
      </c>
      <c r="BD73191" t="s">
        <v>47962</v>
      </c>
      <c r="BE73191" t="s">
        <v>52974</v>
      </c>
      <c r="BF73191" t="s">
        <v>52991</v>
      </c>
    </row>
    <row r="73192" spans="55:58" x14ac:dyDescent="0.15">
      <c r="BC73192" t="s">
        <v>159635</v>
      </c>
      <c r="BD73192" t="s">
        <v>47962</v>
      </c>
      <c r="BE73192" t="s">
        <v>52974</v>
      </c>
      <c r="BF73192" t="s">
        <v>52992</v>
      </c>
    </row>
    <row r="73193" spans="55:58" x14ac:dyDescent="0.15">
      <c r="BC73193" t="s">
        <v>159636</v>
      </c>
      <c r="BD73193" t="s">
        <v>47962</v>
      </c>
      <c r="BE73193" t="s">
        <v>52974</v>
      </c>
      <c r="BF73193" t="s">
        <v>52993</v>
      </c>
    </row>
    <row r="73194" spans="55:58" x14ac:dyDescent="0.15">
      <c r="BC73194" t="s">
        <v>159637</v>
      </c>
      <c r="BD73194" t="s">
        <v>47962</v>
      </c>
      <c r="BE73194" t="s">
        <v>52974</v>
      </c>
      <c r="BF73194" t="s">
        <v>52994</v>
      </c>
    </row>
    <row r="73195" spans="55:58" x14ac:dyDescent="0.15">
      <c r="BC73195" t="s">
        <v>159638</v>
      </c>
      <c r="BD73195" t="s">
        <v>47962</v>
      </c>
      <c r="BE73195" t="s">
        <v>52974</v>
      </c>
      <c r="BF73195" t="s">
        <v>6427</v>
      </c>
    </row>
    <row r="73196" spans="55:58" x14ac:dyDescent="0.15">
      <c r="BC73196" t="s">
        <v>159639</v>
      </c>
      <c r="BD73196" t="s">
        <v>47962</v>
      </c>
      <c r="BE73196" t="s">
        <v>52974</v>
      </c>
      <c r="BF73196" t="s">
        <v>52995</v>
      </c>
    </row>
    <row r="73197" spans="55:58" x14ac:dyDescent="0.15">
      <c r="BC73197" t="s">
        <v>159640</v>
      </c>
      <c r="BD73197" t="s">
        <v>47962</v>
      </c>
      <c r="BE73197" t="s">
        <v>52974</v>
      </c>
      <c r="BF73197" t="s">
        <v>52996</v>
      </c>
    </row>
    <row r="73198" spans="55:58" x14ac:dyDescent="0.15">
      <c r="BC73198" t="s">
        <v>159641</v>
      </c>
      <c r="BD73198" t="s">
        <v>47962</v>
      </c>
      <c r="BE73198" t="s">
        <v>52974</v>
      </c>
      <c r="BF73198" t="s">
        <v>16028</v>
      </c>
    </row>
    <row r="73199" spans="55:58" x14ac:dyDescent="0.15">
      <c r="BC73199" t="s">
        <v>159642</v>
      </c>
      <c r="BD73199" t="s">
        <v>47962</v>
      </c>
      <c r="BE73199" t="s">
        <v>52974</v>
      </c>
      <c r="BF73199" t="s">
        <v>52997</v>
      </c>
    </row>
    <row r="73200" spans="55:58" x14ac:dyDescent="0.15">
      <c r="BC73200" t="s">
        <v>159643</v>
      </c>
      <c r="BD73200" t="s">
        <v>47962</v>
      </c>
      <c r="BE73200" t="s">
        <v>52974</v>
      </c>
      <c r="BF73200" t="s">
        <v>27373</v>
      </c>
    </row>
    <row r="73201" spans="55:58" x14ac:dyDescent="0.15">
      <c r="BC73201" t="s">
        <v>159644</v>
      </c>
      <c r="BD73201" t="s">
        <v>47962</v>
      </c>
      <c r="BE73201" t="s">
        <v>52974</v>
      </c>
      <c r="BF73201" t="s">
        <v>52998</v>
      </c>
    </row>
    <row r="73202" spans="55:58" x14ac:dyDescent="0.15">
      <c r="BC73202" t="s">
        <v>159645</v>
      </c>
      <c r="BD73202" t="s">
        <v>47962</v>
      </c>
      <c r="BE73202" t="s">
        <v>52974</v>
      </c>
      <c r="BF73202" t="s">
        <v>15586</v>
      </c>
    </row>
    <row r="73203" spans="55:58" x14ac:dyDescent="0.15">
      <c r="BC73203" t="s">
        <v>159646</v>
      </c>
      <c r="BD73203" t="s">
        <v>47962</v>
      </c>
      <c r="BE73203" t="s">
        <v>52974</v>
      </c>
      <c r="BF73203" t="s">
        <v>52999</v>
      </c>
    </row>
    <row r="73204" spans="55:58" x14ac:dyDescent="0.15">
      <c r="BC73204" t="s">
        <v>159647</v>
      </c>
      <c r="BD73204" t="s">
        <v>47962</v>
      </c>
      <c r="BE73204" t="s">
        <v>52974</v>
      </c>
      <c r="BF73204" t="s">
        <v>53000</v>
      </c>
    </row>
    <row r="73205" spans="55:58" x14ac:dyDescent="0.15">
      <c r="BC73205" t="s">
        <v>159648</v>
      </c>
      <c r="BD73205" t="s">
        <v>47962</v>
      </c>
      <c r="BE73205" t="s">
        <v>52974</v>
      </c>
      <c r="BF73205" t="s">
        <v>53001</v>
      </c>
    </row>
    <row r="73206" spans="55:58" x14ac:dyDescent="0.15">
      <c r="BC73206" t="s">
        <v>159649</v>
      </c>
      <c r="BD73206" t="s">
        <v>47962</v>
      </c>
      <c r="BE73206" t="s">
        <v>52974</v>
      </c>
      <c r="BF73206" t="s">
        <v>53002</v>
      </c>
    </row>
    <row r="73207" spans="55:58" x14ac:dyDescent="0.15">
      <c r="BC73207" t="s">
        <v>159650</v>
      </c>
      <c r="BD73207" t="s">
        <v>47962</v>
      </c>
      <c r="BE73207" t="s">
        <v>52974</v>
      </c>
      <c r="BF73207" t="s">
        <v>53003</v>
      </c>
    </row>
    <row r="73208" spans="55:58" x14ac:dyDescent="0.15">
      <c r="BC73208" t="s">
        <v>159651</v>
      </c>
      <c r="BD73208" t="s">
        <v>47962</v>
      </c>
      <c r="BE73208" t="s">
        <v>52974</v>
      </c>
      <c r="BF73208" t="s">
        <v>53004</v>
      </c>
    </row>
    <row r="73209" spans="55:58" x14ac:dyDescent="0.15">
      <c r="BC73209" t="s">
        <v>159652</v>
      </c>
      <c r="BD73209" t="s">
        <v>47962</v>
      </c>
      <c r="BE73209" t="s">
        <v>52974</v>
      </c>
      <c r="BF73209" t="s">
        <v>53005</v>
      </c>
    </row>
    <row r="73210" spans="55:58" x14ac:dyDescent="0.15">
      <c r="BC73210" t="s">
        <v>159653</v>
      </c>
      <c r="BD73210" t="s">
        <v>47962</v>
      </c>
      <c r="BE73210" t="s">
        <v>52974</v>
      </c>
      <c r="BF73210" t="s">
        <v>51542</v>
      </c>
    </row>
    <row r="73211" spans="55:58" x14ac:dyDescent="0.15">
      <c r="BC73211" t="s">
        <v>159654</v>
      </c>
      <c r="BD73211" t="s">
        <v>47962</v>
      </c>
      <c r="BE73211" t="s">
        <v>52974</v>
      </c>
      <c r="BF73211" t="s">
        <v>53006</v>
      </c>
    </row>
    <row r="73212" spans="55:58" x14ac:dyDescent="0.15">
      <c r="BC73212" t="s">
        <v>159655</v>
      </c>
      <c r="BD73212" t="s">
        <v>47962</v>
      </c>
      <c r="BE73212" t="s">
        <v>52974</v>
      </c>
      <c r="BF73212" t="s">
        <v>3243</v>
      </c>
    </row>
    <row r="73213" spans="55:58" x14ac:dyDescent="0.15">
      <c r="BC73213" t="s">
        <v>159656</v>
      </c>
      <c r="BD73213" t="s">
        <v>47962</v>
      </c>
      <c r="BE73213" t="s">
        <v>52974</v>
      </c>
      <c r="BF73213" t="s">
        <v>4022</v>
      </c>
    </row>
    <row r="73214" spans="55:58" x14ac:dyDescent="0.15">
      <c r="BC73214" t="s">
        <v>159657</v>
      </c>
      <c r="BD73214" t="s">
        <v>47962</v>
      </c>
      <c r="BE73214" t="s">
        <v>52974</v>
      </c>
      <c r="BF73214" t="s">
        <v>7723</v>
      </c>
    </row>
    <row r="73215" spans="55:58" x14ac:dyDescent="0.15">
      <c r="BC73215" t="s">
        <v>159658</v>
      </c>
      <c r="BD73215" t="s">
        <v>47962</v>
      </c>
      <c r="BE73215" t="s">
        <v>53007</v>
      </c>
      <c r="BF73215" t="s">
        <v>50</v>
      </c>
    </row>
    <row r="73216" spans="55:58" x14ac:dyDescent="0.15">
      <c r="BC73216" t="s">
        <v>159659</v>
      </c>
      <c r="BD73216" t="s">
        <v>47962</v>
      </c>
      <c r="BE73216" t="s">
        <v>53007</v>
      </c>
      <c r="BF73216" t="s">
        <v>53008</v>
      </c>
    </row>
    <row r="73217" spans="55:58" x14ac:dyDescent="0.15">
      <c r="BC73217" t="s">
        <v>159660</v>
      </c>
      <c r="BD73217" t="s">
        <v>47962</v>
      </c>
      <c r="BE73217" t="s">
        <v>53007</v>
      </c>
      <c r="BF73217" t="s">
        <v>53009</v>
      </c>
    </row>
    <row r="73218" spans="55:58" x14ac:dyDescent="0.15">
      <c r="BC73218" t="s">
        <v>159661</v>
      </c>
      <c r="BD73218" t="s">
        <v>47962</v>
      </c>
      <c r="BE73218" t="s">
        <v>53007</v>
      </c>
      <c r="BF73218" t="s">
        <v>12656</v>
      </c>
    </row>
    <row r="73219" spans="55:58" x14ac:dyDescent="0.15">
      <c r="BC73219" t="s">
        <v>159662</v>
      </c>
      <c r="BD73219" t="s">
        <v>47962</v>
      </c>
      <c r="BE73219" t="s">
        <v>53007</v>
      </c>
      <c r="BF73219" t="s">
        <v>3870</v>
      </c>
    </row>
    <row r="73220" spans="55:58" x14ac:dyDescent="0.15">
      <c r="BC73220" t="s">
        <v>159663</v>
      </c>
      <c r="BD73220" t="s">
        <v>47962</v>
      </c>
      <c r="BE73220" t="s">
        <v>53007</v>
      </c>
      <c r="BF73220" t="s">
        <v>53010</v>
      </c>
    </row>
    <row r="73221" spans="55:58" x14ac:dyDescent="0.15">
      <c r="BC73221" t="s">
        <v>159664</v>
      </c>
      <c r="BD73221" t="s">
        <v>47962</v>
      </c>
      <c r="BE73221" t="s">
        <v>53007</v>
      </c>
      <c r="BF73221" t="s">
        <v>53011</v>
      </c>
    </row>
    <row r="73222" spans="55:58" x14ac:dyDescent="0.15">
      <c r="BC73222" t="s">
        <v>159665</v>
      </c>
      <c r="BD73222" t="s">
        <v>47962</v>
      </c>
      <c r="BE73222" t="s">
        <v>53007</v>
      </c>
      <c r="BF73222" t="s">
        <v>53012</v>
      </c>
    </row>
    <row r="73223" spans="55:58" x14ac:dyDescent="0.15">
      <c r="BC73223" t="s">
        <v>159666</v>
      </c>
      <c r="BD73223" t="s">
        <v>47962</v>
      </c>
      <c r="BE73223" t="s">
        <v>53007</v>
      </c>
      <c r="BF73223" t="s">
        <v>53013</v>
      </c>
    </row>
    <row r="73224" spans="55:58" x14ac:dyDescent="0.15">
      <c r="BC73224" t="s">
        <v>159667</v>
      </c>
      <c r="BD73224" t="s">
        <v>47962</v>
      </c>
      <c r="BE73224" t="s">
        <v>53007</v>
      </c>
      <c r="BF73224" t="s">
        <v>53014</v>
      </c>
    </row>
    <row r="73225" spans="55:58" x14ac:dyDescent="0.15">
      <c r="BC73225" t="s">
        <v>159668</v>
      </c>
      <c r="BD73225" t="s">
        <v>47962</v>
      </c>
      <c r="BE73225" t="s">
        <v>53007</v>
      </c>
      <c r="BF73225" t="s">
        <v>53015</v>
      </c>
    </row>
    <row r="73226" spans="55:58" x14ac:dyDescent="0.15">
      <c r="BC73226" t="s">
        <v>159669</v>
      </c>
      <c r="BD73226" t="s">
        <v>47962</v>
      </c>
      <c r="BE73226" t="s">
        <v>53007</v>
      </c>
      <c r="BF73226" t="s">
        <v>53016</v>
      </c>
    </row>
    <row r="73227" spans="55:58" x14ac:dyDescent="0.15">
      <c r="BC73227" t="s">
        <v>159670</v>
      </c>
      <c r="BD73227" t="s">
        <v>47962</v>
      </c>
      <c r="BE73227" t="s">
        <v>53007</v>
      </c>
      <c r="BF73227" t="s">
        <v>53017</v>
      </c>
    </row>
    <row r="73228" spans="55:58" x14ac:dyDescent="0.15">
      <c r="BC73228" t="s">
        <v>159671</v>
      </c>
      <c r="BD73228" t="s">
        <v>47962</v>
      </c>
      <c r="BE73228" t="s">
        <v>53007</v>
      </c>
      <c r="BF73228" t="s">
        <v>53018</v>
      </c>
    </row>
    <row r="73229" spans="55:58" x14ac:dyDescent="0.15">
      <c r="BC73229" t="s">
        <v>159672</v>
      </c>
      <c r="BD73229" t="s">
        <v>47962</v>
      </c>
      <c r="BE73229" t="s">
        <v>53007</v>
      </c>
      <c r="BF73229" t="s">
        <v>27267</v>
      </c>
    </row>
    <row r="73230" spans="55:58" x14ac:dyDescent="0.15">
      <c r="BC73230" t="s">
        <v>159673</v>
      </c>
      <c r="BD73230" t="s">
        <v>47962</v>
      </c>
      <c r="BE73230" t="s">
        <v>53007</v>
      </c>
      <c r="BF73230" t="s">
        <v>53019</v>
      </c>
    </row>
    <row r="73231" spans="55:58" x14ac:dyDescent="0.15">
      <c r="BC73231" t="s">
        <v>159674</v>
      </c>
      <c r="BD73231" t="s">
        <v>47962</v>
      </c>
      <c r="BE73231" t="s">
        <v>53007</v>
      </c>
      <c r="BF73231" t="s">
        <v>53020</v>
      </c>
    </row>
    <row r="73232" spans="55:58" x14ac:dyDescent="0.15">
      <c r="BC73232" t="s">
        <v>159675</v>
      </c>
      <c r="BD73232" t="s">
        <v>47962</v>
      </c>
      <c r="BE73232" t="s">
        <v>53007</v>
      </c>
      <c r="BF73232" t="s">
        <v>53021</v>
      </c>
    </row>
    <row r="73233" spans="55:58" x14ac:dyDescent="0.15">
      <c r="BC73233" t="s">
        <v>159676</v>
      </c>
      <c r="BD73233" t="s">
        <v>47962</v>
      </c>
      <c r="BE73233" t="s">
        <v>53007</v>
      </c>
      <c r="BF73233" t="s">
        <v>53022</v>
      </c>
    </row>
    <row r="73234" spans="55:58" x14ac:dyDescent="0.15">
      <c r="BC73234" t="s">
        <v>159677</v>
      </c>
      <c r="BD73234" t="s">
        <v>47962</v>
      </c>
      <c r="BE73234" t="s">
        <v>53007</v>
      </c>
      <c r="BF73234" t="s">
        <v>53023</v>
      </c>
    </row>
    <row r="73235" spans="55:58" x14ac:dyDescent="0.15">
      <c r="BC73235" t="s">
        <v>159678</v>
      </c>
      <c r="BD73235" t="s">
        <v>47962</v>
      </c>
      <c r="BE73235" t="s">
        <v>53007</v>
      </c>
      <c r="BF73235" t="s">
        <v>10384</v>
      </c>
    </row>
    <row r="73236" spans="55:58" x14ac:dyDescent="0.15">
      <c r="BC73236" t="s">
        <v>159679</v>
      </c>
      <c r="BD73236" t="s">
        <v>47962</v>
      </c>
      <c r="BE73236" t="s">
        <v>53007</v>
      </c>
      <c r="BF73236" t="s">
        <v>53024</v>
      </c>
    </row>
    <row r="73237" spans="55:58" x14ac:dyDescent="0.15">
      <c r="BC73237" t="s">
        <v>159680</v>
      </c>
      <c r="BD73237" t="s">
        <v>47962</v>
      </c>
      <c r="BE73237" t="s">
        <v>53007</v>
      </c>
      <c r="BF73237" t="s">
        <v>7879</v>
      </c>
    </row>
    <row r="73238" spans="55:58" x14ac:dyDescent="0.15">
      <c r="BC73238" t="s">
        <v>159681</v>
      </c>
      <c r="BD73238" t="s">
        <v>47962</v>
      </c>
      <c r="BE73238" t="s">
        <v>53007</v>
      </c>
      <c r="BF73238" t="s">
        <v>24096</v>
      </c>
    </row>
    <row r="73239" spans="55:58" x14ac:dyDescent="0.15">
      <c r="BC73239" t="s">
        <v>159682</v>
      </c>
      <c r="BD73239" t="s">
        <v>47962</v>
      </c>
      <c r="BE73239" t="s">
        <v>53007</v>
      </c>
      <c r="BF73239" t="s">
        <v>8421</v>
      </c>
    </row>
    <row r="73240" spans="55:58" x14ac:dyDescent="0.15">
      <c r="BC73240" t="s">
        <v>159683</v>
      </c>
      <c r="BD73240" t="s">
        <v>47962</v>
      </c>
      <c r="BE73240" t="s">
        <v>53007</v>
      </c>
      <c r="BF73240" t="s">
        <v>13157</v>
      </c>
    </row>
    <row r="73241" spans="55:58" x14ac:dyDescent="0.15">
      <c r="BC73241" t="s">
        <v>159684</v>
      </c>
      <c r="BD73241" t="s">
        <v>47962</v>
      </c>
      <c r="BE73241" t="s">
        <v>53007</v>
      </c>
      <c r="BF73241" t="s">
        <v>53025</v>
      </c>
    </row>
    <row r="73242" spans="55:58" x14ac:dyDescent="0.15">
      <c r="BC73242" t="s">
        <v>159685</v>
      </c>
      <c r="BD73242" t="s">
        <v>47962</v>
      </c>
      <c r="BE73242" t="s">
        <v>53007</v>
      </c>
      <c r="BF73242" t="s">
        <v>53026</v>
      </c>
    </row>
    <row r="73243" spans="55:58" x14ac:dyDescent="0.15">
      <c r="BC73243" t="s">
        <v>159686</v>
      </c>
      <c r="BD73243" t="s">
        <v>47962</v>
      </c>
      <c r="BE73243" t="s">
        <v>53007</v>
      </c>
      <c r="BF73243" t="s">
        <v>53027</v>
      </c>
    </row>
    <row r="73244" spans="55:58" x14ac:dyDescent="0.15">
      <c r="BC73244" t="s">
        <v>159687</v>
      </c>
      <c r="BD73244" t="s">
        <v>47962</v>
      </c>
      <c r="BE73244" t="s">
        <v>53007</v>
      </c>
      <c r="BF73244" t="s">
        <v>53028</v>
      </c>
    </row>
    <row r="73245" spans="55:58" x14ac:dyDescent="0.15">
      <c r="BC73245" t="s">
        <v>159688</v>
      </c>
      <c r="BD73245" t="s">
        <v>47962</v>
      </c>
      <c r="BE73245" t="s">
        <v>53007</v>
      </c>
      <c r="BF73245" t="s">
        <v>22542</v>
      </c>
    </row>
    <row r="73246" spans="55:58" x14ac:dyDescent="0.15">
      <c r="BC73246" t="s">
        <v>159689</v>
      </c>
      <c r="BD73246" t="s">
        <v>47962</v>
      </c>
      <c r="BE73246" t="s">
        <v>53007</v>
      </c>
      <c r="BF73246" t="s">
        <v>53029</v>
      </c>
    </row>
    <row r="73247" spans="55:58" x14ac:dyDescent="0.15">
      <c r="BC73247" t="s">
        <v>159690</v>
      </c>
      <c r="BD73247" t="s">
        <v>47962</v>
      </c>
      <c r="BE73247" t="s">
        <v>53007</v>
      </c>
      <c r="BF73247" t="s">
        <v>53030</v>
      </c>
    </row>
    <row r="73248" spans="55:58" x14ac:dyDescent="0.15">
      <c r="BC73248" t="s">
        <v>159691</v>
      </c>
      <c r="BD73248" t="s">
        <v>47962</v>
      </c>
      <c r="BE73248" t="s">
        <v>53007</v>
      </c>
      <c r="BF73248" t="s">
        <v>32779</v>
      </c>
    </row>
    <row r="73249" spans="55:58" x14ac:dyDescent="0.15">
      <c r="BC73249" t="s">
        <v>159692</v>
      </c>
      <c r="BD73249" t="s">
        <v>47962</v>
      </c>
      <c r="BE73249" t="s">
        <v>53007</v>
      </c>
      <c r="BF73249" t="s">
        <v>53031</v>
      </c>
    </row>
    <row r="73250" spans="55:58" x14ac:dyDescent="0.15">
      <c r="BC73250" t="s">
        <v>159693</v>
      </c>
      <c r="BD73250" t="s">
        <v>47962</v>
      </c>
      <c r="BE73250" t="s">
        <v>53007</v>
      </c>
      <c r="BF73250" t="s">
        <v>53032</v>
      </c>
    </row>
    <row r="73251" spans="55:58" x14ac:dyDescent="0.15">
      <c r="BC73251" t="s">
        <v>159694</v>
      </c>
      <c r="BD73251" t="s">
        <v>47962</v>
      </c>
      <c r="BE73251" t="s">
        <v>53007</v>
      </c>
      <c r="BF73251" t="s">
        <v>53033</v>
      </c>
    </row>
    <row r="73252" spans="55:58" x14ac:dyDescent="0.15">
      <c r="BC73252" t="s">
        <v>159695</v>
      </c>
      <c r="BD73252" t="s">
        <v>47962</v>
      </c>
      <c r="BE73252" t="s">
        <v>53007</v>
      </c>
      <c r="BF73252" t="s">
        <v>22630</v>
      </c>
    </row>
    <row r="73253" spans="55:58" x14ac:dyDescent="0.15">
      <c r="BC73253" t="s">
        <v>159696</v>
      </c>
      <c r="BD73253" t="s">
        <v>47962</v>
      </c>
      <c r="BE73253" t="s">
        <v>53007</v>
      </c>
      <c r="BF73253" t="s">
        <v>7993</v>
      </c>
    </row>
    <row r="73254" spans="55:58" x14ac:dyDescent="0.15">
      <c r="BC73254" t="s">
        <v>159697</v>
      </c>
      <c r="BD73254" t="s">
        <v>47962</v>
      </c>
      <c r="BE73254" t="s">
        <v>53007</v>
      </c>
      <c r="BF73254" t="s">
        <v>53034</v>
      </c>
    </row>
    <row r="73255" spans="55:58" x14ac:dyDescent="0.15">
      <c r="BC73255" t="s">
        <v>159698</v>
      </c>
      <c r="BD73255" t="s">
        <v>47962</v>
      </c>
      <c r="BE73255" t="s">
        <v>53007</v>
      </c>
      <c r="BF73255" t="s">
        <v>53035</v>
      </c>
    </row>
    <row r="73256" spans="55:58" x14ac:dyDescent="0.15">
      <c r="BC73256" t="s">
        <v>159699</v>
      </c>
      <c r="BD73256" t="s">
        <v>47962</v>
      </c>
      <c r="BE73256" t="s">
        <v>53007</v>
      </c>
      <c r="BF73256" t="s">
        <v>53036</v>
      </c>
    </row>
    <row r="73257" spans="55:58" x14ac:dyDescent="0.15">
      <c r="BC73257" t="s">
        <v>159700</v>
      </c>
      <c r="BD73257" t="s">
        <v>47962</v>
      </c>
      <c r="BE73257" t="s">
        <v>53007</v>
      </c>
      <c r="BF73257" t="s">
        <v>8135</v>
      </c>
    </row>
    <row r="73258" spans="55:58" x14ac:dyDescent="0.15">
      <c r="BC73258" t="s">
        <v>159701</v>
      </c>
      <c r="BD73258" t="s">
        <v>47962</v>
      </c>
      <c r="BE73258" t="s">
        <v>53007</v>
      </c>
      <c r="BF73258" t="s">
        <v>53037</v>
      </c>
    </row>
    <row r="73259" spans="55:58" x14ac:dyDescent="0.15">
      <c r="BC73259" t="s">
        <v>159702</v>
      </c>
      <c r="BD73259" t="s">
        <v>47962</v>
      </c>
      <c r="BE73259" t="s">
        <v>53007</v>
      </c>
      <c r="BF73259" t="s">
        <v>8607</v>
      </c>
    </row>
    <row r="73260" spans="55:58" x14ac:dyDescent="0.15">
      <c r="BC73260" t="s">
        <v>159703</v>
      </c>
      <c r="BD73260" t="s">
        <v>47962</v>
      </c>
      <c r="BE73260" t="s">
        <v>53007</v>
      </c>
      <c r="BF73260" t="s">
        <v>8197</v>
      </c>
    </row>
    <row r="73261" spans="55:58" x14ac:dyDescent="0.15">
      <c r="BC73261" t="s">
        <v>159704</v>
      </c>
      <c r="BD73261" t="s">
        <v>47962</v>
      </c>
      <c r="BE73261" t="s">
        <v>53007</v>
      </c>
      <c r="BF73261" t="s">
        <v>53038</v>
      </c>
    </row>
    <row r="73262" spans="55:58" x14ac:dyDescent="0.15">
      <c r="BC73262" t="s">
        <v>159705</v>
      </c>
      <c r="BD73262" t="s">
        <v>47962</v>
      </c>
      <c r="BE73262" t="s">
        <v>53007</v>
      </c>
      <c r="BF73262" t="s">
        <v>41193</v>
      </c>
    </row>
    <row r="73263" spans="55:58" x14ac:dyDescent="0.15">
      <c r="BC73263" t="s">
        <v>159706</v>
      </c>
      <c r="BD73263" t="s">
        <v>47962</v>
      </c>
      <c r="BE73263" t="s">
        <v>53007</v>
      </c>
      <c r="BF73263" t="s">
        <v>53039</v>
      </c>
    </row>
    <row r="73264" spans="55:58" x14ac:dyDescent="0.15">
      <c r="BC73264" t="s">
        <v>159707</v>
      </c>
      <c r="BD73264" t="s">
        <v>47962</v>
      </c>
      <c r="BE73264" t="s">
        <v>53007</v>
      </c>
      <c r="BF73264" t="s">
        <v>53040</v>
      </c>
    </row>
    <row r="73265" spans="55:58" x14ac:dyDescent="0.15">
      <c r="BC73265" t="s">
        <v>159708</v>
      </c>
      <c r="BD73265" t="s">
        <v>47962</v>
      </c>
      <c r="BE73265" t="s">
        <v>53007</v>
      </c>
      <c r="BF73265" t="s">
        <v>3335</v>
      </c>
    </row>
    <row r="73266" spans="55:58" x14ac:dyDescent="0.15">
      <c r="BC73266" t="s">
        <v>159709</v>
      </c>
      <c r="BD73266" t="s">
        <v>47962</v>
      </c>
      <c r="BE73266" t="s">
        <v>53007</v>
      </c>
      <c r="BF73266" t="s">
        <v>53041</v>
      </c>
    </row>
    <row r="73267" spans="55:58" x14ac:dyDescent="0.15">
      <c r="BC73267" t="s">
        <v>159710</v>
      </c>
      <c r="BD73267" t="s">
        <v>47962</v>
      </c>
      <c r="BE73267" t="s">
        <v>53007</v>
      </c>
      <c r="BF73267" t="s">
        <v>53042</v>
      </c>
    </row>
    <row r="73268" spans="55:58" x14ac:dyDescent="0.15">
      <c r="BC73268" t="s">
        <v>159711</v>
      </c>
      <c r="BD73268" t="s">
        <v>47962</v>
      </c>
      <c r="BE73268" t="s">
        <v>53007</v>
      </c>
      <c r="BF73268" t="s">
        <v>53043</v>
      </c>
    </row>
    <row r="73269" spans="55:58" x14ac:dyDescent="0.15">
      <c r="BC73269" t="s">
        <v>159712</v>
      </c>
      <c r="BD73269" t="s">
        <v>47962</v>
      </c>
      <c r="BE73269" t="s">
        <v>53007</v>
      </c>
      <c r="BF73269" t="s">
        <v>32162</v>
      </c>
    </row>
    <row r="73270" spans="55:58" x14ac:dyDescent="0.15">
      <c r="BC73270" t="s">
        <v>159713</v>
      </c>
      <c r="BD73270" t="s">
        <v>47962</v>
      </c>
      <c r="BE73270" t="s">
        <v>53007</v>
      </c>
      <c r="BF73270" t="s">
        <v>53044</v>
      </c>
    </row>
    <row r="73271" spans="55:58" x14ac:dyDescent="0.15">
      <c r="BC73271" t="s">
        <v>159714</v>
      </c>
      <c r="BD73271" t="s">
        <v>47962</v>
      </c>
      <c r="BE73271" t="s">
        <v>53007</v>
      </c>
      <c r="BF73271" t="s">
        <v>27252</v>
      </c>
    </row>
    <row r="73272" spans="55:58" x14ac:dyDescent="0.15">
      <c r="BC73272" t="s">
        <v>159715</v>
      </c>
      <c r="BD73272" t="s">
        <v>47962</v>
      </c>
      <c r="BE73272" t="s">
        <v>53007</v>
      </c>
      <c r="BF73272" t="s">
        <v>53045</v>
      </c>
    </row>
    <row r="73273" spans="55:58" x14ac:dyDescent="0.15">
      <c r="BC73273" t="s">
        <v>159716</v>
      </c>
      <c r="BD73273" t="s">
        <v>47962</v>
      </c>
      <c r="BE73273" t="s">
        <v>53007</v>
      </c>
      <c r="BF73273" t="s">
        <v>53046</v>
      </c>
    </row>
    <row r="73274" spans="55:58" x14ac:dyDescent="0.15">
      <c r="BC73274" t="s">
        <v>159717</v>
      </c>
      <c r="BD73274" t="s">
        <v>47962</v>
      </c>
      <c r="BE73274" t="s">
        <v>53007</v>
      </c>
      <c r="BF73274" t="s">
        <v>53047</v>
      </c>
    </row>
    <row r="73275" spans="55:58" x14ac:dyDescent="0.15">
      <c r="BC73275" t="s">
        <v>159718</v>
      </c>
      <c r="BD73275" t="s">
        <v>47962</v>
      </c>
      <c r="BE73275" t="s">
        <v>53007</v>
      </c>
      <c r="BF73275" t="s">
        <v>53048</v>
      </c>
    </row>
    <row r="73276" spans="55:58" x14ac:dyDescent="0.15">
      <c r="BC73276" t="s">
        <v>159719</v>
      </c>
      <c r="BD73276" t="s">
        <v>47962</v>
      </c>
      <c r="BE73276" t="s">
        <v>53007</v>
      </c>
      <c r="BF73276" t="s">
        <v>12764</v>
      </c>
    </row>
    <row r="73277" spans="55:58" x14ac:dyDescent="0.15">
      <c r="BC73277" t="s">
        <v>159720</v>
      </c>
      <c r="BD73277" t="s">
        <v>47962</v>
      </c>
      <c r="BE73277" t="s">
        <v>53007</v>
      </c>
      <c r="BF73277" t="s">
        <v>53049</v>
      </c>
    </row>
    <row r="73278" spans="55:58" x14ac:dyDescent="0.15">
      <c r="BC73278" t="s">
        <v>159721</v>
      </c>
      <c r="BD73278" t="s">
        <v>47962</v>
      </c>
      <c r="BE73278" t="s">
        <v>53007</v>
      </c>
      <c r="BF73278" t="s">
        <v>53050</v>
      </c>
    </row>
    <row r="73279" spans="55:58" x14ac:dyDescent="0.15">
      <c r="BC73279" t="s">
        <v>159722</v>
      </c>
      <c r="BD73279" t="s">
        <v>47962</v>
      </c>
      <c r="BE73279" t="s">
        <v>53007</v>
      </c>
      <c r="BF73279" t="s">
        <v>24804</v>
      </c>
    </row>
    <row r="73280" spans="55:58" x14ac:dyDescent="0.15">
      <c r="BC73280" t="s">
        <v>159723</v>
      </c>
      <c r="BD73280" t="s">
        <v>47962</v>
      </c>
      <c r="BE73280" t="s">
        <v>53007</v>
      </c>
      <c r="BF73280" t="s">
        <v>53051</v>
      </c>
    </row>
    <row r="73281" spans="55:58" x14ac:dyDescent="0.15">
      <c r="BC73281" t="s">
        <v>159724</v>
      </c>
      <c r="BD73281" t="s">
        <v>47962</v>
      </c>
      <c r="BE73281" t="s">
        <v>53007</v>
      </c>
      <c r="BF73281" t="s">
        <v>12529</v>
      </c>
    </row>
    <row r="73282" spans="55:58" x14ac:dyDescent="0.15">
      <c r="BC73282" t="s">
        <v>159725</v>
      </c>
      <c r="BD73282" t="s">
        <v>47962</v>
      </c>
      <c r="BE73282" t="s">
        <v>53007</v>
      </c>
      <c r="BF73282" t="s">
        <v>48020</v>
      </c>
    </row>
    <row r="73283" spans="55:58" x14ac:dyDescent="0.15">
      <c r="BC73283" t="s">
        <v>159726</v>
      </c>
      <c r="BD73283" t="s">
        <v>47962</v>
      </c>
      <c r="BE73283" t="s">
        <v>53007</v>
      </c>
      <c r="BF73283" t="s">
        <v>36857</v>
      </c>
    </row>
    <row r="73284" spans="55:58" x14ac:dyDescent="0.15">
      <c r="BC73284" t="s">
        <v>159727</v>
      </c>
      <c r="BD73284" t="s">
        <v>47962</v>
      </c>
      <c r="BE73284" t="s">
        <v>53007</v>
      </c>
      <c r="BF73284" t="s">
        <v>12593</v>
      </c>
    </row>
    <row r="73285" spans="55:58" x14ac:dyDescent="0.15">
      <c r="BC73285" t="s">
        <v>159728</v>
      </c>
      <c r="BD73285" t="s">
        <v>47962</v>
      </c>
      <c r="BE73285" t="s">
        <v>53007</v>
      </c>
      <c r="BF73285" t="s">
        <v>3309</v>
      </c>
    </row>
    <row r="73286" spans="55:58" x14ac:dyDescent="0.15">
      <c r="BC73286" t="s">
        <v>159729</v>
      </c>
      <c r="BD73286" t="s">
        <v>47962</v>
      </c>
      <c r="BE73286" t="s">
        <v>53007</v>
      </c>
      <c r="BF73286" t="s">
        <v>53052</v>
      </c>
    </row>
    <row r="73287" spans="55:58" x14ac:dyDescent="0.15">
      <c r="BC73287" t="s">
        <v>159730</v>
      </c>
      <c r="BD73287" t="s">
        <v>47962</v>
      </c>
      <c r="BE73287" t="s">
        <v>53007</v>
      </c>
      <c r="BF73287" t="s">
        <v>53053</v>
      </c>
    </row>
    <row r="73288" spans="55:58" x14ac:dyDescent="0.15">
      <c r="BC73288" t="s">
        <v>159731</v>
      </c>
      <c r="BD73288" t="s">
        <v>47962</v>
      </c>
      <c r="BE73288" t="s">
        <v>53007</v>
      </c>
      <c r="BF73288" t="s">
        <v>53054</v>
      </c>
    </row>
    <row r="73289" spans="55:58" x14ac:dyDescent="0.15">
      <c r="BC73289" t="s">
        <v>159732</v>
      </c>
      <c r="BD73289" t="s">
        <v>47962</v>
      </c>
      <c r="BE73289" t="s">
        <v>53007</v>
      </c>
      <c r="BF73289" t="s">
        <v>53055</v>
      </c>
    </row>
    <row r="73290" spans="55:58" x14ac:dyDescent="0.15">
      <c r="BC73290" t="s">
        <v>159733</v>
      </c>
      <c r="BD73290" t="s">
        <v>47962</v>
      </c>
      <c r="BE73290" t="s">
        <v>53007</v>
      </c>
      <c r="BF73290" t="s">
        <v>53056</v>
      </c>
    </row>
    <row r="73291" spans="55:58" x14ac:dyDescent="0.15">
      <c r="BC73291" t="s">
        <v>159734</v>
      </c>
      <c r="BD73291" t="s">
        <v>47962</v>
      </c>
      <c r="BE73291" t="s">
        <v>53007</v>
      </c>
      <c r="BF73291" t="s">
        <v>24024</v>
      </c>
    </row>
    <row r="73292" spans="55:58" x14ac:dyDescent="0.15">
      <c r="BC73292" t="s">
        <v>159735</v>
      </c>
      <c r="BD73292" t="s">
        <v>47962</v>
      </c>
      <c r="BE73292" t="s">
        <v>53007</v>
      </c>
      <c r="BF73292" t="s">
        <v>53057</v>
      </c>
    </row>
    <row r="73293" spans="55:58" x14ac:dyDescent="0.15">
      <c r="BC73293" t="s">
        <v>159736</v>
      </c>
      <c r="BD73293" t="s">
        <v>47962</v>
      </c>
      <c r="BE73293" t="s">
        <v>53007</v>
      </c>
      <c r="BF73293" t="s">
        <v>15323</v>
      </c>
    </row>
    <row r="73294" spans="55:58" x14ac:dyDescent="0.15">
      <c r="BC73294" t="s">
        <v>159737</v>
      </c>
      <c r="BD73294" t="s">
        <v>47962</v>
      </c>
      <c r="BE73294" t="s">
        <v>53007</v>
      </c>
      <c r="BF73294" t="s">
        <v>53058</v>
      </c>
    </row>
    <row r="73295" spans="55:58" x14ac:dyDescent="0.15">
      <c r="BC73295" t="s">
        <v>159738</v>
      </c>
      <c r="BD73295" t="s">
        <v>47962</v>
      </c>
      <c r="BE73295" t="s">
        <v>53007</v>
      </c>
      <c r="BF73295" t="s">
        <v>16397</v>
      </c>
    </row>
    <row r="73296" spans="55:58" x14ac:dyDescent="0.15">
      <c r="BC73296" t="s">
        <v>159739</v>
      </c>
      <c r="BD73296" t="s">
        <v>47962</v>
      </c>
      <c r="BE73296" t="s">
        <v>53007</v>
      </c>
      <c r="BF73296" t="s">
        <v>53059</v>
      </c>
    </row>
    <row r="73297" spans="55:58" x14ac:dyDescent="0.15">
      <c r="BC73297" t="s">
        <v>159740</v>
      </c>
      <c r="BD73297" t="s">
        <v>47962</v>
      </c>
      <c r="BE73297" t="s">
        <v>53007</v>
      </c>
      <c r="BF73297" t="s">
        <v>53060</v>
      </c>
    </row>
    <row r="73298" spans="55:58" x14ac:dyDescent="0.15">
      <c r="BC73298" t="s">
        <v>159741</v>
      </c>
      <c r="BD73298" t="s">
        <v>47962</v>
      </c>
      <c r="BE73298" t="s">
        <v>53007</v>
      </c>
      <c r="BF73298" t="s">
        <v>984</v>
      </c>
    </row>
    <row r="73299" spans="55:58" x14ac:dyDescent="0.15">
      <c r="BC73299" t="s">
        <v>159742</v>
      </c>
      <c r="BD73299" t="s">
        <v>47962</v>
      </c>
      <c r="BE73299" t="s">
        <v>53007</v>
      </c>
      <c r="BF73299" t="s">
        <v>51539</v>
      </c>
    </row>
    <row r="73300" spans="55:58" x14ac:dyDescent="0.15">
      <c r="BC73300" t="s">
        <v>159743</v>
      </c>
      <c r="BD73300" t="s">
        <v>47962</v>
      </c>
      <c r="BE73300" t="s">
        <v>53007</v>
      </c>
      <c r="BF73300" t="s">
        <v>53061</v>
      </c>
    </row>
    <row r="73301" spans="55:58" x14ac:dyDescent="0.15">
      <c r="BC73301" t="s">
        <v>159744</v>
      </c>
      <c r="BD73301" t="s">
        <v>47962</v>
      </c>
      <c r="BE73301" t="s">
        <v>53007</v>
      </c>
      <c r="BF73301" t="s">
        <v>6977</v>
      </c>
    </row>
    <row r="73302" spans="55:58" x14ac:dyDescent="0.15">
      <c r="BC73302" t="s">
        <v>159745</v>
      </c>
      <c r="BD73302" t="s">
        <v>47962</v>
      </c>
      <c r="BE73302" t="s">
        <v>53007</v>
      </c>
      <c r="BF73302" t="s">
        <v>12804</v>
      </c>
    </row>
    <row r="73303" spans="55:58" x14ac:dyDescent="0.15">
      <c r="BC73303" t="s">
        <v>159746</v>
      </c>
      <c r="BD73303" t="s">
        <v>47962</v>
      </c>
      <c r="BE73303" t="s">
        <v>53007</v>
      </c>
      <c r="BF73303" t="s">
        <v>53062</v>
      </c>
    </row>
    <row r="73304" spans="55:58" x14ac:dyDescent="0.15">
      <c r="BC73304" t="s">
        <v>159747</v>
      </c>
      <c r="BD73304" t="s">
        <v>47962</v>
      </c>
      <c r="BE73304" t="s">
        <v>53007</v>
      </c>
      <c r="BF73304" t="s">
        <v>684</v>
      </c>
    </row>
    <row r="73305" spans="55:58" x14ac:dyDescent="0.15">
      <c r="BC73305" t="s">
        <v>159748</v>
      </c>
      <c r="BD73305" t="s">
        <v>47962</v>
      </c>
      <c r="BE73305" t="s">
        <v>53007</v>
      </c>
      <c r="BF73305" t="s">
        <v>53063</v>
      </c>
    </row>
    <row r="73306" spans="55:58" x14ac:dyDescent="0.15">
      <c r="BC73306" t="s">
        <v>159749</v>
      </c>
      <c r="BD73306" t="s">
        <v>47962</v>
      </c>
      <c r="BE73306" t="s">
        <v>53007</v>
      </c>
      <c r="BF73306" t="s">
        <v>53064</v>
      </c>
    </row>
    <row r="73307" spans="55:58" x14ac:dyDescent="0.15">
      <c r="BC73307" t="s">
        <v>159750</v>
      </c>
      <c r="BD73307" t="s">
        <v>47962</v>
      </c>
      <c r="BE73307" t="s">
        <v>53007</v>
      </c>
      <c r="BF73307" t="s">
        <v>53065</v>
      </c>
    </row>
    <row r="73308" spans="55:58" x14ac:dyDescent="0.15">
      <c r="BC73308" t="s">
        <v>159751</v>
      </c>
      <c r="BD73308" t="s">
        <v>47962</v>
      </c>
      <c r="BE73308" t="s">
        <v>53007</v>
      </c>
      <c r="BF73308" t="s">
        <v>53066</v>
      </c>
    </row>
    <row r="73309" spans="55:58" x14ac:dyDescent="0.15">
      <c r="BC73309" t="s">
        <v>159752</v>
      </c>
      <c r="BD73309" t="s">
        <v>47962</v>
      </c>
      <c r="BE73309" t="s">
        <v>53007</v>
      </c>
      <c r="BF73309" t="s">
        <v>53067</v>
      </c>
    </row>
    <row r="73310" spans="55:58" x14ac:dyDescent="0.15">
      <c r="BC73310" t="s">
        <v>159752</v>
      </c>
      <c r="BD73310" t="s">
        <v>47962</v>
      </c>
      <c r="BE73310" t="s">
        <v>53007</v>
      </c>
      <c r="BF73310" t="s">
        <v>53068</v>
      </c>
    </row>
    <row r="73311" spans="55:58" x14ac:dyDescent="0.15">
      <c r="BC73311" t="s">
        <v>159752</v>
      </c>
      <c r="BD73311" t="s">
        <v>47962</v>
      </c>
      <c r="BE73311" t="s">
        <v>53007</v>
      </c>
      <c r="BF73311" t="s">
        <v>53069</v>
      </c>
    </row>
    <row r="73312" spans="55:58" x14ac:dyDescent="0.15">
      <c r="BC73312" t="s">
        <v>159752</v>
      </c>
      <c r="BD73312" t="s">
        <v>47962</v>
      </c>
      <c r="BE73312" t="s">
        <v>53007</v>
      </c>
      <c r="BF73312" t="s">
        <v>53070</v>
      </c>
    </row>
    <row r="73313" spans="55:58" x14ac:dyDescent="0.15">
      <c r="BC73313" t="s">
        <v>159752</v>
      </c>
      <c r="BD73313" t="s">
        <v>47962</v>
      </c>
      <c r="BE73313" t="s">
        <v>53007</v>
      </c>
      <c r="BF73313" t="s">
        <v>53071</v>
      </c>
    </row>
    <row r="73314" spans="55:58" x14ac:dyDescent="0.15">
      <c r="BC73314" t="s">
        <v>159752</v>
      </c>
      <c r="BD73314" t="s">
        <v>47962</v>
      </c>
      <c r="BE73314" t="s">
        <v>53007</v>
      </c>
      <c r="BF73314" t="s">
        <v>53072</v>
      </c>
    </row>
    <row r="73315" spans="55:58" x14ac:dyDescent="0.15">
      <c r="BC73315" t="s">
        <v>159752</v>
      </c>
      <c r="BD73315" t="s">
        <v>47962</v>
      </c>
      <c r="BE73315" t="s">
        <v>53007</v>
      </c>
      <c r="BF73315" t="s">
        <v>53073</v>
      </c>
    </row>
    <row r="73316" spans="55:58" x14ac:dyDescent="0.15">
      <c r="BC73316" t="s">
        <v>159752</v>
      </c>
      <c r="BD73316" t="s">
        <v>47962</v>
      </c>
      <c r="BE73316" t="s">
        <v>53007</v>
      </c>
      <c r="BF73316" t="s">
        <v>53074</v>
      </c>
    </row>
    <row r="73317" spans="55:58" x14ac:dyDescent="0.15">
      <c r="BC73317" t="s">
        <v>159752</v>
      </c>
      <c r="BD73317" t="s">
        <v>47962</v>
      </c>
      <c r="BE73317" t="s">
        <v>53007</v>
      </c>
      <c r="BF73317" t="s">
        <v>53075</v>
      </c>
    </row>
    <row r="73318" spans="55:58" x14ac:dyDescent="0.15">
      <c r="BC73318" t="s">
        <v>159752</v>
      </c>
      <c r="BD73318" t="s">
        <v>47962</v>
      </c>
      <c r="BE73318" t="s">
        <v>53007</v>
      </c>
      <c r="BF73318" t="s">
        <v>53076</v>
      </c>
    </row>
    <row r="73319" spans="55:58" x14ac:dyDescent="0.15">
      <c r="BC73319" t="s">
        <v>159752</v>
      </c>
      <c r="BD73319" t="s">
        <v>47962</v>
      </c>
      <c r="BE73319" t="s">
        <v>53007</v>
      </c>
      <c r="BF73319" t="s">
        <v>53077</v>
      </c>
    </row>
    <row r="73320" spans="55:58" x14ac:dyDescent="0.15">
      <c r="BC73320" t="s">
        <v>159752</v>
      </c>
      <c r="BD73320" t="s">
        <v>47962</v>
      </c>
      <c r="BE73320" t="s">
        <v>53007</v>
      </c>
      <c r="BF73320" t="s">
        <v>53078</v>
      </c>
    </row>
    <row r="73321" spans="55:58" x14ac:dyDescent="0.15">
      <c r="BC73321" t="s">
        <v>159752</v>
      </c>
      <c r="BD73321" t="s">
        <v>47962</v>
      </c>
      <c r="BE73321" t="s">
        <v>53007</v>
      </c>
      <c r="BF73321" t="s">
        <v>53079</v>
      </c>
    </row>
    <row r="73322" spans="55:58" x14ac:dyDescent="0.15">
      <c r="BC73322" t="s">
        <v>159752</v>
      </c>
      <c r="BD73322" t="s">
        <v>47962</v>
      </c>
      <c r="BE73322" t="s">
        <v>53007</v>
      </c>
      <c r="BF73322" t="s">
        <v>53080</v>
      </c>
    </row>
    <row r="73323" spans="55:58" x14ac:dyDescent="0.15">
      <c r="BC73323" t="s">
        <v>159753</v>
      </c>
      <c r="BD73323" t="s">
        <v>47962</v>
      </c>
      <c r="BE73323" t="s">
        <v>53007</v>
      </c>
      <c r="BF73323" t="s">
        <v>53081</v>
      </c>
    </row>
    <row r="73324" spans="55:58" x14ac:dyDescent="0.15">
      <c r="BC73324" t="s">
        <v>159754</v>
      </c>
      <c r="BD73324" t="s">
        <v>47962</v>
      </c>
      <c r="BE73324" t="s">
        <v>53007</v>
      </c>
      <c r="BF73324" t="s">
        <v>53082</v>
      </c>
    </row>
    <row r="73325" spans="55:58" x14ac:dyDescent="0.15">
      <c r="BC73325" t="s">
        <v>159755</v>
      </c>
      <c r="BD73325" t="s">
        <v>47962</v>
      </c>
      <c r="BE73325" t="s">
        <v>53007</v>
      </c>
      <c r="BF73325" t="s">
        <v>2226</v>
      </c>
    </row>
    <row r="73326" spans="55:58" x14ac:dyDescent="0.15">
      <c r="BC73326" t="s">
        <v>159756</v>
      </c>
      <c r="BD73326" t="s">
        <v>47962</v>
      </c>
      <c r="BE73326" t="s">
        <v>53007</v>
      </c>
      <c r="BF73326" t="s">
        <v>53083</v>
      </c>
    </row>
    <row r="73327" spans="55:58" x14ac:dyDescent="0.15">
      <c r="BC73327" t="s">
        <v>159757</v>
      </c>
      <c r="BD73327" t="s">
        <v>47962</v>
      </c>
      <c r="BE73327" t="s">
        <v>53007</v>
      </c>
      <c r="BF73327" t="s">
        <v>53084</v>
      </c>
    </row>
    <row r="73328" spans="55:58" x14ac:dyDescent="0.15">
      <c r="BC73328" t="s">
        <v>159758</v>
      </c>
      <c r="BD73328" t="s">
        <v>47962</v>
      </c>
      <c r="BE73328" t="s">
        <v>53007</v>
      </c>
      <c r="BF73328" t="s">
        <v>12818</v>
      </c>
    </row>
    <row r="73329" spans="55:58" x14ac:dyDescent="0.15">
      <c r="BC73329" t="s">
        <v>159759</v>
      </c>
      <c r="BD73329" t="s">
        <v>47962</v>
      </c>
      <c r="BE73329" t="s">
        <v>53007</v>
      </c>
      <c r="BF73329" t="s">
        <v>53085</v>
      </c>
    </row>
    <row r="73330" spans="55:58" x14ac:dyDescent="0.15">
      <c r="BC73330" t="s">
        <v>159760</v>
      </c>
      <c r="BD73330" t="s">
        <v>47962</v>
      </c>
      <c r="BE73330" t="s">
        <v>53007</v>
      </c>
      <c r="BF73330" t="s">
        <v>53086</v>
      </c>
    </row>
    <row r="73331" spans="55:58" x14ac:dyDescent="0.15">
      <c r="BC73331" t="s">
        <v>159760</v>
      </c>
      <c r="BD73331" t="s">
        <v>47962</v>
      </c>
      <c r="BE73331" t="s">
        <v>53007</v>
      </c>
      <c r="BF73331" t="s">
        <v>53087</v>
      </c>
    </row>
    <row r="73332" spans="55:58" x14ac:dyDescent="0.15">
      <c r="BC73332" t="s">
        <v>159760</v>
      </c>
      <c r="BD73332" t="s">
        <v>47962</v>
      </c>
      <c r="BE73332" t="s">
        <v>53007</v>
      </c>
      <c r="BF73332" t="s">
        <v>53088</v>
      </c>
    </row>
    <row r="73333" spans="55:58" x14ac:dyDescent="0.15">
      <c r="BC73333" t="s">
        <v>159760</v>
      </c>
      <c r="BD73333" t="s">
        <v>47962</v>
      </c>
      <c r="BE73333" t="s">
        <v>53007</v>
      </c>
      <c r="BF73333" t="s">
        <v>53089</v>
      </c>
    </row>
    <row r="73334" spans="55:58" x14ac:dyDescent="0.15">
      <c r="BC73334" t="s">
        <v>159760</v>
      </c>
      <c r="BD73334" t="s">
        <v>47962</v>
      </c>
      <c r="BE73334" t="s">
        <v>53007</v>
      </c>
      <c r="BF73334" t="s">
        <v>53090</v>
      </c>
    </row>
    <row r="73335" spans="55:58" x14ac:dyDescent="0.15">
      <c r="BC73335" t="s">
        <v>159760</v>
      </c>
      <c r="BD73335" t="s">
        <v>47962</v>
      </c>
      <c r="BE73335" t="s">
        <v>53007</v>
      </c>
      <c r="BF73335" t="s">
        <v>53091</v>
      </c>
    </row>
    <row r="73336" spans="55:58" x14ac:dyDescent="0.15">
      <c r="BC73336" t="s">
        <v>159760</v>
      </c>
      <c r="BD73336" t="s">
        <v>47962</v>
      </c>
      <c r="BE73336" t="s">
        <v>53007</v>
      </c>
      <c r="BF73336" t="s">
        <v>53092</v>
      </c>
    </row>
    <row r="73337" spans="55:58" x14ac:dyDescent="0.15">
      <c r="BC73337" t="s">
        <v>159760</v>
      </c>
      <c r="BD73337" t="s">
        <v>47962</v>
      </c>
      <c r="BE73337" t="s">
        <v>53007</v>
      </c>
      <c r="BF73337" t="s">
        <v>53093</v>
      </c>
    </row>
    <row r="73338" spans="55:58" x14ac:dyDescent="0.15">
      <c r="BC73338" t="s">
        <v>159760</v>
      </c>
      <c r="BD73338" t="s">
        <v>47962</v>
      </c>
      <c r="BE73338" t="s">
        <v>53007</v>
      </c>
      <c r="BF73338" t="s">
        <v>53094</v>
      </c>
    </row>
    <row r="73339" spans="55:58" x14ac:dyDescent="0.15">
      <c r="BC73339" t="s">
        <v>159760</v>
      </c>
      <c r="BD73339" t="s">
        <v>47962</v>
      </c>
      <c r="BE73339" t="s">
        <v>53007</v>
      </c>
      <c r="BF73339" t="s">
        <v>53095</v>
      </c>
    </row>
    <row r="73340" spans="55:58" x14ac:dyDescent="0.15">
      <c r="BC73340" t="s">
        <v>159760</v>
      </c>
      <c r="BD73340" t="s">
        <v>47962</v>
      </c>
      <c r="BE73340" t="s">
        <v>53007</v>
      </c>
      <c r="BF73340" t="s">
        <v>53096</v>
      </c>
    </row>
    <row r="73341" spans="55:58" x14ac:dyDescent="0.15">
      <c r="BC73341" t="s">
        <v>159760</v>
      </c>
      <c r="BD73341" t="s">
        <v>47962</v>
      </c>
      <c r="BE73341" t="s">
        <v>53007</v>
      </c>
      <c r="BF73341" t="s">
        <v>53097</v>
      </c>
    </row>
    <row r="73342" spans="55:58" x14ac:dyDescent="0.15">
      <c r="BC73342" t="s">
        <v>159760</v>
      </c>
      <c r="BD73342" t="s">
        <v>47962</v>
      </c>
      <c r="BE73342" t="s">
        <v>53007</v>
      </c>
      <c r="BF73342" t="s">
        <v>53098</v>
      </c>
    </row>
    <row r="73343" spans="55:58" x14ac:dyDescent="0.15">
      <c r="BC73343" t="s">
        <v>159760</v>
      </c>
      <c r="BD73343" t="s">
        <v>47962</v>
      </c>
      <c r="BE73343" t="s">
        <v>53007</v>
      </c>
      <c r="BF73343" t="s">
        <v>53099</v>
      </c>
    </row>
    <row r="73344" spans="55:58" x14ac:dyDescent="0.15">
      <c r="BC73344" t="s">
        <v>159760</v>
      </c>
      <c r="BD73344" t="s">
        <v>47962</v>
      </c>
      <c r="BE73344" t="s">
        <v>53007</v>
      </c>
      <c r="BF73344" t="s">
        <v>53100</v>
      </c>
    </row>
    <row r="73345" spans="55:58" x14ac:dyDescent="0.15">
      <c r="BC73345" t="s">
        <v>159760</v>
      </c>
      <c r="BD73345" t="s">
        <v>47962</v>
      </c>
      <c r="BE73345" t="s">
        <v>53007</v>
      </c>
      <c r="BF73345" t="s">
        <v>53101</v>
      </c>
    </row>
    <row r="73346" spans="55:58" x14ac:dyDescent="0.15">
      <c r="BC73346" t="s">
        <v>159760</v>
      </c>
      <c r="BD73346" t="s">
        <v>47962</v>
      </c>
      <c r="BE73346" t="s">
        <v>53007</v>
      </c>
      <c r="BF73346" t="s">
        <v>53102</v>
      </c>
    </row>
    <row r="73347" spans="55:58" x14ac:dyDescent="0.15">
      <c r="BC73347" t="s">
        <v>159760</v>
      </c>
      <c r="BD73347" t="s">
        <v>47962</v>
      </c>
      <c r="BE73347" t="s">
        <v>53007</v>
      </c>
      <c r="BF73347" t="s">
        <v>53103</v>
      </c>
    </row>
    <row r="73348" spans="55:58" x14ac:dyDescent="0.15">
      <c r="BC73348" t="s">
        <v>159760</v>
      </c>
      <c r="BD73348" t="s">
        <v>47962</v>
      </c>
      <c r="BE73348" t="s">
        <v>53007</v>
      </c>
      <c r="BF73348" t="s">
        <v>53104</v>
      </c>
    </row>
    <row r="73349" spans="55:58" x14ac:dyDescent="0.15">
      <c r="BC73349" t="s">
        <v>159760</v>
      </c>
      <c r="BD73349" t="s">
        <v>47962</v>
      </c>
      <c r="BE73349" t="s">
        <v>53007</v>
      </c>
      <c r="BF73349" t="s">
        <v>53105</v>
      </c>
    </row>
    <row r="73350" spans="55:58" x14ac:dyDescent="0.15">
      <c r="BC73350" t="s">
        <v>159760</v>
      </c>
      <c r="BD73350" t="s">
        <v>47962</v>
      </c>
      <c r="BE73350" t="s">
        <v>53007</v>
      </c>
      <c r="BF73350" t="s">
        <v>53106</v>
      </c>
    </row>
    <row r="73351" spans="55:58" x14ac:dyDescent="0.15">
      <c r="BC73351" t="s">
        <v>159760</v>
      </c>
      <c r="BD73351" t="s">
        <v>47962</v>
      </c>
      <c r="BE73351" t="s">
        <v>53007</v>
      </c>
      <c r="BF73351" t="s">
        <v>53107</v>
      </c>
    </row>
    <row r="73352" spans="55:58" x14ac:dyDescent="0.15">
      <c r="BC73352" t="s">
        <v>159760</v>
      </c>
      <c r="BD73352" t="s">
        <v>47962</v>
      </c>
      <c r="BE73352" t="s">
        <v>53007</v>
      </c>
      <c r="BF73352" t="s">
        <v>53108</v>
      </c>
    </row>
    <row r="73353" spans="55:58" x14ac:dyDescent="0.15">
      <c r="BC73353" t="s">
        <v>159760</v>
      </c>
      <c r="BD73353" t="s">
        <v>47962</v>
      </c>
      <c r="BE73353" t="s">
        <v>53007</v>
      </c>
      <c r="BF73353" t="s">
        <v>53109</v>
      </c>
    </row>
    <row r="73354" spans="55:58" x14ac:dyDescent="0.15">
      <c r="BC73354" t="s">
        <v>159760</v>
      </c>
      <c r="BD73354" t="s">
        <v>47962</v>
      </c>
      <c r="BE73354" t="s">
        <v>53007</v>
      </c>
      <c r="BF73354" t="s">
        <v>53110</v>
      </c>
    </row>
    <row r="73355" spans="55:58" x14ac:dyDescent="0.15">
      <c r="BC73355" t="s">
        <v>159760</v>
      </c>
      <c r="BD73355" t="s">
        <v>47962</v>
      </c>
      <c r="BE73355" t="s">
        <v>53007</v>
      </c>
      <c r="BF73355" t="s">
        <v>53111</v>
      </c>
    </row>
    <row r="73356" spans="55:58" x14ac:dyDescent="0.15">
      <c r="BC73356" t="s">
        <v>159760</v>
      </c>
      <c r="BD73356" t="s">
        <v>47962</v>
      </c>
      <c r="BE73356" t="s">
        <v>53007</v>
      </c>
      <c r="BF73356" t="s">
        <v>53112</v>
      </c>
    </row>
    <row r="73357" spans="55:58" x14ac:dyDescent="0.15">
      <c r="BC73357" t="s">
        <v>159760</v>
      </c>
      <c r="BD73357" t="s">
        <v>47962</v>
      </c>
      <c r="BE73357" t="s">
        <v>53007</v>
      </c>
      <c r="BF73357" t="s">
        <v>53113</v>
      </c>
    </row>
    <row r="73358" spans="55:58" x14ac:dyDescent="0.15">
      <c r="BC73358" t="s">
        <v>159760</v>
      </c>
      <c r="BD73358" t="s">
        <v>47962</v>
      </c>
      <c r="BE73358" t="s">
        <v>53007</v>
      </c>
      <c r="BF73358" t="s">
        <v>53114</v>
      </c>
    </row>
    <row r="73359" spans="55:58" x14ac:dyDescent="0.15">
      <c r="BC73359" t="s">
        <v>159760</v>
      </c>
      <c r="BD73359" t="s">
        <v>47962</v>
      </c>
      <c r="BE73359" t="s">
        <v>53007</v>
      </c>
      <c r="BF73359" t="s">
        <v>53115</v>
      </c>
    </row>
    <row r="73360" spans="55:58" x14ac:dyDescent="0.15">
      <c r="BC73360" t="s">
        <v>159760</v>
      </c>
      <c r="BD73360" t="s">
        <v>47962</v>
      </c>
      <c r="BE73360" t="s">
        <v>53007</v>
      </c>
      <c r="BF73360" t="s">
        <v>53116</v>
      </c>
    </row>
    <row r="73361" spans="55:58" x14ac:dyDescent="0.15">
      <c r="BC73361" t="s">
        <v>159760</v>
      </c>
      <c r="BD73361" t="s">
        <v>47962</v>
      </c>
      <c r="BE73361" t="s">
        <v>53007</v>
      </c>
      <c r="BF73361" t="s">
        <v>53117</v>
      </c>
    </row>
    <row r="73362" spans="55:58" x14ac:dyDescent="0.15">
      <c r="BC73362" t="s">
        <v>159760</v>
      </c>
      <c r="BD73362" t="s">
        <v>47962</v>
      </c>
      <c r="BE73362" t="s">
        <v>53007</v>
      </c>
      <c r="BF73362" t="s">
        <v>53118</v>
      </c>
    </row>
    <row r="73363" spans="55:58" x14ac:dyDescent="0.15">
      <c r="BC73363" t="s">
        <v>159760</v>
      </c>
      <c r="BD73363" t="s">
        <v>47962</v>
      </c>
      <c r="BE73363" t="s">
        <v>53007</v>
      </c>
      <c r="BF73363" t="s">
        <v>53119</v>
      </c>
    </row>
    <row r="73364" spans="55:58" x14ac:dyDescent="0.15">
      <c r="BC73364" t="s">
        <v>159760</v>
      </c>
      <c r="BD73364" t="s">
        <v>47962</v>
      </c>
      <c r="BE73364" t="s">
        <v>53007</v>
      </c>
      <c r="BF73364" t="s">
        <v>53120</v>
      </c>
    </row>
    <row r="73365" spans="55:58" x14ac:dyDescent="0.15">
      <c r="BC73365" t="s">
        <v>159760</v>
      </c>
      <c r="BD73365" t="s">
        <v>47962</v>
      </c>
      <c r="BE73365" t="s">
        <v>53007</v>
      </c>
      <c r="BF73365" t="s">
        <v>53121</v>
      </c>
    </row>
    <row r="73366" spans="55:58" x14ac:dyDescent="0.15">
      <c r="BC73366" t="s">
        <v>159760</v>
      </c>
      <c r="BD73366" t="s">
        <v>47962</v>
      </c>
      <c r="BE73366" t="s">
        <v>53007</v>
      </c>
      <c r="BF73366" t="s">
        <v>53122</v>
      </c>
    </row>
    <row r="73367" spans="55:58" x14ac:dyDescent="0.15">
      <c r="BC73367" t="s">
        <v>159760</v>
      </c>
      <c r="BD73367" t="s">
        <v>47962</v>
      </c>
      <c r="BE73367" t="s">
        <v>53007</v>
      </c>
      <c r="BF73367" t="s">
        <v>53123</v>
      </c>
    </row>
    <row r="73368" spans="55:58" x14ac:dyDescent="0.15">
      <c r="BC73368" t="s">
        <v>159760</v>
      </c>
      <c r="BD73368" t="s">
        <v>47962</v>
      </c>
      <c r="BE73368" t="s">
        <v>53007</v>
      </c>
      <c r="BF73368" t="s">
        <v>53124</v>
      </c>
    </row>
    <row r="73369" spans="55:58" x14ac:dyDescent="0.15">
      <c r="BC73369" t="s">
        <v>159760</v>
      </c>
      <c r="BD73369" t="s">
        <v>47962</v>
      </c>
      <c r="BE73369" t="s">
        <v>53007</v>
      </c>
      <c r="BF73369" t="s">
        <v>53125</v>
      </c>
    </row>
    <row r="73370" spans="55:58" x14ac:dyDescent="0.15">
      <c r="BC73370" t="s">
        <v>159760</v>
      </c>
      <c r="BD73370" t="s">
        <v>47962</v>
      </c>
      <c r="BE73370" t="s">
        <v>53007</v>
      </c>
      <c r="BF73370" t="s">
        <v>53126</v>
      </c>
    </row>
    <row r="73371" spans="55:58" x14ac:dyDescent="0.15">
      <c r="BC73371" t="s">
        <v>159760</v>
      </c>
      <c r="BD73371" t="s">
        <v>47962</v>
      </c>
      <c r="BE73371" t="s">
        <v>53007</v>
      </c>
      <c r="BF73371" t="s">
        <v>53127</v>
      </c>
    </row>
    <row r="73372" spans="55:58" x14ac:dyDescent="0.15">
      <c r="BC73372" t="s">
        <v>159760</v>
      </c>
      <c r="BD73372" t="s">
        <v>47962</v>
      </c>
      <c r="BE73372" t="s">
        <v>53007</v>
      </c>
      <c r="BF73372" t="s">
        <v>53128</v>
      </c>
    </row>
    <row r="73373" spans="55:58" x14ac:dyDescent="0.15">
      <c r="BC73373" t="s">
        <v>159760</v>
      </c>
      <c r="BD73373" t="s">
        <v>47962</v>
      </c>
      <c r="BE73373" t="s">
        <v>53007</v>
      </c>
      <c r="BF73373" t="s">
        <v>53129</v>
      </c>
    </row>
    <row r="73374" spans="55:58" x14ac:dyDescent="0.15">
      <c r="BC73374" t="s">
        <v>159760</v>
      </c>
      <c r="BD73374" t="s">
        <v>47962</v>
      </c>
      <c r="BE73374" t="s">
        <v>53007</v>
      </c>
      <c r="BF73374" t="s">
        <v>53130</v>
      </c>
    </row>
    <row r="73375" spans="55:58" x14ac:dyDescent="0.15">
      <c r="BC73375" t="s">
        <v>159760</v>
      </c>
      <c r="BD73375" t="s">
        <v>47962</v>
      </c>
      <c r="BE73375" t="s">
        <v>53007</v>
      </c>
      <c r="BF73375" t="s">
        <v>53131</v>
      </c>
    </row>
    <row r="73376" spans="55:58" x14ac:dyDescent="0.15">
      <c r="BC73376" t="s">
        <v>159760</v>
      </c>
      <c r="BD73376" t="s">
        <v>47962</v>
      </c>
      <c r="BE73376" t="s">
        <v>53007</v>
      </c>
      <c r="BF73376" t="s">
        <v>53132</v>
      </c>
    </row>
    <row r="73377" spans="55:58" x14ac:dyDescent="0.15">
      <c r="BC73377" t="s">
        <v>159760</v>
      </c>
      <c r="BD73377" t="s">
        <v>47962</v>
      </c>
      <c r="BE73377" t="s">
        <v>53007</v>
      </c>
      <c r="BF73377" t="s">
        <v>53133</v>
      </c>
    </row>
    <row r="73378" spans="55:58" x14ac:dyDescent="0.15">
      <c r="BC73378" t="s">
        <v>159760</v>
      </c>
      <c r="BD73378" t="s">
        <v>47962</v>
      </c>
      <c r="BE73378" t="s">
        <v>53007</v>
      </c>
      <c r="BF73378" t="s">
        <v>53134</v>
      </c>
    </row>
    <row r="73379" spans="55:58" x14ac:dyDescent="0.15">
      <c r="BC73379" t="s">
        <v>159760</v>
      </c>
      <c r="BD73379" t="s">
        <v>47962</v>
      </c>
      <c r="BE73379" t="s">
        <v>53007</v>
      </c>
      <c r="BF73379" t="s">
        <v>53135</v>
      </c>
    </row>
    <row r="73380" spans="55:58" x14ac:dyDescent="0.15">
      <c r="BC73380" t="s">
        <v>159760</v>
      </c>
      <c r="BD73380" t="s">
        <v>47962</v>
      </c>
      <c r="BE73380" t="s">
        <v>53007</v>
      </c>
      <c r="BF73380" t="s">
        <v>53136</v>
      </c>
    </row>
    <row r="73381" spans="55:58" x14ac:dyDescent="0.15">
      <c r="BC73381" t="s">
        <v>159760</v>
      </c>
      <c r="BD73381" t="s">
        <v>47962</v>
      </c>
      <c r="BE73381" t="s">
        <v>53007</v>
      </c>
      <c r="BF73381" t="s">
        <v>53137</v>
      </c>
    </row>
    <row r="73382" spans="55:58" x14ac:dyDescent="0.15">
      <c r="BC73382" t="s">
        <v>159760</v>
      </c>
      <c r="BD73382" t="s">
        <v>47962</v>
      </c>
      <c r="BE73382" t="s">
        <v>53007</v>
      </c>
      <c r="BF73382" t="s">
        <v>53138</v>
      </c>
    </row>
    <row r="73383" spans="55:58" x14ac:dyDescent="0.15">
      <c r="BC73383" t="s">
        <v>159760</v>
      </c>
      <c r="BD73383" t="s">
        <v>47962</v>
      </c>
      <c r="BE73383" t="s">
        <v>53007</v>
      </c>
      <c r="BF73383" t="s">
        <v>53139</v>
      </c>
    </row>
    <row r="73384" spans="55:58" x14ac:dyDescent="0.15">
      <c r="BC73384" t="s">
        <v>159760</v>
      </c>
      <c r="BD73384" t="s">
        <v>47962</v>
      </c>
      <c r="BE73384" t="s">
        <v>53007</v>
      </c>
      <c r="BF73384" t="s">
        <v>53140</v>
      </c>
    </row>
    <row r="73385" spans="55:58" x14ac:dyDescent="0.15">
      <c r="BC73385" t="s">
        <v>159760</v>
      </c>
      <c r="BD73385" t="s">
        <v>47962</v>
      </c>
      <c r="BE73385" t="s">
        <v>53007</v>
      </c>
      <c r="BF73385" t="s">
        <v>53141</v>
      </c>
    </row>
    <row r="73386" spans="55:58" x14ac:dyDescent="0.15">
      <c r="BC73386" t="s">
        <v>159760</v>
      </c>
      <c r="BD73386" t="s">
        <v>47962</v>
      </c>
      <c r="BE73386" t="s">
        <v>53007</v>
      </c>
      <c r="BF73386" t="s">
        <v>53142</v>
      </c>
    </row>
    <row r="73387" spans="55:58" x14ac:dyDescent="0.15">
      <c r="BC73387" t="s">
        <v>159760</v>
      </c>
      <c r="BD73387" t="s">
        <v>47962</v>
      </c>
      <c r="BE73387" t="s">
        <v>53007</v>
      </c>
      <c r="BF73387" t="s">
        <v>53143</v>
      </c>
    </row>
    <row r="73388" spans="55:58" x14ac:dyDescent="0.15">
      <c r="BC73388" t="s">
        <v>159760</v>
      </c>
      <c r="BD73388" t="s">
        <v>47962</v>
      </c>
      <c r="BE73388" t="s">
        <v>53007</v>
      </c>
      <c r="BF73388" t="s">
        <v>53144</v>
      </c>
    </row>
    <row r="73389" spans="55:58" x14ac:dyDescent="0.15">
      <c r="BC73389" t="s">
        <v>159760</v>
      </c>
      <c r="BD73389" t="s">
        <v>47962</v>
      </c>
      <c r="BE73389" t="s">
        <v>53007</v>
      </c>
      <c r="BF73389" t="s">
        <v>53145</v>
      </c>
    </row>
    <row r="73390" spans="55:58" x14ac:dyDescent="0.15">
      <c r="BC73390" t="s">
        <v>159760</v>
      </c>
      <c r="BD73390" t="s">
        <v>47962</v>
      </c>
      <c r="BE73390" t="s">
        <v>53007</v>
      </c>
      <c r="BF73390" t="s">
        <v>53146</v>
      </c>
    </row>
    <row r="73391" spans="55:58" x14ac:dyDescent="0.15">
      <c r="BC73391" t="s">
        <v>159760</v>
      </c>
      <c r="BD73391" t="s">
        <v>47962</v>
      </c>
      <c r="BE73391" t="s">
        <v>53007</v>
      </c>
      <c r="BF73391" t="s">
        <v>53147</v>
      </c>
    </row>
    <row r="73392" spans="55:58" x14ac:dyDescent="0.15">
      <c r="BC73392" t="s">
        <v>159760</v>
      </c>
      <c r="BD73392" t="s">
        <v>47962</v>
      </c>
      <c r="BE73392" t="s">
        <v>53007</v>
      </c>
      <c r="BF73392" t="s">
        <v>53148</v>
      </c>
    </row>
    <row r="73393" spans="55:58" x14ac:dyDescent="0.15">
      <c r="BC73393" t="s">
        <v>159760</v>
      </c>
      <c r="BD73393" t="s">
        <v>47962</v>
      </c>
      <c r="BE73393" t="s">
        <v>53007</v>
      </c>
      <c r="BF73393" t="s">
        <v>53149</v>
      </c>
    </row>
    <row r="73394" spans="55:58" x14ac:dyDescent="0.15">
      <c r="BC73394" t="s">
        <v>159760</v>
      </c>
      <c r="BD73394" t="s">
        <v>47962</v>
      </c>
      <c r="BE73394" t="s">
        <v>53007</v>
      </c>
      <c r="BF73394" t="s">
        <v>53150</v>
      </c>
    </row>
    <row r="73395" spans="55:58" x14ac:dyDescent="0.15">
      <c r="BC73395" t="s">
        <v>159761</v>
      </c>
      <c r="BD73395" t="s">
        <v>47962</v>
      </c>
      <c r="BE73395" t="s">
        <v>53007</v>
      </c>
      <c r="BF73395" t="s">
        <v>53151</v>
      </c>
    </row>
    <row r="73396" spans="55:58" x14ac:dyDescent="0.15">
      <c r="BC73396" t="s">
        <v>159762</v>
      </c>
      <c r="BD73396" t="s">
        <v>47962</v>
      </c>
      <c r="BE73396" t="s">
        <v>53007</v>
      </c>
      <c r="BF73396" t="s">
        <v>3474</v>
      </c>
    </row>
    <row r="73397" spans="55:58" x14ac:dyDescent="0.15">
      <c r="BC73397" t="s">
        <v>159763</v>
      </c>
      <c r="BD73397" t="s">
        <v>47962</v>
      </c>
      <c r="BE73397" t="s">
        <v>53007</v>
      </c>
      <c r="BF73397" t="s">
        <v>34605</v>
      </c>
    </row>
    <row r="73398" spans="55:58" x14ac:dyDescent="0.15">
      <c r="BC73398" t="s">
        <v>159764</v>
      </c>
      <c r="BD73398" t="s">
        <v>47962</v>
      </c>
      <c r="BE73398" t="s">
        <v>53007</v>
      </c>
      <c r="BF73398" t="s">
        <v>15368</v>
      </c>
    </row>
    <row r="73399" spans="55:58" x14ac:dyDescent="0.15">
      <c r="BC73399" t="s">
        <v>159765</v>
      </c>
      <c r="BD73399" t="s">
        <v>47962</v>
      </c>
      <c r="BE73399" t="s">
        <v>53007</v>
      </c>
      <c r="BF73399" t="s">
        <v>53152</v>
      </c>
    </row>
    <row r="73400" spans="55:58" x14ac:dyDescent="0.15">
      <c r="BC73400" t="s">
        <v>159766</v>
      </c>
      <c r="BD73400" t="s">
        <v>47962</v>
      </c>
      <c r="BE73400" t="s">
        <v>53007</v>
      </c>
      <c r="BF73400" t="s">
        <v>53153</v>
      </c>
    </row>
    <row r="73401" spans="55:58" x14ac:dyDescent="0.15">
      <c r="BC73401" t="s">
        <v>159767</v>
      </c>
      <c r="BD73401" t="s">
        <v>47962</v>
      </c>
      <c r="BE73401" t="s">
        <v>53007</v>
      </c>
      <c r="BF73401" t="s">
        <v>8995</v>
      </c>
    </row>
    <row r="73402" spans="55:58" x14ac:dyDescent="0.15">
      <c r="BC73402" t="s">
        <v>159768</v>
      </c>
      <c r="BD73402" t="s">
        <v>47962</v>
      </c>
      <c r="BE73402" t="s">
        <v>53007</v>
      </c>
      <c r="BF73402" t="s">
        <v>53154</v>
      </c>
    </row>
    <row r="73403" spans="55:58" x14ac:dyDescent="0.15">
      <c r="BC73403" t="s">
        <v>159769</v>
      </c>
      <c r="BD73403" t="s">
        <v>47962</v>
      </c>
      <c r="BE73403" t="s">
        <v>53007</v>
      </c>
      <c r="BF73403" t="s">
        <v>6750</v>
      </c>
    </row>
    <row r="73404" spans="55:58" x14ac:dyDescent="0.15">
      <c r="BC73404" t="s">
        <v>159230</v>
      </c>
      <c r="BD73404" t="s">
        <v>47962</v>
      </c>
      <c r="BE73404" t="s">
        <v>53155</v>
      </c>
      <c r="BF73404" t="s">
        <v>50</v>
      </c>
    </row>
    <row r="73405" spans="55:58" x14ac:dyDescent="0.15">
      <c r="BC73405" t="s">
        <v>159770</v>
      </c>
      <c r="BD73405" t="s">
        <v>47962</v>
      </c>
      <c r="BE73405" t="s">
        <v>53155</v>
      </c>
      <c r="BF73405" t="s">
        <v>53156</v>
      </c>
    </row>
    <row r="73406" spans="55:58" x14ac:dyDescent="0.15">
      <c r="BC73406" t="s">
        <v>159771</v>
      </c>
      <c r="BD73406" t="s">
        <v>47962</v>
      </c>
      <c r="BE73406" t="s">
        <v>53155</v>
      </c>
      <c r="BF73406" t="s">
        <v>4914</v>
      </c>
    </row>
    <row r="73407" spans="55:58" x14ac:dyDescent="0.15">
      <c r="BC73407" t="s">
        <v>159772</v>
      </c>
      <c r="BD73407" t="s">
        <v>47962</v>
      </c>
      <c r="BE73407" t="s">
        <v>53155</v>
      </c>
      <c r="BF73407" t="s">
        <v>3555</v>
      </c>
    </row>
    <row r="73408" spans="55:58" x14ac:dyDescent="0.15">
      <c r="BC73408" t="s">
        <v>159773</v>
      </c>
      <c r="BD73408" t="s">
        <v>47962</v>
      </c>
      <c r="BE73408" t="s">
        <v>53155</v>
      </c>
      <c r="BF73408" t="s">
        <v>53157</v>
      </c>
    </row>
    <row r="73409" spans="55:58" x14ac:dyDescent="0.15">
      <c r="BC73409" t="s">
        <v>159774</v>
      </c>
      <c r="BD73409" t="s">
        <v>47962</v>
      </c>
      <c r="BE73409" t="s">
        <v>53155</v>
      </c>
      <c r="BF73409" t="s">
        <v>40485</v>
      </c>
    </row>
    <row r="73410" spans="55:58" x14ac:dyDescent="0.15">
      <c r="BC73410" t="s">
        <v>159775</v>
      </c>
      <c r="BD73410" t="s">
        <v>47962</v>
      </c>
      <c r="BE73410" t="s">
        <v>53155</v>
      </c>
      <c r="BF73410" t="s">
        <v>53158</v>
      </c>
    </row>
    <row r="73411" spans="55:58" x14ac:dyDescent="0.15">
      <c r="BC73411" t="s">
        <v>159776</v>
      </c>
      <c r="BD73411" t="s">
        <v>47962</v>
      </c>
      <c r="BE73411" t="s">
        <v>53155</v>
      </c>
      <c r="BF73411" t="s">
        <v>21504</v>
      </c>
    </row>
    <row r="73412" spans="55:58" x14ac:dyDescent="0.15">
      <c r="BC73412" t="s">
        <v>159777</v>
      </c>
      <c r="BD73412" t="s">
        <v>47962</v>
      </c>
      <c r="BE73412" t="s">
        <v>53155</v>
      </c>
      <c r="BF73412" t="s">
        <v>31161</v>
      </c>
    </row>
    <row r="73413" spans="55:58" x14ac:dyDescent="0.15">
      <c r="BC73413" t="s">
        <v>159778</v>
      </c>
      <c r="BD73413" t="s">
        <v>47962</v>
      </c>
      <c r="BE73413" t="s">
        <v>53155</v>
      </c>
      <c r="BF73413" t="s">
        <v>53159</v>
      </c>
    </row>
    <row r="73414" spans="55:58" x14ac:dyDescent="0.15">
      <c r="BC73414" t="s">
        <v>159779</v>
      </c>
      <c r="BD73414" t="s">
        <v>47962</v>
      </c>
      <c r="BE73414" t="s">
        <v>53155</v>
      </c>
      <c r="BF73414" t="s">
        <v>53160</v>
      </c>
    </row>
    <row r="73415" spans="55:58" x14ac:dyDescent="0.15">
      <c r="BC73415" t="s">
        <v>159780</v>
      </c>
      <c r="BD73415" t="s">
        <v>47962</v>
      </c>
      <c r="BE73415" t="s">
        <v>53155</v>
      </c>
      <c r="BF73415" t="s">
        <v>14746</v>
      </c>
    </row>
    <row r="73416" spans="55:58" x14ac:dyDescent="0.15">
      <c r="BC73416" t="s">
        <v>159781</v>
      </c>
      <c r="BD73416" t="s">
        <v>47962</v>
      </c>
      <c r="BE73416" t="s">
        <v>53155</v>
      </c>
      <c r="BF73416" t="s">
        <v>53161</v>
      </c>
    </row>
    <row r="73417" spans="55:58" x14ac:dyDescent="0.15">
      <c r="BC73417" t="s">
        <v>159782</v>
      </c>
      <c r="BD73417" t="s">
        <v>47962</v>
      </c>
      <c r="BE73417" t="s">
        <v>53162</v>
      </c>
      <c r="BF73417" t="s">
        <v>50</v>
      </c>
    </row>
    <row r="73418" spans="55:58" x14ac:dyDescent="0.15">
      <c r="BC73418" t="s">
        <v>159783</v>
      </c>
      <c r="BD73418" t="s">
        <v>47962</v>
      </c>
      <c r="BE73418" t="s">
        <v>53162</v>
      </c>
      <c r="BF73418" t="s">
        <v>1474</v>
      </c>
    </row>
    <row r="73419" spans="55:58" x14ac:dyDescent="0.15">
      <c r="BC73419" t="s">
        <v>159784</v>
      </c>
      <c r="BD73419" t="s">
        <v>47962</v>
      </c>
      <c r="BE73419" t="s">
        <v>53162</v>
      </c>
      <c r="BF73419" t="s">
        <v>53163</v>
      </c>
    </row>
    <row r="73420" spans="55:58" x14ac:dyDescent="0.15">
      <c r="BC73420" t="s">
        <v>159785</v>
      </c>
      <c r="BD73420" t="s">
        <v>47962</v>
      </c>
      <c r="BE73420" t="s">
        <v>53164</v>
      </c>
      <c r="BF73420" t="s">
        <v>50</v>
      </c>
    </row>
    <row r="73421" spans="55:58" x14ac:dyDescent="0.15">
      <c r="BC73421" t="s">
        <v>159786</v>
      </c>
      <c r="BD73421" t="s">
        <v>47962</v>
      </c>
      <c r="BE73421" t="s">
        <v>53164</v>
      </c>
      <c r="BF73421" t="s">
        <v>4610</v>
      </c>
    </row>
    <row r="73422" spans="55:58" x14ac:dyDescent="0.15">
      <c r="BC73422" t="s">
        <v>159787</v>
      </c>
      <c r="BD73422" t="s">
        <v>47962</v>
      </c>
      <c r="BE73422" t="s">
        <v>53164</v>
      </c>
      <c r="BF73422" t="s">
        <v>49078</v>
      </c>
    </row>
    <row r="73423" spans="55:58" x14ac:dyDescent="0.15">
      <c r="BC73423" t="s">
        <v>159788</v>
      </c>
      <c r="BD73423" t="s">
        <v>47962</v>
      </c>
      <c r="BE73423" t="s">
        <v>53164</v>
      </c>
      <c r="BF73423" t="s">
        <v>22773</v>
      </c>
    </row>
    <row r="73424" spans="55:58" x14ac:dyDescent="0.15">
      <c r="BC73424" t="s">
        <v>159789</v>
      </c>
      <c r="BD73424" t="s">
        <v>47962</v>
      </c>
      <c r="BE73424" t="s">
        <v>53164</v>
      </c>
      <c r="BF73424" t="s">
        <v>25623</v>
      </c>
    </row>
    <row r="73425" spans="55:58" x14ac:dyDescent="0.15">
      <c r="BC73425" t="s">
        <v>159790</v>
      </c>
      <c r="BD73425" t="s">
        <v>47962</v>
      </c>
      <c r="BE73425" t="s">
        <v>53164</v>
      </c>
      <c r="BF73425" t="s">
        <v>53165</v>
      </c>
    </row>
    <row r="73426" spans="55:58" x14ac:dyDescent="0.15">
      <c r="BC73426" t="s">
        <v>159791</v>
      </c>
      <c r="BD73426" t="s">
        <v>47962</v>
      </c>
      <c r="BE73426" t="s">
        <v>53164</v>
      </c>
      <c r="BF73426" t="s">
        <v>53166</v>
      </c>
    </row>
    <row r="73427" spans="55:58" x14ac:dyDescent="0.15">
      <c r="BC73427" t="s">
        <v>159792</v>
      </c>
      <c r="BD73427" t="s">
        <v>47962</v>
      </c>
      <c r="BE73427" t="s">
        <v>53164</v>
      </c>
      <c r="BF73427" t="s">
        <v>53167</v>
      </c>
    </row>
    <row r="73428" spans="55:58" x14ac:dyDescent="0.15">
      <c r="BC73428" t="s">
        <v>159793</v>
      </c>
      <c r="BD73428" t="s">
        <v>47962</v>
      </c>
      <c r="BE73428" t="s">
        <v>53164</v>
      </c>
      <c r="BF73428" t="s">
        <v>53168</v>
      </c>
    </row>
    <row r="73429" spans="55:58" x14ac:dyDescent="0.15">
      <c r="BC73429" t="s">
        <v>159794</v>
      </c>
      <c r="BD73429" t="s">
        <v>47962</v>
      </c>
      <c r="BE73429" t="s">
        <v>53164</v>
      </c>
      <c r="BF73429" t="s">
        <v>53169</v>
      </c>
    </row>
    <row r="73430" spans="55:58" x14ac:dyDescent="0.15">
      <c r="BC73430" t="s">
        <v>159795</v>
      </c>
      <c r="BD73430" t="s">
        <v>47962</v>
      </c>
      <c r="BE73430" t="s">
        <v>53164</v>
      </c>
      <c r="BF73430" t="s">
        <v>27250</v>
      </c>
    </row>
    <row r="73431" spans="55:58" x14ac:dyDescent="0.15">
      <c r="BC73431" t="s">
        <v>159796</v>
      </c>
      <c r="BD73431" t="s">
        <v>47962</v>
      </c>
      <c r="BE73431" t="s">
        <v>53164</v>
      </c>
      <c r="BF73431" t="s">
        <v>53170</v>
      </c>
    </row>
    <row r="73432" spans="55:58" x14ac:dyDescent="0.15">
      <c r="BC73432" t="s">
        <v>159797</v>
      </c>
      <c r="BD73432" t="s">
        <v>47962</v>
      </c>
      <c r="BE73432" t="s">
        <v>53164</v>
      </c>
      <c r="BF73432" t="s">
        <v>53039</v>
      </c>
    </row>
    <row r="73433" spans="55:58" x14ac:dyDescent="0.15">
      <c r="BC73433" t="s">
        <v>159798</v>
      </c>
      <c r="BD73433" t="s">
        <v>47962</v>
      </c>
      <c r="BE73433" t="s">
        <v>53164</v>
      </c>
      <c r="BF73433" t="s">
        <v>4034</v>
      </c>
    </row>
    <row r="73434" spans="55:58" x14ac:dyDescent="0.15">
      <c r="BC73434" t="s">
        <v>159799</v>
      </c>
      <c r="BD73434" t="s">
        <v>47962</v>
      </c>
      <c r="BE73434" t="s">
        <v>53164</v>
      </c>
      <c r="BF73434" t="s">
        <v>8536</v>
      </c>
    </row>
    <row r="73435" spans="55:58" x14ac:dyDescent="0.15">
      <c r="BC73435" t="s">
        <v>159800</v>
      </c>
      <c r="BD73435" t="s">
        <v>47962</v>
      </c>
      <c r="BE73435" t="s">
        <v>53164</v>
      </c>
      <c r="BF73435" t="s">
        <v>15781</v>
      </c>
    </row>
    <row r="73436" spans="55:58" x14ac:dyDescent="0.15">
      <c r="BC73436" t="s">
        <v>159801</v>
      </c>
      <c r="BD73436" t="s">
        <v>47962</v>
      </c>
      <c r="BE73436" t="s">
        <v>53164</v>
      </c>
      <c r="BF73436" t="s">
        <v>53171</v>
      </c>
    </row>
    <row r="73437" spans="55:58" x14ac:dyDescent="0.15">
      <c r="BC73437" t="s">
        <v>159802</v>
      </c>
      <c r="BD73437" t="s">
        <v>47962</v>
      </c>
      <c r="BE73437" t="s">
        <v>53164</v>
      </c>
      <c r="BF73437" t="s">
        <v>53172</v>
      </c>
    </row>
    <row r="73438" spans="55:58" x14ac:dyDescent="0.15">
      <c r="BC73438" t="s">
        <v>159803</v>
      </c>
      <c r="BD73438" t="s">
        <v>47962</v>
      </c>
      <c r="BE73438" t="s">
        <v>53164</v>
      </c>
      <c r="BF73438" t="s">
        <v>1825</v>
      </c>
    </row>
    <row r="73439" spans="55:58" x14ac:dyDescent="0.15">
      <c r="BC73439" t="s">
        <v>159804</v>
      </c>
      <c r="BD73439" t="s">
        <v>47962</v>
      </c>
      <c r="BE73439" t="s">
        <v>53164</v>
      </c>
      <c r="BF73439" t="s">
        <v>53173</v>
      </c>
    </row>
    <row r="73440" spans="55:58" x14ac:dyDescent="0.15">
      <c r="BC73440" t="s">
        <v>159805</v>
      </c>
      <c r="BD73440" t="s">
        <v>47962</v>
      </c>
      <c r="BE73440" t="s">
        <v>53164</v>
      </c>
      <c r="BF73440" t="s">
        <v>53174</v>
      </c>
    </row>
    <row r="73441" spans="55:58" x14ac:dyDescent="0.15">
      <c r="BC73441" t="s">
        <v>159806</v>
      </c>
      <c r="BD73441" t="s">
        <v>47962</v>
      </c>
      <c r="BE73441" t="s">
        <v>53164</v>
      </c>
      <c r="BF73441" t="s">
        <v>53175</v>
      </c>
    </row>
    <row r="73442" spans="55:58" x14ac:dyDescent="0.15">
      <c r="BC73442" t="s">
        <v>159807</v>
      </c>
      <c r="BD73442" t="s">
        <v>47962</v>
      </c>
      <c r="BE73442" t="s">
        <v>53164</v>
      </c>
      <c r="BF73442" t="s">
        <v>22263</v>
      </c>
    </row>
    <row r="73443" spans="55:58" x14ac:dyDescent="0.15">
      <c r="BC73443" t="s">
        <v>159808</v>
      </c>
      <c r="BD73443" t="s">
        <v>47962</v>
      </c>
      <c r="BE73443" t="s">
        <v>53164</v>
      </c>
      <c r="BF73443" t="s">
        <v>34545</v>
      </c>
    </row>
    <row r="73444" spans="55:58" x14ac:dyDescent="0.15">
      <c r="BC73444" t="s">
        <v>159809</v>
      </c>
      <c r="BD73444" t="s">
        <v>47962</v>
      </c>
      <c r="BE73444" t="s">
        <v>53164</v>
      </c>
      <c r="BF73444" t="s">
        <v>53176</v>
      </c>
    </row>
    <row r="73445" spans="55:58" x14ac:dyDescent="0.15">
      <c r="BC73445" t="s">
        <v>159810</v>
      </c>
      <c r="BD73445" t="s">
        <v>47962</v>
      </c>
      <c r="BE73445" t="s">
        <v>53164</v>
      </c>
      <c r="BF73445" t="s">
        <v>53177</v>
      </c>
    </row>
    <row r="73446" spans="55:58" x14ac:dyDescent="0.15">
      <c r="BC73446" t="s">
        <v>159811</v>
      </c>
      <c r="BD73446" t="s">
        <v>47962</v>
      </c>
      <c r="BE73446" t="s">
        <v>53164</v>
      </c>
      <c r="BF73446" t="s">
        <v>53178</v>
      </c>
    </row>
    <row r="73447" spans="55:58" x14ac:dyDescent="0.15">
      <c r="BC73447" t="s">
        <v>159785</v>
      </c>
      <c r="BD73447" t="s">
        <v>47962</v>
      </c>
      <c r="BE73447" t="s">
        <v>53179</v>
      </c>
      <c r="BF73447" t="s">
        <v>50</v>
      </c>
    </row>
    <row r="73448" spans="55:58" x14ac:dyDescent="0.15">
      <c r="BC73448" t="s">
        <v>159812</v>
      </c>
      <c r="BD73448" t="s">
        <v>47962</v>
      </c>
      <c r="BE73448" t="s">
        <v>53179</v>
      </c>
      <c r="BF73448" t="s">
        <v>53180</v>
      </c>
    </row>
    <row r="73449" spans="55:58" x14ac:dyDescent="0.15">
      <c r="BC73449" t="s">
        <v>159813</v>
      </c>
      <c r="BD73449" t="s">
        <v>47962</v>
      </c>
      <c r="BE73449" t="s">
        <v>53179</v>
      </c>
      <c r="BF73449" t="s">
        <v>53181</v>
      </c>
    </row>
    <row r="73450" spans="55:58" x14ac:dyDescent="0.15">
      <c r="BC73450" t="s">
        <v>159814</v>
      </c>
      <c r="BD73450" t="s">
        <v>47962</v>
      </c>
      <c r="BE73450" t="s">
        <v>53179</v>
      </c>
      <c r="BF73450" t="s">
        <v>19420</v>
      </c>
    </row>
    <row r="73451" spans="55:58" x14ac:dyDescent="0.15">
      <c r="BC73451" t="s">
        <v>159815</v>
      </c>
      <c r="BD73451" t="s">
        <v>47962</v>
      </c>
      <c r="BE73451" t="s">
        <v>53179</v>
      </c>
      <c r="BF73451" t="s">
        <v>53182</v>
      </c>
    </row>
    <row r="73452" spans="55:58" x14ac:dyDescent="0.15">
      <c r="BC73452" t="s">
        <v>159816</v>
      </c>
      <c r="BD73452" t="s">
        <v>47962</v>
      </c>
      <c r="BE73452" t="s">
        <v>53179</v>
      </c>
      <c r="BF73452" t="s">
        <v>8897</v>
      </c>
    </row>
    <row r="73453" spans="55:58" x14ac:dyDescent="0.15">
      <c r="BC73453" t="s">
        <v>159817</v>
      </c>
      <c r="BD73453" t="s">
        <v>47962</v>
      </c>
      <c r="BE73453" t="s">
        <v>53179</v>
      </c>
      <c r="BF73453" t="s">
        <v>53183</v>
      </c>
    </row>
    <row r="73454" spans="55:58" x14ac:dyDescent="0.15">
      <c r="BC73454" t="s">
        <v>159818</v>
      </c>
      <c r="BD73454" t="s">
        <v>47962</v>
      </c>
      <c r="BE73454" t="s">
        <v>53179</v>
      </c>
      <c r="BF73454" t="s">
        <v>53184</v>
      </c>
    </row>
    <row r="73455" spans="55:58" x14ac:dyDescent="0.15">
      <c r="BC73455" t="s">
        <v>159819</v>
      </c>
      <c r="BD73455" t="s">
        <v>47962</v>
      </c>
      <c r="BE73455" t="s">
        <v>53185</v>
      </c>
      <c r="BF73455" t="s">
        <v>50</v>
      </c>
    </row>
    <row r="73456" spans="55:58" x14ac:dyDescent="0.15">
      <c r="BC73456" t="s">
        <v>159820</v>
      </c>
      <c r="BD73456" t="s">
        <v>47962</v>
      </c>
      <c r="BE73456" t="s">
        <v>53185</v>
      </c>
      <c r="BF73456" t="s">
        <v>53186</v>
      </c>
    </row>
    <row r="73457" spans="55:58" x14ac:dyDescent="0.15">
      <c r="BC73457" t="s">
        <v>159821</v>
      </c>
      <c r="BD73457" t="s">
        <v>47962</v>
      </c>
      <c r="BE73457" t="s">
        <v>53185</v>
      </c>
      <c r="BF73457" t="s">
        <v>53187</v>
      </c>
    </row>
    <row r="73458" spans="55:58" x14ac:dyDescent="0.15">
      <c r="BC73458" t="s">
        <v>159822</v>
      </c>
      <c r="BD73458" t="s">
        <v>47962</v>
      </c>
      <c r="BE73458" t="s">
        <v>53185</v>
      </c>
      <c r="BF73458" t="s">
        <v>6425</v>
      </c>
    </row>
    <row r="73459" spans="55:58" x14ac:dyDescent="0.15">
      <c r="BC73459" t="s">
        <v>159823</v>
      </c>
      <c r="BD73459" t="s">
        <v>47962</v>
      </c>
      <c r="BE73459" t="s">
        <v>53185</v>
      </c>
      <c r="BF73459" t="s">
        <v>32162</v>
      </c>
    </row>
    <row r="73460" spans="55:58" x14ac:dyDescent="0.15">
      <c r="BC73460" t="s">
        <v>159824</v>
      </c>
      <c r="BD73460" t="s">
        <v>47962</v>
      </c>
      <c r="BE73460" t="s">
        <v>53185</v>
      </c>
      <c r="BF73460" t="s">
        <v>2441</v>
      </c>
    </row>
    <row r="73461" spans="55:58" x14ac:dyDescent="0.15">
      <c r="BC73461" t="s">
        <v>159825</v>
      </c>
      <c r="BD73461" t="s">
        <v>47962</v>
      </c>
      <c r="BE73461" t="s">
        <v>53185</v>
      </c>
      <c r="BF73461" t="s">
        <v>53188</v>
      </c>
    </row>
    <row r="73462" spans="55:58" x14ac:dyDescent="0.15">
      <c r="BC73462" t="s">
        <v>159826</v>
      </c>
      <c r="BD73462" t="s">
        <v>47962</v>
      </c>
      <c r="BE73462" t="s">
        <v>53185</v>
      </c>
      <c r="BF73462" t="s">
        <v>43725</v>
      </c>
    </row>
    <row r="73463" spans="55:58" x14ac:dyDescent="0.15">
      <c r="BC73463" t="s">
        <v>159827</v>
      </c>
      <c r="BD73463" t="s">
        <v>47962</v>
      </c>
      <c r="BE73463" t="s">
        <v>53185</v>
      </c>
      <c r="BF73463" t="s">
        <v>53189</v>
      </c>
    </row>
    <row r="73464" spans="55:58" x14ac:dyDescent="0.15">
      <c r="BC73464" t="s">
        <v>159828</v>
      </c>
      <c r="BD73464" t="s">
        <v>47962</v>
      </c>
      <c r="BE73464" t="s">
        <v>53185</v>
      </c>
      <c r="BF73464" t="s">
        <v>43726</v>
      </c>
    </row>
    <row r="73465" spans="55:58" x14ac:dyDescent="0.15">
      <c r="BC73465" t="s">
        <v>159829</v>
      </c>
      <c r="BD73465" t="s">
        <v>47962</v>
      </c>
      <c r="BE73465" t="s">
        <v>53185</v>
      </c>
      <c r="BF73465" t="s">
        <v>20682</v>
      </c>
    </row>
    <row r="73466" spans="55:58" x14ac:dyDescent="0.15">
      <c r="BC73466" t="s">
        <v>159830</v>
      </c>
      <c r="BD73466" t="s">
        <v>47962</v>
      </c>
      <c r="BE73466" t="s">
        <v>53185</v>
      </c>
      <c r="BF73466" t="s">
        <v>53190</v>
      </c>
    </row>
    <row r="73467" spans="55:58" x14ac:dyDescent="0.15">
      <c r="BC73467" t="s">
        <v>159831</v>
      </c>
      <c r="BD73467" t="s">
        <v>47962</v>
      </c>
      <c r="BE73467" t="s">
        <v>53185</v>
      </c>
      <c r="BF73467" t="s">
        <v>53191</v>
      </c>
    </row>
    <row r="73468" spans="55:58" x14ac:dyDescent="0.15">
      <c r="BC73468" t="s">
        <v>159832</v>
      </c>
      <c r="BD73468" t="s">
        <v>47962</v>
      </c>
      <c r="BE73468" t="s">
        <v>53192</v>
      </c>
      <c r="BF73468" t="s">
        <v>50</v>
      </c>
    </row>
    <row r="73469" spans="55:58" x14ac:dyDescent="0.15">
      <c r="BC73469" t="s">
        <v>159833</v>
      </c>
      <c r="BD73469" t="s">
        <v>47962</v>
      </c>
      <c r="BE73469" t="s">
        <v>53192</v>
      </c>
      <c r="BF73469" t="s">
        <v>3788</v>
      </c>
    </row>
    <row r="73470" spans="55:58" x14ac:dyDescent="0.15">
      <c r="BC73470" t="s">
        <v>159834</v>
      </c>
      <c r="BD73470" t="s">
        <v>47962</v>
      </c>
      <c r="BE73470" t="s">
        <v>53192</v>
      </c>
      <c r="BF73470" t="s">
        <v>2377</v>
      </c>
    </row>
    <row r="73471" spans="55:58" x14ac:dyDescent="0.15">
      <c r="BC73471" t="s">
        <v>159835</v>
      </c>
      <c r="BD73471" t="s">
        <v>47962</v>
      </c>
      <c r="BE73471" t="s">
        <v>53192</v>
      </c>
      <c r="BF73471" t="s">
        <v>27754</v>
      </c>
    </row>
    <row r="73472" spans="55:58" x14ac:dyDescent="0.15">
      <c r="BC73472" t="s">
        <v>159836</v>
      </c>
      <c r="BD73472" t="s">
        <v>47962</v>
      </c>
      <c r="BE73472" t="s">
        <v>53192</v>
      </c>
      <c r="BF73472" t="s">
        <v>25242</v>
      </c>
    </row>
    <row r="73473" spans="55:58" x14ac:dyDescent="0.15">
      <c r="BC73473" t="s">
        <v>159837</v>
      </c>
      <c r="BD73473" t="s">
        <v>47962</v>
      </c>
      <c r="BE73473" t="s">
        <v>53192</v>
      </c>
      <c r="BF73473" t="s">
        <v>53193</v>
      </c>
    </row>
    <row r="73474" spans="55:58" x14ac:dyDescent="0.15">
      <c r="BC73474" t="s">
        <v>159838</v>
      </c>
      <c r="BD73474" t="s">
        <v>47962</v>
      </c>
      <c r="BE73474" t="s">
        <v>53192</v>
      </c>
      <c r="BF73474" t="s">
        <v>53194</v>
      </c>
    </row>
    <row r="73475" spans="55:58" x14ac:dyDescent="0.15">
      <c r="BC73475" t="s">
        <v>159839</v>
      </c>
      <c r="BD73475" t="s">
        <v>47962</v>
      </c>
      <c r="BE73475" t="s">
        <v>53192</v>
      </c>
      <c r="BF73475" t="s">
        <v>53195</v>
      </c>
    </row>
    <row r="73476" spans="55:58" x14ac:dyDescent="0.15">
      <c r="BC73476" t="s">
        <v>159840</v>
      </c>
      <c r="BD73476" t="s">
        <v>47962</v>
      </c>
      <c r="BE73476" t="s">
        <v>53192</v>
      </c>
      <c r="BF73476" t="s">
        <v>53196</v>
      </c>
    </row>
    <row r="73477" spans="55:58" x14ac:dyDescent="0.15">
      <c r="BC73477" t="s">
        <v>159841</v>
      </c>
      <c r="BD73477" t="s">
        <v>47962</v>
      </c>
      <c r="BE73477" t="s">
        <v>53192</v>
      </c>
      <c r="BF73477" t="s">
        <v>53197</v>
      </c>
    </row>
    <row r="73478" spans="55:58" x14ac:dyDescent="0.15">
      <c r="BC73478" t="s">
        <v>159842</v>
      </c>
      <c r="BD73478" t="s">
        <v>47962</v>
      </c>
      <c r="BE73478" t="s">
        <v>53192</v>
      </c>
      <c r="BF73478" t="s">
        <v>12869</v>
      </c>
    </row>
    <row r="73479" spans="55:58" x14ac:dyDescent="0.15">
      <c r="BC73479" t="s">
        <v>159843</v>
      </c>
      <c r="BD73479" t="s">
        <v>47962</v>
      </c>
      <c r="BE73479" t="s">
        <v>53192</v>
      </c>
      <c r="BF73479" t="s">
        <v>53198</v>
      </c>
    </row>
    <row r="73480" spans="55:58" x14ac:dyDescent="0.15">
      <c r="BC73480" t="s">
        <v>159844</v>
      </c>
      <c r="BD73480" t="s">
        <v>47962</v>
      </c>
      <c r="BE73480" t="s">
        <v>53192</v>
      </c>
      <c r="BF73480" t="s">
        <v>1047</v>
      </c>
    </row>
    <row r="73481" spans="55:58" x14ac:dyDescent="0.15">
      <c r="BC73481" t="s">
        <v>159845</v>
      </c>
      <c r="BD73481" t="s">
        <v>47962</v>
      </c>
      <c r="BE73481" t="s">
        <v>53192</v>
      </c>
      <c r="BF73481" t="s">
        <v>24442</v>
      </c>
    </row>
    <row r="73482" spans="55:58" x14ac:dyDescent="0.15">
      <c r="BC73482" t="s">
        <v>159846</v>
      </c>
      <c r="BD73482" t="s">
        <v>47962</v>
      </c>
      <c r="BE73482" t="s">
        <v>53192</v>
      </c>
      <c r="BF73482" t="s">
        <v>53199</v>
      </c>
    </row>
    <row r="73483" spans="55:58" x14ac:dyDescent="0.15">
      <c r="BC73483" t="s">
        <v>159847</v>
      </c>
      <c r="BD73483" t="s">
        <v>47962</v>
      </c>
      <c r="BE73483" t="s">
        <v>53192</v>
      </c>
      <c r="BF73483" t="s">
        <v>53200</v>
      </c>
    </row>
    <row r="73484" spans="55:58" x14ac:dyDescent="0.15">
      <c r="BC73484" t="s">
        <v>159848</v>
      </c>
      <c r="BD73484" t="s">
        <v>47962</v>
      </c>
      <c r="BE73484" t="s">
        <v>53192</v>
      </c>
      <c r="BF73484" t="s">
        <v>53201</v>
      </c>
    </row>
    <row r="73485" spans="55:58" x14ac:dyDescent="0.15">
      <c r="BC73485" t="s">
        <v>159849</v>
      </c>
      <c r="BD73485" t="s">
        <v>47962</v>
      </c>
      <c r="BE73485" t="s">
        <v>53192</v>
      </c>
      <c r="BF73485" t="s">
        <v>25992</v>
      </c>
    </row>
    <row r="73486" spans="55:58" x14ac:dyDescent="0.15">
      <c r="BC73486" t="s">
        <v>159850</v>
      </c>
      <c r="BD73486" t="s">
        <v>47962</v>
      </c>
      <c r="BE73486" t="s">
        <v>53192</v>
      </c>
      <c r="BF73486" t="s">
        <v>53202</v>
      </c>
    </row>
    <row r="73487" spans="55:58" x14ac:dyDescent="0.15">
      <c r="BC73487" t="s">
        <v>159851</v>
      </c>
      <c r="BD73487" t="s">
        <v>47962</v>
      </c>
      <c r="BE73487" t="s">
        <v>53192</v>
      </c>
      <c r="BF73487" t="s">
        <v>53203</v>
      </c>
    </row>
    <row r="73488" spans="55:58" x14ac:dyDescent="0.15">
      <c r="BC73488" t="s">
        <v>159852</v>
      </c>
      <c r="BD73488" t="s">
        <v>47962</v>
      </c>
      <c r="BE73488" t="s">
        <v>53192</v>
      </c>
      <c r="BF73488" t="s">
        <v>3783</v>
      </c>
    </row>
    <row r="73489" spans="55:58" x14ac:dyDescent="0.15">
      <c r="BC73489" t="s">
        <v>159853</v>
      </c>
      <c r="BD73489" t="s">
        <v>47962</v>
      </c>
      <c r="BE73489" t="s">
        <v>53192</v>
      </c>
      <c r="BF73489" t="s">
        <v>53204</v>
      </c>
    </row>
    <row r="73490" spans="55:58" x14ac:dyDescent="0.15">
      <c r="BC73490" t="s">
        <v>159854</v>
      </c>
      <c r="BD73490" t="s">
        <v>47962</v>
      </c>
      <c r="BE73490" t="s">
        <v>53192</v>
      </c>
      <c r="BF73490" t="s">
        <v>2473</v>
      </c>
    </row>
    <row r="73491" spans="55:58" x14ac:dyDescent="0.15">
      <c r="BC73491" t="s">
        <v>159855</v>
      </c>
      <c r="BD73491" t="s">
        <v>47962</v>
      </c>
      <c r="BE73491" t="s">
        <v>53192</v>
      </c>
      <c r="BF73491" t="s">
        <v>10971</v>
      </c>
    </row>
    <row r="73492" spans="55:58" x14ac:dyDescent="0.15">
      <c r="BC73492" t="s">
        <v>159856</v>
      </c>
      <c r="BD73492" t="s">
        <v>47962</v>
      </c>
      <c r="BE73492" t="s">
        <v>53192</v>
      </c>
      <c r="BF73492" t="s">
        <v>3313</v>
      </c>
    </row>
    <row r="73493" spans="55:58" x14ac:dyDescent="0.15">
      <c r="BC73493" t="s">
        <v>159857</v>
      </c>
      <c r="BD73493" t="s">
        <v>47962</v>
      </c>
      <c r="BE73493" t="s">
        <v>53192</v>
      </c>
      <c r="BF73493" t="s">
        <v>1001</v>
      </c>
    </row>
    <row r="73494" spans="55:58" x14ac:dyDescent="0.15">
      <c r="BC73494" t="s">
        <v>159858</v>
      </c>
      <c r="BD73494" t="s">
        <v>47962</v>
      </c>
      <c r="BE73494" t="s">
        <v>53192</v>
      </c>
      <c r="BF73494" t="s">
        <v>1074</v>
      </c>
    </row>
    <row r="73495" spans="55:58" x14ac:dyDescent="0.15">
      <c r="BC73495" t="s">
        <v>159859</v>
      </c>
      <c r="BD73495" t="s">
        <v>47962</v>
      </c>
      <c r="BE73495" t="s">
        <v>53192</v>
      </c>
      <c r="BF73495" t="s">
        <v>5737</v>
      </c>
    </row>
    <row r="73496" spans="55:58" x14ac:dyDescent="0.15">
      <c r="BC73496" t="s">
        <v>159860</v>
      </c>
      <c r="BD73496" t="s">
        <v>47962</v>
      </c>
      <c r="BE73496" t="s">
        <v>53205</v>
      </c>
      <c r="BF73496" t="s">
        <v>50</v>
      </c>
    </row>
    <row r="73497" spans="55:58" x14ac:dyDescent="0.15">
      <c r="BC73497" t="s">
        <v>159861</v>
      </c>
      <c r="BD73497" t="s">
        <v>47962</v>
      </c>
      <c r="BE73497" t="s">
        <v>53205</v>
      </c>
      <c r="BF73497" t="s">
        <v>53206</v>
      </c>
    </row>
    <row r="73498" spans="55:58" x14ac:dyDescent="0.15">
      <c r="BC73498" t="s">
        <v>159862</v>
      </c>
      <c r="BD73498" t="s">
        <v>47962</v>
      </c>
      <c r="BE73498" t="s">
        <v>53205</v>
      </c>
      <c r="BF73498" t="s">
        <v>20038</v>
      </c>
    </row>
    <row r="73499" spans="55:58" x14ac:dyDescent="0.15">
      <c r="BC73499" t="s">
        <v>159863</v>
      </c>
      <c r="BD73499" t="s">
        <v>47962</v>
      </c>
      <c r="BE73499" t="s">
        <v>53205</v>
      </c>
      <c r="BF73499" t="s">
        <v>21528</v>
      </c>
    </row>
    <row r="73500" spans="55:58" x14ac:dyDescent="0.15">
      <c r="BC73500" t="s">
        <v>159864</v>
      </c>
      <c r="BD73500" t="s">
        <v>47962</v>
      </c>
      <c r="BE73500" t="s">
        <v>53205</v>
      </c>
      <c r="BF73500" t="s">
        <v>5842</v>
      </c>
    </row>
    <row r="73501" spans="55:58" x14ac:dyDescent="0.15">
      <c r="BC73501" t="s">
        <v>159865</v>
      </c>
      <c r="BD73501" t="s">
        <v>47962</v>
      </c>
      <c r="BE73501" t="s">
        <v>53205</v>
      </c>
      <c r="BF73501" t="s">
        <v>53207</v>
      </c>
    </row>
    <row r="73502" spans="55:58" x14ac:dyDescent="0.15">
      <c r="BC73502" t="s">
        <v>159866</v>
      </c>
      <c r="BD73502" t="s">
        <v>47962</v>
      </c>
      <c r="BE73502" t="s">
        <v>53205</v>
      </c>
      <c r="BF73502" t="s">
        <v>53208</v>
      </c>
    </row>
    <row r="73503" spans="55:58" x14ac:dyDescent="0.15">
      <c r="BC73503" t="s">
        <v>159867</v>
      </c>
      <c r="BD73503" t="s">
        <v>47962</v>
      </c>
      <c r="BE73503" t="s">
        <v>53205</v>
      </c>
      <c r="BF73503" t="s">
        <v>53209</v>
      </c>
    </row>
    <row r="73504" spans="55:58" x14ac:dyDescent="0.15">
      <c r="BC73504" t="s">
        <v>159868</v>
      </c>
      <c r="BD73504" t="s">
        <v>47962</v>
      </c>
      <c r="BE73504" t="s">
        <v>53205</v>
      </c>
      <c r="BF73504" t="s">
        <v>53210</v>
      </c>
    </row>
    <row r="73505" spans="55:58" x14ac:dyDescent="0.15">
      <c r="BC73505" t="s">
        <v>159869</v>
      </c>
      <c r="BD73505" t="s">
        <v>47962</v>
      </c>
      <c r="BE73505" t="s">
        <v>53205</v>
      </c>
      <c r="BF73505" t="s">
        <v>43122</v>
      </c>
    </row>
    <row r="73506" spans="55:58" x14ac:dyDescent="0.15">
      <c r="BC73506" t="s">
        <v>159870</v>
      </c>
      <c r="BD73506" t="s">
        <v>47962</v>
      </c>
      <c r="BE73506" t="s">
        <v>53205</v>
      </c>
      <c r="BF73506" t="s">
        <v>2270</v>
      </c>
    </row>
    <row r="73507" spans="55:58" x14ac:dyDescent="0.15">
      <c r="BC73507" t="s">
        <v>159871</v>
      </c>
      <c r="BD73507" t="s">
        <v>47962</v>
      </c>
      <c r="BE73507" t="s">
        <v>53205</v>
      </c>
      <c r="BF73507" t="s">
        <v>3239</v>
      </c>
    </row>
    <row r="73508" spans="55:58" x14ac:dyDescent="0.15">
      <c r="BC73508" t="s">
        <v>159872</v>
      </c>
      <c r="BD73508" t="s">
        <v>47962</v>
      </c>
      <c r="BE73508" t="s">
        <v>53205</v>
      </c>
      <c r="BF73508" t="s">
        <v>53211</v>
      </c>
    </row>
    <row r="73509" spans="55:58" x14ac:dyDescent="0.15">
      <c r="BC73509" t="s">
        <v>159873</v>
      </c>
      <c r="BD73509" t="s">
        <v>47962</v>
      </c>
      <c r="BE73509" t="s">
        <v>53205</v>
      </c>
      <c r="BF73509" t="s">
        <v>53212</v>
      </c>
    </row>
    <row r="73510" spans="55:58" x14ac:dyDescent="0.15">
      <c r="BC73510" t="s">
        <v>159874</v>
      </c>
      <c r="BD73510" t="s">
        <v>47962</v>
      </c>
      <c r="BE73510" t="s">
        <v>53205</v>
      </c>
      <c r="BF73510" t="s">
        <v>26585</v>
      </c>
    </row>
    <row r="73511" spans="55:58" x14ac:dyDescent="0.15">
      <c r="BC73511" t="s">
        <v>159875</v>
      </c>
      <c r="BD73511" t="s">
        <v>47962</v>
      </c>
      <c r="BE73511" t="s">
        <v>53205</v>
      </c>
      <c r="BF73511" t="s">
        <v>47820</v>
      </c>
    </row>
    <row r="73512" spans="55:58" x14ac:dyDescent="0.15">
      <c r="BC73512" t="s">
        <v>159868</v>
      </c>
      <c r="BD73512" t="s">
        <v>47962</v>
      </c>
      <c r="BE73512" t="s">
        <v>53205</v>
      </c>
      <c r="BF73512" t="s">
        <v>53213</v>
      </c>
    </row>
    <row r="73513" spans="55:58" x14ac:dyDescent="0.15">
      <c r="BC73513" t="s">
        <v>159876</v>
      </c>
      <c r="BD73513" t="s">
        <v>47962</v>
      </c>
      <c r="BE73513" t="s">
        <v>53214</v>
      </c>
      <c r="BF73513" t="s">
        <v>50</v>
      </c>
    </row>
    <row r="73514" spans="55:58" x14ac:dyDescent="0.15">
      <c r="BC73514" t="s">
        <v>159877</v>
      </c>
      <c r="BD73514" t="s">
        <v>47962</v>
      </c>
      <c r="BE73514" t="s">
        <v>53214</v>
      </c>
      <c r="BF73514" t="s">
        <v>53215</v>
      </c>
    </row>
    <row r="73515" spans="55:58" x14ac:dyDescent="0.15">
      <c r="BC73515" t="s">
        <v>159878</v>
      </c>
      <c r="BD73515" t="s">
        <v>47962</v>
      </c>
      <c r="BE73515" t="s">
        <v>53214</v>
      </c>
      <c r="BF73515" t="s">
        <v>12667</v>
      </c>
    </row>
    <row r="73516" spans="55:58" x14ac:dyDescent="0.15">
      <c r="BC73516" t="s">
        <v>159879</v>
      </c>
      <c r="BD73516" t="s">
        <v>47962</v>
      </c>
      <c r="BE73516" t="s">
        <v>53214</v>
      </c>
      <c r="BF73516" t="s">
        <v>53216</v>
      </c>
    </row>
    <row r="73517" spans="55:58" x14ac:dyDescent="0.15">
      <c r="BC73517" t="s">
        <v>159880</v>
      </c>
      <c r="BD73517" t="s">
        <v>47962</v>
      </c>
      <c r="BE73517" t="s">
        <v>53214</v>
      </c>
      <c r="BF73517" t="s">
        <v>53217</v>
      </c>
    </row>
    <row r="73518" spans="55:58" x14ac:dyDescent="0.15">
      <c r="BC73518" t="s">
        <v>159881</v>
      </c>
      <c r="BD73518" t="s">
        <v>47962</v>
      </c>
      <c r="BE73518" t="s">
        <v>53214</v>
      </c>
      <c r="BF73518" t="s">
        <v>53218</v>
      </c>
    </row>
    <row r="73519" spans="55:58" x14ac:dyDescent="0.15">
      <c r="BC73519" t="s">
        <v>159882</v>
      </c>
      <c r="BD73519" t="s">
        <v>47962</v>
      </c>
      <c r="BE73519" t="s">
        <v>53214</v>
      </c>
      <c r="BF73519" t="s">
        <v>40380</v>
      </c>
    </row>
    <row r="73520" spans="55:58" x14ac:dyDescent="0.15">
      <c r="BC73520" t="s">
        <v>159883</v>
      </c>
      <c r="BD73520" t="s">
        <v>47962</v>
      </c>
      <c r="BE73520" t="s">
        <v>53214</v>
      </c>
      <c r="BF73520" t="s">
        <v>7729</v>
      </c>
    </row>
    <row r="73521" spans="55:58" x14ac:dyDescent="0.15">
      <c r="BC73521" t="s">
        <v>159884</v>
      </c>
      <c r="BD73521" t="s">
        <v>47962</v>
      </c>
      <c r="BE73521" t="s">
        <v>53214</v>
      </c>
      <c r="BF73521" t="s">
        <v>47080</v>
      </c>
    </row>
    <row r="73522" spans="55:58" x14ac:dyDescent="0.15">
      <c r="BC73522" t="s">
        <v>159885</v>
      </c>
      <c r="BD73522" t="s">
        <v>47962</v>
      </c>
      <c r="BE73522" t="s">
        <v>53214</v>
      </c>
      <c r="BF73522" t="s">
        <v>53219</v>
      </c>
    </row>
    <row r="73523" spans="55:58" x14ac:dyDescent="0.15">
      <c r="BC73523" t="s">
        <v>159886</v>
      </c>
      <c r="BD73523" t="s">
        <v>47962</v>
      </c>
      <c r="BE73523" t="s">
        <v>53214</v>
      </c>
      <c r="BF73523" t="s">
        <v>1936</v>
      </c>
    </row>
    <row r="73524" spans="55:58" x14ac:dyDescent="0.15">
      <c r="BC73524" t="s">
        <v>159887</v>
      </c>
      <c r="BD73524" t="s">
        <v>47962</v>
      </c>
      <c r="BE73524" t="s">
        <v>53214</v>
      </c>
      <c r="BF73524" t="s">
        <v>3581</v>
      </c>
    </row>
    <row r="73525" spans="55:58" x14ac:dyDescent="0.15">
      <c r="BC73525" t="s">
        <v>159888</v>
      </c>
      <c r="BD73525" t="s">
        <v>47962</v>
      </c>
      <c r="BE73525" t="s">
        <v>53214</v>
      </c>
      <c r="BF73525" t="s">
        <v>53220</v>
      </c>
    </row>
    <row r="73526" spans="55:58" x14ac:dyDescent="0.15">
      <c r="BC73526" t="s">
        <v>159889</v>
      </c>
      <c r="BD73526" t="s">
        <v>47962</v>
      </c>
      <c r="BE73526" t="s">
        <v>53214</v>
      </c>
      <c r="BF73526" t="s">
        <v>53221</v>
      </c>
    </row>
    <row r="73527" spans="55:58" x14ac:dyDescent="0.15">
      <c r="BC73527" t="s">
        <v>159890</v>
      </c>
      <c r="BD73527" t="s">
        <v>47962</v>
      </c>
      <c r="BE73527" t="s">
        <v>53214</v>
      </c>
      <c r="BF73527" t="s">
        <v>53222</v>
      </c>
    </row>
    <row r="73528" spans="55:58" x14ac:dyDescent="0.15">
      <c r="BC73528" t="s">
        <v>159891</v>
      </c>
      <c r="BD73528" t="s">
        <v>47962</v>
      </c>
      <c r="BE73528" t="s">
        <v>53223</v>
      </c>
      <c r="BF73528" t="s">
        <v>50</v>
      </c>
    </row>
    <row r="73529" spans="55:58" x14ac:dyDescent="0.15">
      <c r="BC73529" t="s">
        <v>159892</v>
      </c>
      <c r="BD73529" t="s">
        <v>47962</v>
      </c>
      <c r="BE73529" t="s">
        <v>53223</v>
      </c>
      <c r="BF73529" t="s">
        <v>53224</v>
      </c>
    </row>
    <row r="73530" spans="55:58" x14ac:dyDescent="0.15">
      <c r="BC73530" t="s">
        <v>159893</v>
      </c>
      <c r="BD73530" t="s">
        <v>47962</v>
      </c>
      <c r="BE73530" t="s">
        <v>53223</v>
      </c>
      <c r="BF73530" t="s">
        <v>13200</v>
      </c>
    </row>
    <row r="73531" spans="55:58" x14ac:dyDescent="0.15">
      <c r="BC73531" t="s">
        <v>159894</v>
      </c>
      <c r="BD73531" t="s">
        <v>47962</v>
      </c>
      <c r="BE73531" t="s">
        <v>53223</v>
      </c>
      <c r="BF73531" t="s">
        <v>53225</v>
      </c>
    </row>
    <row r="73532" spans="55:58" x14ac:dyDescent="0.15">
      <c r="BC73532" t="s">
        <v>159895</v>
      </c>
      <c r="BD73532" t="s">
        <v>47962</v>
      </c>
      <c r="BE73532" t="s">
        <v>53223</v>
      </c>
      <c r="BF73532" t="s">
        <v>53226</v>
      </c>
    </row>
    <row r="73533" spans="55:58" x14ac:dyDescent="0.15">
      <c r="BC73533" t="s">
        <v>159896</v>
      </c>
      <c r="BD73533" t="s">
        <v>47962</v>
      </c>
      <c r="BE73533" t="s">
        <v>53223</v>
      </c>
      <c r="BF73533" t="s">
        <v>47423</v>
      </c>
    </row>
    <row r="73534" spans="55:58" x14ac:dyDescent="0.15">
      <c r="BC73534" t="s">
        <v>159897</v>
      </c>
      <c r="BD73534" t="s">
        <v>47962</v>
      </c>
      <c r="BE73534" t="s">
        <v>53227</v>
      </c>
      <c r="BF73534" t="s">
        <v>50</v>
      </c>
    </row>
    <row r="73535" spans="55:58" x14ac:dyDescent="0.15">
      <c r="BC73535" t="s">
        <v>159898</v>
      </c>
      <c r="BD73535" t="s">
        <v>47962</v>
      </c>
      <c r="BE73535" t="s">
        <v>53227</v>
      </c>
      <c r="BF73535" t="s">
        <v>53228</v>
      </c>
    </row>
    <row r="73536" spans="55:58" x14ac:dyDescent="0.15">
      <c r="BC73536" t="s">
        <v>159899</v>
      </c>
      <c r="BD73536" t="s">
        <v>47962</v>
      </c>
      <c r="BE73536" t="s">
        <v>53227</v>
      </c>
      <c r="BF73536" t="s">
        <v>20401</v>
      </c>
    </row>
    <row r="73537" spans="55:58" x14ac:dyDescent="0.15">
      <c r="BC73537" t="s">
        <v>159900</v>
      </c>
      <c r="BD73537" t="s">
        <v>47962</v>
      </c>
      <c r="BE73537" t="s">
        <v>53227</v>
      </c>
      <c r="BF73537" t="s">
        <v>53229</v>
      </c>
    </row>
    <row r="73538" spans="55:58" x14ac:dyDescent="0.15">
      <c r="BC73538" t="s">
        <v>159901</v>
      </c>
      <c r="BD73538" t="s">
        <v>47962</v>
      </c>
      <c r="BE73538" t="s">
        <v>53227</v>
      </c>
      <c r="BF73538" t="s">
        <v>53230</v>
      </c>
    </row>
    <row r="73539" spans="55:58" x14ac:dyDescent="0.15">
      <c r="BC73539" t="s">
        <v>159902</v>
      </c>
      <c r="BD73539" t="s">
        <v>47962</v>
      </c>
      <c r="BE73539" t="s">
        <v>53227</v>
      </c>
      <c r="BF73539" t="s">
        <v>5046</v>
      </c>
    </row>
    <row r="73540" spans="55:58" x14ac:dyDescent="0.15">
      <c r="BC73540" t="s">
        <v>159903</v>
      </c>
      <c r="BD73540" t="s">
        <v>47962</v>
      </c>
      <c r="BE73540" t="s">
        <v>53227</v>
      </c>
      <c r="BF73540" t="s">
        <v>3357</v>
      </c>
    </row>
    <row r="73541" spans="55:58" x14ac:dyDescent="0.15">
      <c r="BC73541" t="s">
        <v>159904</v>
      </c>
      <c r="BD73541" t="s">
        <v>47962</v>
      </c>
      <c r="BE73541" t="s">
        <v>53227</v>
      </c>
      <c r="BF73541" t="s">
        <v>53231</v>
      </c>
    </row>
    <row r="73542" spans="55:58" x14ac:dyDescent="0.15">
      <c r="BC73542" t="s">
        <v>159905</v>
      </c>
      <c r="BD73542" t="s">
        <v>47962</v>
      </c>
      <c r="BE73542" t="s">
        <v>53227</v>
      </c>
      <c r="BF73542" t="s">
        <v>53232</v>
      </c>
    </row>
    <row r="73543" spans="55:58" x14ac:dyDescent="0.15">
      <c r="BC73543" t="s">
        <v>159906</v>
      </c>
      <c r="BD73543" t="s">
        <v>47962</v>
      </c>
      <c r="BE73543" t="s">
        <v>53227</v>
      </c>
      <c r="BF73543" t="s">
        <v>53233</v>
      </c>
    </row>
    <row r="73544" spans="55:58" x14ac:dyDescent="0.15">
      <c r="BC73544" t="s">
        <v>159907</v>
      </c>
      <c r="BD73544" t="s">
        <v>47962</v>
      </c>
      <c r="BE73544" t="s">
        <v>53234</v>
      </c>
      <c r="BF73544" t="s">
        <v>50</v>
      </c>
    </row>
    <row r="73545" spans="55:58" x14ac:dyDescent="0.15">
      <c r="BC73545" t="s">
        <v>159908</v>
      </c>
      <c r="BD73545" t="s">
        <v>47962</v>
      </c>
      <c r="BE73545" t="s">
        <v>53234</v>
      </c>
      <c r="BF73545" t="s">
        <v>53235</v>
      </c>
    </row>
    <row r="73546" spans="55:58" x14ac:dyDescent="0.15">
      <c r="BC73546" t="s">
        <v>159909</v>
      </c>
      <c r="BD73546" t="s">
        <v>47962</v>
      </c>
      <c r="BE73546" t="s">
        <v>53234</v>
      </c>
      <c r="BF73546" t="s">
        <v>12984</v>
      </c>
    </row>
    <row r="73547" spans="55:58" x14ac:dyDescent="0.15">
      <c r="BC73547" t="s">
        <v>159910</v>
      </c>
      <c r="BD73547" t="s">
        <v>47962</v>
      </c>
      <c r="BE73547" t="s">
        <v>53234</v>
      </c>
      <c r="BF73547" t="s">
        <v>53236</v>
      </c>
    </row>
    <row r="73548" spans="55:58" x14ac:dyDescent="0.15">
      <c r="BC73548" t="s">
        <v>159911</v>
      </c>
      <c r="BD73548" t="s">
        <v>47962</v>
      </c>
      <c r="BE73548" t="s">
        <v>53234</v>
      </c>
      <c r="BF73548" t="s">
        <v>53237</v>
      </c>
    </row>
    <row r="73549" spans="55:58" x14ac:dyDescent="0.15">
      <c r="BC73549" t="s">
        <v>159912</v>
      </c>
      <c r="BD73549" t="s">
        <v>47962</v>
      </c>
      <c r="BE73549" t="s">
        <v>53234</v>
      </c>
      <c r="BF73549" t="s">
        <v>19374</v>
      </c>
    </row>
    <row r="73550" spans="55:58" x14ac:dyDescent="0.15">
      <c r="BC73550" t="s">
        <v>159913</v>
      </c>
      <c r="BD73550" t="s">
        <v>47962</v>
      </c>
      <c r="BE73550" t="s">
        <v>53234</v>
      </c>
      <c r="BF73550" t="s">
        <v>53238</v>
      </c>
    </row>
    <row r="73551" spans="55:58" x14ac:dyDescent="0.15">
      <c r="BC73551" t="s">
        <v>159914</v>
      </c>
      <c r="BD73551" t="s">
        <v>47962</v>
      </c>
      <c r="BE73551" t="s">
        <v>53234</v>
      </c>
      <c r="BF73551" t="s">
        <v>53239</v>
      </c>
    </row>
    <row r="73552" spans="55:58" x14ac:dyDescent="0.15">
      <c r="BC73552" t="s">
        <v>159915</v>
      </c>
      <c r="BD73552" t="s">
        <v>47962</v>
      </c>
      <c r="BE73552" t="s">
        <v>53234</v>
      </c>
      <c r="BF73552" t="s">
        <v>53240</v>
      </c>
    </row>
    <row r="73553" spans="55:58" x14ac:dyDescent="0.15">
      <c r="BC73553" t="s">
        <v>159916</v>
      </c>
      <c r="BD73553" t="s">
        <v>47962</v>
      </c>
      <c r="BE73553" t="s">
        <v>53234</v>
      </c>
      <c r="BF73553" t="s">
        <v>53241</v>
      </c>
    </row>
    <row r="73554" spans="55:58" x14ac:dyDescent="0.15">
      <c r="BC73554" t="s">
        <v>159917</v>
      </c>
      <c r="BD73554" t="s">
        <v>47962</v>
      </c>
      <c r="BE73554" t="s">
        <v>53234</v>
      </c>
      <c r="BF73554" t="s">
        <v>53242</v>
      </c>
    </row>
    <row r="73555" spans="55:58" x14ac:dyDescent="0.15">
      <c r="BC73555" t="s">
        <v>159918</v>
      </c>
      <c r="BD73555" t="s">
        <v>47962</v>
      </c>
      <c r="BE73555" t="s">
        <v>53234</v>
      </c>
      <c r="BF73555" t="s">
        <v>53243</v>
      </c>
    </row>
    <row r="73556" spans="55:58" x14ac:dyDescent="0.15">
      <c r="BC73556" t="s">
        <v>159919</v>
      </c>
      <c r="BD73556" t="s">
        <v>47962</v>
      </c>
      <c r="BE73556" t="s">
        <v>53234</v>
      </c>
      <c r="BF73556" t="s">
        <v>53244</v>
      </c>
    </row>
    <row r="73557" spans="55:58" x14ac:dyDescent="0.15">
      <c r="BC73557" t="s">
        <v>159920</v>
      </c>
      <c r="BD73557" t="s">
        <v>47962</v>
      </c>
      <c r="BE73557" t="s">
        <v>53234</v>
      </c>
      <c r="BF73557" t="s">
        <v>53245</v>
      </c>
    </row>
    <row r="73558" spans="55:58" x14ac:dyDescent="0.15">
      <c r="BC73558" t="s">
        <v>159921</v>
      </c>
      <c r="BD73558" t="s">
        <v>47962</v>
      </c>
      <c r="BE73558" t="s">
        <v>53234</v>
      </c>
      <c r="BF73558" t="s">
        <v>3559</v>
      </c>
    </row>
    <row r="73559" spans="55:58" x14ac:dyDescent="0.15">
      <c r="BC73559" t="s">
        <v>159922</v>
      </c>
      <c r="BD73559" t="s">
        <v>47962</v>
      </c>
      <c r="BE73559" t="s">
        <v>53234</v>
      </c>
      <c r="BF73559" t="s">
        <v>53246</v>
      </c>
    </row>
    <row r="73560" spans="55:58" x14ac:dyDescent="0.15">
      <c r="BC73560" t="s">
        <v>159923</v>
      </c>
      <c r="BD73560" t="s">
        <v>47962</v>
      </c>
      <c r="BE73560" t="s">
        <v>53234</v>
      </c>
      <c r="BF73560" t="s">
        <v>5046</v>
      </c>
    </row>
    <row r="73561" spans="55:58" x14ac:dyDescent="0.15">
      <c r="BC73561" t="s">
        <v>159924</v>
      </c>
      <c r="BD73561" t="s">
        <v>47962</v>
      </c>
      <c r="BE73561" t="s">
        <v>53234</v>
      </c>
      <c r="BF73561" t="s">
        <v>22479</v>
      </c>
    </row>
    <row r="73562" spans="55:58" x14ac:dyDescent="0.15">
      <c r="BC73562" t="s">
        <v>159925</v>
      </c>
      <c r="BD73562" t="s">
        <v>47962</v>
      </c>
      <c r="BE73562" t="s">
        <v>53234</v>
      </c>
      <c r="BF73562" t="s">
        <v>53247</v>
      </c>
    </row>
    <row r="73563" spans="55:58" x14ac:dyDescent="0.15">
      <c r="BC73563" t="s">
        <v>159926</v>
      </c>
      <c r="BD73563" t="s">
        <v>47962</v>
      </c>
      <c r="BE73563" t="s">
        <v>53234</v>
      </c>
      <c r="BF73563" t="s">
        <v>53248</v>
      </c>
    </row>
    <row r="73564" spans="55:58" x14ac:dyDescent="0.15">
      <c r="BC73564" t="s">
        <v>159927</v>
      </c>
      <c r="BD73564" t="s">
        <v>47962</v>
      </c>
      <c r="BE73564" t="s">
        <v>53249</v>
      </c>
      <c r="BF73564" t="s">
        <v>50</v>
      </c>
    </row>
    <row r="73565" spans="55:58" x14ac:dyDescent="0.15">
      <c r="BC73565" t="s">
        <v>159928</v>
      </c>
      <c r="BD73565" t="s">
        <v>47962</v>
      </c>
      <c r="BE73565" t="s">
        <v>53249</v>
      </c>
      <c r="BF73565" t="s">
        <v>53250</v>
      </c>
    </row>
    <row r="73566" spans="55:58" x14ac:dyDescent="0.15">
      <c r="BC73566" t="s">
        <v>159929</v>
      </c>
      <c r="BD73566" t="s">
        <v>47962</v>
      </c>
      <c r="BE73566" t="s">
        <v>53249</v>
      </c>
      <c r="BF73566" t="s">
        <v>53251</v>
      </c>
    </row>
    <row r="73567" spans="55:58" x14ac:dyDescent="0.15">
      <c r="BC73567" t="s">
        <v>159930</v>
      </c>
      <c r="BD73567" t="s">
        <v>47962</v>
      </c>
      <c r="BE73567" t="s">
        <v>53249</v>
      </c>
      <c r="BF73567" t="s">
        <v>3788</v>
      </c>
    </row>
    <row r="73568" spans="55:58" x14ac:dyDescent="0.15">
      <c r="BC73568" t="s">
        <v>159931</v>
      </c>
      <c r="BD73568" t="s">
        <v>47962</v>
      </c>
      <c r="BE73568" t="s">
        <v>53249</v>
      </c>
      <c r="BF73568" t="s">
        <v>51</v>
      </c>
    </row>
    <row r="73569" spans="55:58" x14ac:dyDescent="0.15">
      <c r="BC73569" t="s">
        <v>159932</v>
      </c>
      <c r="BD73569" t="s">
        <v>47962</v>
      </c>
      <c r="BE73569" t="s">
        <v>53249</v>
      </c>
      <c r="BF73569" t="s">
        <v>8371</v>
      </c>
    </row>
    <row r="73570" spans="55:58" x14ac:dyDescent="0.15">
      <c r="BC73570" t="s">
        <v>159933</v>
      </c>
      <c r="BD73570" t="s">
        <v>47962</v>
      </c>
      <c r="BE73570" t="s">
        <v>53249</v>
      </c>
      <c r="BF73570" t="s">
        <v>3870</v>
      </c>
    </row>
    <row r="73571" spans="55:58" x14ac:dyDescent="0.15">
      <c r="BC73571" t="s">
        <v>159934</v>
      </c>
      <c r="BD73571" t="s">
        <v>47962</v>
      </c>
      <c r="BE73571" t="s">
        <v>53249</v>
      </c>
      <c r="BF73571" t="s">
        <v>6524</v>
      </c>
    </row>
    <row r="73572" spans="55:58" x14ac:dyDescent="0.15">
      <c r="BC73572" t="s">
        <v>159935</v>
      </c>
      <c r="BD73572" t="s">
        <v>47962</v>
      </c>
      <c r="BE73572" t="s">
        <v>53249</v>
      </c>
      <c r="BF73572" t="s">
        <v>10934</v>
      </c>
    </row>
    <row r="73573" spans="55:58" x14ac:dyDescent="0.15">
      <c r="BC73573" t="s">
        <v>159936</v>
      </c>
      <c r="BD73573" t="s">
        <v>47962</v>
      </c>
      <c r="BE73573" t="s">
        <v>53249</v>
      </c>
      <c r="BF73573" t="s">
        <v>53252</v>
      </c>
    </row>
    <row r="73574" spans="55:58" x14ac:dyDescent="0.15">
      <c r="BC73574" t="s">
        <v>159937</v>
      </c>
      <c r="BD73574" t="s">
        <v>47962</v>
      </c>
      <c r="BE73574" t="s">
        <v>53249</v>
      </c>
      <c r="BF73574" t="s">
        <v>47060</v>
      </c>
    </row>
    <row r="73575" spans="55:58" x14ac:dyDescent="0.15">
      <c r="BC73575" t="s">
        <v>159938</v>
      </c>
      <c r="BD73575" t="s">
        <v>47962</v>
      </c>
      <c r="BE73575" t="s">
        <v>53249</v>
      </c>
      <c r="BF73575" t="s">
        <v>8271</v>
      </c>
    </row>
    <row r="73576" spans="55:58" x14ac:dyDescent="0.15">
      <c r="BC73576" t="s">
        <v>159939</v>
      </c>
      <c r="BD73576" t="s">
        <v>47962</v>
      </c>
      <c r="BE73576" t="s">
        <v>53249</v>
      </c>
      <c r="BF73576" t="s">
        <v>53253</v>
      </c>
    </row>
    <row r="73577" spans="55:58" x14ac:dyDescent="0.15">
      <c r="BC73577" t="s">
        <v>159940</v>
      </c>
      <c r="BD73577" t="s">
        <v>47962</v>
      </c>
      <c r="BE73577" t="s">
        <v>53249</v>
      </c>
      <c r="BF73577" t="s">
        <v>53254</v>
      </c>
    </row>
    <row r="73578" spans="55:58" x14ac:dyDescent="0.15">
      <c r="BC73578" t="s">
        <v>159941</v>
      </c>
      <c r="BD73578" t="s">
        <v>47962</v>
      </c>
      <c r="BE73578" t="s">
        <v>53249</v>
      </c>
      <c r="BF73578" t="s">
        <v>53255</v>
      </c>
    </row>
    <row r="73579" spans="55:58" x14ac:dyDescent="0.15">
      <c r="BC73579" t="s">
        <v>159942</v>
      </c>
      <c r="BD73579" t="s">
        <v>47962</v>
      </c>
      <c r="BE73579" t="s">
        <v>53249</v>
      </c>
      <c r="BF73579" t="s">
        <v>53256</v>
      </c>
    </row>
    <row r="73580" spans="55:58" x14ac:dyDescent="0.15">
      <c r="BC73580" t="s">
        <v>159943</v>
      </c>
      <c r="BD73580" t="s">
        <v>47962</v>
      </c>
      <c r="BE73580" t="s">
        <v>53249</v>
      </c>
      <c r="BF73580" t="s">
        <v>53257</v>
      </c>
    </row>
    <row r="73581" spans="55:58" x14ac:dyDescent="0.15">
      <c r="BC73581" t="s">
        <v>159944</v>
      </c>
      <c r="BD73581" t="s">
        <v>47962</v>
      </c>
      <c r="BE73581" t="s">
        <v>53249</v>
      </c>
      <c r="BF73581" t="s">
        <v>49078</v>
      </c>
    </row>
    <row r="73582" spans="55:58" x14ac:dyDescent="0.15">
      <c r="BC73582" t="s">
        <v>159945</v>
      </c>
      <c r="BD73582" t="s">
        <v>47962</v>
      </c>
      <c r="BE73582" t="s">
        <v>53249</v>
      </c>
      <c r="BF73582" t="s">
        <v>53258</v>
      </c>
    </row>
    <row r="73583" spans="55:58" x14ac:dyDescent="0.15">
      <c r="BC73583" t="s">
        <v>159946</v>
      </c>
      <c r="BD73583" t="s">
        <v>47962</v>
      </c>
      <c r="BE73583" t="s">
        <v>53249</v>
      </c>
      <c r="BF73583" t="s">
        <v>53259</v>
      </c>
    </row>
    <row r="73584" spans="55:58" x14ac:dyDescent="0.15">
      <c r="BC73584" t="s">
        <v>159947</v>
      </c>
      <c r="BD73584" t="s">
        <v>47962</v>
      </c>
      <c r="BE73584" t="s">
        <v>53249</v>
      </c>
      <c r="BF73584" t="s">
        <v>53260</v>
      </c>
    </row>
    <row r="73585" spans="55:58" x14ac:dyDescent="0.15">
      <c r="BC73585" t="s">
        <v>159948</v>
      </c>
      <c r="BD73585" t="s">
        <v>47962</v>
      </c>
      <c r="BE73585" t="s">
        <v>53249</v>
      </c>
      <c r="BF73585" t="s">
        <v>16426</v>
      </c>
    </row>
    <row r="73586" spans="55:58" x14ac:dyDescent="0.15">
      <c r="BC73586" t="s">
        <v>159949</v>
      </c>
      <c r="BD73586" t="s">
        <v>47962</v>
      </c>
      <c r="BE73586" t="s">
        <v>53249</v>
      </c>
      <c r="BF73586" t="s">
        <v>22613</v>
      </c>
    </row>
    <row r="73587" spans="55:58" x14ac:dyDescent="0.15">
      <c r="BC73587" t="s">
        <v>159950</v>
      </c>
      <c r="BD73587" t="s">
        <v>47962</v>
      </c>
      <c r="BE73587" t="s">
        <v>53249</v>
      </c>
      <c r="BF73587" t="s">
        <v>53261</v>
      </c>
    </row>
    <row r="73588" spans="55:58" x14ac:dyDescent="0.15">
      <c r="BC73588" t="s">
        <v>159951</v>
      </c>
      <c r="BD73588" t="s">
        <v>47962</v>
      </c>
      <c r="BE73588" t="s">
        <v>53249</v>
      </c>
      <c r="BF73588" t="s">
        <v>8133</v>
      </c>
    </row>
    <row r="73589" spans="55:58" x14ac:dyDescent="0.15">
      <c r="BC73589" t="s">
        <v>159952</v>
      </c>
      <c r="BD73589" t="s">
        <v>47962</v>
      </c>
      <c r="BE73589" t="s">
        <v>53249</v>
      </c>
      <c r="BF73589" t="s">
        <v>53262</v>
      </c>
    </row>
    <row r="73590" spans="55:58" x14ac:dyDescent="0.15">
      <c r="BC73590" t="s">
        <v>159953</v>
      </c>
      <c r="BD73590" t="s">
        <v>47962</v>
      </c>
      <c r="BE73590" t="s">
        <v>53249</v>
      </c>
      <c r="BF73590" t="s">
        <v>53263</v>
      </c>
    </row>
    <row r="73591" spans="55:58" x14ac:dyDescent="0.15">
      <c r="BC73591" t="s">
        <v>159954</v>
      </c>
      <c r="BD73591" t="s">
        <v>47962</v>
      </c>
      <c r="BE73591" t="s">
        <v>53249</v>
      </c>
      <c r="BF73591" t="s">
        <v>53264</v>
      </c>
    </row>
    <row r="73592" spans="55:58" x14ac:dyDescent="0.15">
      <c r="BC73592" t="s">
        <v>159955</v>
      </c>
      <c r="BD73592" t="s">
        <v>47962</v>
      </c>
      <c r="BE73592" t="s">
        <v>53249</v>
      </c>
      <c r="BF73592" t="s">
        <v>12869</v>
      </c>
    </row>
    <row r="73593" spans="55:58" x14ac:dyDescent="0.15">
      <c r="BC73593" t="s">
        <v>159956</v>
      </c>
      <c r="BD73593" t="s">
        <v>47962</v>
      </c>
      <c r="BE73593" t="s">
        <v>53249</v>
      </c>
      <c r="BF73593" t="s">
        <v>53265</v>
      </c>
    </row>
    <row r="73594" spans="55:58" x14ac:dyDescent="0.15">
      <c r="BC73594" t="s">
        <v>159957</v>
      </c>
      <c r="BD73594" t="s">
        <v>47962</v>
      </c>
      <c r="BE73594" t="s">
        <v>53249</v>
      </c>
      <c r="BF73594" t="s">
        <v>53266</v>
      </c>
    </row>
    <row r="73595" spans="55:58" x14ac:dyDescent="0.15">
      <c r="BC73595" t="s">
        <v>159958</v>
      </c>
      <c r="BD73595" t="s">
        <v>47962</v>
      </c>
      <c r="BE73595" t="s">
        <v>53249</v>
      </c>
      <c r="BF73595" t="s">
        <v>53267</v>
      </c>
    </row>
    <row r="73596" spans="55:58" x14ac:dyDescent="0.15">
      <c r="BC73596" t="s">
        <v>159959</v>
      </c>
      <c r="BD73596" t="s">
        <v>47962</v>
      </c>
      <c r="BE73596" t="s">
        <v>53249</v>
      </c>
      <c r="BF73596" t="s">
        <v>53268</v>
      </c>
    </row>
    <row r="73597" spans="55:58" x14ac:dyDescent="0.15">
      <c r="BC73597" t="s">
        <v>159960</v>
      </c>
      <c r="BD73597" t="s">
        <v>47962</v>
      </c>
      <c r="BE73597" t="s">
        <v>53249</v>
      </c>
      <c r="BF73597" t="s">
        <v>4413</v>
      </c>
    </row>
    <row r="73598" spans="55:58" x14ac:dyDescent="0.15">
      <c r="BC73598" t="s">
        <v>159961</v>
      </c>
      <c r="BD73598" t="s">
        <v>47962</v>
      </c>
      <c r="BE73598" t="s">
        <v>53249</v>
      </c>
      <c r="BF73598" t="s">
        <v>53269</v>
      </c>
    </row>
    <row r="73599" spans="55:58" x14ac:dyDescent="0.15">
      <c r="BC73599" t="s">
        <v>159962</v>
      </c>
      <c r="BD73599" t="s">
        <v>47962</v>
      </c>
      <c r="BE73599" t="s">
        <v>53249</v>
      </c>
      <c r="BF73599" t="s">
        <v>41100</v>
      </c>
    </row>
    <row r="73600" spans="55:58" x14ac:dyDescent="0.15">
      <c r="BC73600" t="s">
        <v>159963</v>
      </c>
      <c r="BD73600" t="s">
        <v>47962</v>
      </c>
      <c r="BE73600" t="s">
        <v>53249</v>
      </c>
      <c r="BF73600" t="s">
        <v>4776</v>
      </c>
    </row>
    <row r="73601" spans="55:58" x14ac:dyDescent="0.15">
      <c r="BC73601" t="s">
        <v>159964</v>
      </c>
      <c r="BD73601" t="s">
        <v>47962</v>
      </c>
      <c r="BE73601" t="s">
        <v>53249</v>
      </c>
      <c r="BF73601" t="s">
        <v>53270</v>
      </c>
    </row>
    <row r="73602" spans="55:58" x14ac:dyDescent="0.15">
      <c r="BC73602" t="s">
        <v>159965</v>
      </c>
      <c r="BD73602" t="s">
        <v>47962</v>
      </c>
      <c r="BE73602" t="s">
        <v>53249</v>
      </c>
      <c r="BF73602" t="s">
        <v>53271</v>
      </c>
    </row>
    <row r="73603" spans="55:58" x14ac:dyDescent="0.15">
      <c r="BC73603" t="s">
        <v>159966</v>
      </c>
      <c r="BD73603" t="s">
        <v>47962</v>
      </c>
      <c r="BE73603" t="s">
        <v>53249</v>
      </c>
      <c r="BF73603" t="s">
        <v>6219</v>
      </c>
    </row>
    <row r="73604" spans="55:58" x14ac:dyDescent="0.15">
      <c r="BC73604" t="s">
        <v>159967</v>
      </c>
      <c r="BD73604" t="s">
        <v>47962</v>
      </c>
      <c r="BE73604" t="s">
        <v>53249</v>
      </c>
      <c r="BF73604" t="s">
        <v>53272</v>
      </c>
    </row>
    <row r="73605" spans="55:58" x14ac:dyDescent="0.15">
      <c r="BC73605" t="s">
        <v>159968</v>
      </c>
      <c r="BD73605" t="s">
        <v>47962</v>
      </c>
      <c r="BE73605" t="s">
        <v>53249</v>
      </c>
      <c r="BF73605" t="s">
        <v>53273</v>
      </c>
    </row>
    <row r="73606" spans="55:58" x14ac:dyDescent="0.15">
      <c r="BC73606" t="s">
        <v>159969</v>
      </c>
      <c r="BD73606" t="s">
        <v>47962</v>
      </c>
      <c r="BE73606" t="s">
        <v>53249</v>
      </c>
      <c r="BF73606" t="s">
        <v>17506</v>
      </c>
    </row>
    <row r="73607" spans="55:58" x14ac:dyDescent="0.15">
      <c r="BC73607" t="s">
        <v>159970</v>
      </c>
      <c r="BD73607" t="s">
        <v>47962</v>
      </c>
      <c r="BE73607" t="s">
        <v>53249</v>
      </c>
      <c r="BF73607" t="s">
        <v>53274</v>
      </c>
    </row>
    <row r="73608" spans="55:58" x14ac:dyDescent="0.15">
      <c r="BC73608" t="s">
        <v>159971</v>
      </c>
      <c r="BD73608" t="s">
        <v>47962</v>
      </c>
      <c r="BE73608" t="s">
        <v>53249</v>
      </c>
      <c r="BF73608" t="s">
        <v>53275</v>
      </c>
    </row>
    <row r="73609" spans="55:58" x14ac:dyDescent="0.15">
      <c r="BC73609" t="s">
        <v>159972</v>
      </c>
      <c r="BD73609" t="s">
        <v>47962</v>
      </c>
      <c r="BE73609" t="s">
        <v>53249</v>
      </c>
      <c r="BF73609" t="s">
        <v>53276</v>
      </c>
    </row>
    <row r="73610" spans="55:58" x14ac:dyDescent="0.15">
      <c r="BC73610" t="s">
        <v>159973</v>
      </c>
      <c r="BD73610" t="s">
        <v>47962</v>
      </c>
      <c r="BE73610" t="s">
        <v>53249</v>
      </c>
      <c r="BF73610" t="s">
        <v>8607</v>
      </c>
    </row>
    <row r="73611" spans="55:58" x14ac:dyDescent="0.15">
      <c r="BC73611" t="s">
        <v>159974</v>
      </c>
      <c r="BD73611" t="s">
        <v>47962</v>
      </c>
      <c r="BE73611" t="s">
        <v>53249</v>
      </c>
      <c r="BF73611" t="s">
        <v>13032</v>
      </c>
    </row>
    <row r="73612" spans="55:58" x14ac:dyDescent="0.15">
      <c r="BC73612" t="s">
        <v>159975</v>
      </c>
      <c r="BD73612" t="s">
        <v>47962</v>
      </c>
      <c r="BE73612" t="s">
        <v>53249</v>
      </c>
      <c r="BF73612" t="s">
        <v>53277</v>
      </c>
    </row>
    <row r="73613" spans="55:58" x14ac:dyDescent="0.15">
      <c r="BC73613" t="s">
        <v>159976</v>
      </c>
      <c r="BD73613" t="s">
        <v>47962</v>
      </c>
      <c r="BE73613" t="s">
        <v>53249</v>
      </c>
      <c r="BF73613" t="s">
        <v>3509</v>
      </c>
    </row>
    <row r="73614" spans="55:58" x14ac:dyDescent="0.15">
      <c r="BC73614" t="s">
        <v>159977</v>
      </c>
      <c r="BD73614" t="s">
        <v>47962</v>
      </c>
      <c r="BE73614" t="s">
        <v>53249</v>
      </c>
      <c r="BF73614" t="s">
        <v>53278</v>
      </c>
    </row>
    <row r="73615" spans="55:58" x14ac:dyDescent="0.15">
      <c r="BC73615" t="s">
        <v>159978</v>
      </c>
      <c r="BD73615" t="s">
        <v>47962</v>
      </c>
      <c r="BE73615" t="s">
        <v>53249</v>
      </c>
      <c r="BF73615" t="s">
        <v>53279</v>
      </c>
    </row>
    <row r="73616" spans="55:58" x14ac:dyDescent="0.15">
      <c r="BC73616" t="s">
        <v>159979</v>
      </c>
      <c r="BD73616" t="s">
        <v>47962</v>
      </c>
      <c r="BE73616" t="s">
        <v>53249</v>
      </c>
      <c r="BF73616" t="s">
        <v>53280</v>
      </c>
    </row>
    <row r="73617" spans="55:58" x14ac:dyDescent="0.15">
      <c r="BC73617" t="s">
        <v>159980</v>
      </c>
      <c r="BD73617" t="s">
        <v>47962</v>
      </c>
      <c r="BE73617" t="s">
        <v>53249</v>
      </c>
      <c r="BF73617" t="s">
        <v>53281</v>
      </c>
    </row>
    <row r="73618" spans="55:58" x14ac:dyDescent="0.15">
      <c r="BC73618" t="s">
        <v>159981</v>
      </c>
      <c r="BD73618" t="s">
        <v>47962</v>
      </c>
      <c r="BE73618" t="s">
        <v>53249</v>
      </c>
      <c r="BF73618" t="s">
        <v>20775</v>
      </c>
    </row>
    <row r="73619" spans="55:58" x14ac:dyDescent="0.15">
      <c r="BC73619" t="s">
        <v>159982</v>
      </c>
      <c r="BD73619" t="s">
        <v>47962</v>
      </c>
      <c r="BE73619" t="s">
        <v>53249</v>
      </c>
      <c r="BF73619" t="s">
        <v>21261</v>
      </c>
    </row>
    <row r="73620" spans="55:58" x14ac:dyDescent="0.15">
      <c r="BC73620" t="s">
        <v>159983</v>
      </c>
      <c r="BD73620" t="s">
        <v>47962</v>
      </c>
      <c r="BE73620" t="s">
        <v>53249</v>
      </c>
      <c r="BF73620" t="s">
        <v>53282</v>
      </c>
    </row>
    <row r="73621" spans="55:58" x14ac:dyDescent="0.15">
      <c r="BC73621" t="s">
        <v>159984</v>
      </c>
      <c r="BD73621" t="s">
        <v>47962</v>
      </c>
      <c r="BE73621" t="s">
        <v>53249</v>
      </c>
      <c r="BF73621" t="s">
        <v>53283</v>
      </c>
    </row>
    <row r="73622" spans="55:58" x14ac:dyDescent="0.15">
      <c r="BC73622" t="s">
        <v>159985</v>
      </c>
      <c r="BD73622" t="s">
        <v>47962</v>
      </c>
      <c r="BE73622" t="s">
        <v>53249</v>
      </c>
      <c r="BF73622" t="s">
        <v>53284</v>
      </c>
    </row>
    <row r="73623" spans="55:58" x14ac:dyDescent="0.15">
      <c r="BC73623" t="s">
        <v>159986</v>
      </c>
      <c r="BD73623" t="s">
        <v>47962</v>
      </c>
      <c r="BE73623" t="s">
        <v>53249</v>
      </c>
      <c r="BF73623" t="s">
        <v>53285</v>
      </c>
    </row>
    <row r="73624" spans="55:58" x14ac:dyDescent="0.15">
      <c r="BC73624" t="s">
        <v>159987</v>
      </c>
      <c r="BD73624" t="s">
        <v>47962</v>
      </c>
      <c r="BE73624" t="s">
        <v>53249</v>
      </c>
      <c r="BF73624" t="s">
        <v>53286</v>
      </c>
    </row>
    <row r="73625" spans="55:58" x14ac:dyDescent="0.15">
      <c r="BC73625" t="s">
        <v>159988</v>
      </c>
      <c r="BD73625" t="s">
        <v>47962</v>
      </c>
      <c r="BE73625" t="s">
        <v>53249</v>
      </c>
      <c r="BF73625" t="s">
        <v>53287</v>
      </c>
    </row>
    <row r="73626" spans="55:58" x14ac:dyDescent="0.15">
      <c r="BC73626" t="s">
        <v>159989</v>
      </c>
      <c r="BD73626" t="s">
        <v>47962</v>
      </c>
      <c r="BE73626" t="s">
        <v>53249</v>
      </c>
      <c r="BF73626" t="s">
        <v>46383</v>
      </c>
    </row>
    <row r="73627" spans="55:58" x14ac:dyDescent="0.15">
      <c r="BC73627" t="s">
        <v>159990</v>
      </c>
      <c r="BD73627" t="s">
        <v>47962</v>
      </c>
      <c r="BE73627" t="s">
        <v>53249</v>
      </c>
      <c r="BF73627" t="s">
        <v>53288</v>
      </c>
    </row>
    <row r="73628" spans="55:58" x14ac:dyDescent="0.15">
      <c r="BC73628" t="s">
        <v>159991</v>
      </c>
      <c r="BD73628" t="s">
        <v>47962</v>
      </c>
      <c r="BE73628" t="s">
        <v>53249</v>
      </c>
      <c r="BF73628" t="s">
        <v>53289</v>
      </c>
    </row>
    <row r="73629" spans="55:58" x14ac:dyDescent="0.15">
      <c r="BC73629" t="s">
        <v>159992</v>
      </c>
      <c r="BD73629" t="s">
        <v>47962</v>
      </c>
      <c r="BE73629" t="s">
        <v>53249</v>
      </c>
      <c r="BF73629" t="s">
        <v>53290</v>
      </c>
    </row>
    <row r="73630" spans="55:58" x14ac:dyDescent="0.15">
      <c r="BC73630" t="s">
        <v>159993</v>
      </c>
      <c r="BD73630" t="s">
        <v>47962</v>
      </c>
      <c r="BE73630" t="s">
        <v>53249</v>
      </c>
      <c r="BF73630" t="s">
        <v>20489</v>
      </c>
    </row>
    <row r="73631" spans="55:58" x14ac:dyDescent="0.15">
      <c r="BC73631" t="s">
        <v>159994</v>
      </c>
      <c r="BD73631" t="s">
        <v>47962</v>
      </c>
      <c r="BE73631" t="s">
        <v>53249</v>
      </c>
      <c r="BF73631" t="s">
        <v>53291</v>
      </c>
    </row>
    <row r="73632" spans="55:58" x14ac:dyDescent="0.15">
      <c r="BC73632" t="s">
        <v>159995</v>
      </c>
      <c r="BD73632" t="s">
        <v>47962</v>
      </c>
      <c r="BE73632" t="s">
        <v>53249</v>
      </c>
      <c r="BF73632" t="s">
        <v>3235</v>
      </c>
    </row>
    <row r="73633" spans="55:58" x14ac:dyDescent="0.15">
      <c r="BC73633" t="s">
        <v>159996</v>
      </c>
      <c r="BD73633" t="s">
        <v>47962</v>
      </c>
      <c r="BE73633" t="s">
        <v>53249</v>
      </c>
      <c r="BF73633" t="s">
        <v>53292</v>
      </c>
    </row>
    <row r="73634" spans="55:58" x14ac:dyDescent="0.15">
      <c r="BC73634" t="s">
        <v>159997</v>
      </c>
      <c r="BD73634" t="s">
        <v>47962</v>
      </c>
      <c r="BE73634" t="s">
        <v>53249</v>
      </c>
      <c r="BF73634" t="s">
        <v>7770</v>
      </c>
    </row>
    <row r="73635" spans="55:58" x14ac:dyDescent="0.15">
      <c r="BC73635" t="s">
        <v>159998</v>
      </c>
      <c r="BD73635" t="s">
        <v>47962</v>
      </c>
      <c r="BE73635" t="s">
        <v>53249</v>
      </c>
      <c r="BF73635" t="s">
        <v>53293</v>
      </c>
    </row>
    <row r="73636" spans="55:58" x14ac:dyDescent="0.15">
      <c r="BC73636" t="s">
        <v>159999</v>
      </c>
      <c r="BD73636" t="s">
        <v>47962</v>
      </c>
      <c r="BE73636" t="s">
        <v>53249</v>
      </c>
      <c r="BF73636" t="s">
        <v>17703</v>
      </c>
    </row>
    <row r="73637" spans="55:58" x14ac:dyDescent="0.15">
      <c r="BC73637" t="s">
        <v>160000</v>
      </c>
      <c r="BD73637" t="s">
        <v>47962</v>
      </c>
      <c r="BE73637" t="s">
        <v>53249</v>
      </c>
      <c r="BF73637" t="s">
        <v>53294</v>
      </c>
    </row>
    <row r="73638" spans="55:58" x14ac:dyDescent="0.15">
      <c r="BC73638" t="s">
        <v>160001</v>
      </c>
      <c r="BD73638" t="s">
        <v>47962</v>
      </c>
      <c r="BE73638" t="s">
        <v>53249</v>
      </c>
      <c r="BF73638" t="s">
        <v>53295</v>
      </c>
    </row>
    <row r="73639" spans="55:58" x14ac:dyDescent="0.15">
      <c r="BC73639" t="s">
        <v>160002</v>
      </c>
      <c r="BD73639" t="s">
        <v>47962</v>
      </c>
      <c r="BE73639" t="s">
        <v>53249</v>
      </c>
      <c r="BF73639" t="s">
        <v>53296</v>
      </c>
    </row>
    <row r="73640" spans="55:58" x14ac:dyDescent="0.15">
      <c r="BC73640" t="s">
        <v>160003</v>
      </c>
      <c r="BD73640" t="s">
        <v>47962</v>
      </c>
      <c r="BE73640" t="s">
        <v>53249</v>
      </c>
      <c r="BF73640" t="s">
        <v>53297</v>
      </c>
    </row>
    <row r="73641" spans="55:58" x14ac:dyDescent="0.15">
      <c r="BC73641" t="s">
        <v>160004</v>
      </c>
      <c r="BD73641" t="s">
        <v>47962</v>
      </c>
      <c r="BE73641" t="s">
        <v>53249</v>
      </c>
      <c r="BF73641" t="s">
        <v>3897</v>
      </c>
    </row>
    <row r="73642" spans="55:58" x14ac:dyDescent="0.15">
      <c r="BC73642" t="s">
        <v>160005</v>
      </c>
      <c r="BD73642" t="s">
        <v>47962</v>
      </c>
      <c r="BE73642" t="s">
        <v>53249</v>
      </c>
      <c r="BF73642" t="s">
        <v>52764</v>
      </c>
    </row>
    <row r="73643" spans="55:58" x14ac:dyDescent="0.15">
      <c r="BC73643" t="s">
        <v>160006</v>
      </c>
      <c r="BD73643" t="s">
        <v>47962</v>
      </c>
      <c r="BE73643" t="s">
        <v>53249</v>
      </c>
      <c r="BF73643" t="s">
        <v>16138</v>
      </c>
    </row>
    <row r="73644" spans="55:58" x14ac:dyDescent="0.15">
      <c r="BC73644" t="s">
        <v>160007</v>
      </c>
      <c r="BD73644" t="s">
        <v>47962</v>
      </c>
      <c r="BE73644" t="s">
        <v>53249</v>
      </c>
      <c r="BF73644" t="s">
        <v>53298</v>
      </c>
    </row>
    <row r="73645" spans="55:58" x14ac:dyDescent="0.15">
      <c r="BC73645" t="s">
        <v>160008</v>
      </c>
      <c r="BD73645" t="s">
        <v>47962</v>
      </c>
      <c r="BE73645" t="s">
        <v>53249</v>
      </c>
      <c r="BF73645" t="s">
        <v>53299</v>
      </c>
    </row>
    <row r="73646" spans="55:58" x14ac:dyDescent="0.15">
      <c r="BC73646" t="s">
        <v>160009</v>
      </c>
      <c r="BD73646" t="s">
        <v>47962</v>
      </c>
      <c r="BE73646" t="s">
        <v>53249</v>
      </c>
      <c r="BF73646" t="s">
        <v>53300</v>
      </c>
    </row>
    <row r="73647" spans="55:58" x14ac:dyDescent="0.15">
      <c r="BC73647" t="s">
        <v>160010</v>
      </c>
      <c r="BD73647" t="s">
        <v>47962</v>
      </c>
      <c r="BE73647" t="s">
        <v>53249</v>
      </c>
      <c r="BF73647" t="s">
        <v>53301</v>
      </c>
    </row>
    <row r="73648" spans="55:58" x14ac:dyDescent="0.15">
      <c r="BC73648" t="s">
        <v>160011</v>
      </c>
      <c r="BD73648" t="s">
        <v>47962</v>
      </c>
      <c r="BE73648" t="s">
        <v>53249</v>
      </c>
      <c r="BF73648" t="s">
        <v>53302</v>
      </c>
    </row>
    <row r="73649" spans="55:58" x14ac:dyDescent="0.15">
      <c r="BC73649" t="s">
        <v>160012</v>
      </c>
      <c r="BD73649" t="s">
        <v>47962</v>
      </c>
      <c r="BE73649" t="s">
        <v>53249</v>
      </c>
      <c r="BF73649" t="s">
        <v>20654</v>
      </c>
    </row>
    <row r="73650" spans="55:58" x14ac:dyDescent="0.15">
      <c r="BC73650" t="s">
        <v>160013</v>
      </c>
      <c r="BD73650" t="s">
        <v>47962</v>
      </c>
      <c r="BE73650" t="s">
        <v>53249</v>
      </c>
      <c r="BF73650" t="s">
        <v>53303</v>
      </c>
    </row>
    <row r="73651" spans="55:58" x14ac:dyDescent="0.15">
      <c r="BC73651" t="s">
        <v>160014</v>
      </c>
      <c r="BD73651" t="s">
        <v>47962</v>
      </c>
      <c r="BE73651" t="s">
        <v>53249</v>
      </c>
      <c r="BF73651" t="s">
        <v>53304</v>
      </c>
    </row>
    <row r="73652" spans="55:58" x14ac:dyDescent="0.15">
      <c r="BC73652" t="s">
        <v>160015</v>
      </c>
      <c r="BD73652" t="s">
        <v>47962</v>
      </c>
      <c r="BE73652" t="s">
        <v>53249</v>
      </c>
      <c r="BF73652" t="s">
        <v>53305</v>
      </c>
    </row>
    <row r="73653" spans="55:58" x14ac:dyDescent="0.15">
      <c r="BC73653" t="s">
        <v>160016</v>
      </c>
      <c r="BD73653" t="s">
        <v>47962</v>
      </c>
      <c r="BE73653" t="s">
        <v>53249</v>
      </c>
      <c r="BF73653" t="s">
        <v>53306</v>
      </c>
    </row>
    <row r="73654" spans="55:58" x14ac:dyDescent="0.15">
      <c r="BC73654" t="s">
        <v>160017</v>
      </c>
      <c r="BD73654" t="s">
        <v>47962</v>
      </c>
      <c r="BE73654" t="s">
        <v>53249</v>
      </c>
      <c r="BF73654" t="s">
        <v>53307</v>
      </c>
    </row>
    <row r="73655" spans="55:58" x14ac:dyDescent="0.15">
      <c r="BC73655" t="s">
        <v>160018</v>
      </c>
      <c r="BD73655" t="s">
        <v>47962</v>
      </c>
      <c r="BE73655" t="s">
        <v>53249</v>
      </c>
      <c r="BF73655" t="s">
        <v>6963</v>
      </c>
    </row>
    <row r="73656" spans="55:58" x14ac:dyDescent="0.15">
      <c r="BC73656" t="s">
        <v>160019</v>
      </c>
      <c r="BD73656" t="s">
        <v>47962</v>
      </c>
      <c r="BE73656" t="s">
        <v>53249</v>
      </c>
      <c r="BF73656" t="s">
        <v>53308</v>
      </c>
    </row>
    <row r="73657" spans="55:58" x14ac:dyDescent="0.15">
      <c r="BC73657" t="s">
        <v>160020</v>
      </c>
      <c r="BD73657" t="s">
        <v>47962</v>
      </c>
      <c r="BE73657" t="s">
        <v>53249</v>
      </c>
      <c r="BF73657" t="s">
        <v>21116</v>
      </c>
    </row>
    <row r="73658" spans="55:58" x14ac:dyDescent="0.15">
      <c r="BC73658" t="s">
        <v>160021</v>
      </c>
      <c r="BD73658" t="s">
        <v>47962</v>
      </c>
      <c r="BE73658" t="s">
        <v>53249</v>
      </c>
      <c r="BF73658" t="s">
        <v>3812</v>
      </c>
    </row>
    <row r="73659" spans="55:58" x14ac:dyDescent="0.15">
      <c r="BC73659" t="s">
        <v>160022</v>
      </c>
      <c r="BD73659" t="s">
        <v>47962</v>
      </c>
      <c r="BE73659" t="s">
        <v>53249</v>
      </c>
      <c r="BF73659" t="s">
        <v>53309</v>
      </c>
    </row>
    <row r="73660" spans="55:58" x14ac:dyDescent="0.15">
      <c r="BC73660" t="s">
        <v>160023</v>
      </c>
      <c r="BD73660" t="s">
        <v>47962</v>
      </c>
      <c r="BE73660" t="s">
        <v>53249</v>
      </c>
      <c r="BF73660" t="s">
        <v>1375</v>
      </c>
    </row>
    <row r="73661" spans="55:58" x14ac:dyDescent="0.15">
      <c r="BC73661" t="s">
        <v>160024</v>
      </c>
      <c r="BD73661" t="s">
        <v>47962</v>
      </c>
      <c r="BE73661" t="s">
        <v>53249</v>
      </c>
      <c r="BF73661" t="s">
        <v>53310</v>
      </c>
    </row>
    <row r="73662" spans="55:58" x14ac:dyDescent="0.15">
      <c r="BC73662" t="s">
        <v>160025</v>
      </c>
      <c r="BD73662" t="s">
        <v>47962</v>
      </c>
      <c r="BE73662" t="s">
        <v>53249</v>
      </c>
      <c r="BF73662" t="s">
        <v>53311</v>
      </c>
    </row>
    <row r="73663" spans="55:58" x14ac:dyDescent="0.15">
      <c r="BC73663" t="s">
        <v>160026</v>
      </c>
      <c r="BD73663" t="s">
        <v>47962</v>
      </c>
      <c r="BE73663" t="s">
        <v>53249</v>
      </c>
      <c r="BF73663" t="s">
        <v>53312</v>
      </c>
    </row>
    <row r="73664" spans="55:58" x14ac:dyDescent="0.15">
      <c r="BC73664" t="s">
        <v>160027</v>
      </c>
      <c r="BD73664" t="s">
        <v>47962</v>
      </c>
      <c r="BE73664" t="s">
        <v>53249</v>
      </c>
      <c r="BF73664" t="s">
        <v>53313</v>
      </c>
    </row>
    <row r="73665" spans="55:58" x14ac:dyDescent="0.15">
      <c r="BC73665" t="s">
        <v>160028</v>
      </c>
      <c r="BD73665" t="s">
        <v>47962</v>
      </c>
      <c r="BE73665" t="s">
        <v>53249</v>
      </c>
      <c r="BF73665" t="s">
        <v>7941</v>
      </c>
    </row>
    <row r="73666" spans="55:58" x14ac:dyDescent="0.15">
      <c r="BC73666" t="s">
        <v>160029</v>
      </c>
      <c r="BD73666" t="s">
        <v>47962</v>
      </c>
      <c r="BE73666" t="s">
        <v>53249</v>
      </c>
      <c r="BF73666" t="s">
        <v>53314</v>
      </c>
    </row>
    <row r="73667" spans="55:58" x14ac:dyDescent="0.15">
      <c r="BC73667" t="s">
        <v>160030</v>
      </c>
      <c r="BD73667" t="s">
        <v>47962</v>
      </c>
      <c r="BE73667" t="s">
        <v>53249</v>
      </c>
      <c r="BF73667" t="s">
        <v>53315</v>
      </c>
    </row>
    <row r="73668" spans="55:58" x14ac:dyDescent="0.15">
      <c r="BC73668" t="s">
        <v>160031</v>
      </c>
      <c r="BD73668" t="s">
        <v>47962</v>
      </c>
      <c r="BE73668" t="s">
        <v>53249</v>
      </c>
      <c r="BF73668" t="s">
        <v>53316</v>
      </c>
    </row>
    <row r="73669" spans="55:58" x14ac:dyDescent="0.15">
      <c r="BC73669" t="s">
        <v>160032</v>
      </c>
      <c r="BD73669" t="s">
        <v>47962</v>
      </c>
      <c r="BE73669" t="s">
        <v>53249</v>
      </c>
      <c r="BF73669" t="s">
        <v>17796</v>
      </c>
    </row>
    <row r="73670" spans="55:58" x14ac:dyDescent="0.15">
      <c r="BC73670" t="s">
        <v>160033</v>
      </c>
      <c r="BD73670" t="s">
        <v>47962</v>
      </c>
      <c r="BE73670" t="s">
        <v>53249</v>
      </c>
      <c r="BF73670" t="s">
        <v>53317</v>
      </c>
    </row>
    <row r="73671" spans="55:58" x14ac:dyDescent="0.15">
      <c r="BC73671" t="s">
        <v>160034</v>
      </c>
      <c r="BD73671" t="s">
        <v>47962</v>
      </c>
      <c r="BE73671" t="s">
        <v>53249</v>
      </c>
      <c r="BF73671" t="s">
        <v>53318</v>
      </c>
    </row>
    <row r="73672" spans="55:58" x14ac:dyDescent="0.15">
      <c r="BC73672" t="s">
        <v>160035</v>
      </c>
      <c r="BD73672" t="s">
        <v>47962</v>
      </c>
      <c r="BE73672" t="s">
        <v>53249</v>
      </c>
      <c r="BF73672" t="s">
        <v>53319</v>
      </c>
    </row>
    <row r="73673" spans="55:58" x14ac:dyDescent="0.15">
      <c r="BC73673" t="s">
        <v>160036</v>
      </c>
      <c r="BD73673" t="s">
        <v>47962</v>
      </c>
      <c r="BE73673" t="s">
        <v>53249</v>
      </c>
      <c r="BF73673" t="s">
        <v>15374</v>
      </c>
    </row>
    <row r="73674" spans="55:58" x14ac:dyDescent="0.15">
      <c r="BC73674" t="s">
        <v>160037</v>
      </c>
      <c r="BD73674" t="s">
        <v>47962</v>
      </c>
      <c r="BE73674" t="s">
        <v>53320</v>
      </c>
      <c r="BF73674" t="s">
        <v>50</v>
      </c>
    </row>
    <row r="73675" spans="55:58" x14ac:dyDescent="0.15">
      <c r="BC73675" t="s">
        <v>160038</v>
      </c>
      <c r="BD73675" t="s">
        <v>47962</v>
      </c>
      <c r="BE73675" t="s">
        <v>53320</v>
      </c>
      <c r="BF73675" t="s">
        <v>53321</v>
      </c>
    </row>
    <row r="73676" spans="55:58" x14ac:dyDescent="0.15">
      <c r="BC73676" t="s">
        <v>160039</v>
      </c>
      <c r="BD73676" t="s">
        <v>47962</v>
      </c>
      <c r="BE73676" t="s">
        <v>53320</v>
      </c>
      <c r="BF73676" t="s">
        <v>34667</v>
      </c>
    </row>
    <row r="73677" spans="55:58" x14ac:dyDescent="0.15">
      <c r="BC73677" t="s">
        <v>160040</v>
      </c>
      <c r="BD73677" t="s">
        <v>47962</v>
      </c>
      <c r="BE73677" t="s">
        <v>53320</v>
      </c>
      <c r="BF73677" t="s">
        <v>19381</v>
      </c>
    </row>
    <row r="73678" spans="55:58" x14ac:dyDescent="0.15">
      <c r="BC73678" t="s">
        <v>160041</v>
      </c>
      <c r="BD73678" t="s">
        <v>47962</v>
      </c>
      <c r="BE73678" t="s">
        <v>53320</v>
      </c>
      <c r="BF73678" t="s">
        <v>16145</v>
      </c>
    </row>
    <row r="73679" spans="55:58" x14ac:dyDescent="0.15">
      <c r="BC73679" t="s">
        <v>160042</v>
      </c>
      <c r="BD73679" t="s">
        <v>47962</v>
      </c>
      <c r="BE73679" t="s">
        <v>53320</v>
      </c>
      <c r="BF73679" t="s">
        <v>53322</v>
      </c>
    </row>
    <row r="73680" spans="55:58" x14ac:dyDescent="0.15">
      <c r="BC73680" t="s">
        <v>160043</v>
      </c>
      <c r="BD73680" t="s">
        <v>47962</v>
      </c>
      <c r="BE73680" t="s">
        <v>53320</v>
      </c>
      <c r="BF73680" t="s">
        <v>34449</v>
      </c>
    </row>
    <row r="73681" spans="55:58" x14ac:dyDescent="0.15">
      <c r="BC73681" t="s">
        <v>160044</v>
      </c>
      <c r="BD73681" t="s">
        <v>47962</v>
      </c>
      <c r="BE73681" t="s">
        <v>53320</v>
      </c>
      <c r="BF73681" t="s">
        <v>13023</v>
      </c>
    </row>
    <row r="73682" spans="55:58" x14ac:dyDescent="0.15">
      <c r="BC73682" t="s">
        <v>160045</v>
      </c>
      <c r="BD73682" t="s">
        <v>47962</v>
      </c>
      <c r="BE73682" t="s">
        <v>53320</v>
      </c>
      <c r="BF73682" t="s">
        <v>53323</v>
      </c>
    </row>
    <row r="73683" spans="55:58" x14ac:dyDescent="0.15">
      <c r="BC73683" t="s">
        <v>160046</v>
      </c>
      <c r="BD73683" t="s">
        <v>47962</v>
      </c>
      <c r="BE73683" t="s">
        <v>53320</v>
      </c>
      <c r="BF73683" t="s">
        <v>19266</v>
      </c>
    </row>
    <row r="73684" spans="55:58" x14ac:dyDescent="0.15">
      <c r="BC73684" t="s">
        <v>160047</v>
      </c>
      <c r="BD73684" t="s">
        <v>47962</v>
      </c>
      <c r="BE73684" t="s">
        <v>53320</v>
      </c>
      <c r="BF73684" t="s">
        <v>53324</v>
      </c>
    </row>
    <row r="73685" spans="55:58" x14ac:dyDescent="0.15">
      <c r="BC73685" t="s">
        <v>160048</v>
      </c>
      <c r="BD73685" t="s">
        <v>47962</v>
      </c>
      <c r="BE73685" t="s">
        <v>53320</v>
      </c>
      <c r="BF73685" t="s">
        <v>53325</v>
      </c>
    </row>
    <row r="73686" spans="55:58" x14ac:dyDescent="0.15">
      <c r="BC73686" t="s">
        <v>160049</v>
      </c>
      <c r="BD73686" t="s">
        <v>47962</v>
      </c>
      <c r="BE73686" t="s">
        <v>53320</v>
      </c>
      <c r="BF73686" t="s">
        <v>15944</v>
      </c>
    </row>
    <row r="73687" spans="55:58" x14ac:dyDescent="0.15">
      <c r="BC73687" t="s">
        <v>160050</v>
      </c>
      <c r="BD73687" t="s">
        <v>47962</v>
      </c>
      <c r="BE73687" t="s">
        <v>53320</v>
      </c>
      <c r="BF73687" t="s">
        <v>10685</v>
      </c>
    </row>
    <row r="73688" spans="55:58" x14ac:dyDescent="0.15">
      <c r="BC73688" t="s">
        <v>160051</v>
      </c>
      <c r="BD73688" t="s">
        <v>47962</v>
      </c>
      <c r="BE73688" t="s">
        <v>53320</v>
      </c>
      <c r="BF73688" t="s">
        <v>53326</v>
      </c>
    </row>
    <row r="73689" spans="55:58" x14ac:dyDescent="0.15">
      <c r="BC73689" t="s">
        <v>160052</v>
      </c>
      <c r="BD73689" t="s">
        <v>47962</v>
      </c>
      <c r="BE73689" t="s">
        <v>53320</v>
      </c>
      <c r="BF73689" t="s">
        <v>53327</v>
      </c>
    </row>
    <row r="73690" spans="55:58" x14ac:dyDescent="0.15">
      <c r="BC73690" t="s">
        <v>160053</v>
      </c>
      <c r="BD73690" t="s">
        <v>47962</v>
      </c>
      <c r="BE73690" t="s">
        <v>53320</v>
      </c>
      <c r="BF73690" t="s">
        <v>53328</v>
      </c>
    </row>
    <row r="73691" spans="55:58" x14ac:dyDescent="0.15">
      <c r="BC73691" t="s">
        <v>160054</v>
      </c>
      <c r="BD73691" t="s">
        <v>47962</v>
      </c>
      <c r="BE73691" t="s">
        <v>53320</v>
      </c>
      <c r="BF73691" t="s">
        <v>53329</v>
      </c>
    </row>
    <row r="73692" spans="55:58" x14ac:dyDescent="0.15">
      <c r="BC73692" t="s">
        <v>160055</v>
      </c>
      <c r="BD73692" t="s">
        <v>47962</v>
      </c>
      <c r="BE73692" t="s">
        <v>53320</v>
      </c>
      <c r="BF73692" t="s">
        <v>53330</v>
      </c>
    </row>
    <row r="73693" spans="55:58" x14ac:dyDescent="0.15">
      <c r="BC73693" t="s">
        <v>160056</v>
      </c>
      <c r="BD73693" t="s">
        <v>47962</v>
      </c>
      <c r="BE73693" t="s">
        <v>53331</v>
      </c>
      <c r="BF73693" t="s">
        <v>50</v>
      </c>
    </row>
    <row r="73694" spans="55:58" x14ac:dyDescent="0.15">
      <c r="BC73694" t="s">
        <v>160057</v>
      </c>
      <c r="BD73694" t="s">
        <v>47962</v>
      </c>
      <c r="BE73694" t="s">
        <v>53331</v>
      </c>
      <c r="BF73694" t="s">
        <v>53332</v>
      </c>
    </row>
    <row r="73695" spans="55:58" x14ac:dyDescent="0.15">
      <c r="BC73695" t="s">
        <v>160058</v>
      </c>
      <c r="BD73695" t="s">
        <v>47962</v>
      </c>
      <c r="BE73695" t="s">
        <v>53331</v>
      </c>
      <c r="BF73695" t="s">
        <v>53333</v>
      </c>
    </row>
    <row r="73696" spans="55:58" x14ac:dyDescent="0.15">
      <c r="BC73696" t="s">
        <v>160059</v>
      </c>
      <c r="BD73696" t="s">
        <v>47962</v>
      </c>
      <c r="BE73696" t="s">
        <v>53331</v>
      </c>
      <c r="BF73696" t="s">
        <v>6565</v>
      </c>
    </row>
    <row r="73697" spans="55:58" x14ac:dyDescent="0.15">
      <c r="BC73697" t="s">
        <v>160060</v>
      </c>
      <c r="BD73697" t="s">
        <v>47962</v>
      </c>
      <c r="BE73697" t="s">
        <v>53331</v>
      </c>
      <c r="BF73697" t="s">
        <v>4773</v>
      </c>
    </row>
    <row r="73698" spans="55:58" x14ac:dyDescent="0.15">
      <c r="BC73698" t="s">
        <v>160061</v>
      </c>
      <c r="BD73698" t="s">
        <v>47962</v>
      </c>
      <c r="BE73698" t="s">
        <v>53331</v>
      </c>
      <c r="BF73698" t="s">
        <v>34942</v>
      </c>
    </row>
    <row r="73699" spans="55:58" x14ac:dyDescent="0.15">
      <c r="BC73699" t="s">
        <v>160062</v>
      </c>
      <c r="BD73699" t="s">
        <v>47962</v>
      </c>
      <c r="BE73699" t="s">
        <v>53331</v>
      </c>
      <c r="BF73699" t="s">
        <v>12183</v>
      </c>
    </row>
    <row r="73700" spans="55:58" x14ac:dyDescent="0.15">
      <c r="BC73700" t="s">
        <v>160063</v>
      </c>
      <c r="BD73700" t="s">
        <v>47962</v>
      </c>
      <c r="BE73700" t="s">
        <v>53331</v>
      </c>
      <c r="BF73700" t="s">
        <v>19395</v>
      </c>
    </row>
    <row r="73701" spans="55:58" x14ac:dyDescent="0.15">
      <c r="BC73701" t="s">
        <v>160064</v>
      </c>
      <c r="BD73701" t="s">
        <v>47962</v>
      </c>
      <c r="BE73701" t="s">
        <v>53331</v>
      </c>
      <c r="BF73701" t="s">
        <v>19221</v>
      </c>
    </row>
    <row r="73702" spans="55:58" x14ac:dyDescent="0.15">
      <c r="BC73702" t="s">
        <v>160065</v>
      </c>
      <c r="BD73702" t="s">
        <v>47962</v>
      </c>
      <c r="BE73702" t="s">
        <v>53331</v>
      </c>
      <c r="BF73702" t="s">
        <v>53334</v>
      </c>
    </row>
    <row r="73703" spans="55:58" x14ac:dyDescent="0.15">
      <c r="BC73703" t="s">
        <v>160066</v>
      </c>
      <c r="BD73703" t="s">
        <v>47962</v>
      </c>
      <c r="BE73703" t="s">
        <v>53331</v>
      </c>
      <c r="BF73703" t="s">
        <v>53335</v>
      </c>
    </row>
    <row r="73704" spans="55:58" x14ac:dyDescent="0.15">
      <c r="BC73704" t="s">
        <v>160067</v>
      </c>
      <c r="BD73704" t="s">
        <v>47962</v>
      </c>
      <c r="BE73704" t="s">
        <v>53331</v>
      </c>
      <c r="BF73704" t="s">
        <v>53336</v>
      </c>
    </row>
    <row r="73705" spans="55:58" x14ac:dyDescent="0.15">
      <c r="BC73705" t="s">
        <v>160068</v>
      </c>
      <c r="BD73705" t="s">
        <v>47962</v>
      </c>
      <c r="BE73705" t="s">
        <v>53331</v>
      </c>
      <c r="BF73705" t="s">
        <v>36062</v>
      </c>
    </row>
    <row r="73706" spans="55:58" x14ac:dyDescent="0.15">
      <c r="BC73706" t="s">
        <v>160069</v>
      </c>
      <c r="BD73706" t="s">
        <v>47962</v>
      </c>
      <c r="BE73706" t="s">
        <v>53331</v>
      </c>
      <c r="BF73706" t="s">
        <v>53337</v>
      </c>
    </row>
    <row r="73707" spans="55:58" x14ac:dyDescent="0.15">
      <c r="BC73707" t="s">
        <v>160070</v>
      </c>
      <c r="BD73707" t="s">
        <v>47962</v>
      </c>
      <c r="BE73707" t="s">
        <v>53331</v>
      </c>
      <c r="BF73707" t="s">
        <v>53338</v>
      </c>
    </row>
    <row r="73708" spans="55:58" x14ac:dyDescent="0.15">
      <c r="BC73708" t="s">
        <v>160071</v>
      </c>
      <c r="BD73708" t="s">
        <v>47962</v>
      </c>
      <c r="BE73708" t="s">
        <v>53331</v>
      </c>
      <c r="BF73708" t="s">
        <v>53339</v>
      </c>
    </row>
    <row r="73709" spans="55:58" x14ac:dyDescent="0.15">
      <c r="BC73709" t="s">
        <v>160072</v>
      </c>
      <c r="BD73709" t="s">
        <v>47962</v>
      </c>
      <c r="BE73709" t="s">
        <v>53331</v>
      </c>
      <c r="BF73709" t="s">
        <v>6699</v>
      </c>
    </row>
    <row r="73710" spans="55:58" x14ac:dyDescent="0.15">
      <c r="BC73710" t="s">
        <v>160073</v>
      </c>
      <c r="BD73710" t="s">
        <v>47962</v>
      </c>
      <c r="BE73710" t="s">
        <v>53331</v>
      </c>
      <c r="BF73710" t="s">
        <v>26251</v>
      </c>
    </row>
    <row r="73711" spans="55:58" x14ac:dyDescent="0.15">
      <c r="BC73711" t="s">
        <v>160074</v>
      </c>
      <c r="BD73711" t="s">
        <v>47962</v>
      </c>
      <c r="BE73711" t="s">
        <v>53331</v>
      </c>
      <c r="BF73711" t="s">
        <v>53340</v>
      </c>
    </row>
    <row r="73712" spans="55:58" x14ac:dyDescent="0.15">
      <c r="BC73712" t="s">
        <v>160075</v>
      </c>
      <c r="BD73712" t="s">
        <v>47962</v>
      </c>
      <c r="BE73712" t="s">
        <v>53331</v>
      </c>
      <c r="BF73712" t="s">
        <v>13606</v>
      </c>
    </row>
    <row r="73713" spans="55:58" x14ac:dyDescent="0.15">
      <c r="BC73713" t="s">
        <v>160076</v>
      </c>
      <c r="BD73713" t="s">
        <v>47962</v>
      </c>
      <c r="BE73713" t="s">
        <v>53331</v>
      </c>
      <c r="BF73713" t="s">
        <v>53341</v>
      </c>
    </row>
    <row r="73714" spans="55:58" x14ac:dyDescent="0.15">
      <c r="BC73714" t="s">
        <v>160077</v>
      </c>
      <c r="BD73714" t="s">
        <v>47962</v>
      </c>
      <c r="BE73714" t="s">
        <v>53342</v>
      </c>
      <c r="BF73714" t="s">
        <v>50</v>
      </c>
    </row>
    <row r="73715" spans="55:58" x14ac:dyDescent="0.15">
      <c r="BC73715" t="s">
        <v>160078</v>
      </c>
      <c r="BD73715" t="s">
        <v>47962</v>
      </c>
      <c r="BE73715" t="s">
        <v>53342</v>
      </c>
      <c r="BF73715" t="s">
        <v>53343</v>
      </c>
    </row>
    <row r="73716" spans="55:58" x14ac:dyDescent="0.15">
      <c r="BC73716" t="s">
        <v>160079</v>
      </c>
      <c r="BD73716" t="s">
        <v>47962</v>
      </c>
      <c r="BE73716" t="s">
        <v>53342</v>
      </c>
      <c r="BF73716" t="s">
        <v>25419</v>
      </c>
    </row>
    <row r="73717" spans="55:58" x14ac:dyDescent="0.15">
      <c r="BC73717" t="s">
        <v>160080</v>
      </c>
      <c r="BD73717" t="s">
        <v>47962</v>
      </c>
      <c r="BE73717" t="s">
        <v>53342</v>
      </c>
      <c r="BF73717" t="s">
        <v>8607</v>
      </c>
    </row>
    <row r="73718" spans="55:58" x14ac:dyDescent="0.15">
      <c r="BC73718" t="s">
        <v>160081</v>
      </c>
      <c r="BD73718" t="s">
        <v>47962</v>
      </c>
      <c r="BE73718" t="s">
        <v>53342</v>
      </c>
      <c r="BF73718" t="s">
        <v>46906</v>
      </c>
    </row>
    <row r="73719" spans="55:58" x14ac:dyDescent="0.15">
      <c r="BC73719" t="s">
        <v>160082</v>
      </c>
      <c r="BD73719" t="s">
        <v>47962</v>
      </c>
      <c r="BE73719" t="s">
        <v>53342</v>
      </c>
      <c r="BF73719" t="s">
        <v>53344</v>
      </c>
    </row>
    <row r="73720" spans="55:58" x14ac:dyDescent="0.15">
      <c r="BC73720" t="s">
        <v>160083</v>
      </c>
      <c r="BD73720" t="s">
        <v>47962</v>
      </c>
      <c r="BE73720" t="s">
        <v>53342</v>
      </c>
      <c r="BF73720" t="s">
        <v>53345</v>
      </c>
    </row>
    <row r="73721" spans="55:58" x14ac:dyDescent="0.15">
      <c r="BC73721" t="s">
        <v>160084</v>
      </c>
      <c r="BD73721" t="s">
        <v>47962</v>
      </c>
      <c r="BE73721" t="s">
        <v>53342</v>
      </c>
      <c r="BF73721" t="s">
        <v>53346</v>
      </c>
    </row>
    <row r="73722" spans="55:58" x14ac:dyDescent="0.15">
      <c r="BC73722" t="s">
        <v>160085</v>
      </c>
      <c r="BD73722" t="s">
        <v>47962</v>
      </c>
      <c r="BE73722" t="s">
        <v>53342</v>
      </c>
      <c r="BF73722" t="s">
        <v>53347</v>
      </c>
    </row>
    <row r="73723" spans="55:58" x14ac:dyDescent="0.15">
      <c r="BC73723" t="s">
        <v>160086</v>
      </c>
      <c r="BD73723" t="s">
        <v>47962</v>
      </c>
      <c r="BE73723" t="s">
        <v>53342</v>
      </c>
      <c r="BF73723" t="s">
        <v>53348</v>
      </c>
    </row>
    <row r="73724" spans="55:58" x14ac:dyDescent="0.15">
      <c r="BC73724" t="s">
        <v>160087</v>
      </c>
      <c r="BD73724" t="s">
        <v>47962</v>
      </c>
      <c r="BE73724" t="s">
        <v>53342</v>
      </c>
      <c r="BF73724" t="s">
        <v>3243</v>
      </c>
    </row>
    <row r="73725" spans="55:58" x14ac:dyDescent="0.15">
      <c r="BC73725" t="s">
        <v>160088</v>
      </c>
      <c r="BD73725" t="s">
        <v>47962</v>
      </c>
      <c r="BE73725" t="s">
        <v>53342</v>
      </c>
      <c r="BF73725" t="s">
        <v>3774</v>
      </c>
    </row>
    <row r="73726" spans="55:58" x14ac:dyDescent="0.15">
      <c r="BC73726" t="s">
        <v>160089</v>
      </c>
      <c r="BD73726" t="s">
        <v>47962</v>
      </c>
      <c r="BE73726" t="s">
        <v>53342</v>
      </c>
      <c r="BF73726" t="s">
        <v>22778</v>
      </c>
    </row>
    <row r="73727" spans="55:58" x14ac:dyDescent="0.15">
      <c r="BC73727" t="s">
        <v>160090</v>
      </c>
      <c r="BD73727" t="s">
        <v>47962</v>
      </c>
      <c r="BE73727" t="s">
        <v>53349</v>
      </c>
      <c r="BF73727" t="s">
        <v>50</v>
      </c>
    </row>
    <row r="73728" spans="55:58" x14ac:dyDescent="0.15">
      <c r="BC73728" t="s">
        <v>160091</v>
      </c>
      <c r="BD73728" t="s">
        <v>47962</v>
      </c>
      <c r="BE73728" t="s">
        <v>53349</v>
      </c>
      <c r="BF73728" t="s">
        <v>15723</v>
      </c>
    </row>
    <row r="73729" spans="55:58" x14ac:dyDescent="0.15">
      <c r="BC73729" t="s">
        <v>160092</v>
      </c>
      <c r="BD73729" t="s">
        <v>47962</v>
      </c>
      <c r="BE73729" t="s">
        <v>53349</v>
      </c>
      <c r="BF73729" t="s">
        <v>53350</v>
      </c>
    </row>
    <row r="73730" spans="55:58" x14ac:dyDescent="0.15">
      <c r="BC73730" t="s">
        <v>160093</v>
      </c>
      <c r="BD73730" t="s">
        <v>47962</v>
      </c>
      <c r="BE73730" t="s">
        <v>53349</v>
      </c>
      <c r="BF73730" t="s">
        <v>53351</v>
      </c>
    </row>
    <row r="73731" spans="55:58" x14ac:dyDescent="0.15">
      <c r="BC73731" t="s">
        <v>160094</v>
      </c>
      <c r="BD73731" t="s">
        <v>47962</v>
      </c>
      <c r="BE73731" t="s">
        <v>53349</v>
      </c>
      <c r="BF73731" t="s">
        <v>15770</v>
      </c>
    </row>
    <row r="73732" spans="55:58" x14ac:dyDescent="0.15">
      <c r="BC73732" t="s">
        <v>160095</v>
      </c>
      <c r="BD73732" t="s">
        <v>47962</v>
      </c>
      <c r="BE73732" t="s">
        <v>53349</v>
      </c>
      <c r="BF73732" t="s">
        <v>16132</v>
      </c>
    </row>
    <row r="73733" spans="55:58" x14ac:dyDescent="0.15">
      <c r="BC73733" t="s">
        <v>160096</v>
      </c>
      <c r="BD73733" t="s">
        <v>47962</v>
      </c>
      <c r="BE73733" t="s">
        <v>53349</v>
      </c>
      <c r="BF73733" t="s">
        <v>7073</v>
      </c>
    </row>
    <row r="73734" spans="55:58" x14ac:dyDescent="0.15">
      <c r="BC73734" t="s">
        <v>160097</v>
      </c>
      <c r="BD73734" t="s">
        <v>53352</v>
      </c>
      <c r="BE73734" t="s">
        <v>53353</v>
      </c>
      <c r="BF73734" t="s">
        <v>50</v>
      </c>
    </row>
    <row r="73735" spans="55:58" x14ac:dyDescent="0.15">
      <c r="BC73735" t="s">
        <v>160098</v>
      </c>
      <c r="BD73735" t="s">
        <v>53352</v>
      </c>
      <c r="BE73735" t="s">
        <v>53353</v>
      </c>
      <c r="BF73735" t="s">
        <v>1030</v>
      </c>
    </row>
    <row r="73736" spans="55:58" x14ac:dyDescent="0.15">
      <c r="BC73736" t="s">
        <v>160099</v>
      </c>
      <c r="BD73736" t="s">
        <v>53352</v>
      </c>
      <c r="BE73736" t="s">
        <v>53353</v>
      </c>
      <c r="BF73736" t="s">
        <v>6214</v>
      </c>
    </row>
    <row r="73737" spans="55:58" x14ac:dyDescent="0.15">
      <c r="BC73737" t="s">
        <v>160100</v>
      </c>
      <c r="BD73737" t="s">
        <v>53352</v>
      </c>
      <c r="BE73737" t="s">
        <v>53353</v>
      </c>
      <c r="BF73737" t="s">
        <v>53354</v>
      </c>
    </row>
    <row r="73738" spans="55:58" x14ac:dyDescent="0.15">
      <c r="BC73738" t="s">
        <v>160101</v>
      </c>
      <c r="BD73738" t="s">
        <v>53352</v>
      </c>
      <c r="BE73738" t="s">
        <v>53353</v>
      </c>
      <c r="BF73738" t="s">
        <v>3499</v>
      </c>
    </row>
    <row r="73739" spans="55:58" x14ac:dyDescent="0.15">
      <c r="BC73739" t="s">
        <v>160102</v>
      </c>
      <c r="BD73739" t="s">
        <v>53352</v>
      </c>
      <c r="BE73739" t="s">
        <v>53353</v>
      </c>
      <c r="BF73739" t="s">
        <v>53355</v>
      </c>
    </row>
    <row r="73740" spans="55:58" x14ac:dyDescent="0.15">
      <c r="BC73740" t="s">
        <v>160103</v>
      </c>
      <c r="BD73740" t="s">
        <v>53352</v>
      </c>
      <c r="BE73740" t="s">
        <v>53353</v>
      </c>
      <c r="BF73740" t="s">
        <v>53356</v>
      </c>
    </row>
    <row r="73741" spans="55:58" x14ac:dyDescent="0.15">
      <c r="BC73741" t="s">
        <v>160104</v>
      </c>
      <c r="BD73741" t="s">
        <v>53352</v>
      </c>
      <c r="BE73741" t="s">
        <v>53353</v>
      </c>
      <c r="BF73741" t="s">
        <v>53357</v>
      </c>
    </row>
    <row r="73742" spans="55:58" x14ac:dyDescent="0.15">
      <c r="BC73742" t="s">
        <v>160105</v>
      </c>
      <c r="BD73742" t="s">
        <v>53352</v>
      </c>
      <c r="BE73742" t="s">
        <v>53353</v>
      </c>
      <c r="BF73742" t="s">
        <v>53358</v>
      </c>
    </row>
    <row r="73743" spans="55:58" x14ac:dyDescent="0.15">
      <c r="BC73743" t="s">
        <v>160106</v>
      </c>
      <c r="BD73743" t="s">
        <v>53352</v>
      </c>
      <c r="BE73743" t="s">
        <v>53353</v>
      </c>
      <c r="BF73743" t="s">
        <v>53359</v>
      </c>
    </row>
    <row r="73744" spans="55:58" x14ac:dyDescent="0.15">
      <c r="BC73744" t="s">
        <v>160107</v>
      </c>
      <c r="BD73744" t="s">
        <v>53352</v>
      </c>
      <c r="BE73744" t="s">
        <v>53353</v>
      </c>
      <c r="BF73744" t="s">
        <v>53360</v>
      </c>
    </row>
    <row r="73745" spans="55:58" x14ac:dyDescent="0.15">
      <c r="BC73745" t="s">
        <v>160108</v>
      </c>
      <c r="BD73745" t="s">
        <v>53352</v>
      </c>
      <c r="BE73745" t="s">
        <v>53353</v>
      </c>
      <c r="BF73745" t="s">
        <v>53361</v>
      </c>
    </row>
    <row r="73746" spans="55:58" x14ac:dyDescent="0.15">
      <c r="BC73746" t="s">
        <v>160109</v>
      </c>
      <c r="BD73746" t="s">
        <v>53352</v>
      </c>
      <c r="BE73746" t="s">
        <v>53353</v>
      </c>
      <c r="BF73746" t="s">
        <v>53362</v>
      </c>
    </row>
    <row r="73747" spans="55:58" x14ac:dyDescent="0.15">
      <c r="BC73747" t="s">
        <v>160110</v>
      </c>
      <c r="BD73747" t="s">
        <v>53352</v>
      </c>
      <c r="BE73747" t="s">
        <v>53353</v>
      </c>
      <c r="BF73747" t="s">
        <v>53363</v>
      </c>
    </row>
    <row r="73748" spans="55:58" x14ac:dyDescent="0.15">
      <c r="BC73748" t="s">
        <v>160111</v>
      </c>
      <c r="BD73748" t="s">
        <v>53352</v>
      </c>
      <c r="BE73748" t="s">
        <v>53353</v>
      </c>
      <c r="BF73748" t="s">
        <v>53364</v>
      </c>
    </row>
    <row r="73749" spans="55:58" x14ac:dyDescent="0.15">
      <c r="BC73749" t="s">
        <v>160112</v>
      </c>
      <c r="BD73749" t="s">
        <v>53352</v>
      </c>
      <c r="BE73749" t="s">
        <v>53353</v>
      </c>
      <c r="BF73749" t="s">
        <v>53365</v>
      </c>
    </row>
    <row r="73750" spans="55:58" x14ac:dyDescent="0.15">
      <c r="BC73750" t="s">
        <v>160113</v>
      </c>
      <c r="BD73750" t="s">
        <v>53352</v>
      </c>
      <c r="BE73750" t="s">
        <v>53353</v>
      </c>
      <c r="BF73750" t="s">
        <v>53366</v>
      </c>
    </row>
    <row r="73751" spans="55:58" x14ac:dyDescent="0.15">
      <c r="BC73751" t="s">
        <v>160114</v>
      </c>
      <c r="BD73751" t="s">
        <v>53352</v>
      </c>
      <c r="BE73751" t="s">
        <v>53353</v>
      </c>
      <c r="BF73751" t="s">
        <v>53367</v>
      </c>
    </row>
    <row r="73752" spans="55:58" x14ac:dyDescent="0.15">
      <c r="BC73752" t="s">
        <v>160115</v>
      </c>
      <c r="BD73752" t="s">
        <v>53352</v>
      </c>
      <c r="BE73752" t="s">
        <v>53353</v>
      </c>
      <c r="BF73752" t="s">
        <v>53368</v>
      </c>
    </row>
    <row r="73753" spans="55:58" x14ac:dyDescent="0.15">
      <c r="BC73753" t="s">
        <v>160116</v>
      </c>
      <c r="BD73753" t="s">
        <v>53352</v>
      </c>
      <c r="BE73753" t="s">
        <v>53353</v>
      </c>
      <c r="BF73753" t="s">
        <v>53369</v>
      </c>
    </row>
    <row r="73754" spans="55:58" x14ac:dyDescent="0.15">
      <c r="BC73754" t="s">
        <v>160117</v>
      </c>
      <c r="BD73754" t="s">
        <v>53352</v>
      </c>
      <c r="BE73754" t="s">
        <v>53353</v>
      </c>
      <c r="BF73754" t="s">
        <v>53370</v>
      </c>
    </row>
    <row r="73755" spans="55:58" x14ac:dyDescent="0.15">
      <c r="BC73755" t="s">
        <v>160118</v>
      </c>
      <c r="BD73755" t="s">
        <v>53352</v>
      </c>
      <c r="BE73755" t="s">
        <v>53353</v>
      </c>
      <c r="BF73755" t="s">
        <v>53371</v>
      </c>
    </row>
    <row r="73756" spans="55:58" x14ac:dyDescent="0.15">
      <c r="BC73756" t="s">
        <v>160119</v>
      </c>
      <c r="BD73756" t="s">
        <v>53352</v>
      </c>
      <c r="BE73756" t="s">
        <v>53353</v>
      </c>
      <c r="BF73756" t="s">
        <v>53372</v>
      </c>
    </row>
    <row r="73757" spans="55:58" x14ac:dyDescent="0.15">
      <c r="BC73757" t="s">
        <v>160120</v>
      </c>
      <c r="BD73757" t="s">
        <v>53352</v>
      </c>
      <c r="BE73757" t="s">
        <v>53353</v>
      </c>
      <c r="BF73757" t="s">
        <v>53373</v>
      </c>
    </row>
    <row r="73758" spans="55:58" x14ac:dyDescent="0.15">
      <c r="BC73758" t="s">
        <v>160121</v>
      </c>
      <c r="BD73758" t="s">
        <v>53352</v>
      </c>
      <c r="BE73758" t="s">
        <v>53353</v>
      </c>
      <c r="BF73758" t="s">
        <v>53374</v>
      </c>
    </row>
    <row r="73759" spans="55:58" x14ac:dyDescent="0.15">
      <c r="BC73759" t="s">
        <v>160122</v>
      </c>
      <c r="BD73759" t="s">
        <v>53352</v>
      </c>
      <c r="BE73759" t="s">
        <v>53353</v>
      </c>
      <c r="BF73759" t="s">
        <v>53375</v>
      </c>
    </row>
    <row r="73760" spans="55:58" x14ac:dyDescent="0.15">
      <c r="BC73760" t="s">
        <v>160123</v>
      </c>
      <c r="BD73760" t="s">
        <v>53352</v>
      </c>
      <c r="BE73760" t="s">
        <v>53353</v>
      </c>
      <c r="BF73760" t="s">
        <v>53376</v>
      </c>
    </row>
    <row r="73761" spans="55:58" x14ac:dyDescent="0.15">
      <c r="BC73761" t="s">
        <v>160124</v>
      </c>
      <c r="BD73761" t="s">
        <v>53352</v>
      </c>
      <c r="BE73761" t="s">
        <v>53353</v>
      </c>
      <c r="BF73761" t="s">
        <v>53377</v>
      </c>
    </row>
    <row r="73762" spans="55:58" x14ac:dyDescent="0.15">
      <c r="BC73762" t="s">
        <v>160125</v>
      </c>
      <c r="BD73762" t="s">
        <v>53352</v>
      </c>
      <c r="BE73762" t="s">
        <v>53353</v>
      </c>
      <c r="BF73762" t="s">
        <v>53378</v>
      </c>
    </row>
    <row r="73763" spans="55:58" x14ac:dyDescent="0.15">
      <c r="BC73763" t="s">
        <v>160126</v>
      </c>
      <c r="BD73763" t="s">
        <v>53352</v>
      </c>
      <c r="BE73763" t="s">
        <v>53353</v>
      </c>
      <c r="BF73763" t="s">
        <v>53379</v>
      </c>
    </row>
    <row r="73764" spans="55:58" x14ac:dyDescent="0.15">
      <c r="BC73764" t="s">
        <v>160127</v>
      </c>
      <c r="BD73764" t="s">
        <v>53352</v>
      </c>
      <c r="BE73764" t="s">
        <v>53353</v>
      </c>
      <c r="BF73764" t="s">
        <v>53380</v>
      </c>
    </row>
    <row r="73765" spans="55:58" x14ac:dyDescent="0.15">
      <c r="BC73765" t="s">
        <v>160128</v>
      </c>
      <c r="BD73765" t="s">
        <v>53352</v>
      </c>
      <c r="BE73765" t="s">
        <v>53353</v>
      </c>
      <c r="BF73765" t="s">
        <v>53381</v>
      </c>
    </row>
    <row r="73766" spans="55:58" x14ac:dyDescent="0.15">
      <c r="BC73766" t="s">
        <v>160129</v>
      </c>
      <c r="BD73766" t="s">
        <v>53352</v>
      </c>
      <c r="BE73766" t="s">
        <v>53353</v>
      </c>
      <c r="BF73766" t="s">
        <v>53382</v>
      </c>
    </row>
    <row r="73767" spans="55:58" x14ac:dyDescent="0.15">
      <c r="BC73767" t="s">
        <v>160130</v>
      </c>
      <c r="BD73767" t="s">
        <v>53352</v>
      </c>
      <c r="BE73767" t="s">
        <v>53353</v>
      </c>
      <c r="BF73767" t="s">
        <v>53383</v>
      </c>
    </row>
    <row r="73768" spans="55:58" x14ac:dyDescent="0.15">
      <c r="BC73768" t="s">
        <v>160131</v>
      </c>
      <c r="BD73768" t="s">
        <v>53352</v>
      </c>
      <c r="BE73768" t="s">
        <v>53353</v>
      </c>
      <c r="BF73768" t="s">
        <v>53384</v>
      </c>
    </row>
    <row r="73769" spans="55:58" x14ac:dyDescent="0.15">
      <c r="BC73769" t="s">
        <v>160132</v>
      </c>
      <c r="BD73769" t="s">
        <v>53352</v>
      </c>
      <c r="BE73769" t="s">
        <v>53353</v>
      </c>
      <c r="BF73769" t="s">
        <v>53385</v>
      </c>
    </row>
    <row r="73770" spans="55:58" x14ac:dyDescent="0.15">
      <c r="BC73770" t="s">
        <v>160133</v>
      </c>
      <c r="BD73770" t="s">
        <v>53352</v>
      </c>
      <c r="BE73770" t="s">
        <v>53353</v>
      </c>
      <c r="BF73770" t="s">
        <v>53386</v>
      </c>
    </row>
    <row r="73771" spans="55:58" x14ac:dyDescent="0.15">
      <c r="BC73771" t="s">
        <v>160134</v>
      </c>
      <c r="BD73771" t="s">
        <v>53352</v>
      </c>
      <c r="BE73771" t="s">
        <v>53353</v>
      </c>
      <c r="BF73771" t="s">
        <v>53387</v>
      </c>
    </row>
    <row r="73772" spans="55:58" x14ac:dyDescent="0.15">
      <c r="BC73772" t="s">
        <v>160135</v>
      </c>
      <c r="BD73772" t="s">
        <v>53352</v>
      </c>
      <c r="BE73772" t="s">
        <v>53353</v>
      </c>
      <c r="BF73772" t="s">
        <v>53388</v>
      </c>
    </row>
    <row r="73773" spans="55:58" x14ac:dyDescent="0.15">
      <c r="BC73773" t="s">
        <v>160136</v>
      </c>
      <c r="BD73773" t="s">
        <v>53352</v>
      </c>
      <c r="BE73773" t="s">
        <v>53353</v>
      </c>
      <c r="BF73773" t="s">
        <v>53389</v>
      </c>
    </row>
    <row r="73774" spans="55:58" x14ac:dyDescent="0.15">
      <c r="BC73774" t="s">
        <v>160137</v>
      </c>
      <c r="BD73774" t="s">
        <v>53352</v>
      </c>
      <c r="BE73774" t="s">
        <v>53353</v>
      </c>
      <c r="BF73774" t="s">
        <v>53390</v>
      </c>
    </row>
    <row r="73775" spans="55:58" x14ac:dyDescent="0.15">
      <c r="BC73775" t="s">
        <v>160138</v>
      </c>
      <c r="BD73775" t="s">
        <v>53352</v>
      </c>
      <c r="BE73775" t="s">
        <v>53353</v>
      </c>
      <c r="BF73775" t="s">
        <v>53391</v>
      </c>
    </row>
    <row r="73776" spans="55:58" x14ac:dyDescent="0.15">
      <c r="BC73776" t="s">
        <v>160138</v>
      </c>
      <c r="BD73776" t="s">
        <v>53352</v>
      </c>
      <c r="BE73776" t="s">
        <v>53353</v>
      </c>
      <c r="BF73776" t="s">
        <v>53392</v>
      </c>
    </row>
    <row r="73777" spans="55:58" x14ac:dyDescent="0.15">
      <c r="BC73777" t="s">
        <v>160139</v>
      </c>
      <c r="BD73777" t="s">
        <v>53352</v>
      </c>
      <c r="BE73777" t="s">
        <v>53353</v>
      </c>
      <c r="BF73777" t="s">
        <v>53393</v>
      </c>
    </row>
    <row r="73778" spans="55:58" x14ac:dyDescent="0.15">
      <c r="BC73778" t="s">
        <v>160140</v>
      </c>
      <c r="BD73778" t="s">
        <v>53352</v>
      </c>
      <c r="BE73778" t="s">
        <v>53353</v>
      </c>
      <c r="BF73778" t="s">
        <v>53394</v>
      </c>
    </row>
    <row r="73779" spans="55:58" x14ac:dyDescent="0.15">
      <c r="BC73779" t="s">
        <v>160141</v>
      </c>
      <c r="BD73779" t="s">
        <v>53352</v>
      </c>
      <c r="BE73779" t="s">
        <v>53353</v>
      </c>
      <c r="BF73779" t="s">
        <v>53395</v>
      </c>
    </row>
    <row r="73780" spans="55:58" x14ac:dyDescent="0.15">
      <c r="BC73780" t="s">
        <v>160142</v>
      </c>
      <c r="BD73780" t="s">
        <v>53352</v>
      </c>
      <c r="BE73780" t="s">
        <v>53353</v>
      </c>
      <c r="BF73780" t="s">
        <v>53396</v>
      </c>
    </row>
    <row r="73781" spans="55:58" x14ac:dyDescent="0.15">
      <c r="BC73781" t="s">
        <v>160143</v>
      </c>
      <c r="BD73781" t="s">
        <v>53352</v>
      </c>
      <c r="BE73781" t="s">
        <v>53353</v>
      </c>
      <c r="BF73781" t="s">
        <v>53397</v>
      </c>
    </row>
    <row r="73782" spans="55:58" x14ac:dyDescent="0.15">
      <c r="BC73782" t="s">
        <v>160144</v>
      </c>
      <c r="BD73782" t="s">
        <v>53352</v>
      </c>
      <c r="BE73782" t="s">
        <v>53353</v>
      </c>
      <c r="BF73782" t="s">
        <v>53398</v>
      </c>
    </row>
    <row r="73783" spans="55:58" x14ac:dyDescent="0.15">
      <c r="BC73783" t="s">
        <v>160145</v>
      </c>
      <c r="BD73783" t="s">
        <v>53352</v>
      </c>
      <c r="BE73783" t="s">
        <v>53353</v>
      </c>
      <c r="BF73783" t="s">
        <v>53399</v>
      </c>
    </row>
    <row r="73784" spans="55:58" x14ac:dyDescent="0.15">
      <c r="BC73784" t="s">
        <v>160145</v>
      </c>
      <c r="BD73784" t="s">
        <v>53352</v>
      </c>
      <c r="BE73784" t="s">
        <v>53353</v>
      </c>
      <c r="BF73784" t="s">
        <v>53400</v>
      </c>
    </row>
    <row r="73785" spans="55:58" x14ac:dyDescent="0.15">
      <c r="BC73785" t="s">
        <v>160145</v>
      </c>
      <c r="BD73785" t="s">
        <v>53352</v>
      </c>
      <c r="BE73785" t="s">
        <v>53353</v>
      </c>
      <c r="BF73785" t="s">
        <v>53401</v>
      </c>
    </row>
    <row r="73786" spans="55:58" x14ac:dyDescent="0.15">
      <c r="BC73786" t="s">
        <v>160146</v>
      </c>
      <c r="BD73786" t="s">
        <v>53352</v>
      </c>
      <c r="BE73786" t="s">
        <v>53353</v>
      </c>
      <c r="BF73786" t="s">
        <v>53402</v>
      </c>
    </row>
    <row r="73787" spans="55:58" x14ac:dyDescent="0.15">
      <c r="BC73787" t="s">
        <v>160147</v>
      </c>
      <c r="BD73787" t="s">
        <v>53352</v>
      </c>
      <c r="BE73787" t="s">
        <v>53353</v>
      </c>
      <c r="BF73787" t="s">
        <v>53403</v>
      </c>
    </row>
    <row r="73788" spans="55:58" x14ac:dyDescent="0.15">
      <c r="BC73788" t="s">
        <v>160148</v>
      </c>
      <c r="BD73788" t="s">
        <v>53352</v>
      </c>
      <c r="BE73788" t="s">
        <v>53353</v>
      </c>
      <c r="BF73788" t="s">
        <v>53404</v>
      </c>
    </row>
    <row r="73789" spans="55:58" x14ac:dyDescent="0.15">
      <c r="BC73789" t="s">
        <v>160149</v>
      </c>
      <c r="BD73789" t="s">
        <v>53352</v>
      </c>
      <c r="BE73789" t="s">
        <v>53353</v>
      </c>
      <c r="BF73789" t="s">
        <v>53405</v>
      </c>
    </row>
    <row r="73790" spans="55:58" x14ac:dyDescent="0.15">
      <c r="BC73790" t="s">
        <v>160149</v>
      </c>
      <c r="BD73790" t="s">
        <v>53352</v>
      </c>
      <c r="BE73790" t="s">
        <v>53353</v>
      </c>
      <c r="BF73790" t="s">
        <v>53406</v>
      </c>
    </row>
    <row r="73791" spans="55:58" x14ac:dyDescent="0.15">
      <c r="BC73791" t="s">
        <v>160150</v>
      </c>
      <c r="BD73791" t="s">
        <v>53352</v>
      </c>
      <c r="BE73791" t="s">
        <v>53353</v>
      </c>
      <c r="BF73791" t="s">
        <v>53407</v>
      </c>
    </row>
    <row r="73792" spans="55:58" x14ac:dyDescent="0.15">
      <c r="BC73792" t="s">
        <v>160151</v>
      </c>
      <c r="BD73792" t="s">
        <v>53352</v>
      </c>
      <c r="BE73792" t="s">
        <v>53353</v>
      </c>
      <c r="BF73792" t="s">
        <v>53408</v>
      </c>
    </row>
    <row r="73793" spans="55:58" x14ac:dyDescent="0.15">
      <c r="BC73793" t="s">
        <v>160152</v>
      </c>
      <c r="BD73793" t="s">
        <v>53352</v>
      </c>
      <c r="BE73793" t="s">
        <v>53353</v>
      </c>
      <c r="BF73793" t="s">
        <v>45048</v>
      </c>
    </row>
    <row r="73794" spans="55:58" x14ac:dyDescent="0.15">
      <c r="BC73794" t="s">
        <v>160153</v>
      </c>
      <c r="BD73794" t="s">
        <v>53352</v>
      </c>
      <c r="BE73794" t="s">
        <v>53353</v>
      </c>
      <c r="BF73794" t="s">
        <v>4456</v>
      </c>
    </row>
    <row r="73795" spans="55:58" x14ac:dyDescent="0.15">
      <c r="BC73795" t="s">
        <v>160154</v>
      </c>
      <c r="BD73795" t="s">
        <v>53352</v>
      </c>
      <c r="BE73795" t="s">
        <v>53353</v>
      </c>
      <c r="BF73795" t="s">
        <v>23818</v>
      </c>
    </row>
    <row r="73796" spans="55:58" x14ac:dyDescent="0.15">
      <c r="BC73796" t="s">
        <v>160155</v>
      </c>
      <c r="BD73796" t="s">
        <v>53352</v>
      </c>
      <c r="BE73796" t="s">
        <v>53353</v>
      </c>
      <c r="BF73796" t="s">
        <v>53409</v>
      </c>
    </row>
    <row r="73797" spans="55:58" x14ac:dyDescent="0.15">
      <c r="BC73797" t="s">
        <v>160156</v>
      </c>
      <c r="BD73797" t="s">
        <v>53352</v>
      </c>
      <c r="BE73797" t="s">
        <v>53353</v>
      </c>
      <c r="BF73797" t="s">
        <v>53410</v>
      </c>
    </row>
    <row r="73798" spans="55:58" x14ac:dyDescent="0.15">
      <c r="BC73798" t="s">
        <v>160157</v>
      </c>
      <c r="BD73798" t="s">
        <v>53352</v>
      </c>
      <c r="BE73798" t="s">
        <v>53353</v>
      </c>
      <c r="BF73798" t="s">
        <v>10378</v>
      </c>
    </row>
    <row r="73799" spans="55:58" x14ac:dyDescent="0.15">
      <c r="BC73799" t="s">
        <v>160158</v>
      </c>
      <c r="BD73799" t="s">
        <v>53352</v>
      </c>
      <c r="BE73799" t="s">
        <v>53353</v>
      </c>
      <c r="BF73799" t="s">
        <v>53411</v>
      </c>
    </row>
    <row r="73800" spans="55:58" x14ac:dyDescent="0.15">
      <c r="BC73800" t="s">
        <v>160159</v>
      </c>
      <c r="BD73800" t="s">
        <v>53352</v>
      </c>
      <c r="BE73800" t="s">
        <v>53353</v>
      </c>
      <c r="BF73800" t="s">
        <v>53412</v>
      </c>
    </row>
    <row r="73801" spans="55:58" x14ac:dyDescent="0.15">
      <c r="BC73801" t="s">
        <v>160160</v>
      </c>
      <c r="BD73801" t="s">
        <v>53352</v>
      </c>
      <c r="BE73801" t="s">
        <v>53353</v>
      </c>
      <c r="BF73801" t="s">
        <v>53413</v>
      </c>
    </row>
    <row r="73802" spans="55:58" x14ac:dyDescent="0.15">
      <c r="BC73802" t="s">
        <v>160161</v>
      </c>
      <c r="BD73802" t="s">
        <v>53352</v>
      </c>
      <c r="BE73802" t="s">
        <v>53353</v>
      </c>
      <c r="BF73802" t="s">
        <v>53414</v>
      </c>
    </row>
    <row r="73803" spans="55:58" x14ac:dyDescent="0.15">
      <c r="BC73803" t="s">
        <v>160162</v>
      </c>
      <c r="BD73803" t="s">
        <v>53352</v>
      </c>
      <c r="BE73803" t="s">
        <v>53353</v>
      </c>
      <c r="BF73803" t="s">
        <v>53415</v>
      </c>
    </row>
    <row r="73804" spans="55:58" x14ac:dyDescent="0.15">
      <c r="BC73804" t="s">
        <v>160163</v>
      </c>
      <c r="BD73804" t="s">
        <v>53352</v>
      </c>
      <c r="BE73804" t="s">
        <v>53353</v>
      </c>
      <c r="BF73804" t="s">
        <v>53416</v>
      </c>
    </row>
    <row r="73805" spans="55:58" x14ac:dyDescent="0.15">
      <c r="BC73805" t="s">
        <v>160164</v>
      </c>
      <c r="BD73805" t="s">
        <v>53352</v>
      </c>
      <c r="BE73805" t="s">
        <v>53353</v>
      </c>
      <c r="BF73805" t="s">
        <v>53417</v>
      </c>
    </row>
    <row r="73806" spans="55:58" x14ac:dyDescent="0.15">
      <c r="BC73806" t="s">
        <v>160165</v>
      </c>
      <c r="BD73806" t="s">
        <v>53352</v>
      </c>
      <c r="BE73806" t="s">
        <v>53353</v>
      </c>
      <c r="BF73806" t="s">
        <v>21587</v>
      </c>
    </row>
    <row r="73807" spans="55:58" x14ac:dyDescent="0.15">
      <c r="BC73807" t="s">
        <v>160166</v>
      </c>
      <c r="BD73807" t="s">
        <v>53352</v>
      </c>
      <c r="BE73807" t="s">
        <v>53353</v>
      </c>
      <c r="BF73807" t="s">
        <v>13811</v>
      </c>
    </row>
    <row r="73808" spans="55:58" x14ac:dyDescent="0.15">
      <c r="BC73808" t="s">
        <v>160167</v>
      </c>
      <c r="BD73808" t="s">
        <v>53352</v>
      </c>
      <c r="BE73808" t="s">
        <v>53353</v>
      </c>
      <c r="BF73808" t="s">
        <v>53418</v>
      </c>
    </row>
    <row r="73809" spans="55:58" x14ac:dyDescent="0.15">
      <c r="BC73809" t="s">
        <v>160168</v>
      </c>
      <c r="BD73809" t="s">
        <v>53352</v>
      </c>
      <c r="BE73809" t="s">
        <v>53353</v>
      </c>
      <c r="BF73809" t="s">
        <v>8576</v>
      </c>
    </row>
    <row r="73810" spans="55:58" x14ac:dyDescent="0.15">
      <c r="BC73810" t="s">
        <v>160169</v>
      </c>
      <c r="BD73810" t="s">
        <v>53352</v>
      </c>
      <c r="BE73810" t="s">
        <v>53353</v>
      </c>
      <c r="BF73810" t="s">
        <v>20726</v>
      </c>
    </row>
    <row r="73811" spans="55:58" x14ac:dyDescent="0.15">
      <c r="BC73811" t="s">
        <v>160170</v>
      </c>
      <c r="BD73811" t="s">
        <v>53352</v>
      </c>
      <c r="BE73811" t="s">
        <v>53353</v>
      </c>
      <c r="BF73811" t="s">
        <v>895</v>
      </c>
    </row>
    <row r="73812" spans="55:58" x14ac:dyDescent="0.15">
      <c r="BC73812" t="s">
        <v>160171</v>
      </c>
      <c r="BD73812" t="s">
        <v>53352</v>
      </c>
      <c r="BE73812" t="s">
        <v>53353</v>
      </c>
      <c r="BF73812" t="s">
        <v>53419</v>
      </c>
    </row>
    <row r="73813" spans="55:58" x14ac:dyDescent="0.15">
      <c r="BC73813" t="s">
        <v>160172</v>
      </c>
      <c r="BD73813" t="s">
        <v>53352</v>
      </c>
      <c r="BE73813" t="s">
        <v>53353</v>
      </c>
      <c r="BF73813" t="s">
        <v>53420</v>
      </c>
    </row>
    <row r="73814" spans="55:58" x14ac:dyDescent="0.15">
      <c r="BC73814" t="s">
        <v>160173</v>
      </c>
      <c r="BD73814" t="s">
        <v>53352</v>
      </c>
      <c r="BE73814" t="s">
        <v>53353</v>
      </c>
      <c r="BF73814" t="s">
        <v>53421</v>
      </c>
    </row>
    <row r="73815" spans="55:58" x14ac:dyDescent="0.15">
      <c r="BC73815" t="s">
        <v>160174</v>
      </c>
      <c r="BD73815" t="s">
        <v>53352</v>
      </c>
      <c r="BE73815" t="s">
        <v>53353</v>
      </c>
      <c r="BF73815" t="s">
        <v>53422</v>
      </c>
    </row>
    <row r="73816" spans="55:58" x14ac:dyDescent="0.15">
      <c r="BC73816" t="s">
        <v>160175</v>
      </c>
      <c r="BD73816" t="s">
        <v>53352</v>
      </c>
      <c r="BE73816" t="s">
        <v>53353</v>
      </c>
      <c r="BF73816" t="s">
        <v>53423</v>
      </c>
    </row>
    <row r="73817" spans="55:58" x14ac:dyDescent="0.15">
      <c r="BC73817" t="s">
        <v>160176</v>
      </c>
      <c r="BD73817" t="s">
        <v>53352</v>
      </c>
      <c r="BE73817" t="s">
        <v>53353</v>
      </c>
      <c r="BF73817" t="s">
        <v>53424</v>
      </c>
    </row>
    <row r="73818" spans="55:58" x14ac:dyDescent="0.15">
      <c r="BC73818" t="s">
        <v>160177</v>
      </c>
      <c r="BD73818" t="s">
        <v>53352</v>
      </c>
      <c r="BE73818" t="s">
        <v>53353</v>
      </c>
      <c r="BF73818" t="s">
        <v>53425</v>
      </c>
    </row>
    <row r="73819" spans="55:58" x14ac:dyDescent="0.15">
      <c r="BC73819" t="s">
        <v>160178</v>
      </c>
      <c r="BD73819" t="s">
        <v>53352</v>
      </c>
      <c r="BE73819" t="s">
        <v>53353</v>
      </c>
      <c r="BF73819" t="s">
        <v>53426</v>
      </c>
    </row>
    <row r="73820" spans="55:58" x14ac:dyDescent="0.15">
      <c r="BC73820" t="s">
        <v>160179</v>
      </c>
      <c r="BD73820" t="s">
        <v>53352</v>
      </c>
      <c r="BE73820" t="s">
        <v>53353</v>
      </c>
      <c r="BF73820" t="s">
        <v>15994</v>
      </c>
    </row>
    <row r="73821" spans="55:58" x14ac:dyDescent="0.15">
      <c r="BC73821" t="s">
        <v>160180</v>
      </c>
      <c r="BD73821" t="s">
        <v>53352</v>
      </c>
      <c r="BE73821" t="s">
        <v>53353</v>
      </c>
      <c r="BF73821" t="s">
        <v>27273</v>
      </c>
    </row>
    <row r="73822" spans="55:58" x14ac:dyDescent="0.15">
      <c r="BC73822" t="s">
        <v>160181</v>
      </c>
      <c r="BD73822" t="s">
        <v>53352</v>
      </c>
      <c r="BE73822" t="s">
        <v>53353</v>
      </c>
      <c r="BF73822" t="s">
        <v>53427</v>
      </c>
    </row>
    <row r="73823" spans="55:58" x14ac:dyDescent="0.15">
      <c r="BC73823" t="s">
        <v>160182</v>
      </c>
      <c r="BD73823" t="s">
        <v>53352</v>
      </c>
      <c r="BE73823" t="s">
        <v>53353</v>
      </c>
      <c r="BF73823" t="s">
        <v>16554</v>
      </c>
    </row>
    <row r="73824" spans="55:58" x14ac:dyDescent="0.15">
      <c r="BC73824" t="s">
        <v>160183</v>
      </c>
      <c r="BD73824" t="s">
        <v>53352</v>
      </c>
      <c r="BE73824" t="s">
        <v>53353</v>
      </c>
      <c r="BF73824" t="s">
        <v>53428</v>
      </c>
    </row>
    <row r="73825" spans="55:58" x14ac:dyDescent="0.15">
      <c r="BC73825" t="s">
        <v>160184</v>
      </c>
      <c r="BD73825" t="s">
        <v>53352</v>
      </c>
      <c r="BE73825" t="s">
        <v>53353</v>
      </c>
      <c r="BF73825" t="s">
        <v>53429</v>
      </c>
    </row>
    <row r="73826" spans="55:58" x14ac:dyDescent="0.15">
      <c r="BC73826" t="s">
        <v>160185</v>
      </c>
      <c r="BD73826" t="s">
        <v>53352</v>
      </c>
      <c r="BE73826" t="s">
        <v>53353</v>
      </c>
      <c r="BF73826" t="s">
        <v>53430</v>
      </c>
    </row>
    <row r="73827" spans="55:58" x14ac:dyDescent="0.15">
      <c r="BC73827" t="s">
        <v>160186</v>
      </c>
      <c r="BD73827" t="s">
        <v>53352</v>
      </c>
      <c r="BE73827" t="s">
        <v>53353</v>
      </c>
      <c r="BF73827" t="s">
        <v>53431</v>
      </c>
    </row>
    <row r="73828" spans="55:58" x14ac:dyDescent="0.15">
      <c r="BC73828" t="s">
        <v>160187</v>
      </c>
      <c r="BD73828" t="s">
        <v>53352</v>
      </c>
      <c r="BE73828" t="s">
        <v>53353</v>
      </c>
      <c r="BF73828" t="s">
        <v>53432</v>
      </c>
    </row>
    <row r="73829" spans="55:58" x14ac:dyDescent="0.15">
      <c r="BC73829" t="s">
        <v>160188</v>
      </c>
      <c r="BD73829" t="s">
        <v>53352</v>
      </c>
      <c r="BE73829" t="s">
        <v>53353</v>
      </c>
      <c r="BF73829" t="s">
        <v>53433</v>
      </c>
    </row>
    <row r="73830" spans="55:58" x14ac:dyDescent="0.15">
      <c r="BC73830" t="s">
        <v>160189</v>
      </c>
      <c r="BD73830" t="s">
        <v>53352</v>
      </c>
      <c r="BE73830" t="s">
        <v>53353</v>
      </c>
      <c r="BF73830" t="s">
        <v>53434</v>
      </c>
    </row>
    <row r="73831" spans="55:58" x14ac:dyDescent="0.15">
      <c r="BC73831" t="s">
        <v>160190</v>
      </c>
      <c r="BD73831" t="s">
        <v>53352</v>
      </c>
      <c r="BE73831" t="s">
        <v>53353</v>
      </c>
      <c r="BF73831" t="s">
        <v>53435</v>
      </c>
    </row>
    <row r="73832" spans="55:58" x14ac:dyDescent="0.15">
      <c r="BC73832" t="s">
        <v>160191</v>
      </c>
      <c r="BD73832" t="s">
        <v>53352</v>
      </c>
      <c r="BE73832" t="s">
        <v>53353</v>
      </c>
      <c r="BF73832" t="s">
        <v>53436</v>
      </c>
    </row>
    <row r="73833" spans="55:58" x14ac:dyDescent="0.15">
      <c r="BC73833" t="s">
        <v>160192</v>
      </c>
      <c r="BD73833" t="s">
        <v>53352</v>
      </c>
      <c r="BE73833" t="s">
        <v>53353</v>
      </c>
      <c r="BF73833" t="s">
        <v>53437</v>
      </c>
    </row>
    <row r="73834" spans="55:58" x14ac:dyDescent="0.15">
      <c r="BC73834" t="s">
        <v>160193</v>
      </c>
      <c r="BD73834" t="s">
        <v>53352</v>
      </c>
      <c r="BE73834" t="s">
        <v>53353</v>
      </c>
      <c r="BF73834" t="s">
        <v>53438</v>
      </c>
    </row>
    <row r="73835" spans="55:58" x14ac:dyDescent="0.15">
      <c r="BC73835" t="s">
        <v>160194</v>
      </c>
      <c r="BD73835" t="s">
        <v>53352</v>
      </c>
      <c r="BE73835" t="s">
        <v>53353</v>
      </c>
      <c r="BF73835" t="s">
        <v>53439</v>
      </c>
    </row>
    <row r="73836" spans="55:58" x14ac:dyDescent="0.15">
      <c r="BC73836" t="s">
        <v>160195</v>
      </c>
      <c r="BD73836" t="s">
        <v>53352</v>
      </c>
      <c r="BE73836" t="s">
        <v>53353</v>
      </c>
      <c r="BF73836" t="s">
        <v>53440</v>
      </c>
    </row>
    <row r="73837" spans="55:58" x14ac:dyDescent="0.15">
      <c r="BC73837" t="s">
        <v>160196</v>
      </c>
      <c r="BD73837" t="s">
        <v>53352</v>
      </c>
      <c r="BE73837" t="s">
        <v>53353</v>
      </c>
      <c r="BF73837" t="s">
        <v>53441</v>
      </c>
    </row>
    <row r="73838" spans="55:58" x14ac:dyDescent="0.15">
      <c r="BC73838" t="s">
        <v>160197</v>
      </c>
      <c r="BD73838" t="s">
        <v>53352</v>
      </c>
      <c r="BE73838" t="s">
        <v>53353</v>
      </c>
      <c r="BF73838" t="s">
        <v>53442</v>
      </c>
    </row>
    <row r="73839" spans="55:58" x14ac:dyDescent="0.15">
      <c r="BC73839" t="s">
        <v>160198</v>
      </c>
      <c r="BD73839" t="s">
        <v>53352</v>
      </c>
      <c r="BE73839" t="s">
        <v>53353</v>
      </c>
      <c r="BF73839" t="s">
        <v>53443</v>
      </c>
    </row>
    <row r="73840" spans="55:58" x14ac:dyDescent="0.15">
      <c r="BC73840" t="s">
        <v>160199</v>
      </c>
      <c r="BD73840" t="s">
        <v>53352</v>
      </c>
      <c r="BE73840" t="s">
        <v>53353</v>
      </c>
      <c r="BF73840" t="s">
        <v>53444</v>
      </c>
    </row>
    <row r="73841" spans="55:58" x14ac:dyDescent="0.15">
      <c r="BC73841" t="s">
        <v>160200</v>
      </c>
      <c r="BD73841" t="s">
        <v>53352</v>
      </c>
      <c r="BE73841" t="s">
        <v>53353</v>
      </c>
      <c r="BF73841" t="s">
        <v>53445</v>
      </c>
    </row>
    <row r="73842" spans="55:58" x14ac:dyDescent="0.15">
      <c r="BC73842" t="s">
        <v>160201</v>
      </c>
      <c r="BD73842" t="s">
        <v>53352</v>
      </c>
      <c r="BE73842" t="s">
        <v>53353</v>
      </c>
      <c r="BF73842" t="s">
        <v>53446</v>
      </c>
    </row>
    <row r="73843" spans="55:58" x14ac:dyDescent="0.15">
      <c r="BC73843" t="s">
        <v>160202</v>
      </c>
      <c r="BD73843" t="s">
        <v>53352</v>
      </c>
      <c r="BE73843" t="s">
        <v>53353</v>
      </c>
      <c r="BF73843" t="s">
        <v>53447</v>
      </c>
    </row>
    <row r="73844" spans="55:58" x14ac:dyDescent="0.15">
      <c r="BC73844" t="s">
        <v>160203</v>
      </c>
      <c r="BD73844" t="s">
        <v>53352</v>
      </c>
      <c r="BE73844" t="s">
        <v>53353</v>
      </c>
      <c r="BF73844" t="s">
        <v>53448</v>
      </c>
    </row>
    <row r="73845" spans="55:58" x14ac:dyDescent="0.15">
      <c r="BC73845" t="s">
        <v>160204</v>
      </c>
      <c r="BD73845" t="s">
        <v>53352</v>
      </c>
      <c r="BE73845" t="s">
        <v>53353</v>
      </c>
      <c r="BF73845" t="s">
        <v>53449</v>
      </c>
    </row>
    <row r="73846" spans="55:58" x14ac:dyDescent="0.15">
      <c r="BC73846" t="s">
        <v>160205</v>
      </c>
      <c r="BD73846" t="s">
        <v>53352</v>
      </c>
      <c r="BE73846" t="s">
        <v>53353</v>
      </c>
      <c r="BF73846" t="s">
        <v>53450</v>
      </c>
    </row>
    <row r="73847" spans="55:58" x14ac:dyDescent="0.15">
      <c r="BC73847" t="s">
        <v>160206</v>
      </c>
      <c r="BD73847" t="s">
        <v>53352</v>
      </c>
      <c r="BE73847" t="s">
        <v>53353</v>
      </c>
      <c r="BF73847" t="s">
        <v>53451</v>
      </c>
    </row>
    <row r="73848" spans="55:58" x14ac:dyDescent="0.15">
      <c r="BC73848" t="s">
        <v>160207</v>
      </c>
      <c r="BD73848" t="s">
        <v>53352</v>
      </c>
      <c r="BE73848" t="s">
        <v>53353</v>
      </c>
      <c r="BF73848" t="s">
        <v>53452</v>
      </c>
    </row>
    <row r="73849" spans="55:58" x14ac:dyDescent="0.15">
      <c r="BC73849" t="s">
        <v>160208</v>
      </c>
      <c r="BD73849" t="s">
        <v>53352</v>
      </c>
      <c r="BE73849" t="s">
        <v>53353</v>
      </c>
      <c r="BF73849" t="s">
        <v>53453</v>
      </c>
    </row>
    <row r="73850" spans="55:58" x14ac:dyDescent="0.15">
      <c r="BC73850" t="s">
        <v>160209</v>
      </c>
      <c r="BD73850" t="s">
        <v>53352</v>
      </c>
      <c r="BE73850" t="s">
        <v>53353</v>
      </c>
      <c r="BF73850" t="s">
        <v>53454</v>
      </c>
    </row>
    <row r="73851" spans="55:58" x14ac:dyDescent="0.15">
      <c r="BC73851" t="s">
        <v>160210</v>
      </c>
      <c r="BD73851" t="s">
        <v>53352</v>
      </c>
      <c r="BE73851" t="s">
        <v>53353</v>
      </c>
      <c r="BF73851" t="s">
        <v>53455</v>
      </c>
    </row>
    <row r="73852" spans="55:58" x14ac:dyDescent="0.15">
      <c r="BC73852" t="s">
        <v>160211</v>
      </c>
      <c r="BD73852" t="s">
        <v>53352</v>
      </c>
      <c r="BE73852" t="s">
        <v>53353</v>
      </c>
      <c r="BF73852" t="s">
        <v>53456</v>
      </c>
    </row>
    <row r="73853" spans="55:58" x14ac:dyDescent="0.15">
      <c r="BC73853" t="s">
        <v>160212</v>
      </c>
      <c r="BD73853" t="s">
        <v>53352</v>
      </c>
      <c r="BE73853" t="s">
        <v>53353</v>
      </c>
      <c r="BF73853" t="s">
        <v>53457</v>
      </c>
    </row>
    <row r="73854" spans="55:58" x14ac:dyDescent="0.15">
      <c r="BC73854" t="s">
        <v>160213</v>
      </c>
      <c r="BD73854" t="s">
        <v>53352</v>
      </c>
      <c r="BE73854" t="s">
        <v>53353</v>
      </c>
      <c r="BF73854" t="s">
        <v>53458</v>
      </c>
    </row>
    <row r="73855" spans="55:58" x14ac:dyDescent="0.15">
      <c r="BC73855" t="s">
        <v>160214</v>
      </c>
      <c r="BD73855" t="s">
        <v>53352</v>
      </c>
      <c r="BE73855" t="s">
        <v>53353</v>
      </c>
      <c r="BF73855" t="s">
        <v>24291</v>
      </c>
    </row>
    <row r="73856" spans="55:58" x14ac:dyDescent="0.15">
      <c r="BC73856" t="s">
        <v>160215</v>
      </c>
      <c r="BD73856" t="s">
        <v>53352</v>
      </c>
      <c r="BE73856" t="s">
        <v>53353</v>
      </c>
      <c r="BF73856" t="s">
        <v>53459</v>
      </c>
    </row>
    <row r="73857" spans="55:58" x14ac:dyDescent="0.15">
      <c r="BC73857" t="s">
        <v>160216</v>
      </c>
      <c r="BD73857" t="s">
        <v>53352</v>
      </c>
      <c r="BE73857" t="s">
        <v>53353</v>
      </c>
      <c r="BF73857" t="s">
        <v>53460</v>
      </c>
    </row>
    <row r="73858" spans="55:58" x14ac:dyDescent="0.15">
      <c r="BC73858" t="s">
        <v>160217</v>
      </c>
      <c r="BD73858" t="s">
        <v>53352</v>
      </c>
      <c r="BE73858" t="s">
        <v>53353</v>
      </c>
      <c r="BF73858" t="s">
        <v>53461</v>
      </c>
    </row>
    <row r="73859" spans="55:58" x14ac:dyDescent="0.15">
      <c r="BC73859" t="s">
        <v>160218</v>
      </c>
      <c r="BD73859" t="s">
        <v>53352</v>
      </c>
      <c r="BE73859" t="s">
        <v>53353</v>
      </c>
      <c r="BF73859" t="s">
        <v>53462</v>
      </c>
    </row>
    <row r="73860" spans="55:58" x14ac:dyDescent="0.15">
      <c r="BC73860" t="s">
        <v>160219</v>
      </c>
      <c r="BD73860" t="s">
        <v>53352</v>
      </c>
      <c r="BE73860" t="s">
        <v>53353</v>
      </c>
      <c r="BF73860" t="s">
        <v>53463</v>
      </c>
    </row>
    <row r="73861" spans="55:58" x14ac:dyDescent="0.15">
      <c r="BC73861" t="s">
        <v>160220</v>
      </c>
      <c r="BD73861" t="s">
        <v>53352</v>
      </c>
      <c r="BE73861" t="s">
        <v>53353</v>
      </c>
      <c r="BF73861" t="s">
        <v>53464</v>
      </c>
    </row>
    <row r="73862" spans="55:58" x14ac:dyDescent="0.15">
      <c r="BC73862" t="s">
        <v>160221</v>
      </c>
      <c r="BD73862" t="s">
        <v>53352</v>
      </c>
      <c r="BE73862" t="s">
        <v>53353</v>
      </c>
      <c r="BF73862" t="s">
        <v>53465</v>
      </c>
    </row>
    <row r="73863" spans="55:58" x14ac:dyDescent="0.15">
      <c r="BC73863" t="s">
        <v>160222</v>
      </c>
      <c r="BD73863" t="s">
        <v>53352</v>
      </c>
      <c r="BE73863" t="s">
        <v>53353</v>
      </c>
      <c r="BF73863" t="s">
        <v>53466</v>
      </c>
    </row>
    <row r="73864" spans="55:58" x14ac:dyDescent="0.15">
      <c r="BC73864" t="s">
        <v>160223</v>
      </c>
      <c r="BD73864" t="s">
        <v>53352</v>
      </c>
      <c r="BE73864" t="s">
        <v>53353</v>
      </c>
      <c r="BF73864" t="s">
        <v>53467</v>
      </c>
    </row>
    <row r="73865" spans="55:58" x14ac:dyDescent="0.15">
      <c r="BC73865" t="s">
        <v>160224</v>
      </c>
      <c r="BD73865" t="s">
        <v>53352</v>
      </c>
      <c r="BE73865" t="s">
        <v>53353</v>
      </c>
      <c r="BF73865" t="s">
        <v>53468</v>
      </c>
    </row>
    <row r="73866" spans="55:58" x14ac:dyDescent="0.15">
      <c r="BC73866" t="s">
        <v>160225</v>
      </c>
      <c r="BD73866" t="s">
        <v>53352</v>
      </c>
      <c r="BE73866" t="s">
        <v>53353</v>
      </c>
      <c r="BF73866" t="s">
        <v>53469</v>
      </c>
    </row>
    <row r="73867" spans="55:58" x14ac:dyDescent="0.15">
      <c r="BC73867" t="s">
        <v>160226</v>
      </c>
      <c r="BD73867" t="s">
        <v>53352</v>
      </c>
      <c r="BE73867" t="s">
        <v>53353</v>
      </c>
      <c r="BF73867" t="s">
        <v>53470</v>
      </c>
    </row>
    <row r="73868" spans="55:58" x14ac:dyDescent="0.15">
      <c r="BC73868" t="s">
        <v>160227</v>
      </c>
      <c r="BD73868" t="s">
        <v>53352</v>
      </c>
      <c r="BE73868" t="s">
        <v>53353</v>
      </c>
      <c r="BF73868" t="s">
        <v>53471</v>
      </c>
    </row>
    <row r="73869" spans="55:58" x14ac:dyDescent="0.15">
      <c r="BC73869" t="s">
        <v>160228</v>
      </c>
      <c r="BD73869" t="s">
        <v>53352</v>
      </c>
      <c r="BE73869" t="s">
        <v>53353</v>
      </c>
      <c r="BF73869" t="s">
        <v>53472</v>
      </c>
    </row>
    <row r="73870" spans="55:58" x14ac:dyDescent="0.15">
      <c r="BC73870" t="s">
        <v>160229</v>
      </c>
      <c r="BD73870" t="s">
        <v>53352</v>
      </c>
      <c r="BE73870" t="s">
        <v>53353</v>
      </c>
      <c r="BF73870" t="s">
        <v>53473</v>
      </c>
    </row>
    <row r="73871" spans="55:58" x14ac:dyDescent="0.15">
      <c r="BC73871" t="s">
        <v>160230</v>
      </c>
      <c r="BD73871" t="s">
        <v>53352</v>
      </c>
      <c r="BE73871" t="s">
        <v>53353</v>
      </c>
      <c r="BF73871" t="s">
        <v>53474</v>
      </c>
    </row>
    <row r="73872" spans="55:58" x14ac:dyDescent="0.15">
      <c r="BC73872" t="s">
        <v>160231</v>
      </c>
      <c r="BD73872" t="s">
        <v>53352</v>
      </c>
      <c r="BE73872" t="s">
        <v>53353</v>
      </c>
      <c r="BF73872" t="s">
        <v>53475</v>
      </c>
    </row>
    <row r="73873" spans="55:58" x14ac:dyDescent="0.15">
      <c r="BC73873" t="s">
        <v>160232</v>
      </c>
      <c r="BD73873" t="s">
        <v>53352</v>
      </c>
      <c r="BE73873" t="s">
        <v>53353</v>
      </c>
      <c r="BF73873" t="s">
        <v>53476</v>
      </c>
    </row>
    <row r="73874" spans="55:58" x14ac:dyDescent="0.15">
      <c r="BC73874" t="s">
        <v>160233</v>
      </c>
      <c r="BD73874" t="s">
        <v>53352</v>
      </c>
      <c r="BE73874" t="s">
        <v>53353</v>
      </c>
      <c r="BF73874" t="s">
        <v>53477</v>
      </c>
    </row>
    <row r="73875" spans="55:58" x14ac:dyDescent="0.15">
      <c r="BC73875" t="s">
        <v>160234</v>
      </c>
      <c r="BD73875" t="s">
        <v>53352</v>
      </c>
      <c r="BE73875" t="s">
        <v>53353</v>
      </c>
      <c r="BF73875" t="s">
        <v>53478</v>
      </c>
    </row>
    <row r="73876" spans="55:58" x14ac:dyDescent="0.15">
      <c r="BC73876" t="s">
        <v>160235</v>
      </c>
      <c r="BD73876" t="s">
        <v>53352</v>
      </c>
      <c r="BE73876" t="s">
        <v>53353</v>
      </c>
      <c r="BF73876" t="s">
        <v>53479</v>
      </c>
    </row>
    <row r="73877" spans="55:58" x14ac:dyDescent="0.15">
      <c r="BC73877" t="s">
        <v>160236</v>
      </c>
      <c r="BD73877" t="s">
        <v>53352</v>
      </c>
      <c r="BE73877" t="s">
        <v>53353</v>
      </c>
      <c r="BF73877" t="s">
        <v>53480</v>
      </c>
    </row>
    <row r="73878" spans="55:58" x14ac:dyDescent="0.15">
      <c r="BC73878" t="s">
        <v>160237</v>
      </c>
      <c r="BD73878" t="s">
        <v>53352</v>
      </c>
      <c r="BE73878" t="s">
        <v>53353</v>
      </c>
      <c r="BF73878" t="s">
        <v>53481</v>
      </c>
    </row>
    <row r="73879" spans="55:58" x14ac:dyDescent="0.15">
      <c r="BC73879" t="s">
        <v>160238</v>
      </c>
      <c r="BD73879" t="s">
        <v>53352</v>
      </c>
      <c r="BE73879" t="s">
        <v>53353</v>
      </c>
      <c r="BF73879" t="s">
        <v>53482</v>
      </c>
    </row>
    <row r="73880" spans="55:58" x14ac:dyDescent="0.15">
      <c r="BC73880" t="s">
        <v>160239</v>
      </c>
      <c r="BD73880" t="s">
        <v>53352</v>
      </c>
      <c r="BE73880" t="s">
        <v>53353</v>
      </c>
      <c r="BF73880" t="s">
        <v>31145</v>
      </c>
    </row>
    <row r="73881" spans="55:58" x14ac:dyDescent="0.15">
      <c r="BC73881" t="s">
        <v>160240</v>
      </c>
      <c r="BD73881" t="s">
        <v>53352</v>
      </c>
      <c r="BE73881" t="s">
        <v>53353</v>
      </c>
      <c r="BF73881" t="s">
        <v>1791</v>
      </c>
    </row>
    <row r="73882" spans="55:58" x14ac:dyDescent="0.15">
      <c r="BC73882" t="s">
        <v>160241</v>
      </c>
      <c r="BD73882" t="s">
        <v>53352</v>
      </c>
      <c r="BE73882" t="s">
        <v>53353</v>
      </c>
      <c r="BF73882" t="s">
        <v>44071</v>
      </c>
    </row>
    <row r="73883" spans="55:58" x14ac:dyDescent="0.15">
      <c r="BC73883" t="s">
        <v>160242</v>
      </c>
      <c r="BD73883" t="s">
        <v>53352</v>
      </c>
      <c r="BE73883" t="s">
        <v>53353</v>
      </c>
      <c r="BF73883" t="s">
        <v>1437</v>
      </c>
    </row>
    <row r="73884" spans="55:58" x14ac:dyDescent="0.15">
      <c r="BC73884" t="s">
        <v>160243</v>
      </c>
      <c r="BD73884" t="s">
        <v>53352</v>
      </c>
      <c r="BE73884" t="s">
        <v>53353</v>
      </c>
      <c r="BF73884" t="s">
        <v>1438</v>
      </c>
    </row>
    <row r="73885" spans="55:58" x14ac:dyDescent="0.15">
      <c r="BC73885" t="s">
        <v>160244</v>
      </c>
      <c r="BD73885" t="s">
        <v>53352</v>
      </c>
      <c r="BE73885" t="s">
        <v>53353</v>
      </c>
      <c r="BF73885" t="s">
        <v>333</v>
      </c>
    </row>
    <row r="73886" spans="55:58" x14ac:dyDescent="0.15">
      <c r="BC73886" t="s">
        <v>160245</v>
      </c>
      <c r="BD73886" t="s">
        <v>53352</v>
      </c>
      <c r="BE73886" t="s">
        <v>53353</v>
      </c>
      <c r="BF73886" t="s">
        <v>53483</v>
      </c>
    </row>
    <row r="73887" spans="55:58" x14ac:dyDescent="0.15">
      <c r="BC73887" t="s">
        <v>160246</v>
      </c>
      <c r="BD73887" t="s">
        <v>53352</v>
      </c>
      <c r="BE73887" t="s">
        <v>53353</v>
      </c>
      <c r="BF73887" t="s">
        <v>38931</v>
      </c>
    </row>
    <row r="73888" spans="55:58" x14ac:dyDescent="0.15">
      <c r="BC73888" t="s">
        <v>160247</v>
      </c>
      <c r="BD73888" t="s">
        <v>53352</v>
      </c>
      <c r="BE73888" t="s">
        <v>53353</v>
      </c>
      <c r="BF73888" t="s">
        <v>53484</v>
      </c>
    </row>
    <row r="73889" spans="55:58" x14ac:dyDescent="0.15">
      <c r="BC73889" t="s">
        <v>160248</v>
      </c>
      <c r="BD73889" t="s">
        <v>53352</v>
      </c>
      <c r="BE73889" t="s">
        <v>53353</v>
      </c>
      <c r="BF73889" t="s">
        <v>53485</v>
      </c>
    </row>
    <row r="73890" spans="55:58" x14ac:dyDescent="0.15">
      <c r="BC73890" t="s">
        <v>160249</v>
      </c>
      <c r="BD73890" t="s">
        <v>53352</v>
      </c>
      <c r="BE73890" t="s">
        <v>53353</v>
      </c>
      <c r="BF73890" t="s">
        <v>46531</v>
      </c>
    </row>
    <row r="73891" spans="55:58" x14ac:dyDescent="0.15">
      <c r="BC73891" t="s">
        <v>160250</v>
      </c>
      <c r="BD73891" t="s">
        <v>53352</v>
      </c>
      <c r="BE73891" t="s">
        <v>53353</v>
      </c>
      <c r="BF73891" t="s">
        <v>53486</v>
      </c>
    </row>
    <row r="73892" spans="55:58" x14ac:dyDescent="0.15">
      <c r="BC73892" t="s">
        <v>160251</v>
      </c>
      <c r="BD73892" t="s">
        <v>53352</v>
      </c>
      <c r="BE73892" t="s">
        <v>53353</v>
      </c>
      <c r="BF73892" t="s">
        <v>53487</v>
      </c>
    </row>
    <row r="73893" spans="55:58" x14ac:dyDescent="0.15">
      <c r="BC73893" t="s">
        <v>160252</v>
      </c>
      <c r="BD73893" t="s">
        <v>53352</v>
      </c>
      <c r="BE73893" t="s">
        <v>53353</v>
      </c>
      <c r="BF73893" t="s">
        <v>41502</v>
      </c>
    </row>
    <row r="73894" spans="55:58" x14ac:dyDescent="0.15">
      <c r="BC73894" t="s">
        <v>160253</v>
      </c>
      <c r="BD73894" t="s">
        <v>53352</v>
      </c>
      <c r="BE73894" t="s">
        <v>53353</v>
      </c>
      <c r="BF73894" t="s">
        <v>53488</v>
      </c>
    </row>
    <row r="73895" spans="55:58" x14ac:dyDescent="0.15">
      <c r="BC73895" t="s">
        <v>160254</v>
      </c>
      <c r="BD73895" t="s">
        <v>53352</v>
      </c>
      <c r="BE73895" t="s">
        <v>53353</v>
      </c>
      <c r="BF73895" t="s">
        <v>1573</v>
      </c>
    </row>
    <row r="73896" spans="55:58" x14ac:dyDescent="0.15">
      <c r="BC73896" t="s">
        <v>160255</v>
      </c>
      <c r="BD73896" t="s">
        <v>53352</v>
      </c>
      <c r="BE73896" t="s">
        <v>53353</v>
      </c>
      <c r="BF73896" t="s">
        <v>53489</v>
      </c>
    </row>
    <row r="73897" spans="55:58" x14ac:dyDescent="0.15">
      <c r="BC73897" t="s">
        <v>160256</v>
      </c>
      <c r="BD73897" t="s">
        <v>53352</v>
      </c>
      <c r="BE73897" t="s">
        <v>53353</v>
      </c>
      <c r="BF73897" t="s">
        <v>53490</v>
      </c>
    </row>
    <row r="73898" spans="55:58" x14ac:dyDescent="0.15">
      <c r="BC73898" t="s">
        <v>160257</v>
      </c>
      <c r="BD73898" t="s">
        <v>53352</v>
      </c>
      <c r="BE73898" t="s">
        <v>53353</v>
      </c>
      <c r="BF73898" t="s">
        <v>2114</v>
      </c>
    </row>
    <row r="73899" spans="55:58" x14ac:dyDescent="0.15">
      <c r="BC73899" t="s">
        <v>160258</v>
      </c>
      <c r="BD73899" t="s">
        <v>53352</v>
      </c>
      <c r="BE73899" t="s">
        <v>53353</v>
      </c>
      <c r="BF73899" t="s">
        <v>939</v>
      </c>
    </row>
    <row r="73900" spans="55:58" x14ac:dyDescent="0.15">
      <c r="BC73900" t="s">
        <v>160259</v>
      </c>
      <c r="BD73900" t="s">
        <v>53352</v>
      </c>
      <c r="BE73900" t="s">
        <v>53353</v>
      </c>
      <c r="BF73900" t="s">
        <v>53491</v>
      </c>
    </row>
    <row r="73901" spans="55:58" x14ac:dyDescent="0.15">
      <c r="BC73901" t="s">
        <v>160260</v>
      </c>
      <c r="BD73901" t="s">
        <v>53352</v>
      </c>
      <c r="BE73901" t="s">
        <v>53353</v>
      </c>
      <c r="BF73901" t="s">
        <v>942</v>
      </c>
    </row>
    <row r="73902" spans="55:58" x14ac:dyDescent="0.15">
      <c r="BC73902" t="s">
        <v>160261</v>
      </c>
      <c r="BD73902" t="s">
        <v>53352</v>
      </c>
      <c r="BE73902" t="s">
        <v>53353</v>
      </c>
      <c r="BF73902" t="s">
        <v>53492</v>
      </c>
    </row>
    <row r="73903" spans="55:58" x14ac:dyDescent="0.15">
      <c r="BC73903" t="s">
        <v>160262</v>
      </c>
      <c r="BD73903" t="s">
        <v>53352</v>
      </c>
      <c r="BE73903" t="s">
        <v>53353</v>
      </c>
      <c r="BF73903" t="s">
        <v>13047</v>
      </c>
    </row>
    <row r="73904" spans="55:58" x14ac:dyDescent="0.15">
      <c r="BC73904" t="s">
        <v>160263</v>
      </c>
      <c r="BD73904" t="s">
        <v>53352</v>
      </c>
      <c r="BE73904" t="s">
        <v>53353</v>
      </c>
      <c r="BF73904" t="s">
        <v>49473</v>
      </c>
    </row>
    <row r="73905" spans="55:58" x14ac:dyDescent="0.15">
      <c r="BC73905" t="s">
        <v>160264</v>
      </c>
      <c r="BD73905" t="s">
        <v>53352</v>
      </c>
      <c r="BE73905" t="s">
        <v>53353</v>
      </c>
      <c r="BF73905" t="s">
        <v>53493</v>
      </c>
    </row>
    <row r="73906" spans="55:58" x14ac:dyDescent="0.15">
      <c r="BC73906" t="s">
        <v>160265</v>
      </c>
      <c r="BD73906" t="s">
        <v>53352</v>
      </c>
      <c r="BE73906" t="s">
        <v>53353</v>
      </c>
      <c r="BF73906" t="s">
        <v>53494</v>
      </c>
    </row>
    <row r="73907" spans="55:58" x14ac:dyDescent="0.15">
      <c r="BC73907" t="s">
        <v>160266</v>
      </c>
      <c r="BD73907" t="s">
        <v>53352</v>
      </c>
      <c r="BE73907" t="s">
        <v>53353</v>
      </c>
      <c r="BF73907" t="s">
        <v>53495</v>
      </c>
    </row>
    <row r="73908" spans="55:58" x14ac:dyDescent="0.15">
      <c r="BC73908" t="s">
        <v>160267</v>
      </c>
      <c r="BD73908" t="s">
        <v>53352</v>
      </c>
      <c r="BE73908" t="s">
        <v>53353</v>
      </c>
      <c r="BF73908" t="s">
        <v>53496</v>
      </c>
    </row>
    <row r="73909" spans="55:58" x14ac:dyDescent="0.15">
      <c r="BC73909" t="s">
        <v>160268</v>
      </c>
      <c r="BD73909" t="s">
        <v>53352</v>
      </c>
      <c r="BE73909" t="s">
        <v>53353</v>
      </c>
      <c r="BF73909" t="s">
        <v>53497</v>
      </c>
    </row>
    <row r="73910" spans="55:58" x14ac:dyDescent="0.15">
      <c r="BC73910" t="s">
        <v>160269</v>
      </c>
      <c r="BD73910" t="s">
        <v>53352</v>
      </c>
      <c r="BE73910" t="s">
        <v>53353</v>
      </c>
      <c r="BF73910" t="s">
        <v>2269</v>
      </c>
    </row>
    <row r="73911" spans="55:58" x14ac:dyDescent="0.15">
      <c r="BC73911" t="s">
        <v>160270</v>
      </c>
      <c r="BD73911" t="s">
        <v>53352</v>
      </c>
      <c r="BE73911" t="s">
        <v>53353</v>
      </c>
      <c r="BF73911" t="s">
        <v>53498</v>
      </c>
    </row>
    <row r="73912" spans="55:58" x14ac:dyDescent="0.15">
      <c r="BC73912" t="s">
        <v>160271</v>
      </c>
      <c r="BD73912" t="s">
        <v>53352</v>
      </c>
      <c r="BE73912" t="s">
        <v>53353</v>
      </c>
      <c r="BF73912" t="s">
        <v>38462</v>
      </c>
    </row>
    <row r="73913" spans="55:58" x14ac:dyDescent="0.15">
      <c r="BC73913" t="s">
        <v>160272</v>
      </c>
      <c r="BD73913" t="s">
        <v>53352</v>
      </c>
      <c r="BE73913" t="s">
        <v>53353</v>
      </c>
      <c r="BF73913" t="s">
        <v>49295</v>
      </c>
    </row>
    <row r="73914" spans="55:58" x14ac:dyDescent="0.15">
      <c r="BC73914" t="s">
        <v>160273</v>
      </c>
      <c r="BD73914" t="s">
        <v>53352</v>
      </c>
      <c r="BE73914" t="s">
        <v>53353</v>
      </c>
      <c r="BF73914" t="s">
        <v>15578</v>
      </c>
    </row>
    <row r="73915" spans="55:58" x14ac:dyDescent="0.15">
      <c r="BC73915" t="s">
        <v>160274</v>
      </c>
      <c r="BD73915" t="s">
        <v>53352</v>
      </c>
      <c r="BE73915" t="s">
        <v>53353</v>
      </c>
      <c r="BF73915" t="s">
        <v>15894</v>
      </c>
    </row>
    <row r="73916" spans="55:58" x14ac:dyDescent="0.15">
      <c r="BC73916" t="s">
        <v>160275</v>
      </c>
      <c r="BD73916" t="s">
        <v>53352</v>
      </c>
      <c r="BE73916" t="s">
        <v>53353</v>
      </c>
      <c r="BF73916" t="s">
        <v>7688</v>
      </c>
    </row>
    <row r="73917" spans="55:58" x14ac:dyDescent="0.15">
      <c r="BC73917" t="s">
        <v>160276</v>
      </c>
      <c r="BD73917" t="s">
        <v>53352</v>
      </c>
      <c r="BE73917" t="s">
        <v>53353</v>
      </c>
      <c r="BF73917" t="s">
        <v>21677</v>
      </c>
    </row>
    <row r="73918" spans="55:58" x14ac:dyDescent="0.15">
      <c r="BC73918" t="s">
        <v>160277</v>
      </c>
      <c r="BD73918" t="s">
        <v>53352</v>
      </c>
      <c r="BE73918" t="s">
        <v>53353</v>
      </c>
      <c r="BF73918" t="s">
        <v>53499</v>
      </c>
    </row>
    <row r="73919" spans="55:58" x14ac:dyDescent="0.15">
      <c r="BC73919" t="s">
        <v>160278</v>
      </c>
      <c r="BD73919" t="s">
        <v>53352</v>
      </c>
      <c r="BE73919" t="s">
        <v>53353</v>
      </c>
      <c r="BF73919" t="s">
        <v>53500</v>
      </c>
    </row>
    <row r="73920" spans="55:58" x14ac:dyDescent="0.15">
      <c r="BC73920" t="s">
        <v>160279</v>
      </c>
      <c r="BD73920" t="s">
        <v>53352</v>
      </c>
      <c r="BE73920" t="s">
        <v>53353</v>
      </c>
      <c r="BF73920" t="s">
        <v>53501</v>
      </c>
    </row>
    <row r="73921" spans="55:58" x14ac:dyDescent="0.15">
      <c r="BC73921" t="s">
        <v>160280</v>
      </c>
      <c r="BD73921" t="s">
        <v>53352</v>
      </c>
      <c r="BE73921" t="s">
        <v>53353</v>
      </c>
      <c r="BF73921" t="s">
        <v>53502</v>
      </c>
    </row>
    <row r="73922" spans="55:58" x14ac:dyDescent="0.15">
      <c r="BC73922" t="s">
        <v>160281</v>
      </c>
      <c r="BD73922" t="s">
        <v>53352</v>
      </c>
      <c r="BE73922" t="s">
        <v>53353</v>
      </c>
      <c r="BF73922" t="s">
        <v>53503</v>
      </c>
    </row>
    <row r="73923" spans="55:58" x14ac:dyDescent="0.15">
      <c r="BC73923" t="s">
        <v>160282</v>
      </c>
      <c r="BD73923" t="s">
        <v>53352</v>
      </c>
      <c r="BE73923" t="s">
        <v>53353</v>
      </c>
      <c r="BF73923" t="s">
        <v>53504</v>
      </c>
    </row>
    <row r="73924" spans="55:58" x14ac:dyDescent="0.15">
      <c r="BC73924" t="s">
        <v>160283</v>
      </c>
      <c r="BD73924" t="s">
        <v>53352</v>
      </c>
      <c r="BE73924" t="s">
        <v>53353</v>
      </c>
      <c r="BF73924" t="s">
        <v>53505</v>
      </c>
    </row>
    <row r="73925" spans="55:58" x14ac:dyDescent="0.15">
      <c r="BC73925" t="s">
        <v>160284</v>
      </c>
      <c r="BD73925" t="s">
        <v>53352</v>
      </c>
      <c r="BE73925" t="s">
        <v>53353</v>
      </c>
      <c r="BF73925" t="s">
        <v>6682</v>
      </c>
    </row>
    <row r="73926" spans="55:58" x14ac:dyDescent="0.15">
      <c r="BC73926" t="s">
        <v>160285</v>
      </c>
      <c r="BD73926" t="s">
        <v>53352</v>
      </c>
      <c r="BE73926" t="s">
        <v>53353</v>
      </c>
      <c r="BF73926" t="s">
        <v>53506</v>
      </c>
    </row>
    <row r="73927" spans="55:58" x14ac:dyDescent="0.15">
      <c r="BC73927" t="s">
        <v>160286</v>
      </c>
      <c r="BD73927" t="s">
        <v>53352</v>
      </c>
      <c r="BE73927" t="s">
        <v>53353</v>
      </c>
      <c r="BF73927" t="s">
        <v>24662</v>
      </c>
    </row>
    <row r="73928" spans="55:58" x14ac:dyDescent="0.15">
      <c r="BC73928" t="s">
        <v>160287</v>
      </c>
      <c r="BD73928" t="s">
        <v>53352</v>
      </c>
      <c r="BE73928" t="s">
        <v>53353</v>
      </c>
      <c r="BF73928" t="s">
        <v>53507</v>
      </c>
    </row>
    <row r="73929" spans="55:58" x14ac:dyDescent="0.15">
      <c r="BC73929" t="s">
        <v>160288</v>
      </c>
      <c r="BD73929" t="s">
        <v>53352</v>
      </c>
      <c r="BE73929" t="s">
        <v>53353</v>
      </c>
      <c r="BF73929" t="s">
        <v>53508</v>
      </c>
    </row>
    <row r="73930" spans="55:58" x14ac:dyDescent="0.15">
      <c r="BC73930" t="s">
        <v>160289</v>
      </c>
      <c r="BD73930" t="s">
        <v>53352</v>
      </c>
      <c r="BE73930" t="s">
        <v>53353</v>
      </c>
      <c r="BF73930" t="s">
        <v>53509</v>
      </c>
    </row>
    <row r="73931" spans="55:58" x14ac:dyDescent="0.15">
      <c r="BC73931" t="s">
        <v>160290</v>
      </c>
      <c r="BD73931" t="s">
        <v>53352</v>
      </c>
      <c r="BE73931" t="s">
        <v>53353</v>
      </c>
      <c r="BF73931" t="s">
        <v>53510</v>
      </c>
    </row>
    <row r="73932" spans="55:58" x14ac:dyDescent="0.15">
      <c r="BC73932" t="s">
        <v>160291</v>
      </c>
      <c r="BD73932" t="s">
        <v>53352</v>
      </c>
      <c r="BE73932" t="s">
        <v>53353</v>
      </c>
      <c r="BF73932" t="s">
        <v>53511</v>
      </c>
    </row>
    <row r="73933" spans="55:58" x14ac:dyDescent="0.15">
      <c r="BC73933" t="s">
        <v>160292</v>
      </c>
      <c r="BD73933" t="s">
        <v>53352</v>
      </c>
      <c r="BE73933" t="s">
        <v>53353</v>
      </c>
      <c r="BF73933" t="s">
        <v>53512</v>
      </c>
    </row>
    <row r="73934" spans="55:58" x14ac:dyDescent="0.15">
      <c r="BC73934" t="s">
        <v>160293</v>
      </c>
      <c r="BD73934" t="s">
        <v>53352</v>
      </c>
      <c r="BE73934" t="s">
        <v>53353</v>
      </c>
      <c r="BF73934" t="s">
        <v>53513</v>
      </c>
    </row>
    <row r="73935" spans="55:58" x14ac:dyDescent="0.15">
      <c r="BC73935" t="s">
        <v>160294</v>
      </c>
      <c r="BD73935" t="s">
        <v>53352</v>
      </c>
      <c r="BE73935" t="s">
        <v>53353</v>
      </c>
      <c r="BF73935" t="s">
        <v>53514</v>
      </c>
    </row>
    <row r="73936" spans="55:58" x14ac:dyDescent="0.15">
      <c r="BC73936" t="s">
        <v>160295</v>
      </c>
      <c r="BD73936" t="s">
        <v>53352</v>
      </c>
      <c r="BE73936" t="s">
        <v>53353</v>
      </c>
      <c r="BF73936" t="s">
        <v>53515</v>
      </c>
    </row>
    <row r="73937" spans="55:58" x14ac:dyDescent="0.15">
      <c r="BC73937" t="s">
        <v>160296</v>
      </c>
      <c r="BD73937" t="s">
        <v>53352</v>
      </c>
      <c r="BE73937" t="s">
        <v>53353</v>
      </c>
      <c r="BF73937" t="s">
        <v>53516</v>
      </c>
    </row>
    <row r="73938" spans="55:58" x14ac:dyDescent="0.15">
      <c r="BC73938" t="s">
        <v>160297</v>
      </c>
      <c r="BD73938" t="s">
        <v>53352</v>
      </c>
      <c r="BE73938" t="s">
        <v>53353</v>
      </c>
      <c r="BF73938" t="s">
        <v>53517</v>
      </c>
    </row>
    <row r="73939" spans="55:58" x14ac:dyDescent="0.15">
      <c r="BC73939" t="s">
        <v>160298</v>
      </c>
      <c r="BD73939" t="s">
        <v>53352</v>
      </c>
      <c r="BE73939" t="s">
        <v>53353</v>
      </c>
      <c r="BF73939" t="s">
        <v>53518</v>
      </c>
    </row>
    <row r="73940" spans="55:58" x14ac:dyDescent="0.15">
      <c r="BC73940" t="s">
        <v>160299</v>
      </c>
      <c r="BD73940" t="s">
        <v>53352</v>
      </c>
      <c r="BE73940" t="s">
        <v>53353</v>
      </c>
      <c r="BF73940" t="s">
        <v>53519</v>
      </c>
    </row>
    <row r="73941" spans="55:58" x14ac:dyDescent="0.15">
      <c r="BC73941" t="s">
        <v>160300</v>
      </c>
      <c r="BD73941" t="s">
        <v>53352</v>
      </c>
      <c r="BE73941" t="s">
        <v>53353</v>
      </c>
      <c r="BF73941" t="s">
        <v>53520</v>
      </c>
    </row>
    <row r="73942" spans="55:58" x14ac:dyDescent="0.15">
      <c r="BC73942" t="s">
        <v>160301</v>
      </c>
      <c r="BD73942" t="s">
        <v>53352</v>
      </c>
      <c r="BE73942" t="s">
        <v>53353</v>
      </c>
      <c r="BF73942" t="s">
        <v>53521</v>
      </c>
    </row>
    <row r="73943" spans="55:58" x14ac:dyDescent="0.15">
      <c r="BC73943" t="s">
        <v>160302</v>
      </c>
      <c r="BD73943" t="s">
        <v>53352</v>
      </c>
      <c r="BE73943" t="s">
        <v>53353</v>
      </c>
      <c r="BF73943" t="s">
        <v>53522</v>
      </c>
    </row>
    <row r="73944" spans="55:58" x14ac:dyDescent="0.15">
      <c r="BC73944" t="s">
        <v>160303</v>
      </c>
      <c r="BD73944" t="s">
        <v>53352</v>
      </c>
      <c r="BE73944" t="s">
        <v>53353</v>
      </c>
      <c r="BF73944" t="s">
        <v>53523</v>
      </c>
    </row>
    <row r="73945" spans="55:58" x14ac:dyDescent="0.15">
      <c r="BC73945" t="s">
        <v>160304</v>
      </c>
      <c r="BD73945" t="s">
        <v>53352</v>
      </c>
      <c r="BE73945" t="s">
        <v>53353</v>
      </c>
      <c r="BF73945" t="s">
        <v>53524</v>
      </c>
    </row>
    <row r="73946" spans="55:58" x14ac:dyDescent="0.15">
      <c r="BC73946" t="s">
        <v>160305</v>
      </c>
      <c r="BD73946" t="s">
        <v>53352</v>
      </c>
      <c r="BE73946" t="s">
        <v>53353</v>
      </c>
      <c r="BF73946" t="s">
        <v>53525</v>
      </c>
    </row>
    <row r="73947" spans="55:58" x14ac:dyDescent="0.15">
      <c r="BC73947" t="s">
        <v>160306</v>
      </c>
      <c r="BD73947" t="s">
        <v>53352</v>
      </c>
      <c r="BE73947" t="s">
        <v>53353</v>
      </c>
      <c r="BF73947" t="s">
        <v>53526</v>
      </c>
    </row>
    <row r="73948" spans="55:58" x14ac:dyDescent="0.15">
      <c r="BC73948" t="s">
        <v>160307</v>
      </c>
      <c r="BD73948" t="s">
        <v>53352</v>
      </c>
      <c r="BE73948" t="s">
        <v>53353</v>
      </c>
      <c r="BF73948" t="s">
        <v>53527</v>
      </c>
    </row>
    <row r="73949" spans="55:58" x14ac:dyDescent="0.15">
      <c r="BC73949" t="s">
        <v>160308</v>
      </c>
      <c r="BD73949" t="s">
        <v>53352</v>
      </c>
      <c r="BE73949" t="s">
        <v>53353</v>
      </c>
      <c r="BF73949" t="s">
        <v>53528</v>
      </c>
    </row>
    <row r="73950" spans="55:58" x14ac:dyDescent="0.15">
      <c r="BC73950" t="s">
        <v>160309</v>
      </c>
      <c r="BD73950" t="s">
        <v>53352</v>
      </c>
      <c r="BE73950" t="s">
        <v>53353</v>
      </c>
      <c r="BF73950" t="s">
        <v>53529</v>
      </c>
    </row>
    <row r="73951" spans="55:58" x14ac:dyDescent="0.15">
      <c r="BC73951" t="s">
        <v>160310</v>
      </c>
      <c r="BD73951" t="s">
        <v>53352</v>
      </c>
      <c r="BE73951" t="s">
        <v>53353</v>
      </c>
      <c r="BF73951" t="s">
        <v>18954</v>
      </c>
    </row>
    <row r="73952" spans="55:58" x14ac:dyDescent="0.15">
      <c r="BC73952" t="s">
        <v>160311</v>
      </c>
      <c r="BD73952" t="s">
        <v>53352</v>
      </c>
      <c r="BE73952" t="s">
        <v>53353</v>
      </c>
      <c r="BF73952" t="s">
        <v>53530</v>
      </c>
    </row>
    <row r="73953" spans="55:58" x14ac:dyDescent="0.15">
      <c r="BC73953" t="s">
        <v>160312</v>
      </c>
      <c r="BD73953" t="s">
        <v>53352</v>
      </c>
      <c r="BE73953" t="s">
        <v>53353</v>
      </c>
      <c r="BF73953" t="s">
        <v>19903</v>
      </c>
    </row>
    <row r="73954" spans="55:58" x14ac:dyDescent="0.15">
      <c r="BC73954" t="s">
        <v>160313</v>
      </c>
      <c r="BD73954" t="s">
        <v>53352</v>
      </c>
      <c r="BE73954" t="s">
        <v>53353</v>
      </c>
      <c r="BF73954" t="s">
        <v>53531</v>
      </c>
    </row>
    <row r="73955" spans="55:58" x14ac:dyDescent="0.15">
      <c r="BC73955" t="s">
        <v>160314</v>
      </c>
      <c r="BD73955" t="s">
        <v>53352</v>
      </c>
      <c r="BE73955" t="s">
        <v>53353</v>
      </c>
      <c r="BF73955" t="s">
        <v>53532</v>
      </c>
    </row>
    <row r="73956" spans="55:58" x14ac:dyDescent="0.15">
      <c r="BC73956" t="s">
        <v>160315</v>
      </c>
      <c r="BD73956" t="s">
        <v>53352</v>
      </c>
      <c r="BE73956" t="s">
        <v>53353</v>
      </c>
      <c r="BF73956" t="s">
        <v>53533</v>
      </c>
    </row>
    <row r="73957" spans="55:58" x14ac:dyDescent="0.15">
      <c r="BC73957" t="s">
        <v>160316</v>
      </c>
      <c r="BD73957" t="s">
        <v>53352</v>
      </c>
      <c r="BE73957" t="s">
        <v>53353</v>
      </c>
      <c r="BF73957" t="s">
        <v>53534</v>
      </c>
    </row>
    <row r="73958" spans="55:58" x14ac:dyDescent="0.15">
      <c r="BC73958" t="s">
        <v>160317</v>
      </c>
      <c r="BD73958" t="s">
        <v>53352</v>
      </c>
      <c r="BE73958" t="s">
        <v>53353</v>
      </c>
      <c r="BF73958" t="s">
        <v>53535</v>
      </c>
    </row>
    <row r="73959" spans="55:58" x14ac:dyDescent="0.15">
      <c r="BC73959" t="s">
        <v>160318</v>
      </c>
      <c r="BD73959" t="s">
        <v>53352</v>
      </c>
      <c r="BE73959" t="s">
        <v>53353</v>
      </c>
      <c r="BF73959" t="s">
        <v>53536</v>
      </c>
    </row>
    <row r="73960" spans="55:58" x14ac:dyDescent="0.15">
      <c r="BC73960" t="s">
        <v>160319</v>
      </c>
      <c r="BD73960" t="s">
        <v>53352</v>
      </c>
      <c r="BE73960" t="s">
        <v>53353</v>
      </c>
      <c r="BF73960" t="s">
        <v>53537</v>
      </c>
    </row>
    <row r="73961" spans="55:58" x14ac:dyDescent="0.15">
      <c r="BC73961" t="s">
        <v>160320</v>
      </c>
      <c r="BD73961" t="s">
        <v>53352</v>
      </c>
      <c r="BE73961" t="s">
        <v>53353</v>
      </c>
      <c r="BF73961" t="s">
        <v>53538</v>
      </c>
    </row>
    <row r="73962" spans="55:58" x14ac:dyDescent="0.15">
      <c r="BC73962" t="s">
        <v>160321</v>
      </c>
      <c r="BD73962" t="s">
        <v>53352</v>
      </c>
      <c r="BE73962" t="s">
        <v>53353</v>
      </c>
      <c r="BF73962" t="s">
        <v>53539</v>
      </c>
    </row>
    <row r="73963" spans="55:58" x14ac:dyDescent="0.15">
      <c r="BC73963" t="s">
        <v>160322</v>
      </c>
      <c r="BD73963" t="s">
        <v>53352</v>
      </c>
      <c r="BE73963" t="s">
        <v>53353</v>
      </c>
      <c r="BF73963" t="s">
        <v>53540</v>
      </c>
    </row>
    <row r="73964" spans="55:58" x14ac:dyDescent="0.15">
      <c r="BC73964" t="s">
        <v>160323</v>
      </c>
      <c r="BD73964" t="s">
        <v>53352</v>
      </c>
      <c r="BE73964" t="s">
        <v>53353</v>
      </c>
      <c r="BF73964" t="s">
        <v>53541</v>
      </c>
    </row>
    <row r="73965" spans="55:58" x14ac:dyDescent="0.15">
      <c r="BC73965" t="s">
        <v>160324</v>
      </c>
      <c r="BD73965" t="s">
        <v>53352</v>
      </c>
      <c r="BE73965" t="s">
        <v>53353</v>
      </c>
      <c r="BF73965" t="s">
        <v>53542</v>
      </c>
    </row>
    <row r="73966" spans="55:58" x14ac:dyDescent="0.15">
      <c r="BC73966" t="s">
        <v>160325</v>
      </c>
      <c r="BD73966" t="s">
        <v>53352</v>
      </c>
      <c r="BE73966" t="s">
        <v>53353</v>
      </c>
      <c r="BF73966" t="s">
        <v>53543</v>
      </c>
    </row>
    <row r="73967" spans="55:58" x14ac:dyDescent="0.15">
      <c r="BC73967" t="s">
        <v>160326</v>
      </c>
      <c r="BD73967" t="s">
        <v>53352</v>
      </c>
      <c r="BE73967" t="s">
        <v>53353</v>
      </c>
      <c r="BF73967" t="s">
        <v>53544</v>
      </c>
    </row>
    <row r="73968" spans="55:58" x14ac:dyDescent="0.15">
      <c r="BC73968" t="s">
        <v>160327</v>
      </c>
      <c r="BD73968" t="s">
        <v>53352</v>
      </c>
      <c r="BE73968" t="s">
        <v>53353</v>
      </c>
      <c r="BF73968" t="s">
        <v>53545</v>
      </c>
    </row>
    <row r="73969" spans="55:58" x14ac:dyDescent="0.15">
      <c r="BC73969" t="s">
        <v>160328</v>
      </c>
      <c r="BD73969" t="s">
        <v>53352</v>
      </c>
      <c r="BE73969" t="s">
        <v>53353</v>
      </c>
      <c r="BF73969" t="s">
        <v>53546</v>
      </c>
    </row>
    <row r="73970" spans="55:58" x14ac:dyDescent="0.15">
      <c r="BC73970" t="s">
        <v>160329</v>
      </c>
      <c r="BD73970" t="s">
        <v>53352</v>
      </c>
      <c r="BE73970" t="s">
        <v>53353</v>
      </c>
      <c r="BF73970" t="s">
        <v>53547</v>
      </c>
    </row>
    <row r="73971" spans="55:58" x14ac:dyDescent="0.15">
      <c r="BC73971" t="s">
        <v>160330</v>
      </c>
      <c r="BD73971" t="s">
        <v>53352</v>
      </c>
      <c r="BE73971" t="s">
        <v>53353</v>
      </c>
      <c r="BF73971" t="s">
        <v>53548</v>
      </c>
    </row>
    <row r="73972" spans="55:58" x14ac:dyDescent="0.15">
      <c r="BC73972" t="s">
        <v>160331</v>
      </c>
      <c r="BD73972" t="s">
        <v>53352</v>
      </c>
      <c r="BE73972" t="s">
        <v>53353</v>
      </c>
      <c r="BF73972" t="s">
        <v>53549</v>
      </c>
    </row>
    <row r="73973" spans="55:58" x14ac:dyDescent="0.15">
      <c r="BC73973" t="s">
        <v>160332</v>
      </c>
      <c r="BD73973" t="s">
        <v>53352</v>
      </c>
      <c r="BE73973" t="s">
        <v>53353</v>
      </c>
      <c r="BF73973" t="s">
        <v>53550</v>
      </c>
    </row>
    <row r="73974" spans="55:58" x14ac:dyDescent="0.15">
      <c r="BC73974" t="s">
        <v>160333</v>
      </c>
      <c r="BD73974" t="s">
        <v>53352</v>
      </c>
      <c r="BE73974" t="s">
        <v>53353</v>
      </c>
      <c r="BF73974" t="s">
        <v>53551</v>
      </c>
    </row>
    <row r="73975" spans="55:58" x14ac:dyDescent="0.15">
      <c r="BC73975" t="s">
        <v>160334</v>
      </c>
      <c r="BD73975" t="s">
        <v>53352</v>
      </c>
      <c r="BE73975" t="s">
        <v>53353</v>
      </c>
      <c r="BF73975" t="s">
        <v>53552</v>
      </c>
    </row>
    <row r="73976" spans="55:58" x14ac:dyDescent="0.15">
      <c r="BC73976" t="s">
        <v>160335</v>
      </c>
      <c r="BD73976" t="s">
        <v>53352</v>
      </c>
      <c r="BE73976" t="s">
        <v>53353</v>
      </c>
      <c r="BF73976" t="s">
        <v>53553</v>
      </c>
    </row>
    <row r="73977" spans="55:58" x14ac:dyDescent="0.15">
      <c r="BC73977" t="s">
        <v>160336</v>
      </c>
      <c r="BD73977" t="s">
        <v>53352</v>
      </c>
      <c r="BE73977" t="s">
        <v>53353</v>
      </c>
      <c r="BF73977" t="s">
        <v>53554</v>
      </c>
    </row>
    <row r="73978" spans="55:58" x14ac:dyDescent="0.15">
      <c r="BC73978" t="s">
        <v>160337</v>
      </c>
      <c r="BD73978" t="s">
        <v>53352</v>
      </c>
      <c r="BE73978" t="s">
        <v>53353</v>
      </c>
      <c r="BF73978" t="s">
        <v>53555</v>
      </c>
    </row>
    <row r="73979" spans="55:58" x14ac:dyDescent="0.15">
      <c r="BC73979" t="s">
        <v>160338</v>
      </c>
      <c r="BD73979" t="s">
        <v>53352</v>
      </c>
      <c r="BE73979" t="s">
        <v>53353</v>
      </c>
      <c r="BF73979" t="s">
        <v>53556</v>
      </c>
    </row>
    <row r="73980" spans="55:58" x14ac:dyDescent="0.15">
      <c r="BC73980" t="s">
        <v>160339</v>
      </c>
      <c r="BD73980" t="s">
        <v>53352</v>
      </c>
      <c r="BE73980" t="s">
        <v>53353</v>
      </c>
      <c r="BF73980" t="s">
        <v>53557</v>
      </c>
    </row>
    <row r="73981" spans="55:58" x14ac:dyDescent="0.15">
      <c r="BC73981" t="s">
        <v>160340</v>
      </c>
      <c r="BD73981" t="s">
        <v>53352</v>
      </c>
      <c r="BE73981" t="s">
        <v>53353</v>
      </c>
      <c r="BF73981" t="s">
        <v>53558</v>
      </c>
    </row>
    <row r="73982" spans="55:58" x14ac:dyDescent="0.15">
      <c r="BC73982" t="s">
        <v>160341</v>
      </c>
      <c r="BD73982" t="s">
        <v>53352</v>
      </c>
      <c r="BE73982" t="s">
        <v>53353</v>
      </c>
      <c r="BF73982" t="s">
        <v>53559</v>
      </c>
    </row>
    <row r="73983" spans="55:58" x14ac:dyDescent="0.15">
      <c r="BC73983" t="s">
        <v>160342</v>
      </c>
      <c r="BD73983" t="s">
        <v>53352</v>
      </c>
      <c r="BE73983" t="s">
        <v>53353</v>
      </c>
      <c r="BF73983" t="s">
        <v>52610</v>
      </c>
    </row>
    <row r="73984" spans="55:58" x14ac:dyDescent="0.15">
      <c r="BC73984" t="s">
        <v>160343</v>
      </c>
      <c r="BD73984" t="s">
        <v>53352</v>
      </c>
      <c r="BE73984" t="s">
        <v>53353</v>
      </c>
      <c r="BF73984" t="s">
        <v>53560</v>
      </c>
    </row>
    <row r="73985" spans="55:58" x14ac:dyDescent="0.15">
      <c r="BC73985" t="s">
        <v>160344</v>
      </c>
      <c r="BD73985" t="s">
        <v>53352</v>
      </c>
      <c r="BE73985" t="s">
        <v>53353</v>
      </c>
      <c r="BF73985" t="s">
        <v>53561</v>
      </c>
    </row>
    <row r="73986" spans="55:58" x14ac:dyDescent="0.15">
      <c r="BC73986" t="s">
        <v>160345</v>
      </c>
      <c r="BD73986" t="s">
        <v>53352</v>
      </c>
      <c r="BE73986" t="s">
        <v>53353</v>
      </c>
      <c r="BF73986" t="s">
        <v>1001</v>
      </c>
    </row>
    <row r="73987" spans="55:58" x14ac:dyDescent="0.15">
      <c r="BC73987" t="s">
        <v>160346</v>
      </c>
      <c r="BD73987" t="s">
        <v>53352</v>
      </c>
      <c r="BE73987" t="s">
        <v>53353</v>
      </c>
      <c r="BF73987" t="s">
        <v>22016</v>
      </c>
    </row>
    <row r="73988" spans="55:58" x14ac:dyDescent="0.15">
      <c r="BC73988" t="s">
        <v>160347</v>
      </c>
      <c r="BD73988" t="s">
        <v>53352</v>
      </c>
      <c r="BE73988" t="s">
        <v>53353</v>
      </c>
      <c r="BF73988" t="s">
        <v>53562</v>
      </c>
    </row>
    <row r="73989" spans="55:58" x14ac:dyDescent="0.15">
      <c r="BC73989" t="s">
        <v>160348</v>
      </c>
      <c r="BD73989" t="s">
        <v>53352</v>
      </c>
      <c r="BE73989" t="s">
        <v>53353</v>
      </c>
      <c r="BF73989" t="s">
        <v>53563</v>
      </c>
    </row>
    <row r="73990" spans="55:58" x14ac:dyDescent="0.15">
      <c r="BC73990" t="s">
        <v>160349</v>
      </c>
      <c r="BD73990" t="s">
        <v>53352</v>
      </c>
      <c r="BE73990" t="s">
        <v>53353</v>
      </c>
      <c r="BF73990" t="s">
        <v>53564</v>
      </c>
    </row>
    <row r="73991" spans="55:58" x14ac:dyDescent="0.15">
      <c r="BC73991" t="s">
        <v>160350</v>
      </c>
      <c r="BD73991" t="s">
        <v>53352</v>
      </c>
      <c r="BE73991" t="s">
        <v>53353</v>
      </c>
      <c r="BF73991" t="s">
        <v>41223</v>
      </c>
    </row>
    <row r="73992" spans="55:58" x14ac:dyDescent="0.15">
      <c r="BC73992" t="s">
        <v>160351</v>
      </c>
      <c r="BD73992" t="s">
        <v>53352</v>
      </c>
      <c r="BE73992" t="s">
        <v>53353</v>
      </c>
      <c r="BF73992" t="s">
        <v>53565</v>
      </c>
    </row>
    <row r="73993" spans="55:58" x14ac:dyDescent="0.15">
      <c r="BC73993" t="s">
        <v>160352</v>
      </c>
      <c r="BD73993" t="s">
        <v>53352</v>
      </c>
      <c r="BE73993" t="s">
        <v>53353</v>
      </c>
      <c r="BF73993" t="s">
        <v>53566</v>
      </c>
    </row>
    <row r="73994" spans="55:58" x14ac:dyDescent="0.15">
      <c r="BC73994" t="s">
        <v>160353</v>
      </c>
      <c r="BD73994" t="s">
        <v>53352</v>
      </c>
      <c r="BE73994" t="s">
        <v>53353</v>
      </c>
      <c r="BF73994" t="s">
        <v>53567</v>
      </c>
    </row>
    <row r="73995" spans="55:58" x14ac:dyDescent="0.15">
      <c r="BC73995" t="s">
        <v>160354</v>
      </c>
      <c r="BD73995" t="s">
        <v>53352</v>
      </c>
      <c r="BE73995" t="s">
        <v>53353</v>
      </c>
      <c r="BF73995" t="s">
        <v>53568</v>
      </c>
    </row>
    <row r="73996" spans="55:58" x14ac:dyDescent="0.15">
      <c r="BC73996" t="s">
        <v>160355</v>
      </c>
      <c r="BD73996" t="s">
        <v>53352</v>
      </c>
      <c r="BE73996" t="s">
        <v>53353</v>
      </c>
      <c r="BF73996" t="s">
        <v>53569</v>
      </c>
    </row>
    <row r="73997" spans="55:58" x14ac:dyDescent="0.15">
      <c r="BC73997" t="s">
        <v>160356</v>
      </c>
      <c r="BD73997" t="s">
        <v>53352</v>
      </c>
      <c r="BE73997" t="s">
        <v>53353</v>
      </c>
      <c r="BF73997" t="s">
        <v>53570</v>
      </c>
    </row>
    <row r="73998" spans="55:58" x14ac:dyDescent="0.15">
      <c r="BC73998" t="s">
        <v>160357</v>
      </c>
      <c r="BD73998" t="s">
        <v>53352</v>
      </c>
      <c r="BE73998" t="s">
        <v>53353</v>
      </c>
      <c r="BF73998" t="s">
        <v>53571</v>
      </c>
    </row>
    <row r="73999" spans="55:58" x14ac:dyDescent="0.15">
      <c r="BC73999" t="s">
        <v>160358</v>
      </c>
      <c r="BD73999" t="s">
        <v>53352</v>
      </c>
      <c r="BE73999" t="s">
        <v>53353</v>
      </c>
      <c r="BF73999" t="s">
        <v>53572</v>
      </c>
    </row>
    <row r="74000" spans="55:58" x14ac:dyDescent="0.15">
      <c r="BC74000" t="s">
        <v>160359</v>
      </c>
      <c r="BD74000" t="s">
        <v>53352</v>
      </c>
      <c r="BE74000" t="s">
        <v>53353</v>
      </c>
      <c r="BF74000" t="s">
        <v>53573</v>
      </c>
    </row>
    <row r="74001" spans="55:58" x14ac:dyDescent="0.15">
      <c r="BC74001" t="s">
        <v>160360</v>
      </c>
      <c r="BD74001" t="s">
        <v>53352</v>
      </c>
      <c r="BE74001" t="s">
        <v>53353</v>
      </c>
      <c r="BF74001" t="s">
        <v>53574</v>
      </c>
    </row>
    <row r="74002" spans="55:58" x14ac:dyDescent="0.15">
      <c r="BC74002" t="s">
        <v>160361</v>
      </c>
      <c r="BD74002" t="s">
        <v>53352</v>
      </c>
      <c r="BE74002" t="s">
        <v>53353</v>
      </c>
      <c r="BF74002" t="s">
        <v>53575</v>
      </c>
    </row>
    <row r="74003" spans="55:58" x14ac:dyDescent="0.15">
      <c r="BC74003" t="s">
        <v>160362</v>
      </c>
      <c r="BD74003" t="s">
        <v>53352</v>
      </c>
      <c r="BE74003" t="s">
        <v>53353</v>
      </c>
      <c r="BF74003" t="s">
        <v>53576</v>
      </c>
    </row>
    <row r="74004" spans="55:58" x14ac:dyDescent="0.15">
      <c r="BC74004" t="s">
        <v>160363</v>
      </c>
      <c r="BD74004" t="s">
        <v>53352</v>
      </c>
      <c r="BE74004" t="s">
        <v>53353</v>
      </c>
      <c r="BF74004" t="s">
        <v>53577</v>
      </c>
    </row>
    <row r="74005" spans="55:58" x14ac:dyDescent="0.15">
      <c r="BC74005" t="s">
        <v>160364</v>
      </c>
      <c r="BD74005" t="s">
        <v>53352</v>
      </c>
      <c r="BE74005" t="s">
        <v>53353</v>
      </c>
      <c r="BF74005" t="s">
        <v>53578</v>
      </c>
    </row>
    <row r="74006" spans="55:58" x14ac:dyDescent="0.15">
      <c r="BC74006" t="s">
        <v>160365</v>
      </c>
      <c r="BD74006" t="s">
        <v>53352</v>
      </c>
      <c r="BE74006" t="s">
        <v>53353</v>
      </c>
      <c r="BF74006" t="s">
        <v>53579</v>
      </c>
    </row>
    <row r="74007" spans="55:58" x14ac:dyDescent="0.15">
      <c r="BC74007" t="s">
        <v>160366</v>
      </c>
      <c r="BD74007" t="s">
        <v>53352</v>
      </c>
      <c r="BE74007" t="s">
        <v>53353</v>
      </c>
      <c r="BF74007" t="s">
        <v>53580</v>
      </c>
    </row>
    <row r="74008" spans="55:58" x14ac:dyDescent="0.15">
      <c r="BC74008" t="s">
        <v>160367</v>
      </c>
      <c r="BD74008" t="s">
        <v>53352</v>
      </c>
      <c r="BE74008" t="s">
        <v>53353</v>
      </c>
      <c r="BF74008" t="s">
        <v>53581</v>
      </c>
    </row>
    <row r="74009" spans="55:58" x14ac:dyDescent="0.15">
      <c r="BC74009" t="s">
        <v>160368</v>
      </c>
      <c r="BD74009" t="s">
        <v>53352</v>
      </c>
      <c r="BE74009" t="s">
        <v>53353</v>
      </c>
      <c r="BF74009" t="s">
        <v>53582</v>
      </c>
    </row>
    <row r="74010" spans="55:58" x14ac:dyDescent="0.15">
      <c r="BC74010" t="s">
        <v>160369</v>
      </c>
      <c r="BD74010" t="s">
        <v>53352</v>
      </c>
      <c r="BE74010" t="s">
        <v>53353</v>
      </c>
      <c r="BF74010" t="s">
        <v>53583</v>
      </c>
    </row>
    <row r="74011" spans="55:58" x14ac:dyDescent="0.15">
      <c r="BC74011" t="s">
        <v>160370</v>
      </c>
      <c r="BD74011" t="s">
        <v>53352</v>
      </c>
      <c r="BE74011" t="s">
        <v>53353</v>
      </c>
      <c r="BF74011" t="s">
        <v>53584</v>
      </c>
    </row>
    <row r="74012" spans="55:58" x14ac:dyDescent="0.15">
      <c r="BC74012" t="s">
        <v>160371</v>
      </c>
      <c r="BD74012" t="s">
        <v>53352</v>
      </c>
      <c r="BE74012" t="s">
        <v>53353</v>
      </c>
      <c r="BF74012" t="s">
        <v>53585</v>
      </c>
    </row>
    <row r="74013" spans="55:58" x14ac:dyDescent="0.15">
      <c r="BC74013" t="s">
        <v>160372</v>
      </c>
      <c r="BD74013" t="s">
        <v>53352</v>
      </c>
      <c r="BE74013" t="s">
        <v>53353</v>
      </c>
      <c r="BF74013" t="s">
        <v>53586</v>
      </c>
    </row>
    <row r="74014" spans="55:58" x14ac:dyDescent="0.15">
      <c r="BC74014" t="s">
        <v>160373</v>
      </c>
      <c r="BD74014" t="s">
        <v>53352</v>
      </c>
      <c r="BE74014" t="s">
        <v>53353</v>
      </c>
      <c r="BF74014" t="s">
        <v>53587</v>
      </c>
    </row>
    <row r="74015" spans="55:58" x14ac:dyDescent="0.15">
      <c r="BC74015" t="s">
        <v>160374</v>
      </c>
      <c r="BD74015" t="s">
        <v>53352</v>
      </c>
      <c r="BE74015" t="s">
        <v>53353</v>
      </c>
      <c r="BF74015" t="s">
        <v>53588</v>
      </c>
    </row>
    <row r="74016" spans="55:58" x14ac:dyDescent="0.15">
      <c r="BC74016" t="s">
        <v>160375</v>
      </c>
      <c r="BD74016" t="s">
        <v>53352</v>
      </c>
      <c r="BE74016" t="s">
        <v>53353</v>
      </c>
      <c r="BF74016" t="s">
        <v>53589</v>
      </c>
    </row>
    <row r="74017" spans="55:58" x14ac:dyDescent="0.15">
      <c r="BC74017" t="s">
        <v>160376</v>
      </c>
      <c r="BD74017" t="s">
        <v>53352</v>
      </c>
      <c r="BE74017" t="s">
        <v>53353</v>
      </c>
      <c r="BF74017" t="s">
        <v>2049</v>
      </c>
    </row>
    <row r="74018" spans="55:58" x14ac:dyDescent="0.15">
      <c r="BC74018" t="s">
        <v>160377</v>
      </c>
      <c r="BD74018" t="s">
        <v>53352</v>
      </c>
      <c r="BE74018" t="s">
        <v>53353</v>
      </c>
      <c r="BF74018" t="s">
        <v>1012</v>
      </c>
    </row>
    <row r="74019" spans="55:58" x14ac:dyDescent="0.15">
      <c r="BC74019" t="s">
        <v>160378</v>
      </c>
      <c r="BD74019" t="s">
        <v>53352</v>
      </c>
      <c r="BE74019" t="s">
        <v>53353</v>
      </c>
      <c r="BF74019" t="s">
        <v>1386</v>
      </c>
    </row>
    <row r="74020" spans="55:58" x14ac:dyDescent="0.15">
      <c r="BC74020" t="s">
        <v>160379</v>
      </c>
      <c r="BD74020" t="s">
        <v>53352</v>
      </c>
      <c r="BE74020" t="s">
        <v>53353</v>
      </c>
      <c r="BF74020" t="s">
        <v>53590</v>
      </c>
    </row>
    <row r="74021" spans="55:58" x14ac:dyDescent="0.15">
      <c r="BC74021" t="s">
        <v>160380</v>
      </c>
      <c r="BD74021" t="s">
        <v>53352</v>
      </c>
      <c r="BE74021" t="s">
        <v>53353</v>
      </c>
      <c r="BF74021" t="s">
        <v>9181</v>
      </c>
    </row>
    <row r="74022" spans="55:58" x14ac:dyDescent="0.15">
      <c r="BC74022" t="s">
        <v>160381</v>
      </c>
      <c r="BD74022" t="s">
        <v>53352</v>
      </c>
      <c r="BE74022" t="s">
        <v>53353</v>
      </c>
      <c r="BF74022" t="s">
        <v>16642</v>
      </c>
    </row>
    <row r="74023" spans="55:58" x14ac:dyDescent="0.15">
      <c r="BC74023" t="s">
        <v>160382</v>
      </c>
      <c r="BD74023" t="s">
        <v>53352</v>
      </c>
      <c r="BE74023" t="s">
        <v>53353</v>
      </c>
      <c r="BF74023" t="s">
        <v>53591</v>
      </c>
    </row>
    <row r="74024" spans="55:58" x14ac:dyDescent="0.15">
      <c r="BC74024" t="s">
        <v>160383</v>
      </c>
      <c r="BD74024" t="s">
        <v>53352</v>
      </c>
      <c r="BE74024" t="s">
        <v>53353</v>
      </c>
      <c r="BF74024" t="s">
        <v>6737</v>
      </c>
    </row>
    <row r="74025" spans="55:58" x14ac:dyDescent="0.15">
      <c r="BC74025" t="s">
        <v>160384</v>
      </c>
      <c r="BD74025" t="s">
        <v>53352</v>
      </c>
      <c r="BE74025" t="s">
        <v>53353</v>
      </c>
      <c r="BF74025" t="s">
        <v>53592</v>
      </c>
    </row>
    <row r="74026" spans="55:58" x14ac:dyDescent="0.15">
      <c r="BC74026" t="s">
        <v>160385</v>
      </c>
      <c r="BD74026" t="s">
        <v>53352</v>
      </c>
      <c r="BE74026" t="s">
        <v>53353</v>
      </c>
      <c r="BF74026" t="s">
        <v>976</v>
      </c>
    </row>
    <row r="74027" spans="55:58" x14ac:dyDescent="0.15">
      <c r="BC74027" t="s">
        <v>160386</v>
      </c>
      <c r="BD74027" t="s">
        <v>53352</v>
      </c>
      <c r="BE74027" t="s">
        <v>53353</v>
      </c>
      <c r="BF74027" t="s">
        <v>53593</v>
      </c>
    </row>
    <row r="74028" spans="55:58" x14ac:dyDescent="0.15">
      <c r="BC74028" t="s">
        <v>160387</v>
      </c>
      <c r="BD74028" t="s">
        <v>53352</v>
      </c>
      <c r="BE74028" t="s">
        <v>53353</v>
      </c>
      <c r="BF74028" t="s">
        <v>53594</v>
      </c>
    </row>
    <row r="74029" spans="55:58" x14ac:dyDescent="0.15">
      <c r="BC74029" t="s">
        <v>160388</v>
      </c>
      <c r="BD74029" t="s">
        <v>53352</v>
      </c>
      <c r="BE74029" t="s">
        <v>53353</v>
      </c>
      <c r="BF74029" t="s">
        <v>53595</v>
      </c>
    </row>
    <row r="74030" spans="55:58" x14ac:dyDescent="0.15">
      <c r="BC74030" t="s">
        <v>160389</v>
      </c>
      <c r="BD74030" t="s">
        <v>53352</v>
      </c>
      <c r="BE74030" t="s">
        <v>53596</v>
      </c>
      <c r="BF74030" t="s">
        <v>50</v>
      </c>
    </row>
    <row r="74031" spans="55:58" x14ac:dyDescent="0.15">
      <c r="BC74031" t="s">
        <v>160390</v>
      </c>
      <c r="BD74031" t="s">
        <v>53352</v>
      </c>
      <c r="BE74031" t="s">
        <v>53596</v>
      </c>
      <c r="BF74031" t="s">
        <v>1030</v>
      </c>
    </row>
    <row r="74032" spans="55:58" x14ac:dyDescent="0.15">
      <c r="BC74032" t="s">
        <v>160391</v>
      </c>
      <c r="BD74032" t="s">
        <v>53352</v>
      </c>
      <c r="BE74032" t="s">
        <v>53596</v>
      </c>
      <c r="BF74032" t="s">
        <v>703</v>
      </c>
    </row>
    <row r="74033" spans="55:58" x14ac:dyDescent="0.15">
      <c r="BC74033" t="s">
        <v>160392</v>
      </c>
      <c r="BD74033" t="s">
        <v>53352</v>
      </c>
      <c r="BE74033" t="s">
        <v>53596</v>
      </c>
      <c r="BF74033" t="s">
        <v>53597</v>
      </c>
    </row>
    <row r="74034" spans="55:58" x14ac:dyDescent="0.15">
      <c r="BC74034" t="s">
        <v>160393</v>
      </c>
      <c r="BD74034" t="s">
        <v>53352</v>
      </c>
      <c r="BE74034" t="s">
        <v>53596</v>
      </c>
      <c r="BF74034" t="s">
        <v>12653</v>
      </c>
    </row>
    <row r="74035" spans="55:58" x14ac:dyDescent="0.15">
      <c r="BC74035" t="s">
        <v>160394</v>
      </c>
      <c r="BD74035" t="s">
        <v>53352</v>
      </c>
      <c r="BE74035" t="s">
        <v>53596</v>
      </c>
      <c r="BF74035" t="s">
        <v>53598</v>
      </c>
    </row>
    <row r="74036" spans="55:58" x14ac:dyDescent="0.15">
      <c r="BC74036" t="s">
        <v>160395</v>
      </c>
      <c r="BD74036" t="s">
        <v>53352</v>
      </c>
      <c r="BE74036" t="s">
        <v>53596</v>
      </c>
      <c r="BF74036" t="s">
        <v>53599</v>
      </c>
    </row>
    <row r="74037" spans="55:58" x14ac:dyDescent="0.15">
      <c r="BC74037" t="s">
        <v>160396</v>
      </c>
      <c r="BD74037" t="s">
        <v>53352</v>
      </c>
      <c r="BE74037" t="s">
        <v>53596</v>
      </c>
      <c r="BF74037" t="s">
        <v>53600</v>
      </c>
    </row>
    <row r="74038" spans="55:58" x14ac:dyDescent="0.15">
      <c r="BC74038" t="s">
        <v>160397</v>
      </c>
      <c r="BD74038" t="s">
        <v>53352</v>
      </c>
      <c r="BE74038" t="s">
        <v>53596</v>
      </c>
      <c r="BF74038" t="s">
        <v>53601</v>
      </c>
    </row>
    <row r="74039" spans="55:58" x14ac:dyDescent="0.15">
      <c r="BC74039" t="s">
        <v>160398</v>
      </c>
      <c r="BD74039" t="s">
        <v>53352</v>
      </c>
      <c r="BE74039" t="s">
        <v>53596</v>
      </c>
      <c r="BF74039" t="s">
        <v>53602</v>
      </c>
    </row>
    <row r="74040" spans="55:58" x14ac:dyDescent="0.15">
      <c r="BC74040" t="s">
        <v>160399</v>
      </c>
      <c r="BD74040" t="s">
        <v>53352</v>
      </c>
      <c r="BE74040" t="s">
        <v>53596</v>
      </c>
      <c r="BF74040" t="s">
        <v>2592</v>
      </c>
    </row>
    <row r="74041" spans="55:58" x14ac:dyDescent="0.15">
      <c r="BC74041" t="s">
        <v>160400</v>
      </c>
      <c r="BD74041" t="s">
        <v>53352</v>
      </c>
      <c r="BE74041" t="s">
        <v>53596</v>
      </c>
      <c r="BF74041" t="s">
        <v>1762</v>
      </c>
    </row>
    <row r="74042" spans="55:58" x14ac:dyDescent="0.15">
      <c r="BC74042" t="s">
        <v>160401</v>
      </c>
      <c r="BD74042" t="s">
        <v>53352</v>
      </c>
      <c r="BE74042" t="s">
        <v>53596</v>
      </c>
      <c r="BF74042" t="s">
        <v>53603</v>
      </c>
    </row>
    <row r="74043" spans="55:58" x14ac:dyDescent="0.15">
      <c r="BC74043" t="s">
        <v>160402</v>
      </c>
      <c r="BD74043" t="s">
        <v>53352</v>
      </c>
      <c r="BE74043" t="s">
        <v>53596</v>
      </c>
      <c r="BF74043" t="s">
        <v>53604</v>
      </c>
    </row>
    <row r="74044" spans="55:58" x14ac:dyDescent="0.15">
      <c r="BC74044" t="s">
        <v>160403</v>
      </c>
      <c r="BD74044" t="s">
        <v>53352</v>
      </c>
      <c r="BE74044" t="s">
        <v>53596</v>
      </c>
      <c r="BF74044" t="s">
        <v>53605</v>
      </c>
    </row>
    <row r="74045" spans="55:58" x14ac:dyDescent="0.15">
      <c r="BC74045" t="s">
        <v>160404</v>
      </c>
      <c r="BD74045" t="s">
        <v>53352</v>
      </c>
      <c r="BE74045" t="s">
        <v>53596</v>
      </c>
      <c r="BF74045" t="s">
        <v>1763</v>
      </c>
    </row>
    <row r="74046" spans="55:58" x14ac:dyDescent="0.15">
      <c r="BC74046" t="s">
        <v>160405</v>
      </c>
      <c r="BD74046" t="s">
        <v>53352</v>
      </c>
      <c r="BE74046" t="s">
        <v>53596</v>
      </c>
      <c r="BF74046" t="s">
        <v>53606</v>
      </c>
    </row>
    <row r="74047" spans="55:58" x14ac:dyDescent="0.15">
      <c r="BC74047" t="s">
        <v>160406</v>
      </c>
      <c r="BD74047" t="s">
        <v>53352</v>
      </c>
      <c r="BE74047" t="s">
        <v>53596</v>
      </c>
      <c r="BF74047" t="s">
        <v>53607</v>
      </c>
    </row>
    <row r="74048" spans="55:58" x14ac:dyDescent="0.15">
      <c r="BC74048" t="s">
        <v>160407</v>
      </c>
      <c r="BD74048" t="s">
        <v>53352</v>
      </c>
      <c r="BE74048" t="s">
        <v>53596</v>
      </c>
      <c r="BF74048" t="s">
        <v>53608</v>
      </c>
    </row>
    <row r="74049" spans="55:58" x14ac:dyDescent="0.15">
      <c r="BC74049" t="s">
        <v>160408</v>
      </c>
      <c r="BD74049" t="s">
        <v>53352</v>
      </c>
      <c r="BE74049" t="s">
        <v>53596</v>
      </c>
      <c r="BF74049" t="s">
        <v>53609</v>
      </c>
    </row>
    <row r="74050" spans="55:58" x14ac:dyDescent="0.15">
      <c r="BC74050" t="s">
        <v>160409</v>
      </c>
      <c r="BD74050" t="s">
        <v>53352</v>
      </c>
      <c r="BE74050" t="s">
        <v>53596</v>
      </c>
      <c r="BF74050" t="s">
        <v>53610</v>
      </c>
    </row>
    <row r="74051" spans="55:58" x14ac:dyDescent="0.15">
      <c r="BC74051" t="s">
        <v>160410</v>
      </c>
      <c r="BD74051" t="s">
        <v>53352</v>
      </c>
      <c r="BE74051" t="s">
        <v>53596</v>
      </c>
      <c r="BF74051" t="s">
        <v>53611</v>
      </c>
    </row>
    <row r="74052" spans="55:58" x14ac:dyDescent="0.15">
      <c r="BC74052" t="s">
        <v>160411</v>
      </c>
      <c r="BD74052" t="s">
        <v>53352</v>
      </c>
      <c r="BE74052" t="s">
        <v>53596</v>
      </c>
      <c r="BF74052" t="s">
        <v>17044</v>
      </c>
    </row>
    <row r="74053" spans="55:58" x14ac:dyDescent="0.15">
      <c r="BC74053" t="s">
        <v>160412</v>
      </c>
      <c r="BD74053" t="s">
        <v>53352</v>
      </c>
      <c r="BE74053" t="s">
        <v>53596</v>
      </c>
      <c r="BF74053" t="s">
        <v>22935</v>
      </c>
    </row>
    <row r="74054" spans="55:58" x14ac:dyDescent="0.15">
      <c r="BC74054" t="s">
        <v>160413</v>
      </c>
      <c r="BD74054" t="s">
        <v>53352</v>
      </c>
      <c r="BE74054" t="s">
        <v>53596</v>
      </c>
      <c r="BF74054" t="s">
        <v>53612</v>
      </c>
    </row>
    <row r="74055" spans="55:58" x14ac:dyDescent="0.15">
      <c r="BC74055" t="s">
        <v>160414</v>
      </c>
      <c r="BD74055" t="s">
        <v>53352</v>
      </c>
      <c r="BE74055" t="s">
        <v>53596</v>
      </c>
      <c r="BF74055" t="s">
        <v>23151</v>
      </c>
    </row>
    <row r="74056" spans="55:58" x14ac:dyDescent="0.15">
      <c r="BC74056" t="s">
        <v>160415</v>
      </c>
      <c r="BD74056" t="s">
        <v>53352</v>
      </c>
      <c r="BE74056" t="s">
        <v>53596</v>
      </c>
      <c r="BF74056" t="s">
        <v>4456</v>
      </c>
    </row>
    <row r="74057" spans="55:58" x14ac:dyDescent="0.15">
      <c r="BC74057" t="s">
        <v>160416</v>
      </c>
      <c r="BD74057" t="s">
        <v>53352</v>
      </c>
      <c r="BE74057" t="s">
        <v>53596</v>
      </c>
      <c r="BF74057" t="s">
        <v>47796</v>
      </c>
    </row>
    <row r="74058" spans="55:58" x14ac:dyDescent="0.15">
      <c r="BC74058" t="s">
        <v>160417</v>
      </c>
      <c r="BD74058" t="s">
        <v>53352</v>
      </c>
      <c r="BE74058" t="s">
        <v>53596</v>
      </c>
      <c r="BF74058" t="s">
        <v>25735</v>
      </c>
    </row>
    <row r="74059" spans="55:58" x14ac:dyDescent="0.15">
      <c r="BC74059" t="s">
        <v>160418</v>
      </c>
      <c r="BD74059" t="s">
        <v>53352</v>
      </c>
      <c r="BE74059" t="s">
        <v>53596</v>
      </c>
      <c r="BF74059" t="s">
        <v>20142</v>
      </c>
    </row>
    <row r="74060" spans="55:58" x14ac:dyDescent="0.15">
      <c r="BC74060" t="s">
        <v>160419</v>
      </c>
      <c r="BD74060" t="s">
        <v>53352</v>
      </c>
      <c r="BE74060" t="s">
        <v>53596</v>
      </c>
      <c r="BF74060" t="s">
        <v>53613</v>
      </c>
    </row>
    <row r="74061" spans="55:58" x14ac:dyDescent="0.15">
      <c r="BC74061" t="s">
        <v>160420</v>
      </c>
      <c r="BD74061" t="s">
        <v>53352</v>
      </c>
      <c r="BE74061" t="s">
        <v>53596</v>
      </c>
      <c r="BF74061" t="s">
        <v>53614</v>
      </c>
    </row>
    <row r="74062" spans="55:58" x14ac:dyDescent="0.15">
      <c r="BC74062" t="s">
        <v>160421</v>
      </c>
      <c r="BD74062" t="s">
        <v>53352</v>
      </c>
      <c r="BE74062" t="s">
        <v>53596</v>
      </c>
      <c r="BF74062" t="s">
        <v>53615</v>
      </c>
    </row>
    <row r="74063" spans="55:58" x14ac:dyDescent="0.15">
      <c r="BC74063" t="s">
        <v>160422</v>
      </c>
      <c r="BD74063" t="s">
        <v>53352</v>
      </c>
      <c r="BE74063" t="s">
        <v>53596</v>
      </c>
      <c r="BF74063" t="s">
        <v>53616</v>
      </c>
    </row>
    <row r="74064" spans="55:58" x14ac:dyDescent="0.15">
      <c r="BC74064" t="s">
        <v>160423</v>
      </c>
      <c r="BD74064" t="s">
        <v>53352</v>
      </c>
      <c r="BE74064" t="s">
        <v>53596</v>
      </c>
      <c r="BF74064" t="s">
        <v>53617</v>
      </c>
    </row>
    <row r="74065" spans="55:58" x14ac:dyDescent="0.15">
      <c r="BC74065" t="s">
        <v>160424</v>
      </c>
      <c r="BD74065" t="s">
        <v>53352</v>
      </c>
      <c r="BE74065" t="s">
        <v>53596</v>
      </c>
      <c r="BF74065" t="s">
        <v>3218</v>
      </c>
    </row>
    <row r="74066" spans="55:58" x14ac:dyDescent="0.15">
      <c r="BC74066" t="s">
        <v>160425</v>
      </c>
      <c r="BD74066" t="s">
        <v>53352</v>
      </c>
      <c r="BE74066" t="s">
        <v>53596</v>
      </c>
      <c r="BF74066" t="s">
        <v>53618</v>
      </c>
    </row>
    <row r="74067" spans="55:58" x14ac:dyDescent="0.15">
      <c r="BC74067" t="s">
        <v>160426</v>
      </c>
      <c r="BD74067" t="s">
        <v>53352</v>
      </c>
      <c r="BE74067" t="s">
        <v>53596</v>
      </c>
      <c r="BF74067" t="s">
        <v>31987</v>
      </c>
    </row>
    <row r="74068" spans="55:58" x14ac:dyDescent="0.15">
      <c r="BC74068" t="s">
        <v>160427</v>
      </c>
      <c r="BD74068" t="s">
        <v>53352</v>
      </c>
      <c r="BE74068" t="s">
        <v>53596</v>
      </c>
      <c r="BF74068" t="s">
        <v>53619</v>
      </c>
    </row>
    <row r="74069" spans="55:58" x14ac:dyDescent="0.15">
      <c r="BC74069" t="s">
        <v>160428</v>
      </c>
      <c r="BD74069" t="s">
        <v>53352</v>
      </c>
      <c r="BE74069" t="s">
        <v>53596</v>
      </c>
      <c r="BF74069" t="s">
        <v>53620</v>
      </c>
    </row>
    <row r="74070" spans="55:58" x14ac:dyDescent="0.15">
      <c r="BC74070" t="s">
        <v>160429</v>
      </c>
      <c r="BD74070" t="s">
        <v>53352</v>
      </c>
      <c r="BE74070" t="s">
        <v>53596</v>
      </c>
      <c r="BF74070" t="s">
        <v>53621</v>
      </c>
    </row>
    <row r="74071" spans="55:58" x14ac:dyDescent="0.15">
      <c r="BC74071" t="s">
        <v>160413</v>
      </c>
      <c r="BD74071" t="s">
        <v>53352</v>
      </c>
      <c r="BE74071" t="s">
        <v>53596</v>
      </c>
      <c r="BF74071" t="s">
        <v>20144</v>
      </c>
    </row>
    <row r="74072" spans="55:58" x14ac:dyDescent="0.15">
      <c r="BC74072" t="s">
        <v>160430</v>
      </c>
      <c r="BD74072" t="s">
        <v>53352</v>
      </c>
      <c r="BE74072" t="s">
        <v>53596</v>
      </c>
      <c r="BF74072" t="s">
        <v>53622</v>
      </c>
    </row>
    <row r="74073" spans="55:58" x14ac:dyDescent="0.15">
      <c r="BC74073" t="s">
        <v>160431</v>
      </c>
      <c r="BD74073" t="s">
        <v>53352</v>
      </c>
      <c r="BE74073" t="s">
        <v>53596</v>
      </c>
      <c r="BF74073" t="s">
        <v>40233</v>
      </c>
    </row>
    <row r="74074" spans="55:58" x14ac:dyDescent="0.15">
      <c r="BC74074" t="s">
        <v>160432</v>
      </c>
      <c r="BD74074" t="s">
        <v>53352</v>
      </c>
      <c r="BE74074" t="s">
        <v>53596</v>
      </c>
      <c r="BF74074" t="s">
        <v>10798</v>
      </c>
    </row>
    <row r="74075" spans="55:58" x14ac:dyDescent="0.15">
      <c r="BC74075" t="s">
        <v>160433</v>
      </c>
      <c r="BD74075" t="s">
        <v>53352</v>
      </c>
      <c r="BE74075" t="s">
        <v>53596</v>
      </c>
      <c r="BF74075" t="s">
        <v>53623</v>
      </c>
    </row>
    <row r="74076" spans="55:58" x14ac:dyDescent="0.15">
      <c r="BC74076" t="s">
        <v>160434</v>
      </c>
      <c r="BD74076" t="s">
        <v>53352</v>
      </c>
      <c r="BE74076" t="s">
        <v>53596</v>
      </c>
      <c r="BF74076" t="s">
        <v>53624</v>
      </c>
    </row>
    <row r="74077" spans="55:58" x14ac:dyDescent="0.15">
      <c r="BC74077" t="s">
        <v>160435</v>
      </c>
      <c r="BD74077" t="s">
        <v>53352</v>
      </c>
      <c r="BE74077" t="s">
        <v>53596</v>
      </c>
      <c r="BF74077" t="s">
        <v>53625</v>
      </c>
    </row>
    <row r="74078" spans="55:58" x14ac:dyDescent="0.15">
      <c r="BC74078" t="s">
        <v>160436</v>
      </c>
      <c r="BD74078" t="s">
        <v>53352</v>
      </c>
      <c r="BE74078" t="s">
        <v>53596</v>
      </c>
      <c r="BF74078" t="s">
        <v>53626</v>
      </c>
    </row>
    <row r="74079" spans="55:58" x14ac:dyDescent="0.15">
      <c r="BC74079" t="s">
        <v>160437</v>
      </c>
      <c r="BD74079" t="s">
        <v>53352</v>
      </c>
      <c r="BE74079" t="s">
        <v>53596</v>
      </c>
      <c r="BF74079" t="s">
        <v>53627</v>
      </c>
    </row>
    <row r="74080" spans="55:58" x14ac:dyDescent="0.15">
      <c r="BC74080" t="s">
        <v>160438</v>
      </c>
      <c r="BD74080" t="s">
        <v>53352</v>
      </c>
      <c r="BE74080" t="s">
        <v>53596</v>
      </c>
      <c r="BF74080" t="s">
        <v>53628</v>
      </c>
    </row>
    <row r="74081" spans="55:58" x14ac:dyDescent="0.15">
      <c r="BC74081" t="s">
        <v>160439</v>
      </c>
      <c r="BD74081" t="s">
        <v>53352</v>
      </c>
      <c r="BE74081" t="s">
        <v>53596</v>
      </c>
      <c r="BF74081" t="s">
        <v>53629</v>
      </c>
    </row>
    <row r="74082" spans="55:58" x14ac:dyDescent="0.15">
      <c r="BC74082" t="s">
        <v>160440</v>
      </c>
      <c r="BD74082" t="s">
        <v>53352</v>
      </c>
      <c r="BE74082" t="s">
        <v>53596</v>
      </c>
      <c r="BF74082" t="s">
        <v>31759</v>
      </c>
    </row>
    <row r="74083" spans="55:58" x14ac:dyDescent="0.15">
      <c r="BC74083" t="s">
        <v>160441</v>
      </c>
      <c r="BD74083" t="s">
        <v>53352</v>
      </c>
      <c r="BE74083" t="s">
        <v>53596</v>
      </c>
      <c r="BF74083" t="s">
        <v>53630</v>
      </c>
    </row>
    <row r="74084" spans="55:58" x14ac:dyDescent="0.15">
      <c r="BC74084" t="s">
        <v>160442</v>
      </c>
      <c r="BD74084" t="s">
        <v>53352</v>
      </c>
      <c r="BE74084" t="s">
        <v>53596</v>
      </c>
      <c r="BF74084" t="s">
        <v>53631</v>
      </c>
    </row>
    <row r="74085" spans="55:58" x14ac:dyDescent="0.15">
      <c r="BC74085" t="s">
        <v>160443</v>
      </c>
      <c r="BD74085" t="s">
        <v>53352</v>
      </c>
      <c r="BE74085" t="s">
        <v>53596</v>
      </c>
      <c r="BF74085" t="s">
        <v>25832</v>
      </c>
    </row>
    <row r="74086" spans="55:58" x14ac:dyDescent="0.15">
      <c r="BC74086" t="s">
        <v>160444</v>
      </c>
      <c r="BD74086" t="s">
        <v>53352</v>
      </c>
      <c r="BE74086" t="s">
        <v>53596</v>
      </c>
      <c r="BF74086" t="s">
        <v>53632</v>
      </c>
    </row>
    <row r="74087" spans="55:58" x14ac:dyDescent="0.15">
      <c r="BC74087" t="s">
        <v>160445</v>
      </c>
      <c r="BD74087" t="s">
        <v>53352</v>
      </c>
      <c r="BE74087" t="s">
        <v>53596</v>
      </c>
      <c r="BF74087" t="s">
        <v>25794</v>
      </c>
    </row>
    <row r="74088" spans="55:58" x14ac:dyDescent="0.15">
      <c r="BC74088" t="s">
        <v>160446</v>
      </c>
      <c r="BD74088" t="s">
        <v>53352</v>
      </c>
      <c r="BE74088" t="s">
        <v>53596</v>
      </c>
      <c r="BF74088" t="s">
        <v>53633</v>
      </c>
    </row>
    <row r="74089" spans="55:58" x14ac:dyDescent="0.15">
      <c r="BC74089" t="s">
        <v>160447</v>
      </c>
      <c r="BD74089" t="s">
        <v>53352</v>
      </c>
      <c r="BE74089" t="s">
        <v>53596</v>
      </c>
      <c r="BF74089" t="s">
        <v>53634</v>
      </c>
    </row>
    <row r="74090" spans="55:58" x14ac:dyDescent="0.15">
      <c r="BC74090" t="s">
        <v>160448</v>
      </c>
      <c r="BD74090" t="s">
        <v>53352</v>
      </c>
      <c r="BE74090" t="s">
        <v>53596</v>
      </c>
      <c r="BF74090" t="s">
        <v>53635</v>
      </c>
    </row>
    <row r="74091" spans="55:58" x14ac:dyDescent="0.15">
      <c r="BC74091" t="s">
        <v>160449</v>
      </c>
      <c r="BD74091" t="s">
        <v>53352</v>
      </c>
      <c r="BE74091" t="s">
        <v>53596</v>
      </c>
      <c r="BF74091" t="s">
        <v>53636</v>
      </c>
    </row>
    <row r="74092" spans="55:58" x14ac:dyDescent="0.15">
      <c r="BC74092" t="s">
        <v>160450</v>
      </c>
      <c r="BD74092" t="s">
        <v>53352</v>
      </c>
      <c r="BE74092" t="s">
        <v>53596</v>
      </c>
      <c r="BF74092" t="s">
        <v>45245</v>
      </c>
    </row>
    <row r="74093" spans="55:58" x14ac:dyDescent="0.15">
      <c r="BC74093" t="s">
        <v>160451</v>
      </c>
      <c r="BD74093" t="s">
        <v>53352</v>
      </c>
      <c r="BE74093" t="s">
        <v>53596</v>
      </c>
      <c r="BF74093" t="s">
        <v>1551</v>
      </c>
    </row>
    <row r="74094" spans="55:58" x14ac:dyDescent="0.15">
      <c r="BC74094" t="s">
        <v>160452</v>
      </c>
      <c r="BD74094" t="s">
        <v>53352</v>
      </c>
      <c r="BE74094" t="s">
        <v>53596</v>
      </c>
      <c r="BF74094" t="s">
        <v>53637</v>
      </c>
    </row>
    <row r="74095" spans="55:58" x14ac:dyDescent="0.15">
      <c r="BC74095" t="s">
        <v>160453</v>
      </c>
      <c r="BD74095" t="s">
        <v>53352</v>
      </c>
      <c r="BE74095" t="s">
        <v>53596</v>
      </c>
      <c r="BF74095" t="s">
        <v>31850</v>
      </c>
    </row>
    <row r="74096" spans="55:58" x14ac:dyDescent="0.15">
      <c r="BC74096" t="s">
        <v>160454</v>
      </c>
      <c r="BD74096" t="s">
        <v>53352</v>
      </c>
      <c r="BE74096" t="s">
        <v>53596</v>
      </c>
      <c r="BF74096" t="s">
        <v>13440</v>
      </c>
    </row>
    <row r="74097" spans="55:58" x14ac:dyDescent="0.15">
      <c r="BC74097" t="s">
        <v>160455</v>
      </c>
      <c r="BD74097" t="s">
        <v>53352</v>
      </c>
      <c r="BE74097" t="s">
        <v>53596</v>
      </c>
      <c r="BF74097" t="s">
        <v>53638</v>
      </c>
    </row>
    <row r="74098" spans="55:58" x14ac:dyDescent="0.15">
      <c r="BC74098" t="s">
        <v>160456</v>
      </c>
      <c r="BD74098" t="s">
        <v>53352</v>
      </c>
      <c r="BE74098" t="s">
        <v>53596</v>
      </c>
      <c r="BF74098" t="s">
        <v>913</v>
      </c>
    </row>
    <row r="74099" spans="55:58" x14ac:dyDescent="0.15">
      <c r="BC74099" t="s">
        <v>160457</v>
      </c>
      <c r="BD74099" t="s">
        <v>53352</v>
      </c>
      <c r="BE74099" t="s">
        <v>53596</v>
      </c>
      <c r="BF74099" t="s">
        <v>407</v>
      </c>
    </row>
    <row r="74100" spans="55:58" x14ac:dyDescent="0.15">
      <c r="BC74100" t="s">
        <v>160458</v>
      </c>
      <c r="BD74100" t="s">
        <v>53352</v>
      </c>
      <c r="BE74100" t="s">
        <v>53596</v>
      </c>
      <c r="BF74100" t="s">
        <v>53639</v>
      </c>
    </row>
    <row r="74101" spans="55:58" x14ac:dyDescent="0.15">
      <c r="BC74101" t="s">
        <v>160459</v>
      </c>
      <c r="BD74101" t="s">
        <v>53352</v>
      </c>
      <c r="BE74101" t="s">
        <v>53596</v>
      </c>
      <c r="BF74101" t="s">
        <v>42873</v>
      </c>
    </row>
    <row r="74102" spans="55:58" x14ac:dyDescent="0.15">
      <c r="BC74102" t="s">
        <v>160460</v>
      </c>
      <c r="BD74102" t="s">
        <v>53352</v>
      </c>
      <c r="BE74102" t="s">
        <v>53596</v>
      </c>
      <c r="BF74102" t="s">
        <v>53640</v>
      </c>
    </row>
    <row r="74103" spans="55:58" x14ac:dyDescent="0.15">
      <c r="BC74103" t="s">
        <v>160461</v>
      </c>
      <c r="BD74103" t="s">
        <v>53352</v>
      </c>
      <c r="BE74103" t="s">
        <v>53596</v>
      </c>
      <c r="BF74103" t="s">
        <v>31073</v>
      </c>
    </row>
    <row r="74104" spans="55:58" x14ac:dyDescent="0.15">
      <c r="BC74104" t="s">
        <v>160462</v>
      </c>
      <c r="BD74104" t="s">
        <v>53352</v>
      </c>
      <c r="BE74104" t="s">
        <v>53596</v>
      </c>
      <c r="BF74104" t="s">
        <v>50198</v>
      </c>
    </row>
    <row r="74105" spans="55:58" x14ac:dyDescent="0.15">
      <c r="BC74105" t="s">
        <v>160463</v>
      </c>
      <c r="BD74105" t="s">
        <v>53352</v>
      </c>
      <c r="BE74105" t="s">
        <v>53596</v>
      </c>
      <c r="BF74105" t="s">
        <v>916</v>
      </c>
    </row>
    <row r="74106" spans="55:58" x14ac:dyDescent="0.15">
      <c r="BC74106" t="s">
        <v>160464</v>
      </c>
      <c r="BD74106" t="s">
        <v>53352</v>
      </c>
      <c r="BE74106" t="s">
        <v>53596</v>
      </c>
      <c r="BF74106" t="s">
        <v>2562</v>
      </c>
    </row>
    <row r="74107" spans="55:58" x14ac:dyDescent="0.15">
      <c r="BC74107" t="s">
        <v>160465</v>
      </c>
      <c r="BD74107" t="s">
        <v>53352</v>
      </c>
      <c r="BE74107" t="s">
        <v>53596</v>
      </c>
      <c r="BF74107" t="s">
        <v>31170</v>
      </c>
    </row>
    <row r="74108" spans="55:58" x14ac:dyDescent="0.15">
      <c r="BC74108" t="s">
        <v>160466</v>
      </c>
      <c r="BD74108" t="s">
        <v>53352</v>
      </c>
      <c r="BE74108" t="s">
        <v>53596</v>
      </c>
      <c r="BF74108" t="s">
        <v>3006</v>
      </c>
    </row>
    <row r="74109" spans="55:58" x14ac:dyDescent="0.15">
      <c r="BC74109" t="s">
        <v>160467</v>
      </c>
      <c r="BD74109" t="s">
        <v>53352</v>
      </c>
      <c r="BE74109" t="s">
        <v>53596</v>
      </c>
      <c r="BF74109" t="s">
        <v>53641</v>
      </c>
    </row>
    <row r="74110" spans="55:58" x14ac:dyDescent="0.15">
      <c r="BC74110" t="s">
        <v>160468</v>
      </c>
      <c r="BD74110" t="s">
        <v>53352</v>
      </c>
      <c r="BE74110" t="s">
        <v>53596</v>
      </c>
      <c r="BF74110" t="s">
        <v>53642</v>
      </c>
    </row>
    <row r="74111" spans="55:58" x14ac:dyDescent="0.15">
      <c r="BC74111" t="s">
        <v>160469</v>
      </c>
      <c r="BD74111" t="s">
        <v>53352</v>
      </c>
      <c r="BE74111" t="s">
        <v>53596</v>
      </c>
      <c r="BF74111" t="s">
        <v>53643</v>
      </c>
    </row>
    <row r="74112" spans="55:58" x14ac:dyDescent="0.15">
      <c r="BC74112" t="s">
        <v>160470</v>
      </c>
      <c r="BD74112" t="s">
        <v>53352</v>
      </c>
      <c r="BE74112" t="s">
        <v>53596</v>
      </c>
      <c r="BF74112" t="s">
        <v>53644</v>
      </c>
    </row>
    <row r="74113" spans="55:58" x14ac:dyDescent="0.15">
      <c r="BC74113" t="s">
        <v>160471</v>
      </c>
      <c r="BD74113" t="s">
        <v>53352</v>
      </c>
      <c r="BE74113" t="s">
        <v>53596</v>
      </c>
      <c r="BF74113" t="s">
        <v>53645</v>
      </c>
    </row>
    <row r="74114" spans="55:58" x14ac:dyDescent="0.15">
      <c r="BC74114" t="s">
        <v>160472</v>
      </c>
      <c r="BD74114" t="s">
        <v>53352</v>
      </c>
      <c r="BE74114" t="s">
        <v>53596</v>
      </c>
      <c r="BF74114" t="s">
        <v>53646</v>
      </c>
    </row>
    <row r="74115" spans="55:58" x14ac:dyDescent="0.15">
      <c r="BC74115" t="s">
        <v>160473</v>
      </c>
      <c r="BD74115" t="s">
        <v>53352</v>
      </c>
      <c r="BE74115" t="s">
        <v>53596</v>
      </c>
      <c r="BF74115" t="s">
        <v>53647</v>
      </c>
    </row>
    <row r="74116" spans="55:58" x14ac:dyDescent="0.15">
      <c r="BC74116" t="s">
        <v>160474</v>
      </c>
      <c r="BD74116" t="s">
        <v>53352</v>
      </c>
      <c r="BE74116" t="s">
        <v>53596</v>
      </c>
      <c r="BF74116" t="s">
        <v>53648</v>
      </c>
    </row>
    <row r="74117" spans="55:58" x14ac:dyDescent="0.15">
      <c r="BC74117" t="s">
        <v>160475</v>
      </c>
      <c r="BD74117" t="s">
        <v>53352</v>
      </c>
      <c r="BE74117" t="s">
        <v>53596</v>
      </c>
      <c r="BF74117" t="s">
        <v>13023</v>
      </c>
    </row>
    <row r="74118" spans="55:58" x14ac:dyDescent="0.15">
      <c r="BC74118" t="s">
        <v>160476</v>
      </c>
      <c r="BD74118" t="s">
        <v>53352</v>
      </c>
      <c r="BE74118" t="s">
        <v>53596</v>
      </c>
      <c r="BF74118" t="s">
        <v>53649</v>
      </c>
    </row>
    <row r="74119" spans="55:58" x14ac:dyDescent="0.15">
      <c r="BC74119" t="s">
        <v>160477</v>
      </c>
      <c r="BD74119" t="s">
        <v>53352</v>
      </c>
      <c r="BE74119" t="s">
        <v>53596</v>
      </c>
      <c r="BF74119" t="s">
        <v>8717</v>
      </c>
    </row>
    <row r="74120" spans="55:58" x14ac:dyDescent="0.15">
      <c r="BC74120" t="s">
        <v>160478</v>
      </c>
      <c r="BD74120" t="s">
        <v>53352</v>
      </c>
      <c r="BE74120" t="s">
        <v>53596</v>
      </c>
      <c r="BF74120" t="s">
        <v>2380</v>
      </c>
    </row>
    <row r="74121" spans="55:58" x14ac:dyDescent="0.15">
      <c r="BC74121" t="s">
        <v>160479</v>
      </c>
      <c r="BD74121" t="s">
        <v>53352</v>
      </c>
      <c r="BE74121" t="s">
        <v>53596</v>
      </c>
      <c r="BF74121" t="s">
        <v>53650</v>
      </c>
    </row>
    <row r="74122" spans="55:58" x14ac:dyDescent="0.15">
      <c r="BC74122" t="s">
        <v>160480</v>
      </c>
      <c r="BD74122" t="s">
        <v>53352</v>
      </c>
      <c r="BE74122" t="s">
        <v>53596</v>
      </c>
      <c r="BF74122" t="s">
        <v>32234</v>
      </c>
    </row>
    <row r="74123" spans="55:58" x14ac:dyDescent="0.15">
      <c r="BC74123" t="s">
        <v>160481</v>
      </c>
      <c r="BD74123" t="s">
        <v>53352</v>
      </c>
      <c r="BE74123" t="s">
        <v>53596</v>
      </c>
      <c r="BF74123" t="s">
        <v>1437</v>
      </c>
    </row>
    <row r="74124" spans="55:58" x14ac:dyDescent="0.15">
      <c r="BC74124" t="s">
        <v>160482</v>
      </c>
      <c r="BD74124" t="s">
        <v>53352</v>
      </c>
      <c r="BE74124" t="s">
        <v>53596</v>
      </c>
      <c r="BF74124" t="s">
        <v>17106</v>
      </c>
    </row>
    <row r="74125" spans="55:58" x14ac:dyDescent="0.15">
      <c r="BC74125" t="s">
        <v>160483</v>
      </c>
      <c r="BD74125" t="s">
        <v>53352</v>
      </c>
      <c r="BE74125" t="s">
        <v>53596</v>
      </c>
      <c r="BF74125" t="s">
        <v>19603</v>
      </c>
    </row>
    <row r="74126" spans="55:58" x14ac:dyDescent="0.15">
      <c r="BC74126" t="s">
        <v>160484</v>
      </c>
      <c r="BD74126" t="s">
        <v>53352</v>
      </c>
      <c r="BE74126" t="s">
        <v>53596</v>
      </c>
      <c r="BF74126" t="s">
        <v>53651</v>
      </c>
    </row>
    <row r="74127" spans="55:58" x14ac:dyDescent="0.15">
      <c r="BC74127" t="s">
        <v>160485</v>
      </c>
      <c r="BD74127" t="s">
        <v>53352</v>
      </c>
      <c r="BE74127" t="s">
        <v>53596</v>
      </c>
      <c r="BF74127" t="s">
        <v>53652</v>
      </c>
    </row>
    <row r="74128" spans="55:58" x14ac:dyDescent="0.15">
      <c r="BC74128" t="s">
        <v>160486</v>
      </c>
      <c r="BD74128" t="s">
        <v>53352</v>
      </c>
      <c r="BE74128" t="s">
        <v>53596</v>
      </c>
      <c r="BF74128" t="s">
        <v>1438</v>
      </c>
    </row>
    <row r="74129" spans="55:58" x14ac:dyDescent="0.15">
      <c r="BC74129" t="s">
        <v>160487</v>
      </c>
      <c r="BD74129" t="s">
        <v>53352</v>
      </c>
      <c r="BE74129" t="s">
        <v>53596</v>
      </c>
      <c r="BF74129" t="s">
        <v>333</v>
      </c>
    </row>
    <row r="74130" spans="55:58" x14ac:dyDescent="0.15">
      <c r="BC74130" t="s">
        <v>160488</v>
      </c>
      <c r="BD74130" t="s">
        <v>53352</v>
      </c>
      <c r="BE74130" t="s">
        <v>53596</v>
      </c>
      <c r="BF74130" t="s">
        <v>53653</v>
      </c>
    </row>
    <row r="74131" spans="55:58" x14ac:dyDescent="0.15">
      <c r="BC74131" t="s">
        <v>160489</v>
      </c>
      <c r="BD74131" t="s">
        <v>53352</v>
      </c>
      <c r="BE74131" t="s">
        <v>53596</v>
      </c>
      <c r="BF74131" t="s">
        <v>53654</v>
      </c>
    </row>
    <row r="74132" spans="55:58" x14ac:dyDescent="0.15">
      <c r="BC74132" t="s">
        <v>160490</v>
      </c>
      <c r="BD74132" t="s">
        <v>53352</v>
      </c>
      <c r="BE74132" t="s">
        <v>53596</v>
      </c>
      <c r="BF74132" t="s">
        <v>15530</v>
      </c>
    </row>
    <row r="74133" spans="55:58" x14ac:dyDescent="0.15">
      <c r="BC74133" t="s">
        <v>160491</v>
      </c>
      <c r="BD74133" t="s">
        <v>53352</v>
      </c>
      <c r="BE74133" t="s">
        <v>53596</v>
      </c>
      <c r="BF74133" t="s">
        <v>8602</v>
      </c>
    </row>
    <row r="74134" spans="55:58" x14ac:dyDescent="0.15">
      <c r="BC74134" t="s">
        <v>160492</v>
      </c>
      <c r="BD74134" t="s">
        <v>53352</v>
      </c>
      <c r="BE74134" t="s">
        <v>53596</v>
      </c>
      <c r="BF74134" t="s">
        <v>53655</v>
      </c>
    </row>
    <row r="74135" spans="55:58" x14ac:dyDescent="0.15">
      <c r="BC74135" t="s">
        <v>160493</v>
      </c>
      <c r="BD74135" t="s">
        <v>53352</v>
      </c>
      <c r="BE74135" t="s">
        <v>53596</v>
      </c>
      <c r="BF74135" t="s">
        <v>1793</v>
      </c>
    </row>
    <row r="74136" spans="55:58" x14ac:dyDescent="0.15">
      <c r="BC74136" t="s">
        <v>160494</v>
      </c>
      <c r="BD74136" t="s">
        <v>53352</v>
      </c>
      <c r="BE74136" t="s">
        <v>53596</v>
      </c>
      <c r="BF74136" t="s">
        <v>16921</v>
      </c>
    </row>
    <row r="74137" spans="55:58" x14ac:dyDescent="0.15">
      <c r="BC74137" t="s">
        <v>160495</v>
      </c>
      <c r="BD74137" t="s">
        <v>53352</v>
      </c>
      <c r="BE74137" t="s">
        <v>53596</v>
      </c>
      <c r="BF74137" t="s">
        <v>32493</v>
      </c>
    </row>
    <row r="74138" spans="55:58" x14ac:dyDescent="0.15">
      <c r="BC74138" t="s">
        <v>160496</v>
      </c>
      <c r="BD74138" t="s">
        <v>53352</v>
      </c>
      <c r="BE74138" t="s">
        <v>53596</v>
      </c>
      <c r="BF74138" t="s">
        <v>53656</v>
      </c>
    </row>
    <row r="74139" spans="55:58" x14ac:dyDescent="0.15">
      <c r="BC74139" t="s">
        <v>160497</v>
      </c>
      <c r="BD74139" t="s">
        <v>53352</v>
      </c>
      <c r="BE74139" t="s">
        <v>53596</v>
      </c>
      <c r="BF74139" t="s">
        <v>53657</v>
      </c>
    </row>
    <row r="74140" spans="55:58" x14ac:dyDescent="0.15">
      <c r="BC74140" t="s">
        <v>160413</v>
      </c>
      <c r="BD74140" t="s">
        <v>53352</v>
      </c>
      <c r="BE74140" t="s">
        <v>53596</v>
      </c>
      <c r="BF74140" t="s">
        <v>25981</v>
      </c>
    </row>
    <row r="74141" spans="55:58" x14ac:dyDescent="0.15">
      <c r="BC74141" t="s">
        <v>160413</v>
      </c>
      <c r="BD74141" t="s">
        <v>53352</v>
      </c>
      <c r="BE74141" t="s">
        <v>53596</v>
      </c>
      <c r="BF74141" t="s">
        <v>53658</v>
      </c>
    </row>
    <row r="74142" spans="55:58" x14ac:dyDescent="0.15">
      <c r="BC74142" t="s">
        <v>160498</v>
      </c>
      <c r="BD74142" t="s">
        <v>53352</v>
      </c>
      <c r="BE74142" t="s">
        <v>53596</v>
      </c>
      <c r="BF74142" t="s">
        <v>39786</v>
      </c>
    </row>
    <row r="74143" spans="55:58" x14ac:dyDescent="0.15">
      <c r="BC74143" t="s">
        <v>160499</v>
      </c>
      <c r="BD74143" t="s">
        <v>53352</v>
      </c>
      <c r="BE74143" t="s">
        <v>53596</v>
      </c>
      <c r="BF74143" t="s">
        <v>53659</v>
      </c>
    </row>
    <row r="74144" spans="55:58" x14ac:dyDescent="0.15">
      <c r="BC74144" t="s">
        <v>160500</v>
      </c>
      <c r="BD74144" t="s">
        <v>53352</v>
      </c>
      <c r="BE74144" t="s">
        <v>53596</v>
      </c>
      <c r="BF74144" t="s">
        <v>53660</v>
      </c>
    </row>
    <row r="74145" spans="55:58" x14ac:dyDescent="0.15">
      <c r="BC74145" t="s">
        <v>160501</v>
      </c>
      <c r="BD74145" t="s">
        <v>53352</v>
      </c>
      <c r="BE74145" t="s">
        <v>53596</v>
      </c>
      <c r="BF74145" t="s">
        <v>53661</v>
      </c>
    </row>
    <row r="74146" spans="55:58" x14ac:dyDescent="0.15">
      <c r="BC74146" t="s">
        <v>160502</v>
      </c>
      <c r="BD74146" t="s">
        <v>53352</v>
      </c>
      <c r="BE74146" t="s">
        <v>53596</v>
      </c>
      <c r="BF74146" t="s">
        <v>1050</v>
      </c>
    </row>
    <row r="74147" spans="55:58" x14ac:dyDescent="0.15">
      <c r="BC74147" t="s">
        <v>160503</v>
      </c>
      <c r="BD74147" t="s">
        <v>53352</v>
      </c>
      <c r="BE74147" t="s">
        <v>53596</v>
      </c>
      <c r="BF74147" t="s">
        <v>53662</v>
      </c>
    </row>
    <row r="74148" spans="55:58" x14ac:dyDescent="0.15">
      <c r="BC74148" t="s">
        <v>160504</v>
      </c>
      <c r="BD74148" t="s">
        <v>53352</v>
      </c>
      <c r="BE74148" t="s">
        <v>53596</v>
      </c>
      <c r="BF74148" t="s">
        <v>53663</v>
      </c>
    </row>
    <row r="74149" spans="55:58" x14ac:dyDescent="0.15">
      <c r="BC74149" t="s">
        <v>160505</v>
      </c>
      <c r="BD74149" t="s">
        <v>53352</v>
      </c>
      <c r="BE74149" t="s">
        <v>53596</v>
      </c>
      <c r="BF74149" t="s">
        <v>53664</v>
      </c>
    </row>
    <row r="74150" spans="55:58" x14ac:dyDescent="0.15">
      <c r="BC74150" t="s">
        <v>160506</v>
      </c>
      <c r="BD74150" t="s">
        <v>53352</v>
      </c>
      <c r="BE74150" t="s">
        <v>53596</v>
      </c>
      <c r="BF74150" t="s">
        <v>53665</v>
      </c>
    </row>
    <row r="74151" spans="55:58" x14ac:dyDescent="0.15">
      <c r="BC74151" t="s">
        <v>160507</v>
      </c>
      <c r="BD74151" t="s">
        <v>53352</v>
      </c>
      <c r="BE74151" t="s">
        <v>53596</v>
      </c>
      <c r="BF74151" t="s">
        <v>53666</v>
      </c>
    </row>
    <row r="74152" spans="55:58" x14ac:dyDescent="0.15">
      <c r="BC74152" t="s">
        <v>160508</v>
      </c>
      <c r="BD74152" t="s">
        <v>53352</v>
      </c>
      <c r="BE74152" t="s">
        <v>53596</v>
      </c>
      <c r="BF74152" t="s">
        <v>47723</v>
      </c>
    </row>
    <row r="74153" spans="55:58" x14ac:dyDescent="0.15">
      <c r="BC74153" t="s">
        <v>160509</v>
      </c>
      <c r="BD74153" t="s">
        <v>53352</v>
      </c>
      <c r="BE74153" t="s">
        <v>53596</v>
      </c>
      <c r="BF74153" t="s">
        <v>11317</v>
      </c>
    </row>
    <row r="74154" spans="55:58" x14ac:dyDescent="0.15">
      <c r="BC74154" t="s">
        <v>160510</v>
      </c>
      <c r="BD74154" t="s">
        <v>53352</v>
      </c>
      <c r="BE74154" t="s">
        <v>53596</v>
      </c>
      <c r="BF74154" t="s">
        <v>8613</v>
      </c>
    </row>
    <row r="74155" spans="55:58" x14ac:dyDescent="0.15">
      <c r="BC74155" t="s">
        <v>160511</v>
      </c>
      <c r="BD74155" t="s">
        <v>53352</v>
      </c>
      <c r="BE74155" t="s">
        <v>53596</v>
      </c>
      <c r="BF74155" t="s">
        <v>16786</v>
      </c>
    </row>
    <row r="74156" spans="55:58" x14ac:dyDescent="0.15">
      <c r="BC74156" t="s">
        <v>160512</v>
      </c>
      <c r="BD74156" t="s">
        <v>53352</v>
      </c>
      <c r="BE74156" t="s">
        <v>53596</v>
      </c>
      <c r="BF74156" t="s">
        <v>13915</v>
      </c>
    </row>
    <row r="74157" spans="55:58" x14ac:dyDescent="0.15">
      <c r="BC74157" t="s">
        <v>160513</v>
      </c>
      <c r="BD74157" t="s">
        <v>53352</v>
      </c>
      <c r="BE74157" t="s">
        <v>53596</v>
      </c>
      <c r="BF74157" t="s">
        <v>53667</v>
      </c>
    </row>
    <row r="74158" spans="55:58" x14ac:dyDescent="0.15">
      <c r="BC74158" t="s">
        <v>160514</v>
      </c>
      <c r="BD74158" t="s">
        <v>53352</v>
      </c>
      <c r="BE74158" t="s">
        <v>53596</v>
      </c>
      <c r="BF74158" t="s">
        <v>53668</v>
      </c>
    </row>
    <row r="74159" spans="55:58" x14ac:dyDescent="0.15">
      <c r="BC74159" t="s">
        <v>160515</v>
      </c>
      <c r="BD74159" t="s">
        <v>53352</v>
      </c>
      <c r="BE74159" t="s">
        <v>53596</v>
      </c>
      <c r="BF74159" t="s">
        <v>2114</v>
      </c>
    </row>
    <row r="74160" spans="55:58" x14ac:dyDescent="0.15">
      <c r="BC74160" t="s">
        <v>160516</v>
      </c>
      <c r="BD74160" t="s">
        <v>53352</v>
      </c>
      <c r="BE74160" t="s">
        <v>53596</v>
      </c>
      <c r="BF74160" t="s">
        <v>936</v>
      </c>
    </row>
    <row r="74161" spans="55:58" x14ac:dyDescent="0.15">
      <c r="BC74161" t="s">
        <v>160517</v>
      </c>
      <c r="BD74161" t="s">
        <v>53352</v>
      </c>
      <c r="BE74161" t="s">
        <v>53596</v>
      </c>
      <c r="BF74161" t="s">
        <v>53669</v>
      </c>
    </row>
    <row r="74162" spans="55:58" x14ac:dyDescent="0.15">
      <c r="BC74162" t="s">
        <v>160518</v>
      </c>
      <c r="BD74162" t="s">
        <v>53352</v>
      </c>
      <c r="BE74162" t="s">
        <v>53596</v>
      </c>
      <c r="BF74162" t="s">
        <v>53670</v>
      </c>
    </row>
    <row r="74163" spans="55:58" x14ac:dyDescent="0.15">
      <c r="BC74163" t="s">
        <v>160519</v>
      </c>
      <c r="BD74163" t="s">
        <v>53352</v>
      </c>
      <c r="BE74163" t="s">
        <v>53596</v>
      </c>
      <c r="BF74163" t="s">
        <v>36338</v>
      </c>
    </row>
    <row r="74164" spans="55:58" x14ac:dyDescent="0.15">
      <c r="BC74164" t="s">
        <v>160520</v>
      </c>
      <c r="BD74164" t="s">
        <v>53352</v>
      </c>
      <c r="BE74164" t="s">
        <v>53596</v>
      </c>
      <c r="BF74164" t="s">
        <v>53671</v>
      </c>
    </row>
    <row r="74165" spans="55:58" x14ac:dyDescent="0.15">
      <c r="BC74165" t="s">
        <v>160521</v>
      </c>
      <c r="BD74165" t="s">
        <v>53352</v>
      </c>
      <c r="BE74165" t="s">
        <v>53596</v>
      </c>
      <c r="BF74165" t="s">
        <v>53672</v>
      </c>
    </row>
    <row r="74166" spans="55:58" x14ac:dyDescent="0.15">
      <c r="BC74166" t="s">
        <v>160522</v>
      </c>
      <c r="BD74166" t="s">
        <v>53352</v>
      </c>
      <c r="BE74166" t="s">
        <v>53596</v>
      </c>
      <c r="BF74166" t="s">
        <v>3064</v>
      </c>
    </row>
    <row r="74167" spans="55:58" x14ac:dyDescent="0.15">
      <c r="BC74167" t="s">
        <v>160523</v>
      </c>
      <c r="BD74167" t="s">
        <v>53352</v>
      </c>
      <c r="BE74167" t="s">
        <v>53596</v>
      </c>
      <c r="BF74167" t="s">
        <v>939</v>
      </c>
    </row>
    <row r="74168" spans="55:58" x14ac:dyDescent="0.15">
      <c r="BC74168" t="s">
        <v>160524</v>
      </c>
      <c r="BD74168" t="s">
        <v>53352</v>
      </c>
      <c r="BE74168" t="s">
        <v>53596</v>
      </c>
      <c r="BF74168" t="s">
        <v>24120</v>
      </c>
    </row>
    <row r="74169" spans="55:58" x14ac:dyDescent="0.15">
      <c r="BC74169" t="s">
        <v>160525</v>
      </c>
      <c r="BD74169" t="s">
        <v>53352</v>
      </c>
      <c r="BE74169" t="s">
        <v>53596</v>
      </c>
      <c r="BF74169" t="s">
        <v>942</v>
      </c>
    </row>
    <row r="74170" spans="55:58" x14ac:dyDescent="0.15">
      <c r="BC74170" t="s">
        <v>160526</v>
      </c>
      <c r="BD74170" t="s">
        <v>53352</v>
      </c>
      <c r="BE74170" t="s">
        <v>53596</v>
      </c>
      <c r="BF74170" t="s">
        <v>53673</v>
      </c>
    </row>
    <row r="74171" spans="55:58" x14ac:dyDescent="0.15">
      <c r="BC74171" t="s">
        <v>160527</v>
      </c>
      <c r="BD74171" t="s">
        <v>53352</v>
      </c>
      <c r="BE74171" t="s">
        <v>53596</v>
      </c>
      <c r="BF74171" t="s">
        <v>8895</v>
      </c>
    </row>
    <row r="74172" spans="55:58" x14ac:dyDescent="0.15">
      <c r="BC74172" t="s">
        <v>160528</v>
      </c>
      <c r="BD74172" t="s">
        <v>53352</v>
      </c>
      <c r="BE74172" t="s">
        <v>53596</v>
      </c>
      <c r="BF74172" t="s">
        <v>53674</v>
      </c>
    </row>
    <row r="74173" spans="55:58" x14ac:dyDescent="0.15">
      <c r="BC74173" t="s">
        <v>160529</v>
      </c>
      <c r="BD74173" t="s">
        <v>53352</v>
      </c>
      <c r="BE74173" t="s">
        <v>53596</v>
      </c>
      <c r="BF74173" t="s">
        <v>53675</v>
      </c>
    </row>
    <row r="74174" spans="55:58" x14ac:dyDescent="0.15">
      <c r="BC74174" t="s">
        <v>160530</v>
      </c>
      <c r="BD74174" t="s">
        <v>53352</v>
      </c>
      <c r="BE74174" t="s">
        <v>53596</v>
      </c>
      <c r="BF74174" t="s">
        <v>20109</v>
      </c>
    </row>
    <row r="74175" spans="55:58" x14ac:dyDescent="0.15">
      <c r="BC74175" t="s">
        <v>160531</v>
      </c>
      <c r="BD74175" t="s">
        <v>53352</v>
      </c>
      <c r="BE74175" t="s">
        <v>53596</v>
      </c>
      <c r="BF74175" t="s">
        <v>53676</v>
      </c>
    </row>
    <row r="74176" spans="55:58" x14ac:dyDescent="0.15">
      <c r="BC74176" t="s">
        <v>160532</v>
      </c>
      <c r="BD74176" t="s">
        <v>53352</v>
      </c>
      <c r="BE74176" t="s">
        <v>53596</v>
      </c>
      <c r="BF74176" t="s">
        <v>1443</v>
      </c>
    </row>
    <row r="74177" spans="55:58" x14ac:dyDescent="0.15">
      <c r="BC74177" t="s">
        <v>160533</v>
      </c>
      <c r="BD74177" t="s">
        <v>53352</v>
      </c>
      <c r="BE74177" t="s">
        <v>53596</v>
      </c>
      <c r="BF74177" t="s">
        <v>53677</v>
      </c>
    </row>
    <row r="74178" spans="55:58" x14ac:dyDescent="0.15">
      <c r="BC74178" t="s">
        <v>160534</v>
      </c>
      <c r="BD74178" t="s">
        <v>53352</v>
      </c>
      <c r="BE74178" t="s">
        <v>53596</v>
      </c>
      <c r="BF74178" t="s">
        <v>53678</v>
      </c>
    </row>
    <row r="74179" spans="55:58" x14ac:dyDescent="0.15">
      <c r="BC74179" t="s">
        <v>160535</v>
      </c>
      <c r="BD74179" t="s">
        <v>53352</v>
      </c>
      <c r="BE74179" t="s">
        <v>53596</v>
      </c>
      <c r="BF74179" t="s">
        <v>53679</v>
      </c>
    </row>
    <row r="74180" spans="55:58" x14ac:dyDescent="0.15">
      <c r="BC74180" t="s">
        <v>160536</v>
      </c>
      <c r="BD74180" t="s">
        <v>53352</v>
      </c>
      <c r="BE74180" t="s">
        <v>53596</v>
      </c>
      <c r="BF74180" t="s">
        <v>20233</v>
      </c>
    </row>
    <row r="74181" spans="55:58" x14ac:dyDescent="0.15">
      <c r="BC74181" t="s">
        <v>160537</v>
      </c>
      <c r="BD74181" t="s">
        <v>53352</v>
      </c>
      <c r="BE74181" t="s">
        <v>53596</v>
      </c>
      <c r="BF74181" t="s">
        <v>15780</v>
      </c>
    </row>
    <row r="74182" spans="55:58" x14ac:dyDescent="0.15">
      <c r="BC74182" t="s">
        <v>160538</v>
      </c>
      <c r="BD74182" t="s">
        <v>53352</v>
      </c>
      <c r="BE74182" t="s">
        <v>53596</v>
      </c>
      <c r="BF74182" t="s">
        <v>1581</v>
      </c>
    </row>
    <row r="74183" spans="55:58" x14ac:dyDescent="0.15">
      <c r="BC74183" t="s">
        <v>160539</v>
      </c>
      <c r="BD74183" t="s">
        <v>53352</v>
      </c>
      <c r="BE74183" t="s">
        <v>53596</v>
      </c>
      <c r="BF74183" t="s">
        <v>48626</v>
      </c>
    </row>
    <row r="74184" spans="55:58" x14ac:dyDescent="0.15">
      <c r="BC74184" t="s">
        <v>160540</v>
      </c>
      <c r="BD74184" t="s">
        <v>53352</v>
      </c>
      <c r="BE74184" t="s">
        <v>53596</v>
      </c>
      <c r="BF74184" t="s">
        <v>53680</v>
      </c>
    </row>
    <row r="74185" spans="55:58" x14ac:dyDescent="0.15">
      <c r="BC74185" t="s">
        <v>160541</v>
      </c>
      <c r="BD74185" t="s">
        <v>53352</v>
      </c>
      <c r="BE74185" t="s">
        <v>53596</v>
      </c>
      <c r="BF74185" t="s">
        <v>53681</v>
      </c>
    </row>
    <row r="74186" spans="55:58" x14ac:dyDescent="0.15">
      <c r="BC74186" t="s">
        <v>160542</v>
      </c>
      <c r="BD74186" t="s">
        <v>53352</v>
      </c>
      <c r="BE74186" t="s">
        <v>53596</v>
      </c>
      <c r="BF74186" t="s">
        <v>53682</v>
      </c>
    </row>
    <row r="74187" spans="55:58" x14ac:dyDescent="0.15">
      <c r="BC74187" t="s">
        <v>160543</v>
      </c>
      <c r="BD74187" t="s">
        <v>53352</v>
      </c>
      <c r="BE74187" t="s">
        <v>53596</v>
      </c>
      <c r="BF74187" t="s">
        <v>953</v>
      </c>
    </row>
    <row r="74188" spans="55:58" x14ac:dyDescent="0.15">
      <c r="BC74188" t="s">
        <v>160544</v>
      </c>
      <c r="BD74188" t="s">
        <v>53352</v>
      </c>
      <c r="BE74188" t="s">
        <v>53596</v>
      </c>
      <c r="BF74188" t="s">
        <v>26342</v>
      </c>
    </row>
    <row r="74189" spans="55:58" x14ac:dyDescent="0.15">
      <c r="BC74189" t="s">
        <v>160545</v>
      </c>
      <c r="BD74189" t="s">
        <v>53352</v>
      </c>
      <c r="BE74189" t="s">
        <v>53596</v>
      </c>
      <c r="BF74189" t="s">
        <v>2755</v>
      </c>
    </row>
    <row r="74190" spans="55:58" x14ac:dyDescent="0.15">
      <c r="BC74190" t="s">
        <v>160546</v>
      </c>
      <c r="BD74190" t="s">
        <v>53352</v>
      </c>
      <c r="BE74190" t="s">
        <v>53596</v>
      </c>
      <c r="BF74190" t="s">
        <v>53683</v>
      </c>
    </row>
    <row r="74191" spans="55:58" x14ac:dyDescent="0.15">
      <c r="BC74191" t="s">
        <v>160547</v>
      </c>
      <c r="BD74191" t="s">
        <v>53352</v>
      </c>
      <c r="BE74191" t="s">
        <v>53596</v>
      </c>
      <c r="BF74191" t="s">
        <v>50059</v>
      </c>
    </row>
    <row r="74192" spans="55:58" x14ac:dyDescent="0.15">
      <c r="BC74192" t="s">
        <v>160548</v>
      </c>
      <c r="BD74192" t="s">
        <v>53352</v>
      </c>
      <c r="BE74192" t="s">
        <v>53596</v>
      </c>
      <c r="BF74192" t="s">
        <v>53684</v>
      </c>
    </row>
    <row r="74193" spans="55:58" x14ac:dyDescent="0.15">
      <c r="BC74193" t="s">
        <v>160549</v>
      </c>
      <c r="BD74193" t="s">
        <v>53352</v>
      </c>
      <c r="BE74193" t="s">
        <v>53596</v>
      </c>
      <c r="BF74193" t="s">
        <v>6910</v>
      </c>
    </row>
    <row r="74194" spans="55:58" x14ac:dyDescent="0.15">
      <c r="BC74194" t="s">
        <v>160550</v>
      </c>
      <c r="BD74194" t="s">
        <v>53352</v>
      </c>
      <c r="BE74194" t="s">
        <v>53596</v>
      </c>
      <c r="BF74194" t="s">
        <v>53685</v>
      </c>
    </row>
    <row r="74195" spans="55:58" x14ac:dyDescent="0.15">
      <c r="BC74195" t="s">
        <v>160551</v>
      </c>
      <c r="BD74195" t="s">
        <v>53352</v>
      </c>
      <c r="BE74195" t="s">
        <v>53596</v>
      </c>
      <c r="BF74195" t="s">
        <v>47728</v>
      </c>
    </row>
    <row r="74196" spans="55:58" x14ac:dyDescent="0.15">
      <c r="BC74196" t="s">
        <v>160552</v>
      </c>
      <c r="BD74196" t="s">
        <v>53352</v>
      </c>
      <c r="BE74196" t="s">
        <v>53596</v>
      </c>
      <c r="BF74196" t="s">
        <v>53686</v>
      </c>
    </row>
    <row r="74197" spans="55:58" x14ac:dyDescent="0.15">
      <c r="BC74197" t="s">
        <v>160553</v>
      </c>
      <c r="BD74197" t="s">
        <v>53352</v>
      </c>
      <c r="BE74197" t="s">
        <v>53596</v>
      </c>
      <c r="BF74197" t="s">
        <v>961</v>
      </c>
    </row>
    <row r="74198" spans="55:58" x14ac:dyDescent="0.15">
      <c r="BC74198" t="s">
        <v>160554</v>
      </c>
      <c r="BD74198" t="s">
        <v>53352</v>
      </c>
      <c r="BE74198" t="s">
        <v>53596</v>
      </c>
      <c r="BF74198" t="s">
        <v>3828</v>
      </c>
    </row>
    <row r="74199" spans="55:58" x14ac:dyDescent="0.15">
      <c r="BC74199" t="s">
        <v>160555</v>
      </c>
      <c r="BD74199" t="s">
        <v>53352</v>
      </c>
      <c r="BE74199" t="s">
        <v>53596</v>
      </c>
      <c r="BF74199" t="s">
        <v>53687</v>
      </c>
    </row>
    <row r="74200" spans="55:58" x14ac:dyDescent="0.15">
      <c r="BC74200" t="s">
        <v>160556</v>
      </c>
      <c r="BD74200" t="s">
        <v>53352</v>
      </c>
      <c r="BE74200" t="s">
        <v>53596</v>
      </c>
      <c r="BF74200" t="s">
        <v>53688</v>
      </c>
    </row>
    <row r="74201" spans="55:58" x14ac:dyDescent="0.15">
      <c r="BC74201" t="s">
        <v>160557</v>
      </c>
      <c r="BD74201" t="s">
        <v>53352</v>
      </c>
      <c r="BE74201" t="s">
        <v>53596</v>
      </c>
      <c r="BF74201" t="s">
        <v>3873</v>
      </c>
    </row>
    <row r="74202" spans="55:58" x14ac:dyDescent="0.15">
      <c r="BC74202" t="s">
        <v>160558</v>
      </c>
      <c r="BD74202" t="s">
        <v>53352</v>
      </c>
      <c r="BE74202" t="s">
        <v>53596</v>
      </c>
      <c r="BF74202" t="s">
        <v>53689</v>
      </c>
    </row>
    <row r="74203" spans="55:58" x14ac:dyDescent="0.15">
      <c r="BC74203" t="s">
        <v>160559</v>
      </c>
      <c r="BD74203" t="s">
        <v>53352</v>
      </c>
      <c r="BE74203" t="s">
        <v>53596</v>
      </c>
      <c r="BF74203" t="s">
        <v>53690</v>
      </c>
    </row>
    <row r="74204" spans="55:58" x14ac:dyDescent="0.15">
      <c r="BC74204" t="s">
        <v>160560</v>
      </c>
      <c r="BD74204" t="s">
        <v>53352</v>
      </c>
      <c r="BE74204" t="s">
        <v>53596</v>
      </c>
      <c r="BF74204" t="s">
        <v>53691</v>
      </c>
    </row>
    <row r="74205" spans="55:58" x14ac:dyDescent="0.15">
      <c r="BC74205" t="s">
        <v>160561</v>
      </c>
      <c r="BD74205" t="s">
        <v>53352</v>
      </c>
      <c r="BE74205" t="s">
        <v>53596</v>
      </c>
      <c r="BF74205" t="s">
        <v>53692</v>
      </c>
    </row>
    <row r="74206" spans="55:58" x14ac:dyDescent="0.15">
      <c r="BC74206" t="s">
        <v>160562</v>
      </c>
      <c r="BD74206" t="s">
        <v>53352</v>
      </c>
      <c r="BE74206" t="s">
        <v>53596</v>
      </c>
      <c r="BF74206" t="s">
        <v>12529</v>
      </c>
    </row>
    <row r="74207" spans="55:58" x14ac:dyDescent="0.15">
      <c r="BC74207" t="s">
        <v>160563</v>
      </c>
      <c r="BD74207" t="s">
        <v>53352</v>
      </c>
      <c r="BE74207" t="s">
        <v>53596</v>
      </c>
      <c r="BF74207" t="s">
        <v>21680</v>
      </c>
    </row>
    <row r="74208" spans="55:58" x14ac:dyDescent="0.15">
      <c r="BC74208" t="s">
        <v>160564</v>
      </c>
      <c r="BD74208" t="s">
        <v>53352</v>
      </c>
      <c r="BE74208" t="s">
        <v>53596</v>
      </c>
      <c r="BF74208" t="s">
        <v>53693</v>
      </c>
    </row>
    <row r="74209" spans="55:58" x14ac:dyDescent="0.15">
      <c r="BC74209" t="s">
        <v>160565</v>
      </c>
      <c r="BD74209" t="s">
        <v>53352</v>
      </c>
      <c r="BE74209" t="s">
        <v>53596</v>
      </c>
      <c r="BF74209" t="s">
        <v>969</v>
      </c>
    </row>
    <row r="74210" spans="55:58" x14ac:dyDescent="0.15">
      <c r="BC74210" t="s">
        <v>160566</v>
      </c>
      <c r="BD74210" t="s">
        <v>53352</v>
      </c>
      <c r="BE74210" t="s">
        <v>53596</v>
      </c>
      <c r="BF74210" t="s">
        <v>53694</v>
      </c>
    </row>
    <row r="74211" spans="55:58" x14ac:dyDescent="0.15">
      <c r="BC74211" t="s">
        <v>160567</v>
      </c>
      <c r="BD74211" t="s">
        <v>53352</v>
      </c>
      <c r="BE74211" t="s">
        <v>53596</v>
      </c>
      <c r="BF74211" t="s">
        <v>3903</v>
      </c>
    </row>
    <row r="74212" spans="55:58" x14ac:dyDescent="0.15">
      <c r="BC74212" t="s">
        <v>160568</v>
      </c>
      <c r="BD74212" t="s">
        <v>53352</v>
      </c>
      <c r="BE74212" t="s">
        <v>53596</v>
      </c>
      <c r="BF74212" t="s">
        <v>7688</v>
      </c>
    </row>
    <row r="74213" spans="55:58" x14ac:dyDescent="0.15">
      <c r="BC74213" t="s">
        <v>160569</v>
      </c>
      <c r="BD74213" t="s">
        <v>53352</v>
      </c>
      <c r="BE74213" t="s">
        <v>53596</v>
      </c>
      <c r="BF74213" t="s">
        <v>53695</v>
      </c>
    </row>
    <row r="74214" spans="55:58" x14ac:dyDescent="0.15">
      <c r="BC74214" t="s">
        <v>160570</v>
      </c>
      <c r="BD74214" t="s">
        <v>53352</v>
      </c>
      <c r="BE74214" t="s">
        <v>53596</v>
      </c>
      <c r="BF74214" t="s">
        <v>53696</v>
      </c>
    </row>
    <row r="74215" spans="55:58" x14ac:dyDescent="0.15">
      <c r="BC74215" t="s">
        <v>160571</v>
      </c>
      <c r="BD74215" t="s">
        <v>53352</v>
      </c>
      <c r="BE74215" t="s">
        <v>53596</v>
      </c>
      <c r="BF74215" t="s">
        <v>53697</v>
      </c>
    </row>
    <row r="74216" spans="55:58" x14ac:dyDescent="0.15">
      <c r="BC74216" t="s">
        <v>160572</v>
      </c>
      <c r="BD74216" t="s">
        <v>53352</v>
      </c>
      <c r="BE74216" t="s">
        <v>53596</v>
      </c>
      <c r="BF74216" t="s">
        <v>12593</v>
      </c>
    </row>
    <row r="74217" spans="55:58" x14ac:dyDescent="0.15">
      <c r="BC74217" t="s">
        <v>160573</v>
      </c>
      <c r="BD74217" t="s">
        <v>53352</v>
      </c>
      <c r="BE74217" t="s">
        <v>53596</v>
      </c>
      <c r="BF74217" t="s">
        <v>53698</v>
      </c>
    </row>
    <row r="74218" spans="55:58" x14ac:dyDescent="0.15">
      <c r="BC74218" t="s">
        <v>160574</v>
      </c>
      <c r="BD74218" t="s">
        <v>53352</v>
      </c>
      <c r="BE74218" t="s">
        <v>53596</v>
      </c>
      <c r="BF74218" t="s">
        <v>53699</v>
      </c>
    </row>
    <row r="74219" spans="55:58" x14ac:dyDescent="0.15">
      <c r="BC74219" t="s">
        <v>160575</v>
      </c>
      <c r="BD74219" t="s">
        <v>53352</v>
      </c>
      <c r="BE74219" t="s">
        <v>53596</v>
      </c>
      <c r="BF74219" t="s">
        <v>53700</v>
      </c>
    </row>
    <row r="74220" spans="55:58" x14ac:dyDescent="0.15">
      <c r="BC74220" t="s">
        <v>160576</v>
      </c>
      <c r="BD74220" t="s">
        <v>53352</v>
      </c>
      <c r="BE74220" t="s">
        <v>53596</v>
      </c>
      <c r="BF74220" t="s">
        <v>53701</v>
      </c>
    </row>
    <row r="74221" spans="55:58" x14ac:dyDescent="0.15">
      <c r="BC74221" t="s">
        <v>160577</v>
      </c>
      <c r="BD74221" t="s">
        <v>53352</v>
      </c>
      <c r="BE74221" t="s">
        <v>53596</v>
      </c>
      <c r="BF74221" t="s">
        <v>24627</v>
      </c>
    </row>
    <row r="74222" spans="55:58" x14ac:dyDescent="0.15">
      <c r="BC74222" t="s">
        <v>160578</v>
      </c>
      <c r="BD74222" t="s">
        <v>53352</v>
      </c>
      <c r="BE74222" t="s">
        <v>53596</v>
      </c>
      <c r="BF74222" t="s">
        <v>53702</v>
      </c>
    </row>
    <row r="74223" spans="55:58" x14ac:dyDescent="0.15">
      <c r="BC74223" t="s">
        <v>160579</v>
      </c>
      <c r="BD74223" t="s">
        <v>53352</v>
      </c>
      <c r="BE74223" t="s">
        <v>53596</v>
      </c>
      <c r="BF74223" t="s">
        <v>53703</v>
      </c>
    </row>
    <row r="74224" spans="55:58" x14ac:dyDescent="0.15">
      <c r="BC74224" t="s">
        <v>160580</v>
      </c>
      <c r="BD74224" t="s">
        <v>53352</v>
      </c>
      <c r="BE74224" t="s">
        <v>53596</v>
      </c>
      <c r="BF74224" t="s">
        <v>53704</v>
      </c>
    </row>
    <row r="74225" spans="55:58" x14ac:dyDescent="0.15">
      <c r="BC74225" t="s">
        <v>160581</v>
      </c>
      <c r="BD74225" t="s">
        <v>53352</v>
      </c>
      <c r="BE74225" t="s">
        <v>53596</v>
      </c>
      <c r="BF74225" t="s">
        <v>2795</v>
      </c>
    </row>
    <row r="74226" spans="55:58" x14ac:dyDescent="0.15">
      <c r="BC74226" t="s">
        <v>160582</v>
      </c>
      <c r="BD74226" t="s">
        <v>53352</v>
      </c>
      <c r="BE74226" t="s">
        <v>53596</v>
      </c>
      <c r="BF74226" t="s">
        <v>53705</v>
      </c>
    </row>
    <row r="74227" spans="55:58" x14ac:dyDescent="0.15">
      <c r="BC74227" t="s">
        <v>160583</v>
      </c>
      <c r="BD74227" t="s">
        <v>53352</v>
      </c>
      <c r="BE74227" t="s">
        <v>53596</v>
      </c>
      <c r="BF74227" t="s">
        <v>53706</v>
      </c>
    </row>
    <row r="74228" spans="55:58" x14ac:dyDescent="0.15">
      <c r="BC74228" t="s">
        <v>160584</v>
      </c>
      <c r="BD74228" t="s">
        <v>53352</v>
      </c>
      <c r="BE74228" t="s">
        <v>53596</v>
      </c>
      <c r="BF74228" t="s">
        <v>10872</v>
      </c>
    </row>
    <row r="74229" spans="55:58" x14ac:dyDescent="0.15">
      <c r="BC74229" t="s">
        <v>160585</v>
      </c>
      <c r="BD74229" t="s">
        <v>53352</v>
      </c>
      <c r="BE74229" t="s">
        <v>53596</v>
      </c>
      <c r="BF74229" t="s">
        <v>6682</v>
      </c>
    </row>
    <row r="74230" spans="55:58" x14ac:dyDescent="0.15">
      <c r="BC74230" t="s">
        <v>160586</v>
      </c>
      <c r="BD74230" t="s">
        <v>53352</v>
      </c>
      <c r="BE74230" t="s">
        <v>53596</v>
      </c>
      <c r="BF74230" t="s">
        <v>53707</v>
      </c>
    </row>
    <row r="74231" spans="55:58" x14ac:dyDescent="0.15">
      <c r="BC74231" t="s">
        <v>160587</v>
      </c>
      <c r="BD74231" t="s">
        <v>53352</v>
      </c>
      <c r="BE74231" t="s">
        <v>53596</v>
      </c>
      <c r="BF74231" t="s">
        <v>53708</v>
      </c>
    </row>
    <row r="74232" spans="55:58" x14ac:dyDescent="0.15">
      <c r="BC74232" t="s">
        <v>160588</v>
      </c>
      <c r="BD74232" t="s">
        <v>53352</v>
      </c>
      <c r="BE74232" t="s">
        <v>53596</v>
      </c>
      <c r="BF74232" t="s">
        <v>53709</v>
      </c>
    </row>
    <row r="74233" spans="55:58" x14ac:dyDescent="0.15">
      <c r="BC74233" t="s">
        <v>160589</v>
      </c>
      <c r="BD74233" t="s">
        <v>53352</v>
      </c>
      <c r="BE74233" t="s">
        <v>53596</v>
      </c>
      <c r="BF74233" t="s">
        <v>53710</v>
      </c>
    </row>
    <row r="74234" spans="55:58" x14ac:dyDescent="0.15">
      <c r="BC74234" t="s">
        <v>160590</v>
      </c>
      <c r="BD74234" t="s">
        <v>53352</v>
      </c>
      <c r="BE74234" t="s">
        <v>53596</v>
      </c>
      <c r="BF74234" t="s">
        <v>53711</v>
      </c>
    </row>
    <row r="74235" spans="55:58" x14ac:dyDescent="0.15">
      <c r="BC74235" t="s">
        <v>160591</v>
      </c>
      <c r="BD74235" t="s">
        <v>53352</v>
      </c>
      <c r="BE74235" t="s">
        <v>53596</v>
      </c>
      <c r="BF74235" t="s">
        <v>50096</v>
      </c>
    </row>
    <row r="74236" spans="55:58" x14ac:dyDescent="0.15">
      <c r="BC74236" t="s">
        <v>160592</v>
      </c>
      <c r="BD74236" t="s">
        <v>53352</v>
      </c>
      <c r="BE74236" t="s">
        <v>53596</v>
      </c>
      <c r="BF74236" t="s">
        <v>976</v>
      </c>
    </row>
    <row r="74237" spans="55:58" x14ac:dyDescent="0.15">
      <c r="BC74237" t="s">
        <v>160593</v>
      </c>
      <c r="BD74237" t="s">
        <v>53352</v>
      </c>
      <c r="BE74237" t="s">
        <v>53596</v>
      </c>
      <c r="BF74237" t="s">
        <v>20750</v>
      </c>
    </row>
    <row r="74238" spans="55:58" x14ac:dyDescent="0.15">
      <c r="BC74238" t="s">
        <v>160594</v>
      </c>
      <c r="BD74238" t="s">
        <v>53352</v>
      </c>
      <c r="BE74238" t="s">
        <v>53596</v>
      </c>
      <c r="BF74238" t="s">
        <v>53712</v>
      </c>
    </row>
    <row r="74239" spans="55:58" x14ac:dyDescent="0.15">
      <c r="BC74239" t="s">
        <v>160595</v>
      </c>
      <c r="BD74239" t="s">
        <v>53352</v>
      </c>
      <c r="BE74239" t="s">
        <v>53596</v>
      </c>
      <c r="BF74239" t="s">
        <v>53713</v>
      </c>
    </row>
    <row r="74240" spans="55:58" x14ac:dyDescent="0.15">
      <c r="BC74240" t="s">
        <v>160596</v>
      </c>
      <c r="BD74240" t="s">
        <v>53352</v>
      </c>
      <c r="BE74240" t="s">
        <v>53596</v>
      </c>
      <c r="BF74240" t="s">
        <v>53714</v>
      </c>
    </row>
    <row r="74241" spans="55:58" x14ac:dyDescent="0.15">
      <c r="BC74241" t="s">
        <v>160597</v>
      </c>
      <c r="BD74241" t="s">
        <v>53352</v>
      </c>
      <c r="BE74241" t="s">
        <v>53596</v>
      </c>
      <c r="BF74241" t="s">
        <v>53715</v>
      </c>
    </row>
    <row r="74242" spans="55:58" x14ac:dyDescent="0.15">
      <c r="BC74242" t="s">
        <v>160598</v>
      </c>
      <c r="BD74242" t="s">
        <v>53352</v>
      </c>
      <c r="BE74242" t="s">
        <v>53596</v>
      </c>
      <c r="BF74242" t="s">
        <v>53716</v>
      </c>
    </row>
    <row r="74243" spans="55:58" x14ac:dyDescent="0.15">
      <c r="BC74243" t="s">
        <v>160599</v>
      </c>
      <c r="BD74243" t="s">
        <v>53352</v>
      </c>
      <c r="BE74243" t="s">
        <v>53596</v>
      </c>
      <c r="BF74243" t="s">
        <v>53717</v>
      </c>
    </row>
    <row r="74244" spans="55:58" x14ac:dyDescent="0.15">
      <c r="BC74244" t="s">
        <v>160600</v>
      </c>
      <c r="BD74244" t="s">
        <v>53352</v>
      </c>
      <c r="BE74244" t="s">
        <v>53596</v>
      </c>
      <c r="BF74244" t="s">
        <v>53718</v>
      </c>
    </row>
    <row r="74245" spans="55:58" x14ac:dyDescent="0.15">
      <c r="BC74245" t="s">
        <v>160601</v>
      </c>
      <c r="BD74245" t="s">
        <v>53352</v>
      </c>
      <c r="BE74245" t="s">
        <v>53596</v>
      </c>
      <c r="BF74245" t="s">
        <v>16617</v>
      </c>
    </row>
    <row r="74246" spans="55:58" x14ac:dyDescent="0.15">
      <c r="BC74246" t="s">
        <v>160602</v>
      </c>
      <c r="BD74246" t="s">
        <v>53352</v>
      </c>
      <c r="BE74246" t="s">
        <v>53596</v>
      </c>
      <c r="BF74246" t="s">
        <v>978</v>
      </c>
    </row>
    <row r="74247" spans="55:58" x14ac:dyDescent="0.15">
      <c r="BC74247" t="s">
        <v>160603</v>
      </c>
      <c r="BD74247" t="s">
        <v>53352</v>
      </c>
      <c r="BE74247" t="s">
        <v>53596</v>
      </c>
      <c r="BF74247" t="s">
        <v>53719</v>
      </c>
    </row>
    <row r="74248" spans="55:58" x14ac:dyDescent="0.15">
      <c r="BC74248" t="s">
        <v>160604</v>
      </c>
      <c r="BD74248" t="s">
        <v>53352</v>
      </c>
      <c r="BE74248" t="s">
        <v>53596</v>
      </c>
      <c r="BF74248" t="s">
        <v>53720</v>
      </c>
    </row>
    <row r="74249" spans="55:58" x14ac:dyDescent="0.15">
      <c r="BC74249" t="s">
        <v>160605</v>
      </c>
      <c r="BD74249" t="s">
        <v>53352</v>
      </c>
      <c r="BE74249" t="s">
        <v>53596</v>
      </c>
      <c r="BF74249" t="s">
        <v>53721</v>
      </c>
    </row>
    <row r="74250" spans="55:58" x14ac:dyDescent="0.15">
      <c r="BC74250" t="s">
        <v>160606</v>
      </c>
      <c r="BD74250" t="s">
        <v>53352</v>
      </c>
      <c r="BE74250" t="s">
        <v>53596</v>
      </c>
      <c r="BF74250" t="s">
        <v>53722</v>
      </c>
    </row>
    <row r="74251" spans="55:58" x14ac:dyDescent="0.15">
      <c r="BC74251" t="s">
        <v>160607</v>
      </c>
      <c r="BD74251" t="s">
        <v>53352</v>
      </c>
      <c r="BE74251" t="s">
        <v>53596</v>
      </c>
      <c r="BF74251" t="s">
        <v>53723</v>
      </c>
    </row>
    <row r="74252" spans="55:58" x14ac:dyDescent="0.15">
      <c r="BC74252" t="s">
        <v>160608</v>
      </c>
      <c r="BD74252" t="s">
        <v>53352</v>
      </c>
      <c r="BE74252" t="s">
        <v>53596</v>
      </c>
      <c r="BF74252" t="s">
        <v>53724</v>
      </c>
    </row>
    <row r="74253" spans="55:58" x14ac:dyDescent="0.15">
      <c r="BC74253" t="s">
        <v>160609</v>
      </c>
      <c r="BD74253" t="s">
        <v>53352</v>
      </c>
      <c r="BE74253" t="s">
        <v>53596</v>
      </c>
      <c r="BF74253" t="s">
        <v>53725</v>
      </c>
    </row>
    <row r="74254" spans="55:58" x14ac:dyDescent="0.15">
      <c r="BC74254" t="s">
        <v>160610</v>
      </c>
      <c r="BD74254" t="s">
        <v>53352</v>
      </c>
      <c r="BE74254" t="s">
        <v>53596</v>
      </c>
      <c r="BF74254" t="s">
        <v>53726</v>
      </c>
    </row>
    <row r="74255" spans="55:58" x14ac:dyDescent="0.15">
      <c r="BC74255" t="s">
        <v>160611</v>
      </c>
      <c r="BD74255" t="s">
        <v>53352</v>
      </c>
      <c r="BE74255" t="s">
        <v>53596</v>
      </c>
      <c r="BF74255" t="s">
        <v>53727</v>
      </c>
    </row>
    <row r="74256" spans="55:58" x14ac:dyDescent="0.15">
      <c r="BC74256" t="s">
        <v>160612</v>
      </c>
      <c r="BD74256" t="s">
        <v>53352</v>
      </c>
      <c r="BE74256" t="s">
        <v>53596</v>
      </c>
      <c r="BF74256" t="s">
        <v>45549</v>
      </c>
    </row>
    <row r="74257" spans="55:58" x14ac:dyDescent="0.15">
      <c r="BC74257" t="s">
        <v>160613</v>
      </c>
      <c r="BD74257" t="s">
        <v>53352</v>
      </c>
      <c r="BE74257" t="s">
        <v>53596</v>
      </c>
      <c r="BF74257" t="s">
        <v>53728</v>
      </c>
    </row>
    <row r="74258" spans="55:58" x14ac:dyDescent="0.15">
      <c r="BC74258" t="s">
        <v>160614</v>
      </c>
      <c r="BD74258" t="s">
        <v>53352</v>
      </c>
      <c r="BE74258" t="s">
        <v>53596</v>
      </c>
      <c r="BF74258" t="s">
        <v>53729</v>
      </c>
    </row>
    <row r="74259" spans="55:58" x14ac:dyDescent="0.15">
      <c r="BC74259" t="s">
        <v>160615</v>
      </c>
      <c r="BD74259" t="s">
        <v>53352</v>
      </c>
      <c r="BE74259" t="s">
        <v>53596</v>
      </c>
      <c r="BF74259" t="s">
        <v>40902</v>
      </c>
    </row>
    <row r="74260" spans="55:58" x14ac:dyDescent="0.15">
      <c r="BC74260" t="s">
        <v>160616</v>
      </c>
      <c r="BD74260" t="s">
        <v>53352</v>
      </c>
      <c r="BE74260" t="s">
        <v>53596</v>
      </c>
      <c r="BF74260" t="s">
        <v>53730</v>
      </c>
    </row>
    <row r="74261" spans="55:58" x14ac:dyDescent="0.15">
      <c r="BC74261" t="s">
        <v>160617</v>
      </c>
      <c r="BD74261" t="s">
        <v>53352</v>
      </c>
      <c r="BE74261" t="s">
        <v>53596</v>
      </c>
      <c r="BF74261" t="s">
        <v>2993</v>
      </c>
    </row>
    <row r="74262" spans="55:58" x14ac:dyDescent="0.15">
      <c r="BC74262" t="s">
        <v>160618</v>
      </c>
      <c r="BD74262" t="s">
        <v>53352</v>
      </c>
      <c r="BE74262" t="s">
        <v>53596</v>
      </c>
      <c r="BF74262" t="s">
        <v>53731</v>
      </c>
    </row>
    <row r="74263" spans="55:58" x14ac:dyDescent="0.15">
      <c r="BC74263" t="s">
        <v>160619</v>
      </c>
      <c r="BD74263" t="s">
        <v>53352</v>
      </c>
      <c r="BE74263" t="s">
        <v>53596</v>
      </c>
      <c r="BF74263" t="s">
        <v>53732</v>
      </c>
    </row>
    <row r="74264" spans="55:58" x14ac:dyDescent="0.15">
      <c r="BC74264" t="s">
        <v>160620</v>
      </c>
      <c r="BD74264" t="s">
        <v>53352</v>
      </c>
      <c r="BE74264" t="s">
        <v>53596</v>
      </c>
      <c r="BF74264" t="s">
        <v>53733</v>
      </c>
    </row>
    <row r="74265" spans="55:58" x14ac:dyDescent="0.15">
      <c r="BC74265" t="s">
        <v>160621</v>
      </c>
      <c r="BD74265" t="s">
        <v>53352</v>
      </c>
      <c r="BE74265" t="s">
        <v>53596</v>
      </c>
      <c r="BF74265" t="s">
        <v>37060</v>
      </c>
    </row>
    <row r="74266" spans="55:58" x14ac:dyDescent="0.15">
      <c r="BC74266" t="s">
        <v>160622</v>
      </c>
      <c r="BD74266" t="s">
        <v>53352</v>
      </c>
      <c r="BE74266" t="s">
        <v>53596</v>
      </c>
      <c r="BF74266" t="s">
        <v>53734</v>
      </c>
    </row>
    <row r="74267" spans="55:58" x14ac:dyDescent="0.15">
      <c r="BC74267" t="s">
        <v>160623</v>
      </c>
      <c r="BD74267" t="s">
        <v>53352</v>
      </c>
      <c r="BE74267" t="s">
        <v>53596</v>
      </c>
      <c r="BF74267" t="s">
        <v>53735</v>
      </c>
    </row>
    <row r="74268" spans="55:58" x14ac:dyDescent="0.15">
      <c r="BC74268" t="s">
        <v>160624</v>
      </c>
      <c r="BD74268" t="s">
        <v>53352</v>
      </c>
      <c r="BE74268" t="s">
        <v>53596</v>
      </c>
      <c r="BF74268" t="s">
        <v>2660</v>
      </c>
    </row>
    <row r="74269" spans="55:58" x14ac:dyDescent="0.15">
      <c r="BC74269" t="s">
        <v>160625</v>
      </c>
      <c r="BD74269" t="s">
        <v>53352</v>
      </c>
      <c r="BE74269" t="s">
        <v>53596</v>
      </c>
      <c r="BF74269" t="s">
        <v>1001</v>
      </c>
    </row>
    <row r="74270" spans="55:58" x14ac:dyDescent="0.15">
      <c r="BC74270" t="s">
        <v>160626</v>
      </c>
      <c r="BD74270" t="s">
        <v>53352</v>
      </c>
      <c r="BE74270" t="s">
        <v>53596</v>
      </c>
      <c r="BF74270" t="s">
        <v>15336</v>
      </c>
    </row>
    <row r="74271" spans="55:58" x14ac:dyDescent="0.15">
      <c r="BC74271" t="s">
        <v>160627</v>
      </c>
      <c r="BD74271" t="s">
        <v>53352</v>
      </c>
      <c r="BE74271" t="s">
        <v>53596</v>
      </c>
      <c r="BF74271" t="s">
        <v>17720</v>
      </c>
    </row>
    <row r="74272" spans="55:58" x14ac:dyDescent="0.15">
      <c r="BC74272" t="s">
        <v>160628</v>
      </c>
      <c r="BD74272" t="s">
        <v>53352</v>
      </c>
      <c r="BE74272" t="s">
        <v>53596</v>
      </c>
      <c r="BF74272" t="s">
        <v>53736</v>
      </c>
    </row>
    <row r="74273" spans="55:58" x14ac:dyDescent="0.15">
      <c r="BC74273" t="s">
        <v>160629</v>
      </c>
      <c r="BD74273" t="s">
        <v>53352</v>
      </c>
      <c r="BE74273" t="s">
        <v>53596</v>
      </c>
      <c r="BF74273" t="s">
        <v>53737</v>
      </c>
    </row>
    <row r="74274" spans="55:58" x14ac:dyDescent="0.15">
      <c r="BC74274" t="s">
        <v>160630</v>
      </c>
      <c r="BD74274" t="s">
        <v>53352</v>
      </c>
      <c r="BE74274" t="s">
        <v>53596</v>
      </c>
      <c r="BF74274" t="s">
        <v>7071</v>
      </c>
    </row>
    <row r="74275" spans="55:58" x14ac:dyDescent="0.15">
      <c r="BC74275" t="s">
        <v>160631</v>
      </c>
      <c r="BD74275" t="s">
        <v>53352</v>
      </c>
      <c r="BE74275" t="s">
        <v>53596</v>
      </c>
      <c r="BF74275" t="s">
        <v>14494</v>
      </c>
    </row>
    <row r="74276" spans="55:58" x14ac:dyDescent="0.15">
      <c r="BC74276" t="s">
        <v>160632</v>
      </c>
      <c r="BD74276" t="s">
        <v>53352</v>
      </c>
      <c r="BE74276" t="s">
        <v>53596</v>
      </c>
      <c r="BF74276" t="s">
        <v>53738</v>
      </c>
    </row>
    <row r="74277" spans="55:58" x14ac:dyDescent="0.15">
      <c r="BC74277" t="s">
        <v>160633</v>
      </c>
      <c r="BD74277" t="s">
        <v>53352</v>
      </c>
      <c r="BE74277" t="s">
        <v>53596</v>
      </c>
      <c r="BF74277" t="s">
        <v>7111</v>
      </c>
    </row>
    <row r="74278" spans="55:58" x14ac:dyDescent="0.15">
      <c r="BC74278" t="s">
        <v>160634</v>
      </c>
      <c r="BD74278" t="s">
        <v>53352</v>
      </c>
      <c r="BE74278" t="s">
        <v>53596</v>
      </c>
      <c r="BF74278" t="s">
        <v>53739</v>
      </c>
    </row>
    <row r="74279" spans="55:58" x14ac:dyDescent="0.15">
      <c r="BC74279" t="s">
        <v>160635</v>
      </c>
      <c r="BD74279" t="s">
        <v>53352</v>
      </c>
      <c r="BE74279" t="s">
        <v>53596</v>
      </c>
      <c r="BF74279" t="s">
        <v>53740</v>
      </c>
    </row>
    <row r="74280" spans="55:58" x14ac:dyDescent="0.15">
      <c r="BC74280" t="s">
        <v>160636</v>
      </c>
      <c r="BD74280" t="s">
        <v>53352</v>
      </c>
      <c r="BE74280" t="s">
        <v>53596</v>
      </c>
      <c r="BF74280" t="s">
        <v>39458</v>
      </c>
    </row>
    <row r="74281" spans="55:58" x14ac:dyDescent="0.15">
      <c r="BC74281" t="s">
        <v>160637</v>
      </c>
      <c r="BD74281" t="s">
        <v>53352</v>
      </c>
      <c r="BE74281" t="s">
        <v>53596</v>
      </c>
      <c r="BF74281" t="s">
        <v>53741</v>
      </c>
    </row>
    <row r="74282" spans="55:58" x14ac:dyDescent="0.15">
      <c r="BC74282" t="s">
        <v>160638</v>
      </c>
      <c r="BD74282" t="s">
        <v>53352</v>
      </c>
      <c r="BE74282" t="s">
        <v>53596</v>
      </c>
      <c r="BF74282" t="s">
        <v>53742</v>
      </c>
    </row>
    <row r="74283" spans="55:58" x14ac:dyDescent="0.15">
      <c r="BC74283" t="s">
        <v>160639</v>
      </c>
      <c r="BD74283" t="s">
        <v>53352</v>
      </c>
      <c r="BE74283" t="s">
        <v>53596</v>
      </c>
      <c r="BF74283" t="s">
        <v>53743</v>
      </c>
    </row>
    <row r="74284" spans="55:58" x14ac:dyDescent="0.15">
      <c r="BC74284" t="s">
        <v>160640</v>
      </c>
      <c r="BD74284" t="s">
        <v>53352</v>
      </c>
      <c r="BE74284" t="s">
        <v>53596</v>
      </c>
      <c r="BF74284" t="s">
        <v>53744</v>
      </c>
    </row>
    <row r="74285" spans="55:58" x14ac:dyDescent="0.15">
      <c r="BC74285" t="s">
        <v>160641</v>
      </c>
      <c r="BD74285" t="s">
        <v>53352</v>
      </c>
      <c r="BE74285" t="s">
        <v>53596</v>
      </c>
      <c r="BF74285" t="s">
        <v>53745</v>
      </c>
    </row>
    <row r="74286" spans="55:58" x14ac:dyDescent="0.15">
      <c r="BC74286" t="s">
        <v>160642</v>
      </c>
      <c r="BD74286" t="s">
        <v>53352</v>
      </c>
      <c r="BE74286" t="s">
        <v>53596</v>
      </c>
      <c r="BF74286" t="s">
        <v>53746</v>
      </c>
    </row>
    <row r="74287" spans="55:58" x14ac:dyDescent="0.15">
      <c r="BC74287" t="s">
        <v>160643</v>
      </c>
      <c r="BD74287" t="s">
        <v>53352</v>
      </c>
      <c r="BE74287" t="s">
        <v>53596</v>
      </c>
      <c r="BF74287" t="s">
        <v>53747</v>
      </c>
    </row>
    <row r="74288" spans="55:58" x14ac:dyDescent="0.15">
      <c r="BC74288" t="s">
        <v>160644</v>
      </c>
      <c r="BD74288" t="s">
        <v>53352</v>
      </c>
      <c r="BE74288" t="s">
        <v>53596</v>
      </c>
      <c r="BF74288" t="s">
        <v>53748</v>
      </c>
    </row>
    <row r="74289" spans="55:58" x14ac:dyDescent="0.15">
      <c r="BC74289" t="s">
        <v>160645</v>
      </c>
      <c r="BD74289" t="s">
        <v>53352</v>
      </c>
      <c r="BE74289" t="s">
        <v>53596</v>
      </c>
      <c r="BF74289" t="s">
        <v>6723</v>
      </c>
    </row>
    <row r="74290" spans="55:58" x14ac:dyDescent="0.15">
      <c r="BC74290" t="s">
        <v>160646</v>
      </c>
      <c r="BD74290" t="s">
        <v>53352</v>
      </c>
      <c r="BE74290" t="s">
        <v>53596</v>
      </c>
      <c r="BF74290" t="s">
        <v>53749</v>
      </c>
    </row>
    <row r="74291" spans="55:58" x14ac:dyDescent="0.15">
      <c r="BC74291" t="s">
        <v>160647</v>
      </c>
      <c r="BD74291" t="s">
        <v>53352</v>
      </c>
      <c r="BE74291" t="s">
        <v>53596</v>
      </c>
      <c r="BF74291" t="s">
        <v>53750</v>
      </c>
    </row>
    <row r="74292" spans="55:58" x14ac:dyDescent="0.15">
      <c r="BC74292" t="s">
        <v>160648</v>
      </c>
      <c r="BD74292" t="s">
        <v>53352</v>
      </c>
      <c r="BE74292" t="s">
        <v>53596</v>
      </c>
      <c r="BF74292" t="s">
        <v>53751</v>
      </c>
    </row>
    <row r="74293" spans="55:58" x14ac:dyDescent="0.15">
      <c r="BC74293" t="s">
        <v>160649</v>
      </c>
      <c r="BD74293" t="s">
        <v>53352</v>
      </c>
      <c r="BE74293" t="s">
        <v>53596</v>
      </c>
      <c r="BF74293" t="s">
        <v>48648</v>
      </c>
    </row>
    <row r="74294" spans="55:58" x14ac:dyDescent="0.15">
      <c r="BC74294" t="s">
        <v>160650</v>
      </c>
      <c r="BD74294" t="s">
        <v>53352</v>
      </c>
      <c r="BE74294" t="s">
        <v>53596</v>
      </c>
      <c r="BF74294" t="s">
        <v>53752</v>
      </c>
    </row>
    <row r="74295" spans="55:58" x14ac:dyDescent="0.15">
      <c r="BC74295" t="s">
        <v>160651</v>
      </c>
      <c r="BD74295" t="s">
        <v>53352</v>
      </c>
      <c r="BE74295" t="s">
        <v>53596</v>
      </c>
      <c r="BF74295" t="s">
        <v>53753</v>
      </c>
    </row>
    <row r="74296" spans="55:58" x14ac:dyDescent="0.15">
      <c r="BC74296" t="s">
        <v>160652</v>
      </c>
      <c r="BD74296" t="s">
        <v>53352</v>
      </c>
      <c r="BE74296" t="s">
        <v>53596</v>
      </c>
      <c r="BF74296" t="s">
        <v>53754</v>
      </c>
    </row>
    <row r="74297" spans="55:58" x14ac:dyDescent="0.15">
      <c r="BC74297" t="s">
        <v>160653</v>
      </c>
      <c r="BD74297" t="s">
        <v>53352</v>
      </c>
      <c r="BE74297" t="s">
        <v>53596</v>
      </c>
      <c r="BF74297" t="s">
        <v>53755</v>
      </c>
    </row>
    <row r="74298" spans="55:58" x14ac:dyDescent="0.15">
      <c r="BC74298" t="s">
        <v>160654</v>
      </c>
      <c r="BD74298" t="s">
        <v>53352</v>
      </c>
      <c r="BE74298" t="s">
        <v>53596</v>
      </c>
      <c r="BF74298" t="s">
        <v>53756</v>
      </c>
    </row>
    <row r="74299" spans="55:58" x14ac:dyDescent="0.15">
      <c r="BC74299" t="s">
        <v>160655</v>
      </c>
      <c r="BD74299" t="s">
        <v>53352</v>
      </c>
      <c r="BE74299" t="s">
        <v>53596</v>
      </c>
      <c r="BF74299" t="s">
        <v>53757</v>
      </c>
    </row>
    <row r="74300" spans="55:58" x14ac:dyDescent="0.15">
      <c r="BC74300" t="s">
        <v>160656</v>
      </c>
      <c r="BD74300" t="s">
        <v>53352</v>
      </c>
      <c r="BE74300" t="s">
        <v>53596</v>
      </c>
      <c r="BF74300" t="s">
        <v>1017</v>
      </c>
    </row>
    <row r="74301" spans="55:58" x14ac:dyDescent="0.15">
      <c r="BC74301" t="s">
        <v>160657</v>
      </c>
      <c r="BD74301" t="s">
        <v>53352</v>
      </c>
      <c r="BE74301" t="s">
        <v>53596</v>
      </c>
      <c r="BF74301" t="s">
        <v>53758</v>
      </c>
    </row>
    <row r="74302" spans="55:58" x14ac:dyDescent="0.15">
      <c r="BC74302" t="s">
        <v>160658</v>
      </c>
      <c r="BD74302" t="s">
        <v>53352</v>
      </c>
      <c r="BE74302" t="s">
        <v>53596</v>
      </c>
      <c r="BF74302" t="s">
        <v>53759</v>
      </c>
    </row>
    <row r="74303" spans="55:58" x14ac:dyDescent="0.15">
      <c r="BC74303" t="s">
        <v>160659</v>
      </c>
      <c r="BD74303" t="s">
        <v>53352</v>
      </c>
      <c r="BE74303" t="s">
        <v>53596</v>
      </c>
      <c r="BF74303" t="s">
        <v>53760</v>
      </c>
    </row>
    <row r="74304" spans="55:58" x14ac:dyDescent="0.15">
      <c r="BC74304" t="s">
        <v>160660</v>
      </c>
      <c r="BD74304" t="s">
        <v>53352</v>
      </c>
      <c r="BE74304" t="s">
        <v>53596</v>
      </c>
      <c r="BF74304" t="s">
        <v>1023</v>
      </c>
    </row>
    <row r="74305" spans="55:58" x14ac:dyDescent="0.15">
      <c r="BC74305" t="s">
        <v>160661</v>
      </c>
      <c r="BD74305" t="s">
        <v>53352</v>
      </c>
      <c r="BE74305" t="s">
        <v>53596</v>
      </c>
      <c r="BF74305" t="s">
        <v>53761</v>
      </c>
    </row>
    <row r="74306" spans="55:58" x14ac:dyDescent="0.15">
      <c r="BC74306" t="s">
        <v>160662</v>
      </c>
      <c r="BD74306" t="s">
        <v>53352</v>
      </c>
      <c r="BE74306" t="s">
        <v>53596</v>
      </c>
      <c r="BF74306" t="s">
        <v>53762</v>
      </c>
    </row>
    <row r="74307" spans="55:58" x14ac:dyDescent="0.15">
      <c r="BC74307" t="s">
        <v>160663</v>
      </c>
      <c r="BD74307" t="s">
        <v>53352</v>
      </c>
      <c r="BE74307" t="s">
        <v>53596</v>
      </c>
      <c r="BF74307" t="s">
        <v>1077</v>
      </c>
    </row>
    <row r="74308" spans="55:58" x14ac:dyDescent="0.15">
      <c r="BC74308" t="s">
        <v>160664</v>
      </c>
      <c r="BD74308" t="s">
        <v>53352</v>
      </c>
      <c r="BE74308" t="s">
        <v>53596</v>
      </c>
      <c r="BF74308" t="s">
        <v>1468</v>
      </c>
    </row>
    <row r="74309" spans="55:58" x14ac:dyDescent="0.15">
      <c r="BC74309" t="s">
        <v>160665</v>
      </c>
      <c r="BD74309" t="s">
        <v>53352</v>
      </c>
      <c r="BE74309" t="s">
        <v>53596</v>
      </c>
      <c r="BF74309" t="s">
        <v>53763</v>
      </c>
    </row>
    <row r="74310" spans="55:58" x14ac:dyDescent="0.15">
      <c r="BC74310" t="s">
        <v>160666</v>
      </c>
      <c r="BD74310" t="s">
        <v>53352</v>
      </c>
      <c r="BE74310" t="s">
        <v>53596</v>
      </c>
      <c r="BF74310" t="s">
        <v>53764</v>
      </c>
    </row>
    <row r="74311" spans="55:58" x14ac:dyDescent="0.15">
      <c r="BC74311" t="s">
        <v>160667</v>
      </c>
      <c r="BD74311" t="s">
        <v>53352</v>
      </c>
      <c r="BE74311" t="s">
        <v>53596</v>
      </c>
      <c r="BF74311" t="s">
        <v>49820</v>
      </c>
    </row>
    <row r="74312" spans="55:58" x14ac:dyDescent="0.15">
      <c r="BC74312" t="s">
        <v>160668</v>
      </c>
      <c r="BD74312" t="s">
        <v>53352</v>
      </c>
      <c r="BE74312" t="s">
        <v>53596</v>
      </c>
      <c r="BF74312" t="s">
        <v>53765</v>
      </c>
    </row>
    <row r="74313" spans="55:58" x14ac:dyDescent="0.15">
      <c r="BC74313" t="s">
        <v>160669</v>
      </c>
      <c r="BD74313" t="s">
        <v>53352</v>
      </c>
      <c r="BE74313" t="s">
        <v>53596</v>
      </c>
      <c r="BF74313" t="s">
        <v>53766</v>
      </c>
    </row>
    <row r="74314" spans="55:58" x14ac:dyDescent="0.15">
      <c r="BC74314" t="s">
        <v>160670</v>
      </c>
      <c r="BD74314" t="s">
        <v>53352</v>
      </c>
      <c r="BE74314" t="s">
        <v>53767</v>
      </c>
      <c r="BF74314" t="s">
        <v>50</v>
      </c>
    </row>
    <row r="74315" spans="55:58" x14ac:dyDescent="0.15">
      <c r="BC74315" t="s">
        <v>160671</v>
      </c>
      <c r="BD74315" t="s">
        <v>53352</v>
      </c>
      <c r="BE74315" t="s">
        <v>53767</v>
      </c>
      <c r="BF74315" t="s">
        <v>468</v>
      </c>
    </row>
    <row r="74316" spans="55:58" x14ac:dyDescent="0.15">
      <c r="BC74316" t="s">
        <v>160672</v>
      </c>
      <c r="BD74316" t="s">
        <v>53352</v>
      </c>
      <c r="BE74316" t="s">
        <v>53767</v>
      </c>
      <c r="BF74316" t="s">
        <v>53768</v>
      </c>
    </row>
    <row r="74317" spans="55:58" x14ac:dyDescent="0.15">
      <c r="BC74317" t="s">
        <v>160673</v>
      </c>
      <c r="BD74317" t="s">
        <v>53352</v>
      </c>
      <c r="BE74317" t="s">
        <v>53767</v>
      </c>
      <c r="BF74317" t="s">
        <v>53769</v>
      </c>
    </row>
    <row r="74318" spans="55:58" x14ac:dyDescent="0.15">
      <c r="BC74318" t="s">
        <v>160674</v>
      </c>
      <c r="BD74318" t="s">
        <v>53352</v>
      </c>
      <c r="BE74318" t="s">
        <v>53767</v>
      </c>
      <c r="BF74318" t="s">
        <v>53770</v>
      </c>
    </row>
    <row r="74319" spans="55:58" x14ac:dyDescent="0.15">
      <c r="BC74319" t="s">
        <v>160675</v>
      </c>
      <c r="BD74319" t="s">
        <v>53352</v>
      </c>
      <c r="BE74319" t="s">
        <v>53767</v>
      </c>
      <c r="BF74319" t="s">
        <v>19729</v>
      </c>
    </row>
    <row r="74320" spans="55:58" x14ac:dyDescent="0.15">
      <c r="BC74320" t="s">
        <v>160676</v>
      </c>
      <c r="BD74320" t="s">
        <v>53352</v>
      </c>
      <c r="BE74320" t="s">
        <v>53767</v>
      </c>
      <c r="BF74320" t="s">
        <v>22034</v>
      </c>
    </row>
    <row r="74321" spans="55:58" x14ac:dyDescent="0.15">
      <c r="BC74321" t="s">
        <v>160677</v>
      </c>
      <c r="BD74321" t="s">
        <v>53352</v>
      </c>
      <c r="BE74321" t="s">
        <v>53767</v>
      </c>
      <c r="BF74321" t="s">
        <v>53771</v>
      </c>
    </row>
    <row r="74322" spans="55:58" x14ac:dyDescent="0.15">
      <c r="BC74322" t="s">
        <v>160678</v>
      </c>
      <c r="BD74322" t="s">
        <v>53352</v>
      </c>
      <c r="BE74322" t="s">
        <v>53767</v>
      </c>
      <c r="BF74322" t="s">
        <v>53772</v>
      </c>
    </row>
    <row r="74323" spans="55:58" x14ac:dyDescent="0.15">
      <c r="BC74323" t="s">
        <v>160679</v>
      </c>
      <c r="BD74323" t="s">
        <v>53352</v>
      </c>
      <c r="BE74323" t="s">
        <v>53767</v>
      </c>
      <c r="BF74323" t="s">
        <v>53773</v>
      </c>
    </row>
    <row r="74324" spans="55:58" x14ac:dyDescent="0.15">
      <c r="BC74324" t="s">
        <v>160680</v>
      </c>
      <c r="BD74324" t="s">
        <v>53352</v>
      </c>
      <c r="BE74324" t="s">
        <v>53767</v>
      </c>
      <c r="BF74324" t="s">
        <v>45048</v>
      </c>
    </row>
    <row r="74325" spans="55:58" x14ac:dyDescent="0.15">
      <c r="BC74325" t="s">
        <v>160681</v>
      </c>
      <c r="BD74325" t="s">
        <v>53352</v>
      </c>
      <c r="BE74325" t="s">
        <v>53767</v>
      </c>
      <c r="BF74325" t="s">
        <v>17479</v>
      </c>
    </row>
    <row r="74326" spans="55:58" x14ac:dyDescent="0.15">
      <c r="BC74326" t="s">
        <v>160682</v>
      </c>
      <c r="BD74326" t="s">
        <v>53352</v>
      </c>
      <c r="BE74326" t="s">
        <v>53767</v>
      </c>
      <c r="BF74326" t="s">
        <v>39352</v>
      </c>
    </row>
    <row r="74327" spans="55:58" x14ac:dyDescent="0.15">
      <c r="BC74327" t="s">
        <v>160683</v>
      </c>
      <c r="BD74327" t="s">
        <v>53352</v>
      </c>
      <c r="BE74327" t="s">
        <v>53767</v>
      </c>
      <c r="BF74327" t="s">
        <v>49382</v>
      </c>
    </row>
    <row r="74328" spans="55:58" x14ac:dyDescent="0.15">
      <c r="BC74328" t="s">
        <v>160684</v>
      </c>
      <c r="BD74328" t="s">
        <v>53352</v>
      </c>
      <c r="BE74328" t="s">
        <v>53767</v>
      </c>
      <c r="BF74328" t="s">
        <v>877</v>
      </c>
    </row>
    <row r="74329" spans="55:58" x14ac:dyDescent="0.15">
      <c r="BC74329" t="s">
        <v>160685</v>
      </c>
      <c r="BD74329" t="s">
        <v>53352</v>
      </c>
      <c r="BE74329" t="s">
        <v>53767</v>
      </c>
      <c r="BF74329" t="s">
        <v>53774</v>
      </c>
    </row>
    <row r="74330" spans="55:58" x14ac:dyDescent="0.15">
      <c r="BC74330" t="s">
        <v>160686</v>
      </c>
      <c r="BD74330" t="s">
        <v>53352</v>
      </c>
      <c r="BE74330" t="s">
        <v>53767</v>
      </c>
      <c r="BF74330" t="s">
        <v>53775</v>
      </c>
    </row>
    <row r="74331" spans="55:58" x14ac:dyDescent="0.15">
      <c r="BC74331" t="s">
        <v>160687</v>
      </c>
      <c r="BD74331" t="s">
        <v>53352</v>
      </c>
      <c r="BE74331" t="s">
        <v>53767</v>
      </c>
      <c r="BF74331" t="s">
        <v>53776</v>
      </c>
    </row>
    <row r="74332" spans="55:58" x14ac:dyDescent="0.15">
      <c r="BC74332" t="s">
        <v>160688</v>
      </c>
      <c r="BD74332" t="s">
        <v>53352</v>
      </c>
      <c r="BE74332" t="s">
        <v>53767</v>
      </c>
      <c r="BF74332" t="s">
        <v>53777</v>
      </c>
    </row>
    <row r="74333" spans="55:58" x14ac:dyDescent="0.15">
      <c r="BC74333" t="s">
        <v>160689</v>
      </c>
      <c r="BD74333" t="s">
        <v>53352</v>
      </c>
      <c r="BE74333" t="s">
        <v>53767</v>
      </c>
      <c r="BF74333" t="s">
        <v>53778</v>
      </c>
    </row>
    <row r="74334" spans="55:58" x14ac:dyDescent="0.15">
      <c r="BC74334" t="s">
        <v>160690</v>
      </c>
      <c r="BD74334" t="s">
        <v>53352</v>
      </c>
      <c r="BE74334" t="s">
        <v>53767</v>
      </c>
      <c r="BF74334" t="s">
        <v>53779</v>
      </c>
    </row>
    <row r="74335" spans="55:58" x14ac:dyDescent="0.15">
      <c r="BC74335" t="s">
        <v>160691</v>
      </c>
      <c r="BD74335" t="s">
        <v>53352</v>
      </c>
      <c r="BE74335" t="s">
        <v>53767</v>
      </c>
      <c r="BF74335" t="s">
        <v>53780</v>
      </c>
    </row>
    <row r="74336" spans="55:58" x14ac:dyDescent="0.15">
      <c r="BC74336" t="s">
        <v>160692</v>
      </c>
      <c r="BD74336" t="s">
        <v>53352</v>
      </c>
      <c r="BE74336" t="s">
        <v>53767</v>
      </c>
      <c r="BF74336" t="s">
        <v>53781</v>
      </c>
    </row>
    <row r="74337" spans="55:58" x14ac:dyDescent="0.15">
      <c r="BC74337" t="s">
        <v>160693</v>
      </c>
      <c r="BD74337" t="s">
        <v>53352</v>
      </c>
      <c r="BE74337" t="s">
        <v>53767</v>
      </c>
      <c r="BF74337" t="s">
        <v>32219</v>
      </c>
    </row>
    <row r="74338" spans="55:58" x14ac:dyDescent="0.15">
      <c r="BC74338" t="s">
        <v>160694</v>
      </c>
      <c r="BD74338" t="s">
        <v>53352</v>
      </c>
      <c r="BE74338" t="s">
        <v>53767</v>
      </c>
      <c r="BF74338" t="s">
        <v>53782</v>
      </c>
    </row>
    <row r="74339" spans="55:58" x14ac:dyDescent="0.15">
      <c r="BC74339" t="s">
        <v>160695</v>
      </c>
      <c r="BD74339" t="s">
        <v>53352</v>
      </c>
      <c r="BE74339" t="s">
        <v>53767</v>
      </c>
      <c r="BF74339" t="s">
        <v>7089</v>
      </c>
    </row>
    <row r="74340" spans="55:58" x14ac:dyDescent="0.15">
      <c r="BC74340" t="s">
        <v>160696</v>
      </c>
      <c r="BD74340" t="s">
        <v>53352</v>
      </c>
      <c r="BE74340" t="s">
        <v>53767</v>
      </c>
      <c r="BF74340" t="s">
        <v>23526</v>
      </c>
    </row>
    <row r="74341" spans="55:58" x14ac:dyDescent="0.15">
      <c r="BC74341" t="s">
        <v>160697</v>
      </c>
      <c r="BD74341" t="s">
        <v>53352</v>
      </c>
      <c r="BE74341" t="s">
        <v>53767</v>
      </c>
      <c r="BF74341" t="s">
        <v>31759</v>
      </c>
    </row>
    <row r="74342" spans="55:58" x14ac:dyDescent="0.15">
      <c r="BC74342" t="s">
        <v>160698</v>
      </c>
      <c r="BD74342" t="s">
        <v>53352</v>
      </c>
      <c r="BE74342" t="s">
        <v>53767</v>
      </c>
      <c r="BF74342" t="s">
        <v>53783</v>
      </c>
    </row>
    <row r="74343" spans="55:58" x14ac:dyDescent="0.15">
      <c r="BC74343" t="s">
        <v>160699</v>
      </c>
      <c r="BD74343" t="s">
        <v>53352</v>
      </c>
      <c r="BE74343" t="s">
        <v>53767</v>
      </c>
      <c r="BF74343" t="s">
        <v>53784</v>
      </c>
    </row>
    <row r="74344" spans="55:58" x14ac:dyDescent="0.15">
      <c r="BC74344" t="s">
        <v>160700</v>
      </c>
      <c r="BD74344" t="s">
        <v>53352</v>
      </c>
      <c r="BE74344" t="s">
        <v>53767</v>
      </c>
      <c r="BF74344" t="s">
        <v>53785</v>
      </c>
    </row>
    <row r="74345" spans="55:58" x14ac:dyDescent="0.15">
      <c r="BC74345" t="s">
        <v>160701</v>
      </c>
      <c r="BD74345" t="s">
        <v>53352</v>
      </c>
      <c r="BE74345" t="s">
        <v>53767</v>
      </c>
      <c r="BF74345" t="s">
        <v>53786</v>
      </c>
    </row>
    <row r="74346" spans="55:58" x14ac:dyDescent="0.15">
      <c r="BC74346" t="s">
        <v>160702</v>
      </c>
      <c r="BD74346" t="s">
        <v>53352</v>
      </c>
      <c r="BE74346" t="s">
        <v>53767</v>
      </c>
      <c r="BF74346" t="s">
        <v>53787</v>
      </c>
    </row>
    <row r="74347" spans="55:58" x14ac:dyDescent="0.15">
      <c r="BC74347" t="s">
        <v>160703</v>
      </c>
      <c r="BD74347" t="s">
        <v>53352</v>
      </c>
      <c r="BE74347" t="s">
        <v>53767</v>
      </c>
      <c r="BF74347" t="s">
        <v>53788</v>
      </c>
    </row>
    <row r="74348" spans="55:58" x14ac:dyDescent="0.15">
      <c r="BC74348" t="s">
        <v>160704</v>
      </c>
      <c r="BD74348" t="s">
        <v>53352</v>
      </c>
      <c r="BE74348" t="s">
        <v>53767</v>
      </c>
      <c r="BF74348" t="s">
        <v>53789</v>
      </c>
    </row>
    <row r="74349" spans="55:58" x14ac:dyDescent="0.15">
      <c r="BC74349" t="s">
        <v>160705</v>
      </c>
      <c r="BD74349" t="s">
        <v>53352</v>
      </c>
      <c r="BE74349" t="s">
        <v>53767</v>
      </c>
      <c r="BF74349" t="s">
        <v>2634</v>
      </c>
    </row>
    <row r="74350" spans="55:58" x14ac:dyDescent="0.15">
      <c r="BC74350" t="s">
        <v>160706</v>
      </c>
      <c r="BD74350" t="s">
        <v>53352</v>
      </c>
      <c r="BE74350" t="s">
        <v>53767</v>
      </c>
      <c r="BF74350" t="s">
        <v>53790</v>
      </c>
    </row>
    <row r="74351" spans="55:58" x14ac:dyDescent="0.15">
      <c r="BC74351" t="s">
        <v>160707</v>
      </c>
      <c r="BD74351" t="s">
        <v>53352</v>
      </c>
      <c r="BE74351" t="s">
        <v>53767</v>
      </c>
      <c r="BF74351" t="s">
        <v>53791</v>
      </c>
    </row>
    <row r="74352" spans="55:58" x14ac:dyDescent="0.15">
      <c r="BC74352" t="s">
        <v>160708</v>
      </c>
      <c r="BD74352" t="s">
        <v>53352</v>
      </c>
      <c r="BE74352" t="s">
        <v>53767</v>
      </c>
      <c r="BF74352" t="s">
        <v>53792</v>
      </c>
    </row>
    <row r="74353" spans="55:58" x14ac:dyDescent="0.15">
      <c r="BC74353" t="s">
        <v>160709</v>
      </c>
      <c r="BD74353" t="s">
        <v>53352</v>
      </c>
      <c r="BE74353" t="s">
        <v>53767</v>
      </c>
      <c r="BF74353" t="s">
        <v>53793</v>
      </c>
    </row>
    <row r="74354" spans="55:58" x14ac:dyDescent="0.15">
      <c r="BC74354" t="s">
        <v>160710</v>
      </c>
      <c r="BD74354" t="s">
        <v>53352</v>
      </c>
      <c r="BE74354" t="s">
        <v>53767</v>
      </c>
      <c r="BF74354" t="s">
        <v>15926</v>
      </c>
    </row>
    <row r="74355" spans="55:58" x14ac:dyDescent="0.15">
      <c r="BC74355" t="s">
        <v>160711</v>
      </c>
      <c r="BD74355" t="s">
        <v>53352</v>
      </c>
      <c r="BE74355" t="s">
        <v>53767</v>
      </c>
      <c r="BF74355" t="s">
        <v>1552</v>
      </c>
    </row>
    <row r="74356" spans="55:58" x14ac:dyDescent="0.15">
      <c r="BC74356" t="s">
        <v>160712</v>
      </c>
      <c r="BD74356" t="s">
        <v>53352</v>
      </c>
      <c r="BE74356" t="s">
        <v>53767</v>
      </c>
      <c r="BF74356" t="s">
        <v>53794</v>
      </c>
    </row>
    <row r="74357" spans="55:58" x14ac:dyDescent="0.15">
      <c r="BC74357" t="s">
        <v>160713</v>
      </c>
      <c r="BD74357" t="s">
        <v>53352</v>
      </c>
      <c r="BE74357" t="s">
        <v>53767</v>
      </c>
      <c r="BF74357" t="s">
        <v>53795</v>
      </c>
    </row>
    <row r="74358" spans="55:58" x14ac:dyDescent="0.15">
      <c r="BC74358" t="s">
        <v>160714</v>
      </c>
      <c r="BD74358" t="s">
        <v>53352</v>
      </c>
      <c r="BE74358" t="s">
        <v>53767</v>
      </c>
      <c r="BF74358" t="s">
        <v>39780</v>
      </c>
    </row>
    <row r="74359" spans="55:58" x14ac:dyDescent="0.15">
      <c r="BC74359" t="s">
        <v>160715</v>
      </c>
      <c r="BD74359" t="s">
        <v>53352</v>
      </c>
      <c r="BE74359" t="s">
        <v>53767</v>
      </c>
      <c r="BF74359" t="s">
        <v>35999</v>
      </c>
    </row>
    <row r="74360" spans="55:58" x14ac:dyDescent="0.15">
      <c r="BC74360" t="s">
        <v>160716</v>
      </c>
      <c r="BD74360" t="s">
        <v>53352</v>
      </c>
      <c r="BE74360" t="s">
        <v>53767</v>
      </c>
      <c r="BF74360" t="s">
        <v>53796</v>
      </c>
    </row>
    <row r="74361" spans="55:58" x14ac:dyDescent="0.15">
      <c r="BC74361" t="s">
        <v>160717</v>
      </c>
      <c r="BD74361" t="s">
        <v>53352</v>
      </c>
      <c r="BE74361" t="s">
        <v>53767</v>
      </c>
      <c r="BF74361" t="s">
        <v>1652</v>
      </c>
    </row>
    <row r="74362" spans="55:58" x14ac:dyDescent="0.15">
      <c r="BC74362" t="s">
        <v>160718</v>
      </c>
      <c r="BD74362" t="s">
        <v>53352</v>
      </c>
      <c r="BE74362" t="s">
        <v>53767</v>
      </c>
      <c r="BF74362" t="s">
        <v>19615</v>
      </c>
    </row>
    <row r="74363" spans="55:58" x14ac:dyDescent="0.15">
      <c r="BC74363" t="s">
        <v>160719</v>
      </c>
      <c r="BD74363" t="s">
        <v>53352</v>
      </c>
      <c r="BE74363" t="s">
        <v>53767</v>
      </c>
      <c r="BF74363" t="s">
        <v>53797</v>
      </c>
    </row>
    <row r="74364" spans="55:58" x14ac:dyDescent="0.15">
      <c r="BC74364" t="s">
        <v>160720</v>
      </c>
      <c r="BD74364" t="s">
        <v>53352</v>
      </c>
      <c r="BE74364" t="s">
        <v>53767</v>
      </c>
      <c r="BF74364" t="s">
        <v>53798</v>
      </c>
    </row>
    <row r="74365" spans="55:58" x14ac:dyDescent="0.15">
      <c r="BC74365" t="s">
        <v>160721</v>
      </c>
      <c r="BD74365" t="s">
        <v>53352</v>
      </c>
      <c r="BE74365" t="s">
        <v>53767</v>
      </c>
      <c r="BF74365" t="s">
        <v>53799</v>
      </c>
    </row>
    <row r="74366" spans="55:58" x14ac:dyDescent="0.15">
      <c r="BC74366" t="s">
        <v>160722</v>
      </c>
      <c r="BD74366" t="s">
        <v>53352</v>
      </c>
      <c r="BE74366" t="s">
        <v>53767</v>
      </c>
      <c r="BF74366" t="s">
        <v>40476</v>
      </c>
    </row>
    <row r="74367" spans="55:58" x14ac:dyDescent="0.15">
      <c r="BC74367" t="s">
        <v>160723</v>
      </c>
      <c r="BD74367" t="s">
        <v>53352</v>
      </c>
      <c r="BE74367" t="s">
        <v>53767</v>
      </c>
      <c r="BF74367" t="s">
        <v>53800</v>
      </c>
    </row>
    <row r="74368" spans="55:58" x14ac:dyDescent="0.15">
      <c r="BC74368" t="s">
        <v>160724</v>
      </c>
      <c r="BD74368" t="s">
        <v>53352</v>
      </c>
      <c r="BE74368" t="s">
        <v>53767</v>
      </c>
      <c r="BF74368" t="s">
        <v>19700</v>
      </c>
    </row>
    <row r="74369" spans="55:58" x14ac:dyDescent="0.15">
      <c r="BC74369" t="s">
        <v>160725</v>
      </c>
      <c r="BD74369" t="s">
        <v>53352</v>
      </c>
      <c r="BE74369" t="s">
        <v>53767</v>
      </c>
      <c r="BF74369" t="s">
        <v>53801</v>
      </c>
    </row>
    <row r="74370" spans="55:58" x14ac:dyDescent="0.15">
      <c r="BC74370" t="s">
        <v>160726</v>
      </c>
      <c r="BD74370" t="s">
        <v>53352</v>
      </c>
      <c r="BE74370" t="s">
        <v>53767</v>
      </c>
      <c r="BF74370" t="s">
        <v>53802</v>
      </c>
    </row>
    <row r="74371" spans="55:58" x14ac:dyDescent="0.15">
      <c r="BC74371" t="s">
        <v>160727</v>
      </c>
      <c r="BD74371" t="s">
        <v>53352</v>
      </c>
      <c r="BE74371" t="s">
        <v>53767</v>
      </c>
      <c r="BF74371" t="s">
        <v>44555</v>
      </c>
    </row>
    <row r="74372" spans="55:58" x14ac:dyDescent="0.15">
      <c r="BC74372" t="s">
        <v>160728</v>
      </c>
      <c r="BD74372" t="s">
        <v>53352</v>
      </c>
      <c r="BE74372" t="s">
        <v>53767</v>
      </c>
      <c r="BF74372" t="s">
        <v>10494</v>
      </c>
    </row>
    <row r="74373" spans="55:58" x14ac:dyDescent="0.15">
      <c r="BC74373" t="s">
        <v>160729</v>
      </c>
      <c r="BD74373" t="s">
        <v>53352</v>
      </c>
      <c r="BE74373" t="s">
        <v>53767</v>
      </c>
      <c r="BF74373" t="s">
        <v>21193</v>
      </c>
    </row>
    <row r="74374" spans="55:58" x14ac:dyDescent="0.15">
      <c r="BC74374" t="s">
        <v>160730</v>
      </c>
      <c r="BD74374" t="s">
        <v>53352</v>
      </c>
      <c r="BE74374" t="s">
        <v>53767</v>
      </c>
      <c r="BF74374" t="s">
        <v>2383</v>
      </c>
    </row>
    <row r="74375" spans="55:58" x14ac:dyDescent="0.15">
      <c r="BC74375" t="s">
        <v>160731</v>
      </c>
      <c r="BD74375" t="s">
        <v>53352</v>
      </c>
      <c r="BE74375" t="s">
        <v>53767</v>
      </c>
      <c r="BF74375" t="s">
        <v>965</v>
      </c>
    </row>
    <row r="74376" spans="55:58" x14ac:dyDescent="0.15">
      <c r="BC74376" t="s">
        <v>160732</v>
      </c>
      <c r="BD74376" t="s">
        <v>53352</v>
      </c>
      <c r="BE74376" t="s">
        <v>53767</v>
      </c>
      <c r="BF74376" t="s">
        <v>2441</v>
      </c>
    </row>
    <row r="74377" spans="55:58" x14ac:dyDescent="0.15">
      <c r="BC74377" t="s">
        <v>160733</v>
      </c>
      <c r="BD74377" t="s">
        <v>53352</v>
      </c>
      <c r="BE74377" t="s">
        <v>53767</v>
      </c>
      <c r="BF74377" t="s">
        <v>48865</v>
      </c>
    </row>
    <row r="74378" spans="55:58" x14ac:dyDescent="0.15">
      <c r="BC74378" t="s">
        <v>160734</v>
      </c>
      <c r="BD74378" t="s">
        <v>53352</v>
      </c>
      <c r="BE74378" t="s">
        <v>53767</v>
      </c>
      <c r="BF74378" t="s">
        <v>50733</v>
      </c>
    </row>
    <row r="74379" spans="55:58" x14ac:dyDescent="0.15">
      <c r="BC74379" t="s">
        <v>160735</v>
      </c>
      <c r="BD74379" t="s">
        <v>53352</v>
      </c>
      <c r="BE74379" t="s">
        <v>53767</v>
      </c>
      <c r="BF74379" t="s">
        <v>7688</v>
      </c>
    </row>
    <row r="74380" spans="55:58" x14ac:dyDescent="0.15">
      <c r="BC74380" t="s">
        <v>160736</v>
      </c>
      <c r="BD74380" t="s">
        <v>53352</v>
      </c>
      <c r="BE74380" t="s">
        <v>53767</v>
      </c>
      <c r="BF74380" t="s">
        <v>53803</v>
      </c>
    </row>
    <row r="74381" spans="55:58" x14ac:dyDescent="0.15">
      <c r="BC74381" t="s">
        <v>160737</v>
      </c>
      <c r="BD74381" t="s">
        <v>53352</v>
      </c>
      <c r="BE74381" t="s">
        <v>53767</v>
      </c>
      <c r="BF74381" t="s">
        <v>53804</v>
      </c>
    </row>
    <row r="74382" spans="55:58" x14ac:dyDescent="0.15">
      <c r="BC74382" t="s">
        <v>160738</v>
      </c>
      <c r="BD74382" t="s">
        <v>53352</v>
      </c>
      <c r="BE74382" t="s">
        <v>53767</v>
      </c>
      <c r="BF74382" t="s">
        <v>53805</v>
      </c>
    </row>
    <row r="74383" spans="55:58" x14ac:dyDescent="0.15">
      <c r="BC74383" t="s">
        <v>160739</v>
      </c>
      <c r="BD74383" t="s">
        <v>53352</v>
      </c>
      <c r="BE74383" t="s">
        <v>53767</v>
      </c>
      <c r="BF74383" t="s">
        <v>53806</v>
      </c>
    </row>
    <row r="74384" spans="55:58" x14ac:dyDescent="0.15">
      <c r="BC74384" t="s">
        <v>160740</v>
      </c>
      <c r="BD74384" t="s">
        <v>53352</v>
      </c>
      <c r="BE74384" t="s">
        <v>53767</v>
      </c>
      <c r="BF74384" t="s">
        <v>4346</v>
      </c>
    </row>
    <row r="74385" spans="55:58" x14ac:dyDescent="0.15">
      <c r="BC74385" t="s">
        <v>160741</v>
      </c>
      <c r="BD74385" t="s">
        <v>53352</v>
      </c>
      <c r="BE74385" t="s">
        <v>53767</v>
      </c>
      <c r="BF74385" t="s">
        <v>49285</v>
      </c>
    </row>
    <row r="74386" spans="55:58" x14ac:dyDescent="0.15">
      <c r="BC74386" t="s">
        <v>160742</v>
      </c>
      <c r="BD74386" t="s">
        <v>53352</v>
      </c>
      <c r="BE74386" t="s">
        <v>53767</v>
      </c>
      <c r="BF74386" t="s">
        <v>26002</v>
      </c>
    </row>
    <row r="74387" spans="55:58" x14ac:dyDescent="0.15">
      <c r="BC74387" t="s">
        <v>160743</v>
      </c>
      <c r="BD74387" t="s">
        <v>53352</v>
      </c>
      <c r="BE74387" t="s">
        <v>53767</v>
      </c>
      <c r="BF74387" t="s">
        <v>39099</v>
      </c>
    </row>
    <row r="74388" spans="55:58" x14ac:dyDescent="0.15">
      <c r="BC74388" t="s">
        <v>160744</v>
      </c>
      <c r="BD74388" t="s">
        <v>53352</v>
      </c>
      <c r="BE74388" t="s">
        <v>53767</v>
      </c>
      <c r="BF74388" t="s">
        <v>53807</v>
      </c>
    </row>
    <row r="74389" spans="55:58" x14ac:dyDescent="0.15">
      <c r="BC74389" t="s">
        <v>160745</v>
      </c>
      <c r="BD74389" t="s">
        <v>53352</v>
      </c>
      <c r="BE74389" t="s">
        <v>53767</v>
      </c>
      <c r="BF74389" t="s">
        <v>53808</v>
      </c>
    </row>
    <row r="74390" spans="55:58" x14ac:dyDescent="0.15">
      <c r="BC74390" t="s">
        <v>160746</v>
      </c>
      <c r="BD74390" t="s">
        <v>53352</v>
      </c>
      <c r="BE74390" t="s">
        <v>53767</v>
      </c>
      <c r="BF74390" t="s">
        <v>53809</v>
      </c>
    </row>
    <row r="74391" spans="55:58" x14ac:dyDescent="0.15">
      <c r="BC74391" t="s">
        <v>160747</v>
      </c>
      <c r="BD74391" t="s">
        <v>53352</v>
      </c>
      <c r="BE74391" t="s">
        <v>53767</v>
      </c>
      <c r="BF74391" t="s">
        <v>53810</v>
      </c>
    </row>
    <row r="74392" spans="55:58" x14ac:dyDescent="0.15">
      <c r="BC74392" t="s">
        <v>160748</v>
      </c>
      <c r="BD74392" t="s">
        <v>53352</v>
      </c>
      <c r="BE74392" t="s">
        <v>53767</v>
      </c>
      <c r="BF74392" t="s">
        <v>53811</v>
      </c>
    </row>
    <row r="74393" spans="55:58" x14ac:dyDescent="0.15">
      <c r="BC74393" t="s">
        <v>160749</v>
      </c>
      <c r="BD74393" t="s">
        <v>53352</v>
      </c>
      <c r="BE74393" t="s">
        <v>53767</v>
      </c>
      <c r="BF74393" t="s">
        <v>53812</v>
      </c>
    </row>
    <row r="74394" spans="55:58" x14ac:dyDescent="0.15">
      <c r="BC74394" t="s">
        <v>160750</v>
      </c>
      <c r="BD74394" t="s">
        <v>53352</v>
      </c>
      <c r="BE74394" t="s">
        <v>53767</v>
      </c>
      <c r="BF74394" t="s">
        <v>53813</v>
      </c>
    </row>
    <row r="74395" spans="55:58" x14ac:dyDescent="0.15">
      <c r="BC74395" t="s">
        <v>160751</v>
      </c>
      <c r="BD74395" t="s">
        <v>53352</v>
      </c>
      <c r="BE74395" t="s">
        <v>53767</v>
      </c>
      <c r="BF74395" t="s">
        <v>53814</v>
      </c>
    </row>
    <row r="74396" spans="55:58" x14ac:dyDescent="0.15">
      <c r="BC74396" t="s">
        <v>160752</v>
      </c>
      <c r="BD74396" t="s">
        <v>53352</v>
      </c>
      <c r="BE74396" t="s">
        <v>53767</v>
      </c>
      <c r="BF74396" t="s">
        <v>53815</v>
      </c>
    </row>
    <row r="74397" spans="55:58" x14ac:dyDescent="0.15">
      <c r="BC74397" t="s">
        <v>160753</v>
      </c>
      <c r="BD74397" t="s">
        <v>53352</v>
      </c>
      <c r="BE74397" t="s">
        <v>53767</v>
      </c>
      <c r="BF74397" t="s">
        <v>53816</v>
      </c>
    </row>
    <row r="74398" spans="55:58" x14ac:dyDescent="0.15">
      <c r="BC74398" t="s">
        <v>160754</v>
      </c>
      <c r="BD74398" t="s">
        <v>53352</v>
      </c>
      <c r="BE74398" t="s">
        <v>53767</v>
      </c>
      <c r="BF74398" t="s">
        <v>53817</v>
      </c>
    </row>
    <row r="74399" spans="55:58" x14ac:dyDescent="0.15">
      <c r="BC74399" t="s">
        <v>160755</v>
      </c>
      <c r="BD74399" t="s">
        <v>53352</v>
      </c>
      <c r="BE74399" t="s">
        <v>53767</v>
      </c>
      <c r="BF74399" t="s">
        <v>22917</v>
      </c>
    </row>
    <row r="74400" spans="55:58" x14ac:dyDescent="0.15">
      <c r="BC74400" t="s">
        <v>160756</v>
      </c>
      <c r="BD74400" t="s">
        <v>53352</v>
      </c>
      <c r="BE74400" t="s">
        <v>53767</v>
      </c>
      <c r="BF74400" t="s">
        <v>1001</v>
      </c>
    </row>
    <row r="74401" spans="55:58" x14ac:dyDescent="0.15">
      <c r="BC74401" t="s">
        <v>160757</v>
      </c>
      <c r="BD74401" t="s">
        <v>53352</v>
      </c>
      <c r="BE74401" t="s">
        <v>53767</v>
      </c>
      <c r="BF74401" t="s">
        <v>44974</v>
      </c>
    </row>
    <row r="74402" spans="55:58" x14ac:dyDescent="0.15">
      <c r="BC74402" t="s">
        <v>160758</v>
      </c>
      <c r="BD74402" t="s">
        <v>53352</v>
      </c>
      <c r="BE74402" t="s">
        <v>53767</v>
      </c>
      <c r="BF74402" t="s">
        <v>53818</v>
      </c>
    </row>
    <row r="74403" spans="55:58" x14ac:dyDescent="0.15">
      <c r="BC74403" t="s">
        <v>160759</v>
      </c>
      <c r="BD74403" t="s">
        <v>53352</v>
      </c>
      <c r="BE74403" t="s">
        <v>53767</v>
      </c>
      <c r="BF74403" t="s">
        <v>53819</v>
      </c>
    </row>
    <row r="74404" spans="55:58" x14ac:dyDescent="0.15">
      <c r="BC74404" t="s">
        <v>160760</v>
      </c>
      <c r="BD74404" t="s">
        <v>53352</v>
      </c>
      <c r="BE74404" t="s">
        <v>53767</v>
      </c>
      <c r="BF74404" t="s">
        <v>53820</v>
      </c>
    </row>
    <row r="74405" spans="55:58" x14ac:dyDescent="0.15">
      <c r="BC74405" t="s">
        <v>160761</v>
      </c>
      <c r="BD74405" t="s">
        <v>53352</v>
      </c>
      <c r="BE74405" t="s">
        <v>53767</v>
      </c>
      <c r="BF74405" t="s">
        <v>53821</v>
      </c>
    </row>
    <row r="74406" spans="55:58" x14ac:dyDescent="0.15">
      <c r="BC74406" t="s">
        <v>160762</v>
      </c>
      <c r="BD74406" t="s">
        <v>53352</v>
      </c>
      <c r="BE74406" t="s">
        <v>53767</v>
      </c>
      <c r="BF74406" t="s">
        <v>53822</v>
      </c>
    </row>
    <row r="74407" spans="55:58" x14ac:dyDescent="0.15">
      <c r="BC74407" t="s">
        <v>160763</v>
      </c>
      <c r="BD74407" t="s">
        <v>53352</v>
      </c>
      <c r="BE74407" t="s">
        <v>53767</v>
      </c>
      <c r="BF74407" t="s">
        <v>53823</v>
      </c>
    </row>
    <row r="74408" spans="55:58" x14ac:dyDescent="0.15">
      <c r="BC74408" t="s">
        <v>160764</v>
      </c>
      <c r="BD74408" t="s">
        <v>53352</v>
      </c>
      <c r="BE74408" t="s">
        <v>53767</v>
      </c>
      <c r="BF74408" t="s">
        <v>53824</v>
      </c>
    </row>
    <row r="74409" spans="55:58" x14ac:dyDescent="0.15">
      <c r="BC74409" t="s">
        <v>160765</v>
      </c>
      <c r="BD74409" t="s">
        <v>53352</v>
      </c>
      <c r="BE74409" t="s">
        <v>53767</v>
      </c>
      <c r="BF74409" t="s">
        <v>53825</v>
      </c>
    </row>
    <row r="74410" spans="55:58" x14ac:dyDescent="0.15">
      <c r="BC74410" t="s">
        <v>160766</v>
      </c>
      <c r="BD74410" t="s">
        <v>53352</v>
      </c>
      <c r="BE74410" t="s">
        <v>53767</v>
      </c>
      <c r="BF74410" t="s">
        <v>6727</v>
      </c>
    </row>
    <row r="74411" spans="55:58" x14ac:dyDescent="0.15">
      <c r="BC74411" t="s">
        <v>160767</v>
      </c>
      <c r="BD74411" t="s">
        <v>53352</v>
      </c>
      <c r="BE74411" t="s">
        <v>53767</v>
      </c>
      <c r="BF74411" t="s">
        <v>19147</v>
      </c>
    </row>
    <row r="74412" spans="55:58" x14ac:dyDescent="0.15">
      <c r="BC74412" t="s">
        <v>160768</v>
      </c>
      <c r="BD74412" t="s">
        <v>53352</v>
      </c>
      <c r="BE74412" t="s">
        <v>53767</v>
      </c>
      <c r="BF74412" t="s">
        <v>4349</v>
      </c>
    </row>
    <row r="74413" spans="55:58" x14ac:dyDescent="0.15">
      <c r="BC74413" t="s">
        <v>160769</v>
      </c>
      <c r="BD74413" t="s">
        <v>53352</v>
      </c>
      <c r="BE74413" t="s">
        <v>53767</v>
      </c>
      <c r="BF74413" t="s">
        <v>33962</v>
      </c>
    </row>
    <row r="74414" spans="55:58" x14ac:dyDescent="0.15">
      <c r="BC74414" t="s">
        <v>160770</v>
      </c>
      <c r="BD74414" t="s">
        <v>53352</v>
      </c>
      <c r="BE74414" t="s">
        <v>53767</v>
      </c>
      <c r="BF74414" t="s">
        <v>21943</v>
      </c>
    </row>
    <row r="74415" spans="55:58" x14ac:dyDescent="0.15">
      <c r="BC74415" t="s">
        <v>160771</v>
      </c>
      <c r="BD74415" t="s">
        <v>53352</v>
      </c>
      <c r="BE74415" t="s">
        <v>53767</v>
      </c>
      <c r="BF74415" t="s">
        <v>53826</v>
      </c>
    </row>
    <row r="74416" spans="55:58" x14ac:dyDescent="0.15">
      <c r="BC74416" t="s">
        <v>160772</v>
      </c>
      <c r="BD74416" t="s">
        <v>53352</v>
      </c>
      <c r="BE74416" t="s">
        <v>53767</v>
      </c>
      <c r="BF74416" t="s">
        <v>53827</v>
      </c>
    </row>
    <row r="74417" spans="55:58" x14ac:dyDescent="0.15">
      <c r="BC74417" t="s">
        <v>160773</v>
      </c>
      <c r="BD74417" t="s">
        <v>53352</v>
      </c>
      <c r="BE74417" t="s">
        <v>53767</v>
      </c>
      <c r="BF74417" t="s">
        <v>53828</v>
      </c>
    </row>
    <row r="74418" spans="55:58" x14ac:dyDescent="0.15">
      <c r="BC74418" t="s">
        <v>160774</v>
      </c>
      <c r="BD74418" t="s">
        <v>53352</v>
      </c>
      <c r="BE74418" t="s">
        <v>53829</v>
      </c>
      <c r="BF74418" t="s">
        <v>50</v>
      </c>
    </row>
    <row r="74419" spans="55:58" x14ac:dyDescent="0.15">
      <c r="BC74419" t="s">
        <v>160775</v>
      </c>
      <c r="BD74419" t="s">
        <v>53352</v>
      </c>
      <c r="BE74419" t="s">
        <v>53829</v>
      </c>
      <c r="BF74419" t="s">
        <v>53830</v>
      </c>
    </row>
    <row r="74420" spans="55:58" x14ac:dyDescent="0.15">
      <c r="BC74420" t="s">
        <v>160776</v>
      </c>
      <c r="BD74420" t="s">
        <v>53352</v>
      </c>
      <c r="BE74420" t="s">
        <v>53829</v>
      </c>
      <c r="BF74420" t="s">
        <v>53831</v>
      </c>
    </row>
    <row r="74421" spans="55:58" x14ac:dyDescent="0.15">
      <c r="BC74421" t="s">
        <v>160777</v>
      </c>
      <c r="BD74421" t="s">
        <v>53352</v>
      </c>
      <c r="BE74421" t="s">
        <v>53829</v>
      </c>
      <c r="BF74421" t="s">
        <v>1763</v>
      </c>
    </row>
    <row r="74422" spans="55:58" x14ac:dyDescent="0.15">
      <c r="BC74422" t="s">
        <v>160778</v>
      </c>
      <c r="BD74422" t="s">
        <v>53352</v>
      </c>
      <c r="BE74422" t="s">
        <v>53829</v>
      </c>
      <c r="BF74422" t="s">
        <v>53832</v>
      </c>
    </row>
    <row r="74423" spans="55:58" x14ac:dyDescent="0.15">
      <c r="BC74423" t="s">
        <v>160779</v>
      </c>
      <c r="BD74423" t="s">
        <v>53352</v>
      </c>
      <c r="BE74423" t="s">
        <v>53829</v>
      </c>
      <c r="BF74423" t="s">
        <v>3499</v>
      </c>
    </row>
    <row r="74424" spans="55:58" x14ac:dyDescent="0.15">
      <c r="BC74424" t="s">
        <v>160780</v>
      </c>
      <c r="BD74424" t="s">
        <v>53352</v>
      </c>
      <c r="BE74424" t="s">
        <v>53829</v>
      </c>
      <c r="BF74424" t="s">
        <v>29656</v>
      </c>
    </row>
    <row r="74425" spans="55:58" x14ac:dyDescent="0.15">
      <c r="BC74425" t="s">
        <v>160781</v>
      </c>
      <c r="BD74425" t="s">
        <v>53352</v>
      </c>
      <c r="BE74425" t="s">
        <v>53829</v>
      </c>
      <c r="BF74425" t="s">
        <v>53833</v>
      </c>
    </row>
    <row r="74426" spans="55:58" x14ac:dyDescent="0.15">
      <c r="BC74426" t="s">
        <v>160782</v>
      </c>
      <c r="BD74426" t="s">
        <v>53352</v>
      </c>
      <c r="BE74426" t="s">
        <v>53829</v>
      </c>
      <c r="BF74426" t="s">
        <v>53834</v>
      </c>
    </row>
    <row r="74427" spans="55:58" x14ac:dyDescent="0.15">
      <c r="BC74427" t="s">
        <v>160783</v>
      </c>
      <c r="BD74427" t="s">
        <v>53352</v>
      </c>
      <c r="BE74427" t="s">
        <v>53829</v>
      </c>
      <c r="BF74427" t="s">
        <v>53835</v>
      </c>
    </row>
    <row r="74428" spans="55:58" x14ac:dyDescent="0.15">
      <c r="BC74428" t="s">
        <v>160784</v>
      </c>
      <c r="BD74428" t="s">
        <v>53352</v>
      </c>
      <c r="BE74428" t="s">
        <v>53829</v>
      </c>
      <c r="BF74428" t="s">
        <v>53836</v>
      </c>
    </row>
    <row r="74429" spans="55:58" x14ac:dyDescent="0.15">
      <c r="BC74429" t="s">
        <v>160785</v>
      </c>
      <c r="BD74429" t="s">
        <v>53352</v>
      </c>
      <c r="BE74429" t="s">
        <v>53829</v>
      </c>
      <c r="BF74429" t="s">
        <v>53837</v>
      </c>
    </row>
    <row r="74430" spans="55:58" x14ac:dyDescent="0.15">
      <c r="BC74430" t="s">
        <v>160786</v>
      </c>
      <c r="BD74430" t="s">
        <v>53352</v>
      </c>
      <c r="BE74430" t="s">
        <v>53829</v>
      </c>
      <c r="BF74430" t="s">
        <v>53838</v>
      </c>
    </row>
    <row r="74431" spans="55:58" x14ac:dyDescent="0.15">
      <c r="BC74431" t="s">
        <v>160787</v>
      </c>
      <c r="BD74431" t="s">
        <v>53352</v>
      </c>
      <c r="BE74431" t="s">
        <v>53829</v>
      </c>
      <c r="BF74431" t="s">
        <v>53839</v>
      </c>
    </row>
    <row r="74432" spans="55:58" x14ac:dyDescent="0.15">
      <c r="BC74432" t="s">
        <v>160788</v>
      </c>
      <c r="BD74432" t="s">
        <v>53352</v>
      </c>
      <c r="BE74432" t="s">
        <v>53829</v>
      </c>
      <c r="BF74432" t="s">
        <v>53840</v>
      </c>
    </row>
    <row r="74433" spans="55:58" x14ac:dyDescent="0.15">
      <c r="BC74433" t="s">
        <v>160789</v>
      </c>
      <c r="BD74433" t="s">
        <v>53352</v>
      </c>
      <c r="BE74433" t="s">
        <v>53829</v>
      </c>
      <c r="BF74433" t="s">
        <v>53841</v>
      </c>
    </row>
    <row r="74434" spans="55:58" x14ac:dyDescent="0.15">
      <c r="BC74434" t="s">
        <v>160790</v>
      </c>
      <c r="BD74434" t="s">
        <v>53352</v>
      </c>
      <c r="BE74434" t="s">
        <v>53829</v>
      </c>
      <c r="BF74434" t="s">
        <v>53842</v>
      </c>
    </row>
    <row r="74435" spans="55:58" x14ac:dyDescent="0.15">
      <c r="BC74435" t="s">
        <v>160791</v>
      </c>
      <c r="BD74435" t="s">
        <v>53352</v>
      </c>
      <c r="BE74435" t="s">
        <v>53829</v>
      </c>
      <c r="BF74435" t="s">
        <v>53843</v>
      </c>
    </row>
    <row r="74436" spans="55:58" x14ac:dyDescent="0.15">
      <c r="BC74436" t="s">
        <v>160792</v>
      </c>
      <c r="BD74436" t="s">
        <v>53352</v>
      </c>
      <c r="BE74436" t="s">
        <v>53829</v>
      </c>
      <c r="BF74436" t="s">
        <v>53844</v>
      </c>
    </row>
    <row r="74437" spans="55:58" x14ac:dyDescent="0.15">
      <c r="BC74437" t="s">
        <v>160793</v>
      </c>
      <c r="BD74437" t="s">
        <v>53352</v>
      </c>
      <c r="BE74437" t="s">
        <v>53829</v>
      </c>
      <c r="BF74437" t="s">
        <v>53845</v>
      </c>
    </row>
    <row r="74438" spans="55:58" x14ac:dyDescent="0.15">
      <c r="BC74438" t="s">
        <v>160794</v>
      </c>
      <c r="BD74438" t="s">
        <v>53352</v>
      </c>
      <c r="BE74438" t="s">
        <v>53829</v>
      </c>
      <c r="BF74438" t="s">
        <v>53846</v>
      </c>
    </row>
    <row r="74439" spans="55:58" x14ac:dyDescent="0.15">
      <c r="BC74439" t="s">
        <v>160795</v>
      </c>
      <c r="BD74439" t="s">
        <v>53352</v>
      </c>
      <c r="BE74439" t="s">
        <v>53829</v>
      </c>
      <c r="BF74439" t="s">
        <v>53847</v>
      </c>
    </row>
    <row r="74440" spans="55:58" x14ac:dyDescent="0.15">
      <c r="BC74440" t="s">
        <v>160796</v>
      </c>
      <c r="BD74440" t="s">
        <v>53352</v>
      </c>
      <c r="BE74440" t="s">
        <v>53829</v>
      </c>
      <c r="BF74440" t="s">
        <v>53848</v>
      </c>
    </row>
    <row r="74441" spans="55:58" x14ac:dyDescent="0.15">
      <c r="BC74441" t="s">
        <v>160797</v>
      </c>
      <c r="BD74441" t="s">
        <v>53352</v>
      </c>
      <c r="BE74441" t="s">
        <v>53829</v>
      </c>
      <c r="BF74441" t="s">
        <v>53849</v>
      </c>
    </row>
    <row r="74442" spans="55:58" x14ac:dyDescent="0.15">
      <c r="BC74442" t="s">
        <v>160798</v>
      </c>
      <c r="BD74442" t="s">
        <v>53352</v>
      </c>
      <c r="BE74442" t="s">
        <v>53829</v>
      </c>
      <c r="BF74442" t="s">
        <v>53850</v>
      </c>
    </row>
    <row r="74443" spans="55:58" x14ac:dyDescent="0.15">
      <c r="BC74443" t="s">
        <v>160799</v>
      </c>
      <c r="BD74443" t="s">
        <v>53352</v>
      </c>
      <c r="BE74443" t="s">
        <v>53829</v>
      </c>
      <c r="BF74443" t="s">
        <v>53851</v>
      </c>
    </row>
    <row r="74444" spans="55:58" x14ac:dyDescent="0.15">
      <c r="BC74444" t="s">
        <v>160800</v>
      </c>
      <c r="BD74444" t="s">
        <v>53352</v>
      </c>
      <c r="BE74444" t="s">
        <v>53829</v>
      </c>
      <c r="BF74444" t="s">
        <v>53852</v>
      </c>
    </row>
    <row r="74445" spans="55:58" x14ac:dyDescent="0.15">
      <c r="BC74445" t="s">
        <v>160801</v>
      </c>
      <c r="BD74445" t="s">
        <v>53352</v>
      </c>
      <c r="BE74445" t="s">
        <v>53829</v>
      </c>
      <c r="BF74445" t="s">
        <v>53853</v>
      </c>
    </row>
    <row r="74446" spans="55:58" x14ac:dyDescent="0.15">
      <c r="BC74446" t="s">
        <v>160802</v>
      </c>
      <c r="BD74446" t="s">
        <v>53352</v>
      </c>
      <c r="BE74446" t="s">
        <v>53829</v>
      </c>
      <c r="BF74446" t="s">
        <v>53854</v>
      </c>
    </row>
    <row r="74447" spans="55:58" x14ac:dyDescent="0.15">
      <c r="BC74447" t="s">
        <v>160803</v>
      </c>
      <c r="BD74447" t="s">
        <v>53352</v>
      </c>
      <c r="BE74447" t="s">
        <v>53829</v>
      </c>
      <c r="BF74447" t="s">
        <v>53855</v>
      </c>
    </row>
    <row r="74448" spans="55:58" x14ac:dyDescent="0.15">
      <c r="BC74448" t="s">
        <v>160804</v>
      </c>
      <c r="BD74448" t="s">
        <v>53352</v>
      </c>
      <c r="BE74448" t="s">
        <v>53829</v>
      </c>
      <c r="BF74448" t="s">
        <v>53856</v>
      </c>
    </row>
    <row r="74449" spans="55:58" x14ac:dyDescent="0.15">
      <c r="BC74449" t="s">
        <v>160805</v>
      </c>
      <c r="BD74449" t="s">
        <v>53352</v>
      </c>
      <c r="BE74449" t="s">
        <v>53829</v>
      </c>
      <c r="BF74449" t="s">
        <v>53857</v>
      </c>
    </row>
    <row r="74450" spans="55:58" x14ac:dyDescent="0.15">
      <c r="BC74450" t="s">
        <v>160806</v>
      </c>
      <c r="BD74450" t="s">
        <v>53352</v>
      </c>
      <c r="BE74450" t="s">
        <v>53829</v>
      </c>
      <c r="BF74450" t="s">
        <v>53858</v>
      </c>
    </row>
    <row r="74451" spans="55:58" x14ac:dyDescent="0.15">
      <c r="BC74451" t="s">
        <v>160807</v>
      </c>
      <c r="BD74451" t="s">
        <v>53352</v>
      </c>
      <c r="BE74451" t="s">
        <v>53829</v>
      </c>
      <c r="BF74451" t="s">
        <v>53859</v>
      </c>
    </row>
    <row r="74452" spans="55:58" x14ac:dyDescent="0.15">
      <c r="BC74452" t="s">
        <v>160808</v>
      </c>
      <c r="BD74452" t="s">
        <v>53352</v>
      </c>
      <c r="BE74452" t="s">
        <v>53829</v>
      </c>
      <c r="BF74452" t="s">
        <v>53860</v>
      </c>
    </row>
    <row r="74453" spans="55:58" x14ac:dyDescent="0.15">
      <c r="BC74453" t="s">
        <v>160809</v>
      </c>
      <c r="BD74453" t="s">
        <v>53352</v>
      </c>
      <c r="BE74453" t="s">
        <v>53829</v>
      </c>
      <c r="BF74453" t="s">
        <v>53861</v>
      </c>
    </row>
    <row r="74454" spans="55:58" x14ac:dyDescent="0.15">
      <c r="BC74454" t="s">
        <v>160810</v>
      </c>
      <c r="BD74454" t="s">
        <v>53352</v>
      </c>
      <c r="BE74454" t="s">
        <v>53829</v>
      </c>
      <c r="BF74454" t="s">
        <v>53862</v>
      </c>
    </row>
    <row r="74455" spans="55:58" x14ac:dyDescent="0.15">
      <c r="BC74455" t="s">
        <v>160811</v>
      </c>
      <c r="BD74455" t="s">
        <v>53352</v>
      </c>
      <c r="BE74455" t="s">
        <v>53829</v>
      </c>
      <c r="BF74455" t="s">
        <v>53863</v>
      </c>
    </row>
    <row r="74456" spans="55:58" x14ac:dyDescent="0.15">
      <c r="BC74456" t="s">
        <v>160812</v>
      </c>
      <c r="BD74456" t="s">
        <v>53352</v>
      </c>
      <c r="BE74456" t="s">
        <v>53829</v>
      </c>
      <c r="BF74456" t="s">
        <v>53864</v>
      </c>
    </row>
    <row r="74457" spans="55:58" x14ac:dyDescent="0.15">
      <c r="BC74457" t="s">
        <v>160813</v>
      </c>
      <c r="BD74457" t="s">
        <v>53352</v>
      </c>
      <c r="BE74457" t="s">
        <v>53829</v>
      </c>
      <c r="BF74457" t="s">
        <v>53865</v>
      </c>
    </row>
    <row r="74458" spans="55:58" x14ac:dyDescent="0.15">
      <c r="BC74458" t="s">
        <v>160814</v>
      </c>
      <c r="BD74458" t="s">
        <v>53352</v>
      </c>
      <c r="BE74458" t="s">
        <v>53829</v>
      </c>
      <c r="BF74458" t="s">
        <v>53866</v>
      </c>
    </row>
    <row r="74459" spans="55:58" x14ac:dyDescent="0.15">
      <c r="BC74459" t="s">
        <v>160815</v>
      </c>
      <c r="BD74459" t="s">
        <v>53352</v>
      </c>
      <c r="BE74459" t="s">
        <v>53829</v>
      </c>
      <c r="BF74459" t="s">
        <v>53867</v>
      </c>
    </row>
    <row r="74460" spans="55:58" x14ac:dyDescent="0.15">
      <c r="BC74460" t="s">
        <v>160816</v>
      </c>
      <c r="BD74460" t="s">
        <v>53352</v>
      </c>
      <c r="BE74460" t="s">
        <v>53829</v>
      </c>
      <c r="BF74460" t="s">
        <v>53868</v>
      </c>
    </row>
    <row r="74461" spans="55:58" x14ac:dyDescent="0.15">
      <c r="BC74461" t="s">
        <v>160817</v>
      </c>
      <c r="BD74461" t="s">
        <v>53352</v>
      </c>
      <c r="BE74461" t="s">
        <v>53829</v>
      </c>
      <c r="BF74461" t="s">
        <v>53869</v>
      </c>
    </row>
    <row r="74462" spans="55:58" x14ac:dyDescent="0.15">
      <c r="BC74462" t="s">
        <v>160818</v>
      </c>
      <c r="BD74462" t="s">
        <v>53352</v>
      </c>
      <c r="BE74462" t="s">
        <v>53829</v>
      </c>
      <c r="BF74462" t="s">
        <v>53870</v>
      </c>
    </row>
    <row r="74463" spans="55:58" x14ac:dyDescent="0.15">
      <c r="BC74463" t="s">
        <v>160819</v>
      </c>
      <c r="BD74463" t="s">
        <v>53352</v>
      </c>
      <c r="BE74463" t="s">
        <v>53829</v>
      </c>
      <c r="BF74463" t="s">
        <v>53871</v>
      </c>
    </row>
    <row r="74464" spans="55:58" x14ac:dyDescent="0.15">
      <c r="BC74464" t="s">
        <v>160820</v>
      </c>
      <c r="BD74464" t="s">
        <v>53352</v>
      </c>
      <c r="BE74464" t="s">
        <v>53829</v>
      </c>
      <c r="BF74464" t="s">
        <v>1622</v>
      </c>
    </row>
    <row r="74465" spans="55:58" x14ac:dyDescent="0.15">
      <c r="BC74465" t="s">
        <v>160821</v>
      </c>
      <c r="BD74465" t="s">
        <v>53352</v>
      </c>
      <c r="BE74465" t="s">
        <v>53829</v>
      </c>
      <c r="BF74465" t="s">
        <v>53872</v>
      </c>
    </row>
    <row r="74466" spans="55:58" x14ac:dyDescent="0.15">
      <c r="BC74466" t="s">
        <v>160822</v>
      </c>
      <c r="BD74466" t="s">
        <v>53352</v>
      </c>
      <c r="BE74466" t="s">
        <v>53829</v>
      </c>
      <c r="BF74466" t="s">
        <v>53873</v>
      </c>
    </row>
    <row r="74467" spans="55:58" x14ac:dyDescent="0.15">
      <c r="BC74467" t="s">
        <v>160823</v>
      </c>
      <c r="BD74467" t="s">
        <v>53352</v>
      </c>
      <c r="BE74467" t="s">
        <v>53829</v>
      </c>
      <c r="BF74467" t="s">
        <v>53874</v>
      </c>
    </row>
    <row r="74468" spans="55:58" x14ac:dyDescent="0.15">
      <c r="BC74468" t="s">
        <v>160824</v>
      </c>
      <c r="BD74468" t="s">
        <v>53352</v>
      </c>
      <c r="BE74468" t="s">
        <v>53829</v>
      </c>
      <c r="BF74468" t="s">
        <v>20139</v>
      </c>
    </row>
    <row r="74469" spans="55:58" x14ac:dyDescent="0.15">
      <c r="BC74469" t="s">
        <v>160825</v>
      </c>
      <c r="BD74469" t="s">
        <v>53352</v>
      </c>
      <c r="BE74469" t="s">
        <v>53829</v>
      </c>
      <c r="BF74469" t="s">
        <v>53875</v>
      </c>
    </row>
    <row r="74470" spans="55:58" x14ac:dyDescent="0.15">
      <c r="BC74470" t="s">
        <v>160826</v>
      </c>
      <c r="BD74470" t="s">
        <v>53352</v>
      </c>
      <c r="BE74470" t="s">
        <v>53829</v>
      </c>
      <c r="BF74470" t="s">
        <v>53876</v>
      </c>
    </row>
    <row r="74471" spans="55:58" x14ac:dyDescent="0.15">
      <c r="BC74471" t="s">
        <v>160827</v>
      </c>
      <c r="BD74471" t="s">
        <v>53352</v>
      </c>
      <c r="BE74471" t="s">
        <v>53829</v>
      </c>
      <c r="BF74471" t="s">
        <v>7092</v>
      </c>
    </row>
    <row r="74472" spans="55:58" x14ac:dyDescent="0.15">
      <c r="BC74472" t="s">
        <v>160828</v>
      </c>
      <c r="BD74472" t="s">
        <v>53352</v>
      </c>
      <c r="BE74472" t="s">
        <v>53829</v>
      </c>
      <c r="BF74472" t="s">
        <v>10840</v>
      </c>
    </row>
    <row r="74473" spans="55:58" x14ac:dyDescent="0.15">
      <c r="BC74473" t="s">
        <v>160829</v>
      </c>
      <c r="BD74473" t="s">
        <v>53352</v>
      </c>
      <c r="BE74473" t="s">
        <v>53829</v>
      </c>
      <c r="BF74473" t="s">
        <v>53877</v>
      </c>
    </row>
    <row r="74474" spans="55:58" x14ac:dyDescent="0.15">
      <c r="BC74474" t="s">
        <v>160830</v>
      </c>
      <c r="BD74474" t="s">
        <v>53352</v>
      </c>
      <c r="BE74474" t="s">
        <v>53829</v>
      </c>
      <c r="BF74474" t="s">
        <v>53878</v>
      </c>
    </row>
    <row r="74475" spans="55:58" x14ac:dyDescent="0.15">
      <c r="BC74475" t="s">
        <v>160831</v>
      </c>
      <c r="BD74475" t="s">
        <v>53352</v>
      </c>
      <c r="BE74475" t="s">
        <v>53829</v>
      </c>
      <c r="BF74475" t="s">
        <v>53879</v>
      </c>
    </row>
    <row r="74476" spans="55:58" x14ac:dyDescent="0.15">
      <c r="BC74476" t="s">
        <v>160832</v>
      </c>
      <c r="BD74476" t="s">
        <v>53352</v>
      </c>
      <c r="BE74476" t="s">
        <v>53829</v>
      </c>
      <c r="BF74476" t="s">
        <v>53880</v>
      </c>
    </row>
    <row r="74477" spans="55:58" x14ac:dyDescent="0.15">
      <c r="BC74477" t="s">
        <v>160833</v>
      </c>
      <c r="BD74477" t="s">
        <v>53352</v>
      </c>
      <c r="BE74477" t="s">
        <v>53829</v>
      </c>
      <c r="BF74477" t="s">
        <v>53881</v>
      </c>
    </row>
    <row r="74478" spans="55:58" x14ac:dyDescent="0.15">
      <c r="BC74478" t="s">
        <v>160834</v>
      </c>
      <c r="BD74478" t="s">
        <v>53352</v>
      </c>
      <c r="BE74478" t="s">
        <v>53829</v>
      </c>
      <c r="BF74478" t="s">
        <v>53882</v>
      </c>
    </row>
    <row r="74479" spans="55:58" x14ac:dyDescent="0.15">
      <c r="BC74479" t="s">
        <v>160835</v>
      </c>
      <c r="BD74479" t="s">
        <v>53352</v>
      </c>
      <c r="BE74479" t="s">
        <v>53829</v>
      </c>
      <c r="BF74479" t="s">
        <v>53883</v>
      </c>
    </row>
    <row r="74480" spans="55:58" x14ac:dyDescent="0.15">
      <c r="BC74480" t="s">
        <v>160836</v>
      </c>
      <c r="BD74480" t="s">
        <v>53352</v>
      </c>
      <c r="BE74480" t="s">
        <v>53829</v>
      </c>
      <c r="BF74480" t="s">
        <v>53884</v>
      </c>
    </row>
    <row r="74481" spans="55:58" x14ac:dyDescent="0.15">
      <c r="BC74481" t="s">
        <v>160837</v>
      </c>
      <c r="BD74481" t="s">
        <v>53352</v>
      </c>
      <c r="BE74481" t="s">
        <v>53829</v>
      </c>
      <c r="BF74481" t="s">
        <v>53885</v>
      </c>
    </row>
    <row r="74482" spans="55:58" x14ac:dyDescent="0.15">
      <c r="BC74482" t="s">
        <v>160838</v>
      </c>
      <c r="BD74482" t="s">
        <v>53352</v>
      </c>
      <c r="BE74482" t="s">
        <v>53829</v>
      </c>
      <c r="BF74482" t="s">
        <v>53886</v>
      </c>
    </row>
    <row r="74483" spans="55:58" x14ac:dyDescent="0.15">
      <c r="BC74483" t="s">
        <v>160839</v>
      </c>
      <c r="BD74483" t="s">
        <v>53352</v>
      </c>
      <c r="BE74483" t="s">
        <v>53829</v>
      </c>
      <c r="BF74483" t="s">
        <v>53887</v>
      </c>
    </row>
    <row r="74484" spans="55:58" x14ac:dyDescent="0.15">
      <c r="BC74484" t="s">
        <v>160840</v>
      </c>
      <c r="BD74484" t="s">
        <v>53352</v>
      </c>
      <c r="BE74484" t="s">
        <v>53829</v>
      </c>
      <c r="BF74484" t="s">
        <v>53888</v>
      </c>
    </row>
    <row r="74485" spans="55:58" x14ac:dyDescent="0.15">
      <c r="BC74485" t="s">
        <v>160841</v>
      </c>
      <c r="BD74485" t="s">
        <v>53352</v>
      </c>
      <c r="BE74485" t="s">
        <v>53829</v>
      </c>
      <c r="BF74485" t="s">
        <v>53889</v>
      </c>
    </row>
    <row r="74486" spans="55:58" x14ac:dyDescent="0.15">
      <c r="BC74486" t="s">
        <v>160842</v>
      </c>
      <c r="BD74486" t="s">
        <v>53352</v>
      </c>
      <c r="BE74486" t="s">
        <v>53829</v>
      </c>
      <c r="BF74486" t="s">
        <v>53890</v>
      </c>
    </row>
    <row r="74487" spans="55:58" x14ac:dyDescent="0.15">
      <c r="BC74487" t="s">
        <v>160843</v>
      </c>
      <c r="BD74487" t="s">
        <v>53352</v>
      </c>
      <c r="BE74487" t="s">
        <v>53829</v>
      </c>
      <c r="BF74487" t="s">
        <v>53891</v>
      </c>
    </row>
    <row r="74488" spans="55:58" x14ac:dyDescent="0.15">
      <c r="BC74488" t="s">
        <v>160844</v>
      </c>
      <c r="BD74488" t="s">
        <v>53352</v>
      </c>
      <c r="BE74488" t="s">
        <v>53829</v>
      </c>
      <c r="BF74488" t="s">
        <v>53892</v>
      </c>
    </row>
    <row r="74489" spans="55:58" x14ac:dyDescent="0.15">
      <c r="BC74489" t="s">
        <v>160845</v>
      </c>
      <c r="BD74489" t="s">
        <v>53352</v>
      </c>
      <c r="BE74489" t="s">
        <v>53829</v>
      </c>
      <c r="BF74489" t="s">
        <v>53893</v>
      </c>
    </row>
    <row r="74490" spans="55:58" x14ac:dyDescent="0.15">
      <c r="BC74490" t="s">
        <v>160846</v>
      </c>
      <c r="BD74490" t="s">
        <v>53352</v>
      </c>
      <c r="BE74490" t="s">
        <v>53829</v>
      </c>
      <c r="BF74490" t="s">
        <v>53894</v>
      </c>
    </row>
    <row r="74491" spans="55:58" x14ac:dyDescent="0.15">
      <c r="BC74491" t="s">
        <v>160847</v>
      </c>
      <c r="BD74491" t="s">
        <v>53352</v>
      </c>
      <c r="BE74491" t="s">
        <v>53829</v>
      </c>
      <c r="BF74491" t="s">
        <v>53895</v>
      </c>
    </row>
    <row r="74492" spans="55:58" x14ac:dyDescent="0.15">
      <c r="BC74492" t="s">
        <v>160848</v>
      </c>
      <c r="BD74492" t="s">
        <v>53352</v>
      </c>
      <c r="BE74492" t="s">
        <v>53829</v>
      </c>
      <c r="BF74492" t="s">
        <v>53896</v>
      </c>
    </row>
    <row r="74493" spans="55:58" x14ac:dyDescent="0.15">
      <c r="BC74493" t="s">
        <v>160849</v>
      </c>
      <c r="BD74493" t="s">
        <v>53352</v>
      </c>
      <c r="BE74493" t="s">
        <v>53829</v>
      </c>
      <c r="BF74493" t="s">
        <v>53897</v>
      </c>
    </row>
    <row r="74494" spans="55:58" x14ac:dyDescent="0.15">
      <c r="BC74494" t="s">
        <v>160850</v>
      </c>
      <c r="BD74494" t="s">
        <v>53352</v>
      </c>
      <c r="BE74494" t="s">
        <v>53829</v>
      </c>
      <c r="BF74494" t="s">
        <v>53898</v>
      </c>
    </row>
    <row r="74495" spans="55:58" x14ac:dyDescent="0.15">
      <c r="BC74495" t="s">
        <v>160851</v>
      </c>
      <c r="BD74495" t="s">
        <v>53352</v>
      </c>
      <c r="BE74495" t="s">
        <v>53829</v>
      </c>
      <c r="BF74495" t="s">
        <v>53899</v>
      </c>
    </row>
    <row r="74496" spans="55:58" x14ac:dyDescent="0.15">
      <c r="BC74496" t="s">
        <v>160852</v>
      </c>
      <c r="BD74496" t="s">
        <v>53352</v>
      </c>
      <c r="BE74496" t="s">
        <v>53829</v>
      </c>
      <c r="BF74496" t="s">
        <v>53900</v>
      </c>
    </row>
    <row r="74497" spans="55:58" x14ac:dyDescent="0.15">
      <c r="BC74497" t="s">
        <v>160853</v>
      </c>
      <c r="BD74497" t="s">
        <v>53352</v>
      </c>
      <c r="BE74497" t="s">
        <v>53829</v>
      </c>
      <c r="BF74497" t="s">
        <v>53901</v>
      </c>
    </row>
    <row r="74498" spans="55:58" x14ac:dyDescent="0.15">
      <c r="BC74498" t="s">
        <v>160854</v>
      </c>
      <c r="BD74498" t="s">
        <v>53352</v>
      </c>
      <c r="BE74498" t="s">
        <v>53829</v>
      </c>
      <c r="BF74498" t="s">
        <v>53902</v>
      </c>
    </row>
    <row r="74499" spans="55:58" x14ac:dyDescent="0.15">
      <c r="BC74499" t="s">
        <v>160855</v>
      </c>
      <c r="BD74499" t="s">
        <v>53352</v>
      </c>
      <c r="BE74499" t="s">
        <v>53829</v>
      </c>
      <c r="BF74499" t="s">
        <v>53903</v>
      </c>
    </row>
    <row r="74500" spans="55:58" x14ac:dyDescent="0.15">
      <c r="BC74500" t="s">
        <v>160856</v>
      </c>
      <c r="BD74500" t="s">
        <v>53352</v>
      </c>
      <c r="BE74500" t="s">
        <v>53829</v>
      </c>
      <c r="BF74500" t="s">
        <v>53904</v>
      </c>
    </row>
    <row r="74501" spans="55:58" x14ac:dyDescent="0.15">
      <c r="BC74501" t="s">
        <v>160857</v>
      </c>
      <c r="BD74501" t="s">
        <v>53352</v>
      </c>
      <c r="BE74501" t="s">
        <v>53829</v>
      </c>
      <c r="BF74501" t="s">
        <v>53905</v>
      </c>
    </row>
    <row r="74502" spans="55:58" x14ac:dyDescent="0.15">
      <c r="BC74502" t="s">
        <v>160858</v>
      </c>
      <c r="BD74502" t="s">
        <v>53352</v>
      </c>
      <c r="BE74502" t="s">
        <v>53829</v>
      </c>
      <c r="BF74502" t="s">
        <v>53906</v>
      </c>
    </row>
    <row r="74503" spans="55:58" x14ac:dyDescent="0.15">
      <c r="BC74503" t="s">
        <v>160859</v>
      </c>
      <c r="BD74503" t="s">
        <v>53352</v>
      </c>
      <c r="BE74503" t="s">
        <v>53829</v>
      </c>
      <c r="BF74503" t="s">
        <v>53907</v>
      </c>
    </row>
    <row r="74504" spans="55:58" x14ac:dyDescent="0.15">
      <c r="BC74504" t="s">
        <v>160860</v>
      </c>
      <c r="BD74504" t="s">
        <v>53352</v>
      </c>
      <c r="BE74504" t="s">
        <v>53829</v>
      </c>
      <c r="BF74504" t="s">
        <v>53908</v>
      </c>
    </row>
    <row r="74505" spans="55:58" x14ac:dyDescent="0.15">
      <c r="BC74505" t="s">
        <v>160861</v>
      </c>
      <c r="BD74505" t="s">
        <v>53352</v>
      </c>
      <c r="BE74505" t="s">
        <v>53829</v>
      </c>
      <c r="BF74505" t="s">
        <v>53909</v>
      </c>
    </row>
    <row r="74506" spans="55:58" x14ac:dyDescent="0.15">
      <c r="BC74506" t="s">
        <v>160862</v>
      </c>
      <c r="BD74506" t="s">
        <v>53352</v>
      </c>
      <c r="BE74506" t="s">
        <v>53829</v>
      </c>
      <c r="BF74506" t="s">
        <v>53910</v>
      </c>
    </row>
    <row r="74507" spans="55:58" x14ac:dyDescent="0.15">
      <c r="BC74507" t="s">
        <v>160863</v>
      </c>
      <c r="BD74507" t="s">
        <v>53352</v>
      </c>
      <c r="BE74507" t="s">
        <v>53829</v>
      </c>
      <c r="BF74507" t="s">
        <v>53911</v>
      </c>
    </row>
    <row r="74508" spans="55:58" x14ac:dyDescent="0.15">
      <c r="BC74508" t="s">
        <v>160864</v>
      </c>
      <c r="BD74508" t="s">
        <v>53352</v>
      </c>
      <c r="BE74508" t="s">
        <v>53829</v>
      </c>
      <c r="BF74508" t="s">
        <v>53912</v>
      </c>
    </row>
    <row r="74509" spans="55:58" x14ac:dyDescent="0.15">
      <c r="BC74509" t="s">
        <v>160865</v>
      </c>
      <c r="BD74509" t="s">
        <v>53352</v>
      </c>
      <c r="BE74509" t="s">
        <v>53829</v>
      </c>
      <c r="BF74509" t="s">
        <v>53913</v>
      </c>
    </row>
    <row r="74510" spans="55:58" x14ac:dyDescent="0.15">
      <c r="BC74510" t="s">
        <v>160866</v>
      </c>
      <c r="BD74510" t="s">
        <v>53352</v>
      </c>
      <c r="BE74510" t="s">
        <v>53829</v>
      </c>
      <c r="BF74510" t="s">
        <v>53914</v>
      </c>
    </row>
    <row r="74511" spans="55:58" x14ac:dyDescent="0.15">
      <c r="BC74511" t="s">
        <v>160867</v>
      </c>
      <c r="BD74511" t="s">
        <v>53352</v>
      </c>
      <c r="BE74511" t="s">
        <v>53829</v>
      </c>
      <c r="BF74511" t="s">
        <v>53915</v>
      </c>
    </row>
    <row r="74512" spans="55:58" x14ac:dyDescent="0.15">
      <c r="BC74512" t="s">
        <v>160868</v>
      </c>
      <c r="BD74512" t="s">
        <v>53352</v>
      </c>
      <c r="BE74512" t="s">
        <v>53829</v>
      </c>
      <c r="BF74512" t="s">
        <v>53916</v>
      </c>
    </row>
    <row r="74513" spans="55:58" x14ac:dyDescent="0.15">
      <c r="BC74513" t="s">
        <v>160869</v>
      </c>
      <c r="BD74513" t="s">
        <v>53352</v>
      </c>
      <c r="BE74513" t="s">
        <v>53829</v>
      </c>
      <c r="BF74513" t="s">
        <v>53917</v>
      </c>
    </row>
    <row r="74514" spans="55:58" x14ac:dyDescent="0.15">
      <c r="BC74514" t="s">
        <v>160870</v>
      </c>
      <c r="BD74514" t="s">
        <v>53352</v>
      </c>
      <c r="BE74514" t="s">
        <v>53829</v>
      </c>
      <c r="BF74514" t="s">
        <v>53918</v>
      </c>
    </row>
    <row r="74515" spans="55:58" x14ac:dyDescent="0.15">
      <c r="BC74515" t="s">
        <v>160871</v>
      </c>
      <c r="BD74515" t="s">
        <v>53352</v>
      </c>
      <c r="BE74515" t="s">
        <v>53829</v>
      </c>
      <c r="BF74515" t="s">
        <v>53919</v>
      </c>
    </row>
    <row r="74516" spans="55:58" x14ac:dyDescent="0.15">
      <c r="BC74516" t="s">
        <v>160872</v>
      </c>
      <c r="BD74516" t="s">
        <v>53352</v>
      </c>
      <c r="BE74516" t="s">
        <v>53829</v>
      </c>
      <c r="BF74516" t="s">
        <v>53920</v>
      </c>
    </row>
    <row r="74517" spans="55:58" x14ac:dyDescent="0.15">
      <c r="BC74517" t="s">
        <v>160873</v>
      </c>
      <c r="BD74517" t="s">
        <v>53352</v>
      </c>
      <c r="BE74517" t="s">
        <v>53829</v>
      </c>
      <c r="BF74517" t="s">
        <v>53921</v>
      </c>
    </row>
    <row r="74518" spans="55:58" x14ac:dyDescent="0.15">
      <c r="BC74518" t="s">
        <v>160874</v>
      </c>
      <c r="BD74518" t="s">
        <v>53352</v>
      </c>
      <c r="BE74518" t="s">
        <v>53829</v>
      </c>
      <c r="BF74518" t="s">
        <v>40231</v>
      </c>
    </row>
    <row r="74519" spans="55:58" x14ac:dyDescent="0.15">
      <c r="BC74519" t="s">
        <v>160875</v>
      </c>
      <c r="BD74519" t="s">
        <v>53352</v>
      </c>
      <c r="BE74519" t="s">
        <v>53829</v>
      </c>
      <c r="BF74519" t="s">
        <v>53922</v>
      </c>
    </row>
    <row r="74520" spans="55:58" x14ac:dyDescent="0.15">
      <c r="BC74520" t="s">
        <v>160876</v>
      </c>
      <c r="BD74520" t="s">
        <v>53352</v>
      </c>
      <c r="BE74520" t="s">
        <v>53829</v>
      </c>
      <c r="BF74520" t="s">
        <v>15488</v>
      </c>
    </row>
    <row r="74521" spans="55:58" x14ac:dyDescent="0.15">
      <c r="BC74521" t="s">
        <v>160877</v>
      </c>
      <c r="BD74521" t="s">
        <v>53352</v>
      </c>
      <c r="BE74521" t="s">
        <v>53829</v>
      </c>
      <c r="BF74521" t="s">
        <v>20247</v>
      </c>
    </row>
    <row r="74522" spans="55:58" x14ac:dyDescent="0.15">
      <c r="BC74522" t="s">
        <v>160878</v>
      </c>
      <c r="BD74522" t="s">
        <v>53352</v>
      </c>
      <c r="BE74522" t="s">
        <v>53829</v>
      </c>
      <c r="BF74522" t="s">
        <v>31486</v>
      </c>
    </row>
    <row r="74523" spans="55:58" x14ac:dyDescent="0.15">
      <c r="BC74523" t="s">
        <v>160879</v>
      </c>
      <c r="BD74523" t="s">
        <v>53352</v>
      </c>
      <c r="BE74523" t="s">
        <v>53829</v>
      </c>
      <c r="BF74523" t="s">
        <v>53923</v>
      </c>
    </row>
    <row r="74524" spans="55:58" x14ac:dyDescent="0.15">
      <c r="BC74524" t="s">
        <v>160880</v>
      </c>
      <c r="BD74524" t="s">
        <v>53352</v>
      </c>
      <c r="BE74524" t="s">
        <v>53829</v>
      </c>
      <c r="BF74524" t="s">
        <v>53924</v>
      </c>
    </row>
    <row r="74525" spans="55:58" x14ac:dyDescent="0.15">
      <c r="BC74525" t="s">
        <v>160881</v>
      </c>
      <c r="BD74525" t="s">
        <v>53352</v>
      </c>
      <c r="BE74525" t="s">
        <v>53829</v>
      </c>
      <c r="BF74525" t="s">
        <v>53925</v>
      </c>
    </row>
    <row r="74526" spans="55:58" x14ac:dyDescent="0.15">
      <c r="BC74526" t="s">
        <v>160882</v>
      </c>
      <c r="BD74526" t="s">
        <v>53352</v>
      </c>
      <c r="BE74526" t="s">
        <v>53829</v>
      </c>
      <c r="BF74526" t="s">
        <v>41469</v>
      </c>
    </row>
    <row r="74527" spans="55:58" x14ac:dyDescent="0.15">
      <c r="BC74527" t="s">
        <v>160883</v>
      </c>
      <c r="BD74527" t="s">
        <v>53352</v>
      </c>
      <c r="BE74527" t="s">
        <v>53829</v>
      </c>
      <c r="BF74527" t="s">
        <v>1945</v>
      </c>
    </row>
    <row r="74528" spans="55:58" x14ac:dyDescent="0.15">
      <c r="BC74528" t="s">
        <v>160884</v>
      </c>
      <c r="BD74528" t="s">
        <v>53352</v>
      </c>
      <c r="BE74528" t="s">
        <v>53829</v>
      </c>
      <c r="BF74528" t="s">
        <v>53926</v>
      </c>
    </row>
    <row r="74529" spans="55:58" x14ac:dyDescent="0.15">
      <c r="BC74529" t="s">
        <v>160885</v>
      </c>
      <c r="BD74529" t="s">
        <v>53352</v>
      </c>
      <c r="BE74529" t="s">
        <v>53829</v>
      </c>
      <c r="BF74529" t="s">
        <v>53927</v>
      </c>
    </row>
    <row r="74530" spans="55:58" x14ac:dyDescent="0.15">
      <c r="BC74530" t="s">
        <v>160886</v>
      </c>
      <c r="BD74530" t="s">
        <v>53352</v>
      </c>
      <c r="BE74530" t="s">
        <v>53829</v>
      </c>
      <c r="BF74530" t="s">
        <v>31066</v>
      </c>
    </row>
    <row r="74531" spans="55:58" x14ac:dyDescent="0.15">
      <c r="BC74531" t="s">
        <v>160887</v>
      </c>
      <c r="BD74531" t="s">
        <v>53352</v>
      </c>
      <c r="BE74531" t="s">
        <v>53829</v>
      </c>
      <c r="BF74531" t="s">
        <v>50896</v>
      </c>
    </row>
    <row r="74532" spans="55:58" x14ac:dyDescent="0.15">
      <c r="BC74532" t="s">
        <v>160888</v>
      </c>
      <c r="BD74532" t="s">
        <v>53352</v>
      </c>
      <c r="BE74532" t="s">
        <v>53829</v>
      </c>
      <c r="BF74532" t="s">
        <v>53928</v>
      </c>
    </row>
    <row r="74533" spans="55:58" x14ac:dyDescent="0.15">
      <c r="BC74533" t="s">
        <v>160889</v>
      </c>
      <c r="BD74533" t="s">
        <v>53352</v>
      </c>
      <c r="BE74533" t="s">
        <v>53829</v>
      </c>
      <c r="BF74533" t="s">
        <v>19581</v>
      </c>
    </row>
    <row r="74534" spans="55:58" x14ac:dyDescent="0.15">
      <c r="BC74534" t="s">
        <v>160890</v>
      </c>
      <c r="BD74534" t="s">
        <v>53352</v>
      </c>
      <c r="BE74534" t="s">
        <v>53829</v>
      </c>
      <c r="BF74534" t="s">
        <v>39974</v>
      </c>
    </row>
    <row r="74535" spans="55:58" x14ac:dyDescent="0.15">
      <c r="BC74535" t="s">
        <v>160891</v>
      </c>
      <c r="BD74535" t="s">
        <v>53352</v>
      </c>
      <c r="BE74535" t="s">
        <v>53829</v>
      </c>
      <c r="BF74535" t="s">
        <v>53929</v>
      </c>
    </row>
    <row r="74536" spans="55:58" x14ac:dyDescent="0.15">
      <c r="BC74536" t="s">
        <v>160892</v>
      </c>
      <c r="BD74536" t="s">
        <v>53352</v>
      </c>
      <c r="BE74536" t="s">
        <v>53829</v>
      </c>
      <c r="BF74536" t="s">
        <v>53930</v>
      </c>
    </row>
    <row r="74537" spans="55:58" x14ac:dyDescent="0.15">
      <c r="BC74537" t="s">
        <v>160893</v>
      </c>
      <c r="BD74537" t="s">
        <v>53352</v>
      </c>
      <c r="BE74537" t="s">
        <v>53829</v>
      </c>
      <c r="BF74537" t="s">
        <v>53931</v>
      </c>
    </row>
    <row r="74538" spans="55:58" x14ac:dyDescent="0.15">
      <c r="BC74538" t="s">
        <v>160894</v>
      </c>
      <c r="BD74538" t="s">
        <v>53352</v>
      </c>
      <c r="BE74538" t="s">
        <v>53829</v>
      </c>
      <c r="BF74538" t="s">
        <v>1549</v>
      </c>
    </row>
    <row r="74539" spans="55:58" x14ac:dyDescent="0.15">
      <c r="BC74539" t="s">
        <v>160895</v>
      </c>
      <c r="BD74539" t="s">
        <v>53352</v>
      </c>
      <c r="BE74539" t="s">
        <v>53829</v>
      </c>
      <c r="BF74539" t="s">
        <v>53932</v>
      </c>
    </row>
    <row r="74540" spans="55:58" x14ac:dyDescent="0.15">
      <c r="BC74540" t="s">
        <v>160896</v>
      </c>
      <c r="BD74540" t="s">
        <v>53352</v>
      </c>
      <c r="BE74540" t="s">
        <v>53829</v>
      </c>
      <c r="BF74540" t="s">
        <v>53933</v>
      </c>
    </row>
    <row r="74541" spans="55:58" x14ac:dyDescent="0.15">
      <c r="BC74541" t="s">
        <v>160897</v>
      </c>
      <c r="BD74541" t="s">
        <v>53352</v>
      </c>
      <c r="BE74541" t="s">
        <v>53829</v>
      </c>
      <c r="BF74541" t="s">
        <v>53934</v>
      </c>
    </row>
    <row r="74542" spans="55:58" x14ac:dyDescent="0.15">
      <c r="BC74542" t="s">
        <v>160898</v>
      </c>
      <c r="BD74542" t="s">
        <v>53352</v>
      </c>
      <c r="BE74542" t="s">
        <v>53829</v>
      </c>
      <c r="BF74542" t="s">
        <v>53935</v>
      </c>
    </row>
    <row r="74543" spans="55:58" x14ac:dyDescent="0.15">
      <c r="BC74543" t="s">
        <v>160899</v>
      </c>
      <c r="BD74543" t="s">
        <v>53352</v>
      </c>
      <c r="BE74543" t="s">
        <v>53829</v>
      </c>
      <c r="BF74543" t="s">
        <v>53936</v>
      </c>
    </row>
    <row r="74544" spans="55:58" x14ac:dyDescent="0.15">
      <c r="BC74544" t="s">
        <v>160900</v>
      </c>
      <c r="BD74544" t="s">
        <v>53352</v>
      </c>
      <c r="BE74544" t="s">
        <v>53829</v>
      </c>
      <c r="BF74544" t="s">
        <v>25797</v>
      </c>
    </row>
    <row r="74545" spans="55:58" x14ac:dyDescent="0.15">
      <c r="BC74545" t="s">
        <v>160901</v>
      </c>
      <c r="BD74545" t="s">
        <v>53352</v>
      </c>
      <c r="BE74545" t="s">
        <v>53829</v>
      </c>
      <c r="BF74545" t="s">
        <v>31850</v>
      </c>
    </row>
    <row r="74546" spans="55:58" x14ac:dyDescent="0.15">
      <c r="BC74546" t="s">
        <v>160902</v>
      </c>
      <c r="BD74546" t="s">
        <v>53352</v>
      </c>
      <c r="BE74546" t="s">
        <v>53829</v>
      </c>
      <c r="BF74546" t="s">
        <v>50715</v>
      </c>
    </row>
    <row r="74547" spans="55:58" x14ac:dyDescent="0.15">
      <c r="BC74547" t="s">
        <v>160903</v>
      </c>
      <c r="BD74547" t="s">
        <v>53352</v>
      </c>
      <c r="BE74547" t="s">
        <v>53829</v>
      </c>
      <c r="BF74547" t="s">
        <v>53937</v>
      </c>
    </row>
    <row r="74548" spans="55:58" x14ac:dyDescent="0.15">
      <c r="BC74548" t="s">
        <v>160904</v>
      </c>
      <c r="BD74548" t="s">
        <v>53352</v>
      </c>
      <c r="BE74548" t="s">
        <v>53829</v>
      </c>
      <c r="BF74548" t="s">
        <v>53938</v>
      </c>
    </row>
    <row r="74549" spans="55:58" x14ac:dyDescent="0.15">
      <c r="BC74549" t="s">
        <v>160905</v>
      </c>
      <c r="BD74549" t="s">
        <v>53352</v>
      </c>
      <c r="BE74549" t="s">
        <v>53829</v>
      </c>
      <c r="BF74549" t="s">
        <v>3006</v>
      </c>
    </row>
    <row r="74550" spans="55:58" x14ac:dyDescent="0.15">
      <c r="BC74550" t="s">
        <v>160906</v>
      </c>
      <c r="BD74550" t="s">
        <v>53352</v>
      </c>
      <c r="BE74550" t="s">
        <v>53829</v>
      </c>
      <c r="BF74550" t="s">
        <v>53939</v>
      </c>
    </row>
    <row r="74551" spans="55:58" x14ac:dyDescent="0.15">
      <c r="BC74551" t="s">
        <v>160907</v>
      </c>
      <c r="BD74551" t="s">
        <v>53352</v>
      </c>
      <c r="BE74551" t="s">
        <v>53829</v>
      </c>
      <c r="BF74551" t="s">
        <v>53940</v>
      </c>
    </row>
    <row r="74552" spans="55:58" x14ac:dyDescent="0.15">
      <c r="BC74552" t="s">
        <v>160908</v>
      </c>
      <c r="BD74552" t="s">
        <v>53352</v>
      </c>
      <c r="BE74552" t="s">
        <v>53829</v>
      </c>
      <c r="BF74552" t="s">
        <v>21794</v>
      </c>
    </row>
    <row r="74553" spans="55:58" x14ac:dyDescent="0.15">
      <c r="BC74553" t="s">
        <v>160909</v>
      </c>
      <c r="BD74553" t="s">
        <v>53352</v>
      </c>
      <c r="BE74553" t="s">
        <v>53829</v>
      </c>
      <c r="BF74553" t="s">
        <v>21982</v>
      </c>
    </row>
    <row r="74554" spans="55:58" x14ac:dyDescent="0.15">
      <c r="BC74554" t="s">
        <v>160910</v>
      </c>
      <c r="BD74554" t="s">
        <v>53352</v>
      </c>
      <c r="BE74554" t="s">
        <v>53829</v>
      </c>
      <c r="BF74554" t="s">
        <v>20165</v>
      </c>
    </row>
    <row r="74555" spans="55:58" x14ac:dyDescent="0.15">
      <c r="BC74555" t="s">
        <v>160911</v>
      </c>
      <c r="BD74555" t="s">
        <v>53352</v>
      </c>
      <c r="BE74555" t="s">
        <v>53829</v>
      </c>
      <c r="BF74555" t="s">
        <v>8717</v>
      </c>
    </row>
    <row r="74556" spans="55:58" x14ac:dyDescent="0.15">
      <c r="BC74556" t="s">
        <v>160912</v>
      </c>
      <c r="BD74556" t="s">
        <v>53352</v>
      </c>
      <c r="BE74556" t="s">
        <v>53829</v>
      </c>
      <c r="BF74556" t="s">
        <v>53941</v>
      </c>
    </row>
    <row r="74557" spans="55:58" x14ac:dyDescent="0.15">
      <c r="BC74557" t="s">
        <v>160913</v>
      </c>
      <c r="BD74557" t="s">
        <v>53352</v>
      </c>
      <c r="BE74557" t="s">
        <v>53829</v>
      </c>
      <c r="BF74557" t="s">
        <v>51150</v>
      </c>
    </row>
    <row r="74558" spans="55:58" x14ac:dyDescent="0.15">
      <c r="BC74558" t="s">
        <v>160914</v>
      </c>
      <c r="BD74558" t="s">
        <v>53352</v>
      </c>
      <c r="BE74558" t="s">
        <v>53829</v>
      </c>
      <c r="BF74558" t="s">
        <v>53942</v>
      </c>
    </row>
    <row r="74559" spans="55:58" x14ac:dyDescent="0.15">
      <c r="BC74559" t="s">
        <v>160915</v>
      </c>
      <c r="BD74559" t="s">
        <v>53352</v>
      </c>
      <c r="BE74559" t="s">
        <v>53829</v>
      </c>
      <c r="BF74559" t="s">
        <v>53943</v>
      </c>
    </row>
    <row r="74560" spans="55:58" x14ac:dyDescent="0.15">
      <c r="BC74560" t="s">
        <v>160916</v>
      </c>
      <c r="BD74560" t="s">
        <v>53352</v>
      </c>
      <c r="BE74560" t="s">
        <v>53829</v>
      </c>
      <c r="BF74560" t="s">
        <v>53944</v>
      </c>
    </row>
    <row r="74561" spans="55:58" x14ac:dyDescent="0.15">
      <c r="BC74561" t="s">
        <v>160917</v>
      </c>
      <c r="BD74561" t="s">
        <v>53352</v>
      </c>
      <c r="BE74561" t="s">
        <v>53829</v>
      </c>
      <c r="BF74561" t="s">
        <v>53945</v>
      </c>
    </row>
    <row r="74562" spans="55:58" x14ac:dyDescent="0.15">
      <c r="BC74562" t="s">
        <v>160918</v>
      </c>
      <c r="BD74562" t="s">
        <v>53352</v>
      </c>
      <c r="BE74562" t="s">
        <v>53829</v>
      </c>
      <c r="BF74562" t="s">
        <v>33732</v>
      </c>
    </row>
    <row r="74563" spans="55:58" x14ac:dyDescent="0.15">
      <c r="BC74563" t="s">
        <v>160919</v>
      </c>
      <c r="BD74563" t="s">
        <v>53352</v>
      </c>
      <c r="BE74563" t="s">
        <v>53829</v>
      </c>
      <c r="BF74563" t="s">
        <v>35488</v>
      </c>
    </row>
    <row r="74564" spans="55:58" x14ac:dyDescent="0.15">
      <c r="BC74564" t="s">
        <v>160920</v>
      </c>
      <c r="BD74564" t="s">
        <v>53352</v>
      </c>
      <c r="BE74564" t="s">
        <v>53829</v>
      </c>
      <c r="BF74564" t="s">
        <v>53946</v>
      </c>
    </row>
    <row r="74565" spans="55:58" x14ac:dyDescent="0.15">
      <c r="BC74565" t="s">
        <v>160921</v>
      </c>
      <c r="BD74565" t="s">
        <v>53352</v>
      </c>
      <c r="BE74565" t="s">
        <v>53829</v>
      </c>
      <c r="BF74565" t="s">
        <v>53947</v>
      </c>
    </row>
    <row r="74566" spans="55:58" x14ac:dyDescent="0.15">
      <c r="BC74566" t="s">
        <v>160922</v>
      </c>
      <c r="BD74566" t="s">
        <v>53352</v>
      </c>
      <c r="BE74566" t="s">
        <v>53829</v>
      </c>
      <c r="BF74566" t="s">
        <v>53948</v>
      </c>
    </row>
    <row r="74567" spans="55:58" x14ac:dyDescent="0.15">
      <c r="BC74567" t="s">
        <v>160923</v>
      </c>
      <c r="BD74567" t="s">
        <v>53352</v>
      </c>
      <c r="BE74567" t="s">
        <v>53829</v>
      </c>
      <c r="BF74567" t="s">
        <v>53949</v>
      </c>
    </row>
    <row r="74568" spans="55:58" x14ac:dyDescent="0.15">
      <c r="BC74568" t="s">
        <v>160924</v>
      </c>
      <c r="BD74568" t="s">
        <v>53352</v>
      </c>
      <c r="BE74568" t="s">
        <v>53829</v>
      </c>
      <c r="BF74568" t="s">
        <v>1793</v>
      </c>
    </row>
    <row r="74569" spans="55:58" x14ac:dyDescent="0.15">
      <c r="BC74569" t="s">
        <v>160925</v>
      </c>
      <c r="BD74569" t="s">
        <v>53352</v>
      </c>
      <c r="BE74569" t="s">
        <v>53829</v>
      </c>
      <c r="BF74569" t="s">
        <v>53950</v>
      </c>
    </row>
    <row r="74570" spans="55:58" x14ac:dyDescent="0.15">
      <c r="BC74570" t="s">
        <v>160926</v>
      </c>
      <c r="BD74570" t="s">
        <v>53352</v>
      </c>
      <c r="BE74570" t="s">
        <v>53829</v>
      </c>
      <c r="BF74570" t="s">
        <v>8725</v>
      </c>
    </row>
    <row r="74571" spans="55:58" x14ac:dyDescent="0.15">
      <c r="BC74571" t="s">
        <v>160927</v>
      </c>
      <c r="BD74571" t="s">
        <v>53352</v>
      </c>
      <c r="BE74571" t="s">
        <v>53829</v>
      </c>
      <c r="BF74571" t="s">
        <v>1050</v>
      </c>
    </row>
    <row r="74572" spans="55:58" x14ac:dyDescent="0.15">
      <c r="BC74572" t="s">
        <v>160928</v>
      </c>
      <c r="BD74572" t="s">
        <v>53352</v>
      </c>
      <c r="BE74572" t="s">
        <v>53829</v>
      </c>
      <c r="BF74572" t="s">
        <v>53951</v>
      </c>
    </row>
    <row r="74573" spans="55:58" x14ac:dyDescent="0.15">
      <c r="BC74573" t="s">
        <v>160929</v>
      </c>
      <c r="BD74573" t="s">
        <v>53352</v>
      </c>
      <c r="BE74573" t="s">
        <v>53829</v>
      </c>
      <c r="BF74573" t="s">
        <v>53952</v>
      </c>
    </row>
    <row r="74574" spans="55:58" x14ac:dyDescent="0.15">
      <c r="BC74574" t="s">
        <v>160930</v>
      </c>
      <c r="BD74574" t="s">
        <v>53352</v>
      </c>
      <c r="BE74574" t="s">
        <v>53829</v>
      </c>
      <c r="BF74574" t="s">
        <v>53953</v>
      </c>
    </row>
    <row r="74575" spans="55:58" x14ac:dyDescent="0.15">
      <c r="BC74575" t="s">
        <v>160931</v>
      </c>
      <c r="BD74575" t="s">
        <v>53352</v>
      </c>
      <c r="BE74575" t="s">
        <v>53829</v>
      </c>
      <c r="BF74575" t="s">
        <v>39791</v>
      </c>
    </row>
    <row r="74576" spans="55:58" x14ac:dyDescent="0.15">
      <c r="BC74576" t="s">
        <v>160932</v>
      </c>
      <c r="BD74576" t="s">
        <v>53352</v>
      </c>
      <c r="BE74576" t="s">
        <v>53829</v>
      </c>
      <c r="BF74576" t="s">
        <v>2199</v>
      </c>
    </row>
    <row r="74577" spans="55:58" x14ac:dyDescent="0.15">
      <c r="BC74577" t="s">
        <v>160933</v>
      </c>
      <c r="BD74577" t="s">
        <v>53352</v>
      </c>
      <c r="BE74577" t="s">
        <v>53829</v>
      </c>
      <c r="BF74577" t="s">
        <v>53954</v>
      </c>
    </row>
    <row r="74578" spans="55:58" x14ac:dyDescent="0.15">
      <c r="BC74578" t="s">
        <v>160934</v>
      </c>
      <c r="BD74578" t="s">
        <v>53352</v>
      </c>
      <c r="BE74578" t="s">
        <v>53829</v>
      </c>
      <c r="BF74578" t="s">
        <v>2114</v>
      </c>
    </row>
    <row r="74579" spans="55:58" x14ac:dyDescent="0.15">
      <c r="BC74579" t="s">
        <v>160935</v>
      </c>
      <c r="BD74579" t="s">
        <v>53352</v>
      </c>
      <c r="BE74579" t="s">
        <v>53829</v>
      </c>
      <c r="BF74579" t="s">
        <v>53955</v>
      </c>
    </row>
    <row r="74580" spans="55:58" x14ac:dyDescent="0.15">
      <c r="BC74580" t="s">
        <v>160936</v>
      </c>
      <c r="BD74580" t="s">
        <v>53352</v>
      </c>
      <c r="BE74580" t="s">
        <v>53829</v>
      </c>
      <c r="BF74580" t="s">
        <v>51249</v>
      </c>
    </row>
    <row r="74581" spans="55:58" x14ac:dyDescent="0.15">
      <c r="BC74581" t="s">
        <v>160937</v>
      </c>
      <c r="BD74581" t="s">
        <v>53352</v>
      </c>
      <c r="BE74581" t="s">
        <v>53829</v>
      </c>
      <c r="BF74581" t="s">
        <v>939</v>
      </c>
    </row>
    <row r="74582" spans="55:58" x14ac:dyDescent="0.15">
      <c r="BC74582" t="s">
        <v>160938</v>
      </c>
      <c r="BD74582" t="s">
        <v>53352</v>
      </c>
      <c r="BE74582" t="s">
        <v>53829</v>
      </c>
      <c r="BF74582" t="s">
        <v>20094</v>
      </c>
    </row>
    <row r="74583" spans="55:58" x14ac:dyDescent="0.15">
      <c r="BC74583" t="s">
        <v>160939</v>
      </c>
      <c r="BD74583" t="s">
        <v>53352</v>
      </c>
      <c r="BE74583" t="s">
        <v>53829</v>
      </c>
      <c r="BF74583" t="s">
        <v>53956</v>
      </c>
    </row>
    <row r="74584" spans="55:58" x14ac:dyDescent="0.15">
      <c r="BC74584" t="s">
        <v>160940</v>
      </c>
      <c r="BD74584" t="s">
        <v>53352</v>
      </c>
      <c r="BE74584" t="s">
        <v>53829</v>
      </c>
      <c r="BF74584" t="s">
        <v>53957</v>
      </c>
    </row>
    <row r="74585" spans="55:58" x14ac:dyDescent="0.15">
      <c r="BC74585" t="s">
        <v>160941</v>
      </c>
      <c r="BD74585" t="s">
        <v>53352</v>
      </c>
      <c r="BE74585" t="s">
        <v>53829</v>
      </c>
      <c r="BF74585" t="s">
        <v>53958</v>
      </c>
    </row>
    <row r="74586" spans="55:58" x14ac:dyDescent="0.15">
      <c r="BC74586" t="s">
        <v>160942</v>
      </c>
      <c r="BD74586" t="s">
        <v>53352</v>
      </c>
      <c r="BE74586" t="s">
        <v>53829</v>
      </c>
      <c r="BF74586" t="s">
        <v>41511</v>
      </c>
    </row>
    <row r="74587" spans="55:58" x14ac:dyDescent="0.15">
      <c r="BC74587" t="s">
        <v>160943</v>
      </c>
      <c r="BD74587" t="s">
        <v>53352</v>
      </c>
      <c r="BE74587" t="s">
        <v>53829</v>
      </c>
      <c r="BF74587" t="s">
        <v>53959</v>
      </c>
    </row>
    <row r="74588" spans="55:58" x14ac:dyDescent="0.15">
      <c r="BC74588" t="s">
        <v>160944</v>
      </c>
      <c r="BD74588" t="s">
        <v>53352</v>
      </c>
      <c r="BE74588" t="s">
        <v>53829</v>
      </c>
      <c r="BF74588" t="s">
        <v>31297</v>
      </c>
    </row>
    <row r="74589" spans="55:58" x14ac:dyDescent="0.15">
      <c r="BC74589" t="s">
        <v>160945</v>
      </c>
      <c r="BD74589" t="s">
        <v>53352</v>
      </c>
      <c r="BE74589" t="s">
        <v>53829</v>
      </c>
      <c r="BF74589" t="s">
        <v>19978</v>
      </c>
    </row>
    <row r="74590" spans="55:58" x14ac:dyDescent="0.15">
      <c r="BC74590" t="s">
        <v>160946</v>
      </c>
      <c r="BD74590" t="s">
        <v>53352</v>
      </c>
      <c r="BE74590" t="s">
        <v>53829</v>
      </c>
      <c r="BF74590" t="s">
        <v>33795</v>
      </c>
    </row>
    <row r="74591" spans="55:58" x14ac:dyDescent="0.15">
      <c r="BC74591" t="s">
        <v>160947</v>
      </c>
      <c r="BD74591" t="s">
        <v>53352</v>
      </c>
      <c r="BE74591" t="s">
        <v>53829</v>
      </c>
      <c r="BF74591" t="s">
        <v>53960</v>
      </c>
    </row>
    <row r="74592" spans="55:58" x14ac:dyDescent="0.15">
      <c r="BC74592" t="s">
        <v>160948</v>
      </c>
      <c r="BD74592" t="s">
        <v>53352</v>
      </c>
      <c r="BE74592" t="s">
        <v>53829</v>
      </c>
      <c r="BF74592" t="s">
        <v>30911</v>
      </c>
    </row>
    <row r="74593" spans="55:58" x14ac:dyDescent="0.15">
      <c r="BC74593" t="s">
        <v>160949</v>
      </c>
      <c r="BD74593" t="s">
        <v>53352</v>
      </c>
      <c r="BE74593" t="s">
        <v>53829</v>
      </c>
      <c r="BF74593" t="s">
        <v>19764</v>
      </c>
    </row>
    <row r="74594" spans="55:58" x14ac:dyDescent="0.15">
      <c r="BC74594" t="s">
        <v>160950</v>
      </c>
      <c r="BD74594" t="s">
        <v>53352</v>
      </c>
      <c r="BE74594" t="s">
        <v>53829</v>
      </c>
      <c r="BF74594" t="s">
        <v>9137</v>
      </c>
    </row>
    <row r="74595" spans="55:58" x14ac:dyDescent="0.15">
      <c r="BC74595" t="s">
        <v>160951</v>
      </c>
      <c r="BD74595" t="s">
        <v>53352</v>
      </c>
      <c r="BE74595" t="s">
        <v>53829</v>
      </c>
      <c r="BF74595" t="s">
        <v>52624</v>
      </c>
    </row>
    <row r="74596" spans="55:58" x14ac:dyDescent="0.15">
      <c r="BC74596" t="s">
        <v>160952</v>
      </c>
      <c r="BD74596" t="s">
        <v>53352</v>
      </c>
      <c r="BE74596" t="s">
        <v>53829</v>
      </c>
      <c r="BF74596" t="s">
        <v>15569</v>
      </c>
    </row>
    <row r="74597" spans="55:58" x14ac:dyDescent="0.15">
      <c r="BC74597" t="s">
        <v>160953</v>
      </c>
      <c r="BD74597" t="s">
        <v>53352</v>
      </c>
      <c r="BE74597" t="s">
        <v>53829</v>
      </c>
      <c r="BF74597" t="s">
        <v>53961</v>
      </c>
    </row>
    <row r="74598" spans="55:58" x14ac:dyDescent="0.15">
      <c r="BC74598" t="s">
        <v>160954</v>
      </c>
      <c r="BD74598" t="s">
        <v>53352</v>
      </c>
      <c r="BE74598" t="s">
        <v>53829</v>
      </c>
      <c r="BF74598" t="s">
        <v>1446</v>
      </c>
    </row>
    <row r="74599" spans="55:58" x14ac:dyDescent="0.15">
      <c r="BC74599" t="s">
        <v>160955</v>
      </c>
      <c r="BD74599" t="s">
        <v>53352</v>
      </c>
      <c r="BE74599" t="s">
        <v>53829</v>
      </c>
      <c r="BF74599" t="s">
        <v>53962</v>
      </c>
    </row>
    <row r="74600" spans="55:58" x14ac:dyDescent="0.15">
      <c r="BC74600" t="s">
        <v>160956</v>
      </c>
      <c r="BD74600" t="s">
        <v>53352</v>
      </c>
      <c r="BE74600" t="s">
        <v>53829</v>
      </c>
      <c r="BF74600" t="s">
        <v>53963</v>
      </c>
    </row>
    <row r="74601" spans="55:58" x14ac:dyDescent="0.15">
      <c r="BC74601" t="s">
        <v>160957</v>
      </c>
      <c r="BD74601" t="s">
        <v>53352</v>
      </c>
      <c r="BE74601" t="s">
        <v>53829</v>
      </c>
      <c r="BF74601" t="s">
        <v>23875</v>
      </c>
    </row>
    <row r="74602" spans="55:58" x14ac:dyDescent="0.15">
      <c r="BC74602" t="s">
        <v>160958</v>
      </c>
      <c r="BD74602" t="s">
        <v>53352</v>
      </c>
      <c r="BE74602" t="s">
        <v>53829</v>
      </c>
      <c r="BF74602" t="s">
        <v>53964</v>
      </c>
    </row>
    <row r="74603" spans="55:58" x14ac:dyDescent="0.15">
      <c r="BC74603" t="s">
        <v>160959</v>
      </c>
      <c r="BD74603" t="s">
        <v>53352</v>
      </c>
      <c r="BE74603" t="s">
        <v>53829</v>
      </c>
      <c r="BF74603" t="s">
        <v>53965</v>
      </c>
    </row>
    <row r="74604" spans="55:58" x14ac:dyDescent="0.15">
      <c r="BC74604" t="s">
        <v>160960</v>
      </c>
      <c r="BD74604" t="s">
        <v>53352</v>
      </c>
      <c r="BE74604" t="s">
        <v>53829</v>
      </c>
      <c r="BF74604" t="s">
        <v>32177</v>
      </c>
    </row>
    <row r="74605" spans="55:58" x14ac:dyDescent="0.15">
      <c r="BC74605" t="s">
        <v>160961</v>
      </c>
      <c r="BD74605" t="s">
        <v>53352</v>
      </c>
      <c r="BE74605" t="s">
        <v>53829</v>
      </c>
      <c r="BF74605" t="s">
        <v>53966</v>
      </c>
    </row>
    <row r="74606" spans="55:58" x14ac:dyDescent="0.15">
      <c r="BC74606" t="s">
        <v>160962</v>
      </c>
      <c r="BD74606" t="s">
        <v>53352</v>
      </c>
      <c r="BE74606" t="s">
        <v>53829</v>
      </c>
      <c r="BF74606" t="s">
        <v>967</v>
      </c>
    </row>
    <row r="74607" spans="55:58" x14ac:dyDescent="0.15">
      <c r="BC74607" t="s">
        <v>160963</v>
      </c>
      <c r="BD74607" t="s">
        <v>53352</v>
      </c>
      <c r="BE74607" t="s">
        <v>53829</v>
      </c>
      <c r="BF74607" t="s">
        <v>53967</v>
      </c>
    </row>
    <row r="74608" spans="55:58" x14ac:dyDescent="0.15">
      <c r="BC74608" t="s">
        <v>160964</v>
      </c>
      <c r="BD74608" t="s">
        <v>53352</v>
      </c>
      <c r="BE74608" t="s">
        <v>53829</v>
      </c>
      <c r="BF74608" t="s">
        <v>53968</v>
      </c>
    </row>
    <row r="74609" spans="55:58" x14ac:dyDescent="0.15">
      <c r="BC74609" t="s">
        <v>160965</v>
      </c>
      <c r="BD74609" t="s">
        <v>53352</v>
      </c>
      <c r="BE74609" t="s">
        <v>53829</v>
      </c>
      <c r="BF74609" t="s">
        <v>3903</v>
      </c>
    </row>
    <row r="74610" spans="55:58" x14ac:dyDescent="0.15">
      <c r="BC74610" t="s">
        <v>160966</v>
      </c>
      <c r="BD74610" t="s">
        <v>53352</v>
      </c>
      <c r="BE74610" t="s">
        <v>53829</v>
      </c>
      <c r="BF74610" t="s">
        <v>15864</v>
      </c>
    </row>
    <row r="74611" spans="55:58" x14ac:dyDescent="0.15">
      <c r="BC74611" t="s">
        <v>160967</v>
      </c>
      <c r="BD74611" t="s">
        <v>53352</v>
      </c>
      <c r="BE74611" t="s">
        <v>53829</v>
      </c>
      <c r="BF74611" t="s">
        <v>53969</v>
      </c>
    </row>
    <row r="74612" spans="55:58" x14ac:dyDescent="0.15">
      <c r="BC74612" t="s">
        <v>160968</v>
      </c>
      <c r="BD74612" t="s">
        <v>53352</v>
      </c>
      <c r="BE74612" t="s">
        <v>53829</v>
      </c>
      <c r="BF74612" t="s">
        <v>53970</v>
      </c>
    </row>
    <row r="74613" spans="55:58" x14ac:dyDescent="0.15">
      <c r="BC74613" t="s">
        <v>160969</v>
      </c>
      <c r="BD74613" t="s">
        <v>53352</v>
      </c>
      <c r="BE74613" t="s">
        <v>53829</v>
      </c>
      <c r="BF74613" t="s">
        <v>15802</v>
      </c>
    </row>
    <row r="74614" spans="55:58" x14ac:dyDescent="0.15">
      <c r="BC74614" t="s">
        <v>160970</v>
      </c>
      <c r="BD74614" t="s">
        <v>53352</v>
      </c>
      <c r="BE74614" t="s">
        <v>53829</v>
      </c>
      <c r="BF74614" t="s">
        <v>53971</v>
      </c>
    </row>
    <row r="74615" spans="55:58" x14ac:dyDescent="0.15">
      <c r="BC74615" t="s">
        <v>160971</v>
      </c>
      <c r="BD74615" t="s">
        <v>53352</v>
      </c>
      <c r="BE74615" t="s">
        <v>53829</v>
      </c>
      <c r="BF74615" t="s">
        <v>53972</v>
      </c>
    </row>
    <row r="74616" spans="55:58" x14ac:dyDescent="0.15">
      <c r="BC74616" t="s">
        <v>160972</v>
      </c>
      <c r="BD74616" t="s">
        <v>53352</v>
      </c>
      <c r="BE74616" t="s">
        <v>53829</v>
      </c>
      <c r="BF74616" t="s">
        <v>2795</v>
      </c>
    </row>
    <row r="74617" spans="55:58" x14ac:dyDescent="0.15">
      <c r="BC74617" t="s">
        <v>160973</v>
      </c>
      <c r="BD74617" t="s">
        <v>53352</v>
      </c>
      <c r="BE74617" t="s">
        <v>53829</v>
      </c>
      <c r="BF74617" t="s">
        <v>53973</v>
      </c>
    </row>
    <row r="74618" spans="55:58" x14ac:dyDescent="0.15">
      <c r="BC74618" t="s">
        <v>160974</v>
      </c>
      <c r="BD74618" t="s">
        <v>53352</v>
      </c>
      <c r="BE74618" t="s">
        <v>53829</v>
      </c>
      <c r="BF74618" t="s">
        <v>53974</v>
      </c>
    </row>
    <row r="74619" spans="55:58" x14ac:dyDescent="0.15">
      <c r="BC74619" t="s">
        <v>160975</v>
      </c>
      <c r="BD74619" t="s">
        <v>53352</v>
      </c>
      <c r="BE74619" t="s">
        <v>53829</v>
      </c>
      <c r="BF74619" t="s">
        <v>53804</v>
      </c>
    </row>
    <row r="74620" spans="55:58" x14ac:dyDescent="0.15">
      <c r="BC74620" t="s">
        <v>160976</v>
      </c>
      <c r="BD74620" t="s">
        <v>53352</v>
      </c>
      <c r="BE74620" t="s">
        <v>53829</v>
      </c>
      <c r="BF74620" t="s">
        <v>53975</v>
      </c>
    </row>
    <row r="74621" spans="55:58" x14ac:dyDescent="0.15">
      <c r="BC74621" t="s">
        <v>160977</v>
      </c>
      <c r="BD74621" t="s">
        <v>53352</v>
      </c>
      <c r="BE74621" t="s">
        <v>53829</v>
      </c>
      <c r="BF74621" t="s">
        <v>53976</v>
      </c>
    </row>
    <row r="74622" spans="55:58" x14ac:dyDescent="0.15">
      <c r="BC74622" t="s">
        <v>160978</v>
      </c>
      <c r="BD74622" t="s">
        <v>53352</v>
      </c>
      <c r="BE74622" t="s">
        <v>53829</v>
      </c>
      <c r="BF74622" t="s">
        <v>53977</v>
      </c>
    </row>
    <row r="74623" spans="55:58" x14ac:dyDescent="0.15">
      <c r="BC74623" t="s">
        <v>160979</v>
      </c>
      <c r="BD74623" t="s">
        <v>53352</v>
      </c>
      <c r="BE74623" t="s">
        <v>53829</v>
      </c>
      <c r="BF74623" t="s">
        <v>53978</v>
      </c>
    </row>
    <row r="74624" spans="55:58" x14ac:dyDescent="0.15">
      <c r="BC74624" t="s">
        <v>160980</v>
      </c>
      <c r="BD74624" t="s">
        <v>53352</v>
      </c>
      <c r="BE74624" t="s">
        <v>53829</v>
      </c>
      <c r="BF74624" t="s">
        <v>53979</v>
      </c>
    </row>
    <row r="74625" spans="55:58" x14ac:dyDescent="0.15">
      <c r="BC74625" t="s">
        <v>160981</v>
      </c>
      <c r="BD74625" t="s">
        <v>53352</v>
      </c>
      <c r="BE74625" t="s">
        <v>53829</v>
      </c>
      <c r="BF74625" t="s">
        <v>4344</v>
      </c>
    </row>
    <row r="74626" spans="55:58" x14ac:dyDescent="0.15">
      <c r="BC74626" t="s">
        <v>160982</v>
      </c>
      <c r="BD74626" t="s">
        <v>53352</v>
      </c>
      <c r="BE74626" t="s">
        <v>53829</v>
      </c>
      <c r="BF74626" t="s">
        <v>31587</v>
      </c>
    </row>
    <row r="74627" spans="55:58" x14ac:dyDescent="0.15">
      <c r="BC74627" t="s">
        <v>160983</v>
      </c>
      <c r="BD74627" t="s">
        <v>53352</v>
      </c>
      <c r="BE74627" t="s">
        <v>53829</v>
      </c>
      <c r="BF74627" t="s">
        <v>53980</v>
      </c>
    </row>
    <row r="74628" spans="55:58" x14ac:dyDescent="0.15">
      <c r="BC74628" t="s">
        <v>160984</v>
      </c>
      <c r="BD74628" t="s">
        <v>53352</v>
      </c>
      <c r="BE74628" t="s">
        <v>53829</v>
      </c>
      <c r="BF74628" t="s">
        <v>1456</v>
      </c>
    </row>
    <row r="74629" spans="55:58" x14ac:dyDescent="0.15">
      <c r="BC74629" t="s">
        <v>160985</v>
      </c>
      <c r="BD74629" t="s">
        <v>53352</v>
      </c>
      <c r="BE74629" t="s">
        <v>53829</v>
      </c>
      <c r="BF74629" t="s">
        <v>53981</v>
      </c>
    </row>
    <row r="74630" spans="55:58" x14ac:dyDescent="0.15">
      <c r="BC74630" t="s">
        <v>160986</v>
      </c>
      <c r="BD74630" t="s">
        <v>53352</v>
      </c>
      <c r="BE74630" t="s">
        <v>53829</v>
      </c>
      <c r="BF74630" t="s">
        <v>53982</v>
      </c>
    </row>
    <row r="74631" spans="55:58" x14ac:dyDescent="0.15">
      <c r="BC74631" t="s">
        <v>160987</v>
      </c>
      <c r="BD74631" t="s">
        <v>53352</v>
      </c>
      <c r="BE74631" t="s">
        <v>53829</v>
      </c>
      <c r="BF74631" t="s">
        <v>53983</v>
      </c>
    </row>
    <row r="74632" spans="55:58" x14ac:dyDescent="0.15">
      <c r="BC74632" t="s">
        <v>160988</v>
      </c>
      <c r="BD74632" t="s">
        <v>53352</v>
      </c>
      <c r="BE74632" t="s">
        <v>53829</v>
      </c>
      <c r="BF74632" t="s">
        <v>53984</v>
      </c>
    </row>
    <row r="74633" spans="55:58" x14ac:dyDescent="0.15">
      <c r="BC74633" t="s">
        <v>160989</v>
      </c>
      <c r="BD74633" t="s">
        <v>53352</v>
      </c>
      <c r="BE74633" t="s">
        <v>53829</v>
      </c>
      <c r="BF74633" t="s">
        <v>10506</v>
      </c>
    </row>
    <row r="74634" spans="55:58" x14ac:dyDescent="0.15">
      <c r="BC74634" t="s">
        <v>160990</v>
      </c>
      <c r="BD74634" t="s">
        <v>53352</v>
      </c>
      <c r="BE74634" t="s">
        <v>53829</v>
      </c>
      <c r="BF74634" t="s">
        <v>53985</v>
      </c>
    </row>
    <row r="74635" spans="55:58" x14ac:dyDescent="0.15">
      <c r="BC74635" t="s">
        <v>160991</v>
      </c>
      <c r="BD74635" t="s">
        <v>53352</v>
      </c>
      <c r="BE74635" t="s">
        <v>53829</v>
      </c>
      <c r="BF74635" t="s">
        <v>53986</v>
      </c>
    </row>
    <row r="74636" spans="55:58" x14ac:dyDescent="0.15">
      <c r="BC74636" t="s">
        <v>160992</v>
      </c>
      <c r="BD74636" t="s">
        <v>53352</v>
      </c>
      <c r="BE74636" t="s">
        <v>53829</v>
      </c>
      <c r="BF74636" t="s">
        <v>33062</v>
      </c>
    </row>
    <row r="74637" spans="55:58" x14ac:dyDescent="0.15">
      <c r="BC74637" t="s">
        <v>160993</v>
      </c>
      <c r="BD74637" t="s">
        <v>53352</v>
      </c>
      <c r="BE74637" t="s">
        <v>53829</v>
      </c>
      <c r="BF74637" t="s">
        <v>15653</v>
      </c>
    </row>
    <row r="74638" spans="55:58" x14ac:dyDescent="0.15">
      <c r="BC74638" t="s">
        <v>160994</v>
      </c>
      <c r="BD74638" t="s">
        <v>53352</v>
      </c>
      <c r="BE74638" t="s">
        <v>53829</v>
      </c>
      <c r="BF74638" t="s">
        <v>53987</v>
      </c>
    </row>
    <row r="74639" spans="55:58" x14ac:dyDescent="0.15">
      <c r="BC74639" t="s">
        <v>160995</v>
      </c>
      <c r="BD74639" t="s">
        <v>53352</v>
      </c>
      <c r="BE74639" t="s">
        <v>53829</v>
      </c>
      <c r="BF74639" t="s">
        <v>53988</v>
      </c>
    </row>
    <row r="74640" spans="55:58" x14ac:dyDescent="0.15">
      <c r="BC74640" t="s">
        <v>160996</v>
      </c>
      <c r="BD74640" t="s">
        <v>53352</v>
      </c>
      <c r="BE74640" t="s">
        <v>53829</v>
      </c>
      <c r="BF74640" t="s">
        <v>53989</v>
      </c>
    </row>
    <row r="74641" spans="55:58" x14ac:dyDescent="0.15">
      <c r="BC74641" t="s">
        <v>160997</v>
      </c>
      <c r="BD74641" t="s">
        <v>53352</v>
      </c>
      <c r="BE74641" t="s">
        <v>53829</v>
      </c>
      <c r="BF74641" t="s">
        <v>1001</v>
      </c>
    </row>
    <row r="74642" spans="55:58" x14ac:dyDescent="0.15">
      <c r="BC74642" t="s">
        <v>160998</v>
      </c>
      <c r="BD74642" t="s">
        <v>53352</v>
      </c>
      <c r="BE74642" t="s">
        <v>53829</v>
      </c>
      <c r="BF74642" t="s">
        <v>53990</v>
      </c>
    </row>
    <row r="74643" spans="55:58" x14ac:dyDescent="0.15">
      <c r="BC74643" t="s">
        <v>160999</v>
      </c>
      <c r="BD74643" t="s">
        <v>53352</v>
      </c>
      <c r="BE74643" t="s">
        <v>53829</v>
      </c>
      <c r="BF74643" t="s">
        <v>53991</v>
      </c>
    </row>
    <row r="74644" spans="55:58" x14ac:dyDescent="0.15">
      <c r="BC74644" t="s">
        <v>161000</v>
      </c>
      <c r="BD74644" t="s">
        <v>53352</v>
      </c>
      <c r="BE74644" t="s">
        <v>53829</v>
      </c>
      <c r="BF74644" t="s">
        <v>53992</v>
      </c>
    </row>
    <row r="74645" spans="55:58" x14ac:dyDescent="0.15">
      <c r="BC74645" t="s">
        <v>161001</v>
      </c>
      <c r="BD74645" t="s">
        <v>53352</v>
      </c>
      <c r="BE74645" t="s">
        <v>53829</v>
      </c>
      <c r="BF74645" t="s">
        <v>53993</v>
      </c>
    </row>
    <row r="74646" spans="55:58" x14ac:dyDescent="0.15">
      <c r="BC74646" t="s">
        <v>161002</v>
      </c>
      <c r="BD74646" t="s">
        <v>53352</v>
      </c>
      <c r="BE74646" t="s">
        <v>53829</v>
      </c>
      <c r="BF74646" t="s">
        <v>53994</v>
      </c>
    </row>
    <row r="74647" spans="55:58" x14ac:dyDescent="0.15">
      <c r="BC74647" t="s">
        <v>161003</v>
      </c>
      <c r="BD74647" t="s">
        <v>53352</v>
      </c>
      <c r="BE74647" t="s">
        <v>53829</v>
      </c>
      <c r="BF74647" t="s">
        <v>53995</v>
      </c>
    </row>
    <row r="74648" spans="55:58" x14ac:dyDescent="0.15">
      <c r="BC74648" t="s">
        <v>161004</v>
      </c>
      <c r="BD74648" t="s">
        <v>53352</v>
      </c>
      <c r="BE74648" t="s">
        <v>53829</v>
      </c>
      <c r="BF74648" t="s">
        <v>53996</v>
      </c>
    </row>
    <row r="74649" spans="55:58" x14ac:dyDescent="0.15">
      <c r="BC74649" t="s">
        <v>161005</v>
      </c>
      <c r="BD74649" t="s">
        <v>53352</v>
      </c>
      <c r="BE74649" t="s">
        <v>53829</v>
      </c>
      <c r="BF74649" t="s">
        <v>53997</v>
      </c>
    </row>
    <row r="74650" spans="55:58" x14ac:dyDescent="0.15">
      <c r="BC74650" t="s">
        <v>161006</v>
      </c>
      <c r="BD74650" t="s">
        <v>53352</v>
      </c>
      <c r="BE74650" t="s">
        <v>53829</v>
      </c>
      <c r="BF74650" t="s">
        <v>6840</v>
      </c>
    </row>
    <row r="74651" spans="55:58" x14ac:dyDescent="0.15">
      <c r="BC74651" t="s">
        <v>161007</v>
      </c>
      <c r="BD74651" t="s">
        <v>53352</v>
      </c>
      <c r="BE74651" t="s">
        <v>53829</v>
      </c>
      <c r="BF74651" t="s">
        <v>53998</v>
      </c>
    </row>
    <row r="74652" spans="55:58" x14ac:dyDescent="0.15">
      <c r="BC74652" t="s">
        <v>161008</v>
      </c>
      <c r="BD74652" t="s">
        <v>53352</v>
      </c>
      <c r="BE74652" t="s">
        <v>53829</v>
      </c>
      <c r="BF74652" t="s">
        <v>1755</v>
      </c>
    </row>
    <row r="74653" spans="55:58" x14ac:dyDescent="0.15">
      <c r="BC74653" t="s">
        <v>161009</v>
      </c>
      <c r="BD74653" t="s">
        <v>53352</v>
      </c>
      <c r="BE74653" t="s">
        <v>53829</v>
      </c>
      <c r="BF74653" t="s">
        <v>53999</v>
      </c>
    </row>
    <row r="74654" spans="55:58" x14ac:dyDescent="0.15">
      <c r="BC74654" t="s">
        <v>161010</v>
      </c>
      <c r="BD74654" t="s">
        <v>53352</v>
      </c>
      <c r="BE74654" t="s">
        <v>53829</v>
      </c>
      <c r="BF74654" t="s">
        <v>4349</v>
      </c>
    </row>
    <row r="74655" spans="55:58" x14ac:dyDescent="0.15">
      <c r="BC74655" t="s">
        <v>161011</v>
      </c>
      <c r="BD74655" t="s">
        <v>53352</v>
      </c>
      <c r="BE74655" t="s">
        <v>53829</v>
      </c>
      <c r="BF74655" t="s">
        <v>54000</v>
      </c>
    </row>
    <row r="74656" spans="55:58" x14ac:dyDescent="0.15">
      <c r="BC74656" t="s">
        <v>161012</v>
      </c>
      <c r="BD74656" t="s">
        <v>53352</v>
      </c>
      <c r="BE74656" t="s">
        <v>53829</v>
      </c>
      <c r="BF74656" t="s">
        <v>54001</v>
      </c>
    </row>
    <row r="74657" spans="55:58" x14ac:dyDescent="0.15">
      <c r="BC74657" t="s">
        <v>161013</v>
      </c>
      <c r="BD74657" t="s">
        <v>53352</v>
      </c>
      <c r="BE74657" t="s">
        <v>53829</v>
      </c>
      <c r="BF74657" t="s">
        <v>54002</v>
      </c>
    </row>
    <row r="74658" spans="55:58" x14ac:dyDescent="0.15">
      <c r="BC74658" t="s">
        <v>161014</v>
      </c>
      <c r="BD74658" t="s">
        <v>53352</v>
      </c>
      <c r="BE74658" t="s">
        <v>53829</v>
      </c>
      <c r="BF74658" t="s">
        <v>54003</v>
      </c>
    </row>
    <row r="74659" spans="55:58" x14ac:dyDescent="0.15">
      <c r="BC74659" t="s">
        <v>161015</v>
      </c>
      <c r="BD74659" t="s">
        <v>53352</v>
      </c>
      <c r="BE74659" t="s">
        <v>53829</v>
      </c>
      <c r="BF74659" t="s">
        <v>1858</v>
      </c>
    </row>
    <row r="74660" spans="55:58" x14ac:dyDescent="0.15">
      <c r="BC74660" t="s">
        <v>161016</v>
      </c>
      <c r="BD74660" t="s">
        <v>53352</v>
      </c>
      <c r="BE74660" t="s">
        <v>53829</v>
      </c>
      <c r="BF74660" t="s">
        <v>48047</v>
      </c>
    </row>
    <row r="74661" spans="55:58" x14ac:dyDescent="0.15">
      <c r="BC74661" t="s">
        <v>161017</v>
      </c>
      <c r="BD74661" t="s">
        <v>53352</v>
      </c>
      <c r="BE74661" t="s">
        <v>53829</v>
      </c>
      <c r="BF74661" t="s">
        <v>40962</v>
      </c>
    </row>
    <row r="74662" spans="55:58" x14ac:dyDescent="0.15">
      <c r="BC74662" t="s">
        <v>161018</v>
      </c>
      <c r="BD74662" t="s">
        <v>53352</v>
      </c>
      <c r="BE74662" t="s">
        <v>53829</v>
      </c>
      <c r="BF74662" t="s">
        <v>54004</v>
      </c>
    </row>
    <row r="74663" spans="55:58" x14ac:dyDescent="0.15">
      <c r="BC74663" t="s">
        <v>161019</v>
      </c>
      <c r="BD74663" t="s">
        <v>53352</v>
      </c>
      <c r="BE74663" t="s">
        <v>53829</v>
      </c>
      <c r="BF74663" t="s">
        <v>1629</v>
      </c>
    </row>
    <row r="74664" spans="55:58" x14ac:dyDescent="0.15">
      <c r="BC74664" t="s">
        <v>161020</v>
      </c>
      <c r="BD74664" t="s">
        <v>53352</v>
      </c>
      <c r="BE74664" t="s">
        <v>53829</v>
      </c>
      <c r="BF74664" t="s">
        <v>39676</v>
      </c>
    </row>
    <row r="74665" spans="55:58" x14ac:dyDescent="0.15">
      <c r="BC74665" t="s">
        <v>161021</v>
      </c>
      <c r="BD74665" t="s">
        <v>53352</v>
      </c>
      <c r="BE74665" t="s">
        <v>53829</v>
      </c>
      <c r="BF74665" t="s">
        <v>54005</v>
      </c>
    </row>
    <row r="74666" spans="55:58" x14ac:dyDescent="0.15">
      <c r="BC74666" t="s">
        <v>161022</v>
      </c>
      <c r="BD74666" t="s">
        <v>53352</v>
      </c>
      <c r="BE74666" t="s">
        <v>53829</v>
      </c>
      <c r="BF74666" t="s">
        <v>14519</v>
      </c>
    </row>
    <row r="74667" spans="55:58" x14ac:dyDescent="0.15">
      <c r="BC74667" t="s">
        <v>161023</v>
      </c>
      <c r="BD74667" t="s">
        <v>53352</v>
      </c>
      <c r="BE74667" t="s">
        <v>53829</v>
      </c>
      <c r="BF74667" t="s">
        <v>40293</v>
      </c>
    </row>
    <row r="74668" spans="55:58" x14ac:dyDescent="0.15">
      <c r="BC74668" t="s">
        <v>161024</v>
      </c>
      <c r="BD74668" t="s">
        <v>53352</v>
      </c>
      <c r="BE74668" t="s">
        <v>53829</v>
      </c>
      <c r="BF74668" t="s">
        <v>54006</v>
      </c>
    </row>
    <row r="74669" spans="55:58" x14ac:dyDescent="0.15">
      <c r="BC74669" t="s">
        <v>161025</v>
      </c>
      <c r="BD74669" t="s">
        <v>53352</v>
      </c>
      <c r="BE74669" t="s">
        <v>53829</v>
      </c>
      <c r="BF74669" t="s">
        <v>3283</v>
      </c>
    </row>
    <row r="74670" spans="55:58" x14ac:dyDescent="0.15">
      <c r="BC74670" t="s">
        <v>161026</v>
      </c>
      <c r="BD74670" t="s">
        <v>53352</v>
      </c>
      <c r="BE74670" t="s">
        <v>53829</v>
      </c>
      <c r="BF74670" t="s">
        <v>54007</v>
      </c>
    </row>
    <row r="74671" spans="55:58" x14ac:dyDescent="0.15">
      <c r="BC74671" t="s">
        <v>161027</v>
      </c>
      <c r="BD74671" t="s">
        <v>53352</v>
      </c>
      <c r="BE74671" t="s">
        <v>53829</v>
      </c>
      <c r="BF74671" t="s">
        <v>2977</v>
      </c>
    </row>
    <row r="74672" spans="55:58" x14ac:dyDescent="0.15">
      <c r="BC74672" t="s">
        <v>161028</v>
      </c>
      <c r="BD74672" t="s">
        <v>53352</v>
      </c>
      <c r="BE74672" t="s">
        <v>53829</v>
      </c>
      <c r="BF74672" t="s">
        <v>54008</v>
      </c>
    </row>
    <row r="74673" spans="55:58" x14ac:dyDescent="0.15">
      <c r="BC74673" t="s">
        <v>161029</v>
      </c>
      <c r="BD74673" t="s">
        <v>53352</v>
      </c>
      <c r="BE74673" t="s">
        <v>54009</v>
      </c>
      <c r="BF74673" t="s">
        <v>50</v>
      </c>
    </row>
    <row r="74674" spans="55:58" x14ac:dyDescent="0.15">
      <c r="BC74674" t="s">
        <v>161030</v>
      </c>
      <c r="BD74674" t="s">
        <v>53352</v>
      </c>
      <c r="BE74674" t="s">
        <v>54009</v>
      </c>
      <c r="BF74674" t="s">
        <v>1030</v>
      </c>
    </row>
    <row r="74675" spans="55:58" x14ac:dyDescent="0.15">
      <c r="BC74675" t="s">
        <v>161031</v>
      </c>
      <c r="BD74675" t="s">
        <v>53352</v>
      </c>
      <c r="BE74675" t="s">
        <v>54009</v>
      </c>
      <c r="BF74675" t="s">
        <v>40109</v>
      </c>
    </row>
    <row r="74676" spans="55:58" x14ac:dyDescent="0.15">
      <c r="BC74676" t="s">
        <v>161032</v>
      </c>
      <c r="BD74676" t="s">
        <v>53352</v>
      </c>
      <c r="BE74676" t="s">
        <v>54009</v>
      </c>
      <c r="BF74676" t="s">
        <v>703</v>
      </c>
    </row>
    <row r="74677" spans="55:58" x14ac:dyDescent="0.15">
      <c r="BC74677" t="s">
        <v>161033</v>
      </c>
      <c r="BD74677" t="s">
        <v>53352</v>
      </c>
      <c r="BE74677" t="s">
        <v>54009</v>
      </c>
      <c r="BF74677" t="s">
        <v>54010</v>
      </c>
    </row>
    <row r="74678" spans="55:58" x14ac:dyDescent="0.15">
      <c r="BC74678" t="s">
        <v>161034</v>
      </c>
      <c r="BD74678" t="s">
        <v>53352</v>
      </c>
      <c r="BE74678" t="s">
        <v>54009</v>
      </c>
      <c r="BF74678" t="s">
        <v>25236</v>
      </c>
    </row>
    <row r="74679" spans="55:58" x14ac:dyDescent="0.15">
      <c r="BC74679" t="s">
        <v>161035</v>
      </c>
      <c r="BD74679" t="s">
        <v>53352</v>
      </c>
      <c r="BE74679" t="s">
        <v>54009</v>
      </c>
      <c r="BF74679" t="s">
        <v>54011</v>
      </c>
    </row>
    <row r="74680" spans="55:58" x14ac:dyDescent="0.15">
      <c r="BC74680" t="s">
        <v>161036</v>
      </c>
      <c r="BD74680" t="s">
        <v>53352</v>
      </c>
      <c r="BE74680" t="s">
        <v>54009</v>
      </c>
      <c r="BF74680" t="s">
        <v>54012</v>
      </c>
    </row>
    <row r="74681" spans="55:58" x14ac:dyDescent="0.15">
      <c r="BC74681" t="s">
        <v>161037</v>
      </c>
      <c r="BD74681" t="s">
        <v>53352</v>
      </c>
      <c r="BE74681" t="s">
        <v>54009</v>
      </c>
      <c r="BF74681" t="s">
        <v>21952</v>
      </c>
    </row>
    <row r="74682" spans="55:58" x14ac:dyDescent="0.15">
      <c r="BC74682" t="s">
        <v>161038</v>
      </c>
      <c r="BD74682" t="s">
        <v>53352</v>
      </c>
      <c r="BE74682" t="s">
        <v>54009</v>
      </c>
      <c r="BF74682" t="s">
        <v>6748</v>
      </c>
    </row>
    <row r="74683" spans="55:58" x14ac:dyDescent="0.15">
      <c r="BC74683" t="s">
        <v>161039</v>
      </c>
      <c r="BD74683" t="s">
        <v>53352</v>
      </c>
      <c r="BE74683" t="s">
        <v>54009</v>
      </c>
      <c r="BF74683" t="s">
        <v>45048</v>
      </c>
    </row>
    <row r="74684" spans="55:58" x14ac:dyDescent="0.15">
      <c r="BC74684" t="s">
        <v>161040</v>
      </c>
      <c r="BD74684" t="s">
        <v>53352</v>
      </c>
      <c r="BE74684" t="s">
        <v>54009</v>
      </c>
      <c r="BF74684" t="s">
        <v>54013</v>
      </c>
    </row>
    <row r="74685" spans="55:58" x14ac:dyDescent="0.15">
      <c r="BC74685" t="s">
        <v>161041</v>
      </c>
      <c r="BD74685" t="s">
        <v>53352</v>
      </c>
      <c r="BE74685" t="s">
        <v>54009</v>
      </c>
      <c r="BF74685" t="s">
        <v>54014</v>
      </c>
    </row>
    <row r="74686" spans="55:58" x14ac:dyDescent="0.15">
      <c r="BC74686" t="s">
        <v>161042</v>
      </c>
      <c r="BD74686" t="s">
        <v>53352</v>
      </c>
      <c r="BE74686" t="s">
        <v>54009</v>
      </c>
      <c r="BF74686" t="s">
        <v>54015</v>
      </c>
    </row>
    <row r="74687" spans="55:58" x14ac:dyDescent="0.15">
      <c r="BC74687" t="s">
        <v>161043</v>
      </c>
      <c r="BD74687" t="s">
        <v>53352</v>
      </c>
      <c r="BE74687" t="s">
        <v>54009</v>
      </c>
      <c r="BF74687" t="s">
        <v>54016</v>
      </c>
    </row>
    <row r="74688" spans="55:58" x14ac:dyDescent="0.15">
      <c r="BC74688" t="s">
        <v>161044</v>
      </c>
      <c r="BD74688" t="s">
        <v>53352</v>
      </c>
      <c r="BE74688" t="s">
        <v>54009</v>
      </c>
      <c r="BF74688" t="s">
        <v>54017</v>
      </c>
    </row>
    <row r="74689" spans="55:58" x14ac:dyDescent="0.15">
      <c r="BC74689" t="s">
        <v>161045</v>
      </c>
      <c r="BD74689" t="s">
        <v>53352</v>
      </c>
      <c r="BE74689" t="s">
        <v>54009</v>
      </c>
      <c r="BF74689" t="s">
        <v>5039</v>
      </c>
    </row>
    <row r="74690" spans="55:58" x14ac:dyDescent="0.15">
      <c r="BC74690" t="s">
        <v>161046</v>
      </c>
      <c r="BD74690" t="s">
        <v>53352</v>
      </c>
      <c r="BE74690" t="s">
        <v>54009</v>
      </c>
      <c r="BF74690" t="s">
        <v>54018</v>
      </c>
    </row>
    <row r="74691" spans="55:58" x14ac:dyDescent="0.15">
      <c r="BC74691" t="s">
        <v>161047</v>
      </c>
      <c r="BD74691" t="s">
        <v>53352</v>
      </c>
      <c r="BE74691" t="s">
        <v>54009</v>
      </c>
      <c r="BF74691" t="s">
        <v>54019</v>
      </c>
    </row>
    <row r="74692" spans="55:58" x14ac:dyDescent="0.15">
      <c r="BC74692" t="s">
        <v>161048</v>
      </c>
      <c r="BD74692" t="s">
        <v>53352</v>
      </c>
      <c r="BE74692" t="s">
        <v>54009</v>
      </c>
      <c r="BF74692" t="s">
        <v>54020</v>
      </c>
    </row>
    <row r="74693" spans="55:58" x14ac:dyDescent="0.15">
      <c r="BC74693" t="s">
        <v>161049</v>
      </c>
      <c r="BD74693" t="s">
        <v>53352</v>
      </c>
      <c r="BE74693" t="s">
        <v>54009</v>
      </c>
      <c r="BF74693" t="s">
        <v>54021</v>
      </c>
    </row>
    <row r="74694" spans="55:58" x14ac:dyDescent="0.15">
      <c r="BC74694" t="s">
        <v>161050</v>
      </c>
      <c r="BD74694" t="s">
        <v>53352</v>
      </c>
      <c r="BE74694" t="s">
        <v>54009</v>
      </c>
      <c r="BF74694" t="s">
        <v>43224</v>
      </c>
    </row>
    <row r="74695" spans="55:58" x14ac:dyDescent="0.15">
      <c r="BC74695" t="s">
        <v>161051</v>
      </c>
      <c r="BD74695" t="s">
        <v>53352</v>
      </c>
      <c r="BE74695" t="s">
        <v>54009</v>
      </c>
      <c r="BF74695" t="s">
        <v>54022</v>
      </c>
    </row>
    <row r="74696" spans="55:58" x14ac:dyDescent="0.15">
      <c r="BC74696" t="s">
        <v>161052</v>
      </c>
      <c r="BD74696" t="s">
        <v>53352</v>
      </c>
      <c r="BE74696" t="s">
        <v>54009</v>
      </c>
      <c r="BF74696" t="s">
        <v>54023</v>
      </c>
    </row>
    <row r="74697" spans="55:58" x14ac:dyDescent="0.15">
      <c r="BC74697" t="s">
        <v>161053</v>
      </c>
      <c r="BD74697" t="s">
        <v>53352</v>
      </c>
      <c r="BE74697" t="s">
        <v>54009</v>
      </c>
      <c r="BF74697" t="s">
        <v>54024</v>
      </c>
    </row>
    <row r="74698" spans="55:58" x14ac:dyDescent="0.15">
      <c r="BC74698" t="s">
        <v>161054</v>
      </c>
      <c r="BD74698" t="s">
        <v>53352</v>
      </c>
      <c r="BE74698" t="s">
        <v>54009</v>
      </c>
      <c r="BF74698" t="s">
        <v>54025</v>
      </c>
    </row>
    <row r="74699" spans="55:58" x14ac:dyDescent="0.15">
      <c r="BC74699" t="s">
        <v>161055</v>
      </c>
      <c r="BD74699" t="s">
        <v>53352</v>
      </c>
      <c r="BE74699" t="s">
        <v>54009</v>
      </c>
      <c r="BF74699" t="s">
        <v>54026</v>
      </c>
    </row>
    <row r="74700" spans="55:58" x14ac:dyDescent="0.15">
      <c r="BC74700" t="s">
        <v>161056</v>
      </c>
      <c r="BD74700" t="s">
        <v>53352</v>
      </c>
      <c r="BE74700" t="s">
        <v>54009</v>
      </c>
      <c r="BF74700" t="s">
        <v>54027</v>
      </c>
    </row>
    <row r="74701" spans="55:58" x14ac:dyDescent="0.15">
      <c r="BC74701" t="s">
        <v>161057</v>
      </c>
      <c r="BD74701" t="s">
        <v>53352</v>
      </c>
      <c r="BE74701" t="s">
        <v>54009</v>
      </c>
      <c r="BF74701" t="s">
        <v>38388</v>
      </c>
    </row>
    <row r="74702" spans="55:58" x14ac:dyDescent="0.15">
      <c r="BC74702" t="s">
        <v>161058</v>
      </c>
      <c r="BD74702" t="s">
        <v>53352</v>
      </c>
      <c r="BE74702" t="s">
        <v>54009</v>
      </c>
      <c r="BF74702" t="s">
        <v>54028</v>
      </c>
    </row>
    <row r="74703" spans="55:58" x14ac:dyDescent="0.15">
      <c r="BC74703" t="s">
        <v>161059</v>
      </c>
      <c r="BD74703" t="s">
        <v>53352</v>
      </c>
      <c r="BE74703" t="s">
        <v>54009</v>
      </c>
      <c r="BF74703" t="s">
        <v>54029</v>
      </c>
    </row>
    <row r="74704" spans="55:58" x14ac:dyDescent="0.15">
      <c r="BC74704" t="s">
        <v>161060</v>
      </c>
      <c r="BD74704" t="s">
        <v>53352</v>
      </c>
      <c r="BE74704" t="s">
        <v>54009</v>
      </c>
      <c r="BF74704" t="s">
        <v>1549</v>
      </c>
    </row>
    <row r="74705" spans="55:58" x14ac:dyDescent="0.15">
      <c r="BC74705" t="s">
        <v>161061</v>
      </c>
      <c r="BD74705" t="s">
        <v>53352</v>
      </c>
      <c r="BE74705" t="s">
        <v>54009</v>
      </c>
      <c r="BF74705" t="s">
        <v>16548</v>
      </c>
    </row>
    <row r="74706" spans="55:58" x14ac:dyDescent="0.15">
      <c r="BC74706" t="s">
        <v>161062</v>
      </c>
      <c r="BD74706" t="s">
        <v>53352</v>
      </c>
      <c r="BE74706" t="s">
        <v>54009</v>
      </c>
      <c r="BF74706" t="s">
        <v>14120</v>
      </c>
    </row>
    <row r="74707" spans="55:58" x14ac:dyDescent="0.15">
      <c r="BC74707" t="s">
        <v>161063</v>
      </c>
      <c r="BD74707" t="s">
        <v>53352</v>
      </c>
      <c r="BE74707" t="s">
        <v>54009</v>
      </c>
      <c r="BF74707" t="s">
        <v>54030</v>
      </c>
    </row>
    <row r="74708" spans="55:58" x14ac:dyDescent="0.15">
      <c r="BC74708" t="s">
        <v>161064</v>
      </c>
      <c r="BD74708" t="s">
        <v>53352</v>
      </c>
      <c r="BE74708" t="s">
        <v>54009</v>
      </c>
      <c r="BF74708" t="s">
        <v>54031</v>
      </c>
    </row>
    <row r="74709" spans="55:58" x14ac:dyDescent="0.15">
      <c r="BC74709" t="s">
        <v>161065</v>
      </c>
      <c r="BD74709" t="s">
        <v>53352</v>
      </c>
      <c r="BE74709" t="s">
        <v>54009</v>
      </c>
      <c r="BF74709" t="s">
        <v>6561</v>
      </c>
    </row>
    <row r="74710" spans="55:58" x14ac:dyDescent="0.15">
      <c r="BC74710" t="s">
        <v>161066</v>
      </c>
      <c r="BD74710" t="s">
        <v>53352</v>
      </c>
      <c r="BE74710" t="s">
        <v>54009</v>
      </c>
      <c r="BF74710" t="s">
        <v>54032</v>
      </c>
    </row>
    <row r="74711" spans="55:58" x14ac:dyDescent="0.15">
      <c r="BC74711" t="s">
        <v>161067</v>
      </c>
      <c r="BD74711" t="s">
        <v>53352</v>
      </c>
      <c r="BE74711" t="s">
        <v>54009</v>
      </c>
      <c r="BF74711" t="s">
        <v>10825</v>
      </c>
    </row>
    <row r="74712" spans="55:58" x14ac:dyDescent="0.15">
      <c r="BC74712" t="s">
        <v>161068</v>
      </c>
      <c r="BD74712" t="s">
        <v>53352</v>
      </c>
      <c r="BE74712" t="s">
        <v>54009</v>
      </c>
      <c r="BF74712" t="s">
        <v>9027</v>
      </c>
    </row>
    <row r="74713" spans="55:58" x14ac:dyDescent="0.15">
      <c r="BC74713" t="s">
        <v>161069</v>
      </c>
      <c r="BD74713" t="s">
        <v>53352</v>
      </c>
      <c r="BE74713" t="s">
        <v>54009</v>
      </c>
      <c r="BF74713" t="s">
        <v>54033</v>
      </c>
    </row>
    <row r="74714" spans="55:58" x14ac:dyDescent="0.15">
      <c r="BC74714" t="s">
        <v>161070</v>
      </c>
      <c r="BD74714" t="s">
        <v>53352</v>
      </c>
      <c r="BE74714" t="s">
        <v>54009</v>
      </c>
      <c r="BF74714" t="s">
        <v>54034</v>
      </c>
    </row>
    <row r="74715" spans="55:58" x14ac:dyDescent="0.15">
      <c r="BC74715" t="s">
        <v>161071</v>
      </c>
      <c r="BD74715" t="s">
        <v>53352</v>
      </c>
      <c r="BE74715" t="s">
        <v>54009</v>
      </c>
      <c r="BF74715" t="s">
        <v>38890</v>
      </c>
    </row>
    <row r="74716" spans="55:58" x14ac:dyDescent="0.15">
      <c r="BC74716" t="s">
        <v>161072</v>
      </c>
      <c r="BD74716" t="s">
        <v>53352</v>
      </c>
      <c r="BE74716" t="s">
        <v>54009</v>
      </c>
      <c r="BF74716" t="s">
        <v>54035</v>
      </c>
    </row>
    <row r="74717" spans="55:58" x14ac:dyDescent="0.15">
      <c r="BC74717" t="s">
        <v>161073</v>
      </c>
      <c r="BD74717" t="s">
        <v>53352</v>
      </c>
      <c r="BE74717" t="s">
        <v>54009</v>
      </c>
      <c r="BF74717" t="s">
        <v>54036</v>
      </c>
    </row>
    <row r="74718" spans="55:58" x14ac:dyDescent="0.15">
      <c r="BC74718" t="s">
        <v>161074</v>
      </c>
      <c r="BD74718" t="s">
        <v>53352</v>
      </c>
      <c r="BE74718" t="s">
        <v>54009</v>
      </c>
      <c r="BF74718" t="s">
        <v>3097</v>
      </c>
    </row>
    <row r="74719" spans="55:58" x14ac:dyDescent="0.15">
      <c r="BC74719" t="s">
        <v>161075</v>
      </c>
      <c r="BD74719" t="s">
        <v>53352</v>
      </c>
      <c r="BE74719" t="s">
        <v>54009</v>
      </c>
      <c r="BF74719" t="s">
        <v>54037</v>
      </c>
    </row>
    <row r="74720" spans="55:58" x14ac:dyDescent="0.15">
      <c r="BC74720" t="s">
        <v>161076</v>
      </c>
      <c r="BD74720" t="s">
        <v>53352</v>
      </c>
      <c r="BE74720" t="s">
        <v>54009</v>
      </c>
      <c r="BF74720" t="s">
        <v>3006</v>
      </c>
    </row>
    <row r="74721" spans="55:58" x14ac:dyDescent="0.15">
      <c r="BC74721" t="s">
        <v>161077</v>
      </c>
      <c r="BD74721" t="s">
        <v>53352</v>
      </c>
      <c r="BE74721" t="s">
        <v>54009</v>
      </c>
      <c r="BF74721" t="s">
        <v>54038</v>
      </c>
    </row>
    <row r="74722" spans="55:58" x14ac:dyDescent="0.15">
      <c r="BC74722" t="s">
        <v>161078</v>
      </c>
      <c r="BD74722" t="s">
        <v>53352</v>
      </c>
      <c r="BE74722" t="s">
        <v>54009</v>
      </c>
      <c r="BF74722" t="s">
        <v>54039</v>
      </c>
    </row>
    <row r="74723" spans="55:58" x14ac:dyDescent="0.15">
      <c r="BC74723" t="s">
        <v>161079</v>
      </c>
      <c r="BD74723" t="s">
        <v>53352</v>
      </c>
      <c r="BE74723" t="s">
        <v>54009</v>
      </c>
      <c r="BF74723" t="s">
        <v>54040</v>
      </c>
    </row>
    <row r="74724" spans="55:58" x14ac:dyDescent="0.15">
      <c r="BC74724" t="s">
        <v>161080</v>
      </c>
      <c r="BD74724" t="s">
        <v>53352</v>
      </c>
      <c r="BE74724" t="s">
        <v>54009</v>
      </c>
      <c r="BF74724" t="s">
        <v>1786</v>
      </c>
    </row>
    <row r="74725" spans="55:58" x14ac:dyDescent="0.15">
      <c r="BC74725" t="s">
        <v>161081</v>
      </c>
      <c r="BD74725" t="s">
        <v>53352</v>
      </c>
      <c r="BE74725" t="s">
        <v>54009</v>
      </c>
      <c r="BF74725" t="s">
        <v>54041</v>
      </c>
    </row>
    <row r="74726" spans="55:58" x14ac:dyDescent="0.15">
      <c r="BC74726" t="s">
        <v>161082</v>
      </c>
      <c r="BD74726" t="s">
        <v>53352</v>
      </c>
      <c r="BE74726" t="s">
        <v>54009</v>
      </c>
      <c r="BF74726" t="s">
        <v>13106</v>
      </c>
    </row>
    <row r="74727" spans="55:58" x14ac:dyDescent="0.15">
      <c r="BC74727" t="s">
        <v>161083</v>
      </c>
      <c r="BD74727" t="s">
        <v>53352</v>
      </c>
      <c r="BE74727" t="s">
        <v>54009</v>
      </c>
      <c r="BF74727" t="s">
        <v>1437</v>
      </c>
    </row>
    <row r="74728" spans="55:58" x14ac:dyDescent="0.15">
      <c r="BC74728" t="s">
        <v>161084</v>
      </c>
      <c r="BD74728" t="s">
        <v>53352</v>
      </c>
      <c r="BE74728" t="s">
        <v>54009</v>
      </c>
      <c r="BF74728" t="s">
        <v>6590</v>
      </c>
    </row>
    <row r="74729" spans="55:58" x14ac:dyDescent="0.15">
      <c r="BC74729" t="s">
        <v>161085</v>
      </c>
      <c r="BD74729" t="s">
        <v>53352</v>
      </c>
      <c r="BE74729" t="s">
        <v>54009</v>
      </c>
      <c r="BF74729" t="s">
        <v>16151</v>
      </c>
    </row>
    <row r="74730" spans="55:58" x14ac:dyDescent="0.15">
      <c r="BC74730" t="s">
        <v>161086</v>
      </c>
      <c r="BD74730" t="s">
        <v>53352</v>
      </c>
      <c r="BE74730" t="s">
        <v>54009</v>
      </c>
      <c r="BF74730" t="s">
        <v>44113</v>
      </c>
    </row>
    <row r="74731" spans="55:58" x14ac:dyDescent="0.15">
      <c r="BC74731" t="s">
        <v>161087</v>
      </c>
      <c r="BD74731" t="s">
        <v>53352</v>
      </c>
      <c r="BE74731" t="s">
        <v>54009</v>
      </c>
      <c r="BF74731" t="s">
        <v>54042</v>
      </c>
    </row>
    <row r="74732" spans="55:58" x14ac:dyDescent="0.15">
      <c r="BC74732" t="s">
        <v>161088</v>
      </c>
      <c r="BD74732" t="s">
        <v>53352</v>
      </c>
      <c r="BE74732" t="s">
        <v>54009</v>
      </c>
      <c r="BF74732" t="s">
        <v>39492</v>
      </c>
    </row>
    <row r="74733" spans="55:58" x14ac:dyDescent="0.15">
      <c r="BC74733" t="s">
        <v>161089</v>
      </c>
      <c r="BD74733" t="s">
        <v>53352</v>
      </c>
      <c r="BE74733" t="s">
        <v>54009</v>
      </c>
      <c r="BF74733" t="s">
        <v>53657</v>
      </c>
    </row>
    <row r="74734" spans="55:58" x14ac:dyDescent="0.15">
      <c r="BC74734" t="s">
        <v>161090</v>
      </c>
      <c r="BD74734" t="s">
        <v>53352</v>
      </c>
      <c r="BE74734" t="s">
        <v>54009</v>
      </c>
      <c r="BF74734" t="s">
        <v>54043</v>
      </c>
    </row>
    <row r="74735" spans="55:58" x14ac:dyDescent="0.15">
      <c r="BC74735" t="s">
        <v>161091</v>
      </c>
      <c r="BD74735" t="s">
        <v>53352</v>
      </c>
      <c r="BE74735" t="s">
        <v>54009</v>
      </c>
      <c r="BF74735" t="s">
        <v>54044</v>
      </c>
    </row>
    <row r="74736" spans="55:58" x14ac:dyDescent="0.15">
      <c r="BC74736" t="s">
        <v>161092</v>
      </c>
      <c r="BD74736" t="s">
        <v>53352</v>
      </c>
      <c r="BE74736" t="s">
        <v>54009</v>
      </c>
      <c r="BF74736" t="s">
        <v>2196</v>
      </c>
    </row>
    <row r="74737" spans="55:58" x14ac:dyDescent="0.15">
      <c r="BC74737" t="s">
        <v>161093</v>
      </c>
      <c r="BD74737" t="s">
        <v>53352</v>
      </c>
      <c r="BE74737" t="s">
        <v>54009</v>
      </c>
      <c r="BF74737" t="s">
        <v>54045</v>
      </c>
    </row>
    <row r="74738" spans="55:58" x14ac:dyDescent="0.15">
      <c r="BC74738" t="s">
        <v>161094</v>
      </c>
      <c r="BD74738" t="s">
        <v>53352</v>
      </c>
      <c r="BE74738" t="s">
        <v>54009</v>
      </c>
      <c r="BF74738" t="s">
        <v>33752</v>
      </c>
    </row>
    <row r="74739" spans="55:58" x14ac:dyDescent="0.15">
      <c r="BC74739" t="s">
        <v>161095</v>
      </c>
      <c r="BD74739" t="s">
        <v>53352</v>
      </c>
      <c r="BE74739" t="s">
        <v>54009</v>
      </c>
      <c r="BF74739" t="s">
        <v>54046</v>
      </c>
    </row>
    <row r="74740" spans="55:58" x14ac:dyDescent="0.15">
      <c r="BC74740" t="s">
        <v>161096</v>
      </c>
      <c r="BD74740" t="s">
        <v>53352</v>
      </c>
      <c r="BE74740" t="s">
        <v>54009</v>
      </c>
      <c r="BF74740" t="s">
        <v>7768</v>
      </c>
    </row>
    <row r="74741" spans="55:58" x14ac:dyDescent="0.15">
      <c r="BC74741" t="s">
        <v>161097</v>
      </c>
      <c r="BD74741" t="s">
        <v>53352</v>
      </c>
      <c r="BE74741" t="s">
        <v>54009</v>
      </c>
      <c r="BF74741" t="s">
        <v>1050</v>
      </c>
    </row>
    <row r="74742" spans="55:58" x14ac:dyDescent="0.15">
      <c r="BC74742" t="s">
        <v>161098</v>
      </c>
      <c r="BD74742" t="s">
        <v>53352</v>
      </c>
      <c r="BE74742" t="s">
        <v>54009</v>
      </c>
      <c r="BF74742" t="s">
        <v>54047</v>
      </c>
    </row>
    <row r="74743" spans="55:58" x14ac:dyDescent="0.15">
      <c r="BC74743" t="s">
        <v>161099</v>
      </c>
      <c r="BD74743" t="s">
        <v>53352</v>
      </c>
      <c r="BE74743" t="s">
        <v>54009</v>
      </c>
      <c r="BF74743" t="s">
        <v>54048</v>
      </c>
    </row>
    <row r="74744" spans="55:58" x14ac:dyDescent="0.15">
      <c r="BC74744" t="s">
        <v>161100</v>
      </c>
      <c r="BD74744" t="s">
        <v>53352</v>
      </c>
      <c r="BE74744" t="s">
        <v>54009</v>
      </c>
      <c r="BF74744" t="s">
        <v>54049</v>
      </c>
    </row>
    <row r="74745" spans="55:58" x14ac:dyDescent="0.15">
      <c r="BC74745" t="s">
        <v>161101</v>
      </c>
      <c r="BD74745" t="s">
        <v>53352</v>
      </c>
      <c r="BE74745" t="s">
        <v>54009</v>
      </c>
      <c r="BF74745" t="s">
        <v>54050</v>
      </c>
    </row>
    <row r="74746" spans="55:58" x14ac:dyDescent="0.15">
      <c r="BC74746" t="s">
        <v>161102</v>
      </c>
      <c r="BD74746" t="s">
        <v>53352</v>
      </c>
      <c r="BE74746" t="s">
        <v>54009</v>
      </c>
      <c r="BF74746" t="s">
        <v>54051</v>
      </c>
    </row>
    <row r="74747" spans="55:58" x14ac:dyDescent="0.15">
      <c r="BC74747" t="s">
        <v>161103</v>
      </c>
      <c r="BD74747" t="s">
        <v>53352</v>
      </c>
      <c r="BE74747" t="s">
        <v>54009</v>
      </c>
      <c r="BF74747" t="s">
        <v>54052</v>
      </c>
    </row>
    <row r="74748" spans="55:58" x14ac:dyDescent="0.15">
      <c r="BC74748" t="s">
        <v>161104</v>
      </c>
      <c r="BD74748" t="s">
        <v>53352</v>
      </c>
      <c r="BE74748" t="s">
        <v>54009</v>
      </c>
      <c r="BF74748" t="s">
        <v>18788</v>
      </c>
    </row>
    <row r="74749" spans="55:58" x14ac:dyDescent="0.15">
      <c r="BC74749" t="s">
        <v>161105</v>
      </c>
      <c r="BD74749" t="s">
        <v>53352</v>
      </c>
      <c r="BE74749" t="s">
        <v>54009</v>
      </c>
      <c r="BF74749" t="s">
        <v>54053</v>
      </c>
    </row>
    <row r="74750" spans="55:58" x14ac:dyDescent="0.15">
      <c r="BC74750" t="s">
        <v>161106</v>
      </c>
      <c r="BD74750" t="s">
        <v>53352</v>
      </c>
      <c r="BE74750" t="s">
        <v>54009</v>
      </c>
      <c r="BF74750" t="s">
        <v>54054</v>
      </c>
    </row>
    <row r="74751" spans="55:58" x14ac:dyDescent="0.15">
      <c r="BC74751" t="s">
        <v>161107</v>
      </c>
      <c r="BD74751" t="s">
        <v>53352</v>
      </c>
      <c r="BE74751" t="s">
        <v>54009</v>
      </c>
      <c r="BF74751" t="s">
        <v>2114</v>
      </c>
    </row>
    <row r="74752" spans="55:58" x14ac:dyDescent="0.15">
      <c r="BC74752" t="s">
        <v>161108</v>
      </c>
      <c r="BD74752" t="s">
        <v>53352</v>
      </c>
      <c r="BE74752" t="s">
        <v>54009</v>
      </c>
      <c r="BF74752" t="s">
        <v>15472</v>
      </c>
    </row>
    <row r="74753" spans="55:58" x14ac:dyDescent="0.15">
      <c r="BC74753" t="s">
        <v>161109</v>
      </c>
      <c r="BD74753" t="s">
        <v>53352</v>
      </c>
      <c r="BE74753" t="s">
        <v>54009</v>
      </c>
      <c r="BF74753" t="s">
        <v>54055</v>
      </c>
    </row>
    <row r="74754" spans="55:58" x14ac:dyDescent="0.15">
      <c r="BC74754" t="s">
        <v>161110</v>
      </c>
      <c r="BD74754" t="s">
        <v>53352</v>
      </c>
      <c r="BE74754" t="s">
        <v>54009</v>
      </c>
      <c r="BF74754" t="s">
        <v>939</v>
      </c>
    </row>
    <row r="74755" spans="55:58" x14ac:dyDescent="0.15">
      <c r="BC74755" t="s">
        <v>161111</v>
      </c>
      <c r="BD74755" t="s">
        <v>53352</v>
      </c>
      <c r="BE74755" t="s">
        <v>54009</v>
      </c>
      <c r="BF74755" t="s">
        <v>942</v>
      </c>
    </row>
    <row r="74756" spans="55:58" x14ac:dyDescent="0.15">
      <c r="BC74756" t="s">
        <v>161112</v>
      </c>
      <c r="BD74756" t="s">
        <v>53352</v>
      </c>
      <c r="BE74756" t="s">
        <v>54009</v>
      </c>
      <c r="BF74756" t="s">
        <v>54056</v>
      </c>
    </row>
    <row r="74757" spans="55:58" x14ac:dyDescent="0.15">
      <c r="BC74757" t="s">
        <v>161113</v>
      </c>
      <c r="BD74757" t="s">
        <v>53352</v>
      </c>
      <c r="BE74757" t="s">
        <v>54009</v>
      </c>
      <c r="BF74757" t="s">
        <v>54057</v>
      </c>
    </row>
    <row r="74758" spans="55:58" x14ac:dyDescent="0.15">
      <c r="BC74758" t="s">
        <v>161114</v>
      </c>
      <c r="BD74758" t="s">
        <v>53352</v>
      </c>
      <c r="BE74758" t="s">
        <v>54009</v>
      </c>
      <c r="BF74758" t="s">
        <v>51907</v>
      </c>
    </row>
    <row r="74759" spans="55:58" x14ac:dyDescent="0.15">
      <c r="BC74759" t="s">
        <v>161115</v>
      </c>
      <c r="BD74759" t="s">
        <v>53352</v>
      </c>
      <c r="BE74759" t="s">
        <v>54009</v>
      </c>
      <c r="BF74759" t="s">
        <v>54058</v>
      </c>
    </row>
    <row r="74760" spans="55:58" x14ac:dyDescent="0.15">
      <c r="BC74760" t="s">
        <v>161116</v>
      </c>
      <c r="BD74760" t="s">
        <v>53352</v>
      </c>
      <c r="BE74760" t="s">
        <v>54009</v>
      </c>
      <c r="BF74760" t="s">
        <v>54059</v>
      </c>
    </row>
    <row r="74761" spans="55:58" x14ac:dyDescent="0.15">
      <c r="BC74761" t="s">
        <v>161117</v>
      </c>
      <c r="BD74761" t="s">
        <v>53352</v>
      </c>
      <c r="BE74761" t="s">
        <v>54009</v>
      </c>
      <c r="BF74761" t="s">
        <v>54060</v>
      </c>
    </row>
    <row r="74762" spans="55:58" x14ac:dyDescent="0.15">
      <c r="BC74762" t="s">
        <v>161118</v>
      </c>
      <c r="BD74762" t="s">
        <v>53352</v>
      </c>
      <c r="BE74762" t="s">
        <v>54009</v>
      </c>
      <c r="BF74762" t="s">
        <v>1663</v>
      </c>
    </row>
    <row r="74763" spans="55:58" x14ac:dyDescent="0.15">
      <c r="BC74763" t="s">
        <v>161119</v>
      </c>
      <c r="BD74763" t="s">
        <v>53352</v>
      </c>
      <c r="BE74763" t="s">
        <v>54009</v>
      </c>
      <c r="BF74763" t="s">
        <v>39876</v>
      </c>
    </row>
    <row r="74764" spans="55:58" x14ac:dyDescent="0.15">
      <c r="BC74764" t="s">
        <v>161120</v>
      </c>
      <c r="BD74764" t="s">
        <v>53352</v>
      </c>
      <c r="BE74764" t="s">
        <v>54009</v>
      </c>
      <c r="BF74764" t="s">
        <v>49475</v>
      </c>
    </row>
    <row r="74765" spans="55:58" x14ac:dyDescent="0.15">
      <c r="BC74765" t="s">
        <v>161121</v>
      </c>
      <c r="BD74765" t="s">
        <v>53352</v>
      </c>
      <c r="BE74765" t="s">
        <v>54009</v>
      </c>
      <c r="BF74765" t="s">
        <v>19764</v>
      </c>
    </row>
    <row r="74766" spans="55:58" x14ac:dyDescent="0.15">
      <c r="BC74766" t="s">
        <v>161122</v>
      </c>
      <c r="BD74766" t="s">
        <v>53352</v>
      </c>
      <c r="BE74766" t="s">
        <v>54009</v>
      </c>
      <c r="BF74766" t="s">
        <v>54061</v>
      </c>
    </row>
    <row r="74767" spans="55:58" x14ac:dyDescent="0.15">
      <c r="BC74767" t="s">
        <v>161123</v>
      </c>
      <c r="BD74767" t="s">
        <v>53352</v>
      </c>
      <c r="BE74767" t="s">
        <v>54009</v>
      </c>
      <c r="BF74767" t="s">
        <v>54062</v>
      </c>
    </row>
    <row r="74768" spans="55:58" x14ac:dyDescent="0.15">
      <c r="BC74768" t="s">
        <v>161124</v>
      </c>
      <c r="BD74768" t="s">
        <v>53352</v>
      </c>
      <c r="BE74768" t="s">
        <v>54009</v>
      </c>
      <c r="BF74768" t="s">
        <v>54063</v>
      </c>
    </row>
    <row r="74769" spans="55:58" x14ac:dyDescent="0.15">
      <c r="BC74769" t="s">
        <v>161125</v>
      </c>
      <c r="BD74769" t="s">
        <v>53352</v>
      </c>
      <c r="BE74769" t="s">
        <v>54009</v>
      </c>
      <c r="BF74769" t="s">
        <v>54064</v>
      </c>
    </row>
    <row r="74770" spans="55:58" x14ac:dyDescent="0.15">
      <c r="BC74770" t="s">
        <v>161126</v>
      </c>
      <c r="BD74770" t="s">
        <v>53352</v>
      </c>
      <c r="BE74770" t="s">
        <v>54009</v>
      </c>
      <c r="BF74770" t="s">
        <v>54065</v>
      </c>
    </row>
    <row r="74771" spans="55:58" x14ac:dyDescent="0.15">
      <c r="BC74771" t="s">
        <v>161127</v>
      </c>
      <c r="BD74771" t="s">
        <v>53352</v>
      </c>
      <c r="BE74771" t="s">
        <v>54009</v>
      </c>
      <c r="BF74771" t="s">
        <v>54066</v>
      </c>
    </row>
    <row r="74772" spans="55:58" x14ac:dyDescent="0.15">
      <c r="BC74772" t="s">
        <v>161128</v>
      </c>
      <c r="BD74772" t="s">
        <v>53352</v>
      </c>
      <c r="BE74772" t="s">
        <v>54009</v>
      </c>
      <c r="BF74772" t="s">
        <v>54067</v>
      </c>
    </row>
    <row r="74773" spans="55:58" x14ac:dyDescent="0.15">
      <c r="BC74773" t="s">
        <v>161129</v>
      </c>
      <c r="BD74773" t="s">
        <v>53352</v>
      </c>
      <c r="BE74773" t="s">
        <v>54009</v>
      </c>
      <c r="BF74773" t="s">
        <v>54068</v>
      </c>
    </row>
    <row r="74774" spans="55:58" x14ac:dyDescent="0.15">
      <c r="BC74774" t="s">
        <v>161130</v>
      </c>
      <c r="BD74774" t="s">
        <v>53352</v>
      </c>
      <c r="BE74774" t="s">
        <v>54009</v>
      </c>
      <c r="BF74774" t="s">
        <v>54069</v>
      </c>
    </row>
    <row r="74775" spans="55:58" x14ac:dyDescent="0.15">
      <c r="BC74775" t="s">
        <v>161131</v>
      </c>
      <c r="BD74775" t="s">
        <v>53352</v>
      </c>
      <c r="BE74775" t="s">
        <v>54009</v>
      </c>
      <c r="BF74775" t="s">
        <v>54070</v>
      </c>
    </row>
    <row r="74776" spans="55:58" x14ac:dyDescent="0.15">
      <c r="BC74776" t="s">
        <v>161132</v>
      </c>
      <c r="BD74776" t="s">
        <v>53352</v>
      </c>
      <c r="BE74776" t="s">
        <v>54009</v>
      </c>
      <c r="BF74776" t="s">
        <v>54071</v>
      </c>
    </row>
    <row r="74777" spans="55:58" x14ac:dyDescent="0.15">
      <c r="BC74777" t="s">
        <v>161133</v>
      </c>
      <c r="BD74777" t="s">
        <v>53352</v>
      </c>
      <c r="BE74777" t="s">
        <v>54009</v>
      </c>
      <c r="BF74777" t="s">
        <v>54072</v>
      </c>
    </row>
    <row r="74778" spans="55:58" x14ac:dyDescent="0.15">
      <c r="BC74778" t="s">
        <v>161134</v>
      </c>
      <c r="BD74778" t="s">
        <v>53352</v>
      </c>
      <c r="BE74778" t="s">
        <v>54009</v>
      </c>
      <c r="BF74778" t="s">
        <v>54073</v>
      </c>
    </row>
    <row r="74779" spans="55:58" x14ac:dyDescent="0.15">
      <c r="BC74779" t="s">
        <v>161135</v>
      </c>
      <c r="BD74779" t="s">
        <v>53352</v>
      </c>
      <c r="BE74779" t="s">
        <v>54009</v>
      </c>
      <c r="BF74779" t="s">
        <v>54074</v>
      </c>
    </row>
    <row r="74780" spans="55:58" x14ac:dyDescent="0.15">
      <c r="BC74780" t="s">
        <v>161136</v>
      </c>
      <c r="BD74780" t="s">
        <v>53352</v>
      </c>
      <c r="BE74780" t="s">
        <v>54009</v>
      </c>
      <c r="BF74780" t="s">
        <v>54075</v>
      </c>
    </row>
    <row r="74781" spans="55:58" x14ac:dyDescent="0.15">
      <c r="BC74781" t="s">
        <v>161137</v>
      </c>
      <c r="BD74781" t="s">
        <v>53352</v>
      </c>
      <c r="BE74781" t="s">
        <v>54009</v>
      </c>
      <c r="BF74781" t="s">
        <v>54076</v>
      </c>
    </row>
    <row r="74782" spans="55:58" x14ac:dyDescent="0.15">
      <c r="BC74782" t="s">
        <v>161138</v>
      </c>
      <c r="BD74782" t="s">
        <v>53352</v>
      </c>
      <c r="BE74782" t="s">
        <v>54009</v>
      </c>
      <c r="BF74782" t="s">
        <v>54077</v>
      </c>
    </row>
    <row r="74783" spans="55:58" x14ac:dyDescent="0.15">
      <c r="BC74783" t="s">
        <v>161139</v>
      </c>
      <c r="BD74783" t="s">
        <v>53352</v>
      </c>
      <c r="BE74783" t="s">
        <v>54009</v>
      </c>
      <c r="BF74783" t="s">
        <v>54078</v>
      </c>
    </row>
    <row r="74784" spans="55:58" x14ac:dyDescent="0.15">
      <c r="BC74784" t="s">
        <v>161140</v>
      </c>
      <c r="BD74784" t="s">
        <v>53352</v>
      </c>
      <c r="BE74784" t="s">
        <v>54009</v>
      </c>
      <c r="BF74784" t="s">
        <v>54079</v>
      </c>
    </row>
    <row r="74785" spans="55:58" x14ac:dyDescent="0.15">
      <c r="BC74785" t="s">
        <v>161141</v>
      </c>
      <c r="BD74785" t="s">
        <v>53352</v>
      </c>
      <c r="BE74785" t="s">
        <v>54009</v>
      </c>
      <c r="BF74785" t="s">
        <v>54080</v>
      </c>
    </row>
    <row r="74786" spans="55:58" x14ac:dyDescent="0.15">
      <c r="BC74786" t="s">
        <v>161142</v>
      </c>
      <c r="BD74786" t="s">
        <v>53352</v>
      </c>
      <c r="BE74786" t="s">
        <v>54009</v>
      </c>
      <c r="BF74786" t="s">
        <v>6636</v>
      </c>
    </row>
    <row r="74787" spans="55:58" x14ac:dyDescent="0.15">
      <c r="BC74787" t="s">
        <v>161143</v>
      </c>
      <c r="BD74787" t="s">
        <v>53352</v>
      </c>
      <c r="BE74787" t="s">
        <v>54009</v>
      </c>
      <c r="BF74787" t="s">
        <v>54081</v>
      </c>
    </row>
    <row r="74788" spans="55:58" x14ac:dyDescent="0.15">
      <c r="BC74788" t="s">
        <v>161144</v>
      </c>
      <c r="BD74788" t="s">
        <v>53352</v>
      </c>
      <c r="BE74788" t="s">
        <v>54009</v>
      </c>
      <c r="BF74788" t="s">
        <v>1446</v>
      </c>
    </row>
    <row r="74789" spans="55:58" x14ac:dyDescent="0.15">
      <c r="BC74789" t="s">
        <v>161145</v>
      </c>
      <c r="BD74789" t="s">
        <v>53352</v>
      </c>
      <c r="BE74789" t="s">
        <v>54009</v>
      </c>
      <c r="BF74789" t="s">
        <v>2755</v>
      </c>
    </row>
    <row r="74790" spans="55:58" x14ac:dyDescent="0.15">
      <c r="BC74790" t="s">
        <v>161146</v>
      </c>
      <c r="BD74790" t="s">
        <v>53352</v>
      </c>
      <c r="BE74790" t="s">
        <v>54009</v>
      </c>
      <c r="BF74790" t="s">
        <v>54082</v>
      </c>
    </row>
    <row r="74791" spans="55:58" x14ac:dyDescent="0.15">
      <c r="BC74791" t="s">
        <v>161147</v>
      </c>
      <c r="BD74791" t="s">
        <v>53352</v>
      </c>
      <c r="BE74791" t="s">
        <v>54009</v>
      </c>
      <c r="BF74791" t="s">
        <v>54083</v>
      </c>
    </row>
    <row r="74792" spans="55:58" x14ac:dyDescent="0.15">
      <c r="BC74792" t="s">
        <v>161148</v>
      </c>
      <c r="BD74792" t="s">
        <v>53352</v>
      </c>
      <c r="BE74792" t="s">
        <v>54009</v>
      </c>
      <c r="BF74792" t="s">
        <v>54084</v>
      </c>
    </row>
    <row r="74793" spans="55:58" x14ac:dyDescent="0.15">
      <c r="BC74793" t="s">
        <v>161149</v>
      </c>
      <c r="BD74793" t="s">
        <v>53352</v>
      </c>
      <c r="BE74793" t="s">
        <v>54009</v>
      </c>
      <c r="BF74793" t="s">
        <v>21665</v>
      </c>
    </row>
    <row r="74794" spans="55:58" x14ac:dyDescent="0.15">
      <c r="BC74794" t="s">
        <v>161150</v>
      </c>
      <c r="BD74794" t="s">
        <v>53352</v>
      </c>
      <c r="BE74794" t="s">
        <v>54009</v>
      </c>
      <c r="BF74794" t="s">
        <v>1450</v>
      </c>
    </row>
    <row r="74795" spans="55:58" x14ac:dyDescent="0.15">
      <c r="BC74795" t="s">
        <v>161151</v>
      </c>
      <c r="BD74795" t="s">
        <v>53352</v>
      </c>
      <c r="BE74795" t="s">
        <v>54009</v>
      </c>
      <c r="BF74795" t="s">
        <v>32177</v>
      </c>
    </row>
    <row r="74796" spans="55:58" x14ac:dyDescent="0.15">
      <c r="BC74796" t="s">
        <v>161152</v>
      </c>
      <c r="BD74796" t="s">
        <v>53352</v>
      </c>
      <c r="BE74796" t="s">
        <v>54009</v>
      </c>
      <c r="BF74796" t="s">
        <v>54085</v>
      </c>
    </row>
    <row r="74797" spans="55:58" x14ac:dyDescent="0.15">
      <c r="BC74797" t="s">
        <v>161153</v>
      </c>
      <c r="BD74797" t="s">
        <v>53352</v>
      </c>
      <c r="BE74797" t="s">
        <v>54009</v>
      </c>
      <c r="BF74797" t="s">
        <v>54086</v>
      </c>
    </row>
    <row r="74798" spans="55:58" x14ac:dyDescent="0.15">
      <c r="BC74798" t="s">
        <v>161154</v>
      </c>
      <c r="BD74798" t="s">
        <v>53352</v>
      </c>
      <c r="BE74798" t="s">
        <v>54009</v>
      </c>
      <c r="BF74798" t="s">
        <v>54087</v>
      </c>
    </row>
    <row r="74799" spans="55:58" x14ac:dyDescent="0.15">
      <c r="BC74799" t="s">
        <v>161155</v>
      </c>
      <c r="BD74799" t="s">
        <v>53352</v>
      </c>
      <c r="BE74799" t="s">
        <v>54009</v>
      </c>
      <c r="BF74799" t="s">
        <v>54088</v>
      </c>
    </row>
    <row r="74800" spans="55:58" x14ac:dyDescent="0.15">
      <c r="BC74800" t="s">
        <v>161156</v>
      </c>
      <c r="BD74800" t="s">
        <v>53352</v>
      </c>
      <c r="BE74800" t="s">
        <v>54009</v>
      </c>
      <c r="BF74800" t="s">
        <v>54089</v>
      </c>
    </row>
    <row r="74801" spans="55:58" x14ac:dyDescent="0.15">
      <c r="BC74801" t="s">
        <v>161157</v>
      </c>
      <c r="BD74801" t="s">
        <v>53352</v>
      </c>
      <c r="BE74801" t="s">
        <v>54009</v>
      </c>
      <c r="BF74801" t="s">
        <v>54090</v>
      </c>
    </row>
    <row r="74802" spans="55:58" x14ac:dyDescent="0.15">
      <c r="BC74802" t="s">
        <v>161158</v>
      </c>
      <c r="BD74802" t="s">
        <v>53352</v>
      </c>
      <c r="BE74802" t="s">
        <v>54009</v>
      </c>
      <c r="BF74802" t="s">
        <v>54091</v>
      </c>
    </row>
    <row r="74803" spans="55:58" x14ac:dyDescent="0.15">
      <c r="BC74803" t="s">
        <v>161159</v>
      </c>
      <c r="BD74803" t="s">
        <v>53352</v>
      </c>
      <c r="BE74803" t="s">
        <v>54009</v>
      </c>
      <c r="BF74803" t="s">
        <v>54092</v>
      </c>
    </row>
    <row r="74804" spans="55:58" x14ac:dyDescent="0.15">
      <c r="BC74804" t="s">
        <v>161160</v>
      </c>
      <c r="BD74804" t="s">
        <v>53352</v>
      </c>
      <c r="BE74804" t="s">
        <v>54009</v>
      </c>
      <c r="BF74804" t="s">
        <v>54093</v>
      </c>
    </row>
    <row r="74805" spans="55:58" x14ac:dyDescent="0.15">
      <c r="BC74805" t="s">
        <v>161161</v>
      </c>
      <c r="BD74805" t="s">
        <v>53352</v>
      </c>
      <c r="BE74805" t="s">
        <v>54009</v>
      </c>
      <c r="BF74805" t="s">
        <v>54094</v>
      </c>
    </row>
    <row r="74806" spans="55:58" x14ac:dyDescent="0.15">
      <c r="BC74806" t="s">
        <v>161162</v>
      </c>
      <c r="BD74806" t="s">
        <v>53352</v>
      </c>
      <c r="BE74806" t="s">
        <v>54009</v>
      </c>
      <c r="BF74806" t="s">
        <v>54095</v>
      </c>
    </row>
    <row r="74807" spans="55:58" x14ac:dyDescent="0.15">
      <c r="BC74807" t="s">
        <v>161163</v>
      </c>
      <c r="BD74807" t="s">
        <v>53352</v>
      </c>
      <c r="BE74807" t="s">
        <v>54009</v>
      </c>
      <c r="BF74807" t="s">
        <v>54096</v>
      </c>
    </row>
    <row r="74808" spans="55:58" x14ac:dyDescent="0.15">
      <c r="BC74808" t="s">
        <v>161164</v>
      </c>
      <c r="BD74808" t="s">
        <v>53352</v>
      </c>
      <c r="BE74808" t="s">
        <v>54009</v>
      </c>
      <c r="BF74808" t="s">
        <v>54097</v>
      </c>
    </row>
    <row r="74809" spans="55:58" x14ac:dyDescent="0.15">
      <c r="BC74809" t="s">
        <v>161165</v>
      </c>
      <c r="BD74809" t="s">
        <v>53352</v>
      </c>
      <c r="BE74809" t="s">
        <v>54009</v>
      </c>
      <c r="BF74809" t="s">
        <v>54098</v>
      </c>
    </row>
    <row r="74810" spans="55:58" x14ac:dyDescent="0.15">
      <c r="BC74810" t="s">
        <v>161166</v>
      </c>
      <c r="BD74810" t="s">
        <v>53352</v>
      </c>
      <c r="BE74810" t="s">
        <v>54009</v>
      </c>
      <c r="BF74810" t="s">
        <v>54099</v>
      </c>
    </row>
    <row r="74811" spans="55:58" x14ac:dyDescent="0.15">
      <c r="BC74811" t="s">
        <v>161167</v>
      </c>
      <c r="BD74811" t="s">
        <v>53352</v>
      </c>
      <c r="BE74811" t="s">
        <v>54009</v>
      </c>
      <c r="BF74811" t="s">
        <v>54100</v>
      </c>
    </row>
    <row r="74812" spans="55:58" x14ac:dyDescent="0.15">
      <c r="BC74812" t="s">
        <v>161168</v>
      </c>
      <c r="BD74812" t="s">
        <v>53352</v>
      </c>
      <c r="BE74812" t="s">
        <v>54009</v>
      </c>
      <c r="BF74812" t="s">
        <v>54101</v>
      </c>
    </row>
    <row r="74813" spans="55:58" x14ac:dyDescent="0.15">
      <c r="BC74813" t="s">
        <v>161169</v>
      </c>
      <c r="BD74813" t="s">
        <v>53352</v>
      </c>
      <c r="BE74813" t="s">
        <v>54009</v>
      </c>
      <c r="BF74813" t="s">
        <v>54102</v>
      </c>
    </row>
    <row r="74814" spans="55:58" x14ac:dyDescent="0.15">
      <c r="BC74814" t="s">
        <v>161170</v>
      </c>
      <c r="BD74814" t="s">
        <v>53352</v>
      </c>
      <c r="BE74814" t="s">
        <v>54009</v>
      </c>
      <c r="BF74814" t="s">
        <v>54103</v>
      </c>
    </row>
    <row r="74815" spans="55:58" x14ac:dyDescent="0.15">
      <c r="BC74815" t="s">
        <v>161171</v>
      </c>
      <c r="BD74815" t="s">
        <v>53352</v>
      </c>
      <c r="BE74815" t="s">
        <v>54009</v>
      </c>
      <c r="BF74815" t="s">
        <v>54104</v>
      </c>
    </row>
    <row r="74816" spans="55:58" x14ac:dyDescent="0.15">
      <c r="BC74816" t="s">
        <v>161172</v>
      </c>
      <c r="BD74816" t="s">
        <v>53352</v>
      </c>
      <c r="BE74816" t="s">
        <v>54009</v>
      </c>
      <c r="BF74816" t="s">
        <v>54105</v>
      </c>
    </row>
    <row r="74817" spans="55:58" x14ac:dyDescent="0.15">
      <c r="BC74817" t="s">
        <v>161173</v>
      </c>
      <c r="BD74817" t="s">
        <v>53352</v>
      </c>
      <c r="BE74817" t="s">
        <v>54009</v>
      </c>
      <c r="BF74817" t="s">
        <v>54106</v>
      </c>
    </row>
    <row r="74818" spans="55:58" x14ac:dyDescent="0.15">
      <c r="BC74818" t="s">
        <v>161174</v>
      </c>
      <c r="BD74818" t="s">
        <v>53352</v>
      </c>
      <c r="BE74818" t="s">
        <v>54009</v>
      </c>
      <c r="BF74818" t="s">
        <v>54107</v>
      </c>
    </row>
    <row r="74819" spans="55:58" x14ac:dyDescent="0.15">
      <c r="BC74819" t="s">
        <v>161175</v>
      </c>
      <c r="BD74819" t="s">
        <v>53352</v>
      </c>
      <c r="BE74819" t="s">
        <v>54009</v>
      </c>
      <c r="BF74819" t="s">
        <v>54108</v>
      </c>
    </row>
    <row r="74820" spans="55:58" x14ac:dyDescent="0.15">
      <c r="BC74820" t="s">
        <v>161176</v>
      </c>
      <c r="BD74820" t="s">
        <v>53352</v>
      </c>
      <c r="BE74820" t="s">
        <v>54009</v>
      </c>
      <c r="BF74820" t="s">
        <v>54109</v>
      </c>
    </row>
    <row r="74821" spans="55:58" x14ac:dyDescent="0.15">
      <c r="BC74821" t="s">
        <v>161177</v>
      </c>
      <c r="BD74821" t="s">
        <v>53352</v>
      </c>
      <c r="BE74821" t="s">
        <v>54009</v>
      </c>
      <c r="BF74821" t="s">
        <v>54110</v>
      </c>
    </row>
    <row r="74822" spans="55:58" x14ac:dyDescent="0.15">
      <c r="BC74822" t="s">
        <v>161178</v>
      </c>
      <c r="BD74822" t="s">
        <v>53352</v>
      </c>
      <c r="BE74822" t="s">
        <v>54009</v>
      </c>
      <c r="BF74822" t="s">
        <v>54111</v>
      </c>
    </row>
    <row r="74823" spans="55:58" x14ac:dyDescent="0.15">
      <c r="BC74823" t="s">
        <v>161179</v>
      </c>
      <c r="BD74823" t="s">
        <v>53352</v>
      </c>
      <c r="BE74823" t="s">
        <v>54009</v>
      </c>
      <c r="BF74823" t="s">
        <v>54112</v>
      </c>
    </row>
    <row r="74824" spans="55:58" x14ac:dyDescent="0.15">
      <c r="BC74824" t="s">
        <v>161180</v>
      </c>
      <c r="BD74824" t="s">
        <v>53352</v>
      </c>
      <c r="BE74824" t="s">
        <v>54009</v>
      </c>
      <c r="BF74824" t="s">
        <v>54113</v>
      </c>
    </row>
    <row r="74825" spans="55:58" x14ac:dyDescent="0.15">
      <c r="BC74825" t="s">
        <v>161181</v>
      </c>
      <c r="BD74825" t="s">
        <v>53352</v>
      </c>
      <c r="BE74825" t="s">
        <v>54009</v>
      </c>
      <c r="BF74825" t="s">
        <v>54114</v>
      </c>
    </row>
    <row r="74826" spans="55:58" x14ac:dyDescent="0.15">
      <c r="BC74826" t="s">
        <v>161182</v>
      </c>
      <c r="BD74826" t="s">
        <v>53352</v>
      </c>
      <c r="BE74826" t="s">
        <v>54009</v>
      </c>
      <c r="BF74826" t="s">
        <v>54115</v>
      </c>
    </row>
    <row r="74827" spans="55:58" x14ac:dyDescent="0.15">
      <c r="BC74827" t="s">
        <v>161183</v>
      </c>
      <c r="BD74827" t="s">
        <v>53352</v>
      </c>
      <c r="BE74827" t="s">
        <v>54009</v>
      </c>
      <c r="BF74827" t="s">
        <v>54116</v>
      </c>
    </row>
    <row r="74828" spans="55:58" x14ac:dyDescent="0.15">
      <c r="BC74828" t="s">
        <v>161184</v>
      </c>
      <c r="BD74828" t="s">
        <v>53352</v>
      </c>
      <c r="BE74828" t="s">
        <v>54009</v>
      </c>
      <c r="BF74828" t="s">
        <v>54117</v>
      </c>
    </row>
    <row r="74829" spans="55:58" x14ac:dyDescent="0.15">
      <c r="BC74829" t="s">
        <v>161185</v>
      </c>
      <c r="BD74829" t="s">
        <v>53352</v>
      </c>
      <c r="BE74829" t="s">
        <v>54009</v>
      </c>
      <c r="BF74829" t="s">
        <v>54118</v>
      </c>
    </row>
    <row r="74830" spans="55:58" x14ac:dyDescent="0.15">
      <c r="BC74830" t="s">
        <v>161186</v>
      </c>
      <c r="BD74830" t="s">
        <v>53352</v>
      </c>
      <c r="BE74830" t="s">
        <v>54009</v>
      </c>
      <c r="BF74830" t="s">
        <v>54119</v>
      </c>
    </row>
    <row r="74831" spans="55:58" x14ac:dyDescent="0.15">
      <c r="BC74831" t="s">
        <v>161187</v>
      </c>
      <c r="BD74831" t="s">
        <v>53352</v>
      </c>
      <c r="BE74831" t="s">
        <v>54009</v>
      </c>
      <c r="BF74831" t="s">
        <v>54120</v>
      </c>
    </row>
    <row r="74832" spans="55:58" x14ac:dyDescent="0.15">
      <c r="BC74832" t="s">
        <v>161188</v>
      </c>
      <c r="BD74832" t="s">
        <v>53352</v>
      </c>
      <c r="BE74832" t="s">
        <v>54009</v>
      </c>
      <c r="BF74832" t="s">
        <v>54121</v>
      </c>
    </row>
    <row r="74833" spans="55:58" x14ac:dyDescent="0.15">
      <c r="BC74833" t="s">
        <v>161189</v>
      </c>
      <c r="BD74833" t="s">
        <v>53352</v>
      </c>
      <c r="BE74833" t="s">
        <v>54009</v>
      </c>
      <c r="BF74833" t="s">
        <v>54122</v>
      </c>
    </row>
    <row r="74834" spans="55:58" x14ac:dyDescent="0.15">
      <c r="BC74834" t="s">
        <v>161190</v>
      </c>
      <c r="BD74834" t="s">
        <v>53352</v>
      </c>
      <c r="BE74834" t="s">
        <v>54009</v>
      </c>
      <c r="BF74834" t="s">
        <v>54123</v>
      </c>
    </row>
    <row r="74835" spans="55:58" x14ac:dyDescent="0.15">
      <c r="BC74835" t="s">
        <v>161191</v>
      </c>
      <c r="BD74835" t="s">
        <v>53352</v>
      </c>
      <c r="BE74835" t="s">
        <v>54009</v>
      </c>
      <c r="BF74835" t="s">
        <v>54124</v>
      </c>
    </row>
    <row r="74836" spans="55:58" x14ac:dyDescent="0.15">
      <c r="BC74836" t="s">
        <v>161192</v>
      </c>
      <c r="BD74836" t="s">
        <v>53352</v>
      </c>
      <c r="BE74836" t="s">
        <v>54009</v>
      </c>
      <c r="BF74836" t="s">
        <v>20100</v>
      </c>
    </row>
    <row r="74837" spans="55:58" x14ac:dyDescent="0.15">
      <c r="BC74837" t="s">
        <v>161193</v>
      </c>
      <c r="BD74837" t="s">
        <v>53352</v>
      </c>
      <c r="BE74837" t="s">
        <v>54009</v>
      </c>
      <c r="BF74837" t="s">
        <v>18943</v>
      </c>
    </row>
    <row r="74838" spans="55:58" x14ac:dyDescent="0.15">
      <c r="BC74838" t="s">
        <v>161194</v>
      </c>
      <c r="BD74838" t="s">
        <v>53352</v>
      </c>
      <c r="BE74838" t="s">
        <v>54009</v>
      </c>
      <c r="BF74838" t="s">
        <v>54125</v>
      </c>
    </row>
    <row r="74839" spans="55:58" x14ac:dyDescent="0.15">
      <c r="BC74839" t="s">
        <v>161195</v>
      </c>
      <c r="BD74839" t="s">
        <v>53352</v>
      </c>
      <c r="BE74839" t="s">
        <v>54009</v>
      </c>
      <c r="BF74839" t="s">
        <v>54126</v>
      </c>
    </row>
    <row r="74840" spans="55:58" x14ac:dyDescent="0.15">
      <c r="BC74840" t="s">
        <v>161196</v>
      </c>
      <c r="BD74840" t="s">
        <v>53352</v>
      </c>
      <c r="BE74840" t="s">
        <v>54009</v>
      </c>
      <c r="BF74840" t="s">
        <v>54127</v>
      </c>
    </row>
    <row r="74841" spans="55:58" x14ac:dyDescent="0.15">
      <c r="BC74841" t="s">
        <v>161074</v>
      </c>
      <c r="BD74841" t="s">
        <v>53352</v>
      </c>
      <c r="BE74841" t="s">
        <v>54009</v>
      </c>
      <c r="BF74841" t="s">
        <v>54128</v>
      </c>
    </row>
    <row r="74842" spans="55:58" x14ac:dyDescent="0.15">
      <c r="BC74842" t="s">
        <v>161197</v>
      </c>
      <c r="BD74842" t="s">
        <v>53352</v>
      </c>
      <c r="BE74842" t="s">
        <v>54009</v>
      </c>
      <c r="BF74842" t="s">
        <v>54129</v>
      </c>
    </row>
    <row r="74843" spans="55:58" x14ac:dyDescent="0.15">
      <c r="BC74843" t="s">
        <v>161198</v>
      </c>
      <c r="BD74843" t="s">
        <v>53352</v>
      </c>
      <c r="BE74843" t="s">
        <v>54009</v>
      </c>
      <c r="BF74843" t="s">
        <v>33565</v>
      </c>
    </row>
    <row r="74844" spans="55:58" x14ac:dyDescent="0.15">
      <c r="BC74844" t="s">
        <v>161199</v>
      </c>
      <c r="BD74844" t="s">
        <v>53352</v>
      </c>
      <c r="BE74844" t="s">
        <v>54009</v>
      </c>
      <c r="BF74844" t="s">
        <v>54130</v>
      </c>
    </row>
    <row r="74845" spans="55:58" x14ac:dyDescent="0.15">
      <c r="BC74845" t="s">
        <v>161200</v>
      </c>
      <c r="BD74845" t="s">
        <v>53352</v>
      </c>
      <c r="BE74845" t="s">
        <v>54009</v>
      </c>
      <c r="BF74845" t="s">
        <v>6682</v>
      </c>
    </row>
    <row r="74846" spans="55:58" x14ac:dyDescent="0.15">
      <c r="BC74846" t="s">
        <v>161201</v>
      </c>
      <c r="BD74846" t="s">
        <v>53352</v>
      </c>
      <c r="BE74846" t="s">
        <v>54009</v>
      </c>
      <c r="BF74846" t="s">
        <v>54131</v>
      </c>
    </row>
    <row r="74847" spans="55:58" x14ac:dyDescent="0.15">
      <c r="BC74847" t="s">
        <v>161202</v>
      </c>
      <c r="BD74847" t="s">
        <v>53352</v>
      </c>
      <c r="BE74847" t="s">
        <v>54009</v>
      </c>
      <c r="BF74847" t="s">
        <v>54132</v>
      </c>
    </row>
    <row r="74848" spans="55:58" x14ac:dyDescent="0.15">
      <c r="BC74848" t="s">
        <v>161203</v>
      </c>
      <c r="BD74848" t="s">
        <v>53352</v>
      </c>
      <c r="BE74848" t="s">
        <v>54009</v>
      </c>
      <c r="BF74848" t="s">
        <v>54133</v>
      </c>
    </row>
    <row r="74849" spans="55:58" x14ac:dyDescent="0.15">
      <c r="BC74849" t="s">
        <v>161204</v>
      </c>
      <c r="BD74849" t="s">
        <v>53352</v>
      </c>
      <c r="BE74849" t="s">
        <v>54009</v>
      </c>
      <c r="BF74849" t="s">
        <v>54134</v>
      </c>
    </row>
    <row r="74850" spans="55:58" x14ac:dyDescent="0.15">
      <c r="BC74850" t="s">
        <v>161205</v>
      </c>
      <c r="BD74850" t="s">
        <v>53352</v>
      </c>
      <c r="BE74850" t="s">
        <v>54009</v>
      </c>
      <c r="BF74850" t="s">
        <v>976</v>
      </c>
    </row>
    <row r="74851" spans="55:58" x14ac:dyDescent="0.15">
      <c r="BC74851" t="s">
        <v>161206</v>
      </c>
      <c r="BD74851" t="s">
        <v>53352</v>
      </c>
      <c r="BE74851" t="s">
        <v>54009</v>
      </c>
      <c r="BF74851" t="s">
        <v>15635</v>
      </c>
    </row>
    <row r="74852" spans="55:58" x14ac:dyDescent="0.15">
      <c r="BC74852" t="s">
        <v>161207</v>
      </c>
      <c r="BD74852" t="s">
        <v>53352</v>
      </c>
      <c r="BE74852" t="s">
        <v>54009</v>
      </c>
      <c r="BF74852" t="s">
        <v>38596</v>
      </c>
    </row>
    <row r="74853" spans="55:58" x14ac:dyDescent="0.15">
      <c r="BC74853" t="s">
        <v>161208</v>
      </c>
      <c r="BD74853" t="s">
        <v>53352</v>
      </c>
      <c r="BE74853" t="s">
        <v>54009</v>
      </c>
      <c r="BF74853" t="s">
        <v>24862</v>
      </c>
    </row>
    <row r="74854" spans="55:58" x14ac:dyDescent="0.15">
      <c r="BC74854" t="s">
        <v>161209</v>
      </c>
      <c r="BD74854" t="s">
        <v>53352</v>
      </c>
      <c r="BE74854" t="s">
        <v>54009</v>
      </c>
      <c r="BF74854" t="s">
        <v>54135</v>
      </c>
    </row>
    <row r="74855" spans="55:58" x14ac:dyDescent="0.15">
      <c r="BC74855" t="s">
        <v>161210</v>
      </c>
      <c r="BD74855" t="s">
        <v>53352</v>
      </c>
      <c r="BE74855" t="s">
        <v>54009</v>
      </c>
      <c r="BF74855" t="s">
        <v>54136</v>
      </c>
    </row>
    <row r="74856" spans="55:58" x14ac:dyDescent="0.15">
      <c r="BC74856" t="s">
        <v>161211</v>
      </c>
      <c r="BD74856" t="s">
        <v>53352</v>
      </c>
      <c r="BE74856" t="s">
        <v>54009</v>
      </c>
      <c r="BF74856" t="s">
        <v>54137</v>
      </c>
    </row>
    <row r="74857" spans="55:58" x14ac:dyDescent="0.15">
      <c r="BC74857" t="s">
        <v>161212</v>
      </c>
      <c r="BD74857" t="s">
        <v>53352</v>
      </c>
      <c r="BE74857" t="s">
        <v>54009</v>
      </c>
      <c r="BF74857" t="s">
        <v>54138</v>
      </c>
    </row>
    <row r="74858" spans="55:58" x14ac:dyDescent="0.15">
      <c r="BC74858" t="s">
        <v>161213</v>
      </c>
      <c r="BD74858" t="s">
        <v>53352</v>
      </c>
      <c r="BE74858" t="s">
        <v>54009</v>
      </c>
      <c r="BF74858" t="s">
        <v>3472</v>
      </c>
    </row>
    <row r="74859" spans="55:58" x14ac:dyDescent="0.15">
      <c r="BC74859" t="s">
        <v>161214</v>
      </c>
      <c r="BD74859" t="s">
        <v>53352</v>
      </c>
      <c r="BE74859" t="s">
        <v>54009</v>
      </c>
      <c r="BF74859" t="s">
        <v>54139</v>
      </c>
    </row>
    <row r="74860" spans="55:58" x14ac:dyDescent="0.15">
      <c r="BC74860" t="s">
        <v>161215</v>
      </c>
      <c r="BD74860" t="s">
        <v>53352</v>
      </c>
      <c r="BE74860" t="s">
        <v>54009</v>
      </c>
      <c r="BF74860" t="s">
        <v>33573</v>
      </c>
    </row>
    <row r="74861" spans="55:58" x14ac:dyDescent="0.15">
      <c r="BC74861" t="s">
        <v>161216</v>
      </c>
      <c r="BD74861" t="s">
        <v>53352</v>
      </c>
      <c r="BE74861" t="s">
        <v>54009</v>
      </c>
      <c r="BF74861" t="s">
        <v>54140</v>
      </c>
    </row>
    <row r="74862" spans="55:58" x14ac:dyDescent="0.15">
      <c r="BC74862" t="s">
        <v>161217</v>
      </c>
      <c r="BD74862" t="s">
        <v>53352</v>
      </c>
      <c r="BE74862" t="s">
        <v>54009</v>
      </c>
      <c r="BF74862" t="s">
        <v>54141</v>
      </c>
    </row>
    <row r="74863" spans="55:58" x14ac:dyDescent="0.15">
      <c r="BC74863" t="s">
        <v>161218</v>
      </c>
      <c r="BD74863" t="s">
        <v>53352</v>
      </c>
      <c r="BE74863" t="s">
        <v>54009</v>
      </c>
      <c r="BF74863" t="s">
        <v>54142</v>
      </c>
    </row>
    <row r="74864" spans="55:58" x14ac:dyDescent="0.15">
      <c r="BC74864" t="s">
        <v>161219</v>
      </c>
      <c r="BD74864" t="s">
        <v>53352</v>
      </c>
      <c r="BE74864" t="s">
        <v>54009</v>
      </c>
      <c r="BF74864" t="s">
        <v>7694</v>
      </c>
    </row>
    <row r="74865" spans="55:58" x14ac:dyDescent="0.15">
      <c r="BC74865" t="s">
        <v>161220</v>
      </c>
      <c r="BD74865" t="s">
        <v>53352</v>
      </c>
      <c r="BE74865" t="s">
        <v>54009</v>
      </c>
      <c r="BF74865" t="s">
        <v>48643</v>
      </c>
    </row>
    <row r="74866" spans="55:58" x14ac:dyDescent="0.15">
      <c r="BC74866" t="s">
        <v>161221</v>
      </c>
      <c r="BD74866" t="s">
        <v>53352</v>
      </c>
      <c r="BE74866" t="s">
        <v>54009</v>
      </c>
      <c r="BF74866" t="s">
        <v>52632</v>
      </c>
    </row>
    <row r="74867" spans="55:58" x14ac:dyDescent="0.15">
      <c r="BC74867" t="s">
        <v>161222</v>
      </c>
      <c r="BD74867" t="s">
        <v>53352</v>
      </c>
      <c r="BE74867" t="s">
        <v>54009</v>
      </c>
      <c r="BF74867" t="s">
        <v>21722</v>
      </c>
    </row>
    <row r="74868" spans="55:58" x14ac:dyDescent="0.15">
      <c r="BC74868" t="s">
        <v>161223</v>
      </c>
      <c r="BD74868" t="s">
        <v>53352</v>
      </c>
      <c r="BE74868" t="s">
        <v>54009</v>
      </c>
      <c r="BF74868" t="s">
        <v>3360</v>
      </c>
    </row>
    <row r="74869" spans="55:58" x14ac:dyDescent="0.15">
      <c r="BC74869" t="s">
        <v>161224</v>
      </c>
      <c r="BD74869" t="s">
        <v>53352</v>
      </c>
      <c r="BE74869" t="s">
        <v>54009</v>
      </c>
      <c r="BF74869" t="s">
        <v>54143</v>
      </c>
    </row>
    <row r="74870" spans="55:58" x14ac:dyDescent="0.15">
      <c r="BC74870" t="s">
        <v>161225</v>
      </c>
      <c r="BD74870" t="s">
        <v>53352</v>
      </c>
      <c r="BE74870" t="s">
        <v>54009</v>
      </c>
      <c r="BF74870" t="s">
        <v>10884</v>
      </c>
    </row>
    <row r="74871" spans="55:58" x14ac:dyDescent="0.15">
      <c r="BC74871" t="s">
        <v>161226</v>
      </c>
      <c r="BD74871" t="s">
        <v>53352</v>
      </c>
      <c r="BE74871" t="s">
        <v>54009</v>
      </c>
      <c r="BF74871" t="s">
        <v>32118</v>
      </c>
    </row>
    <row r="74872" spans="55:58" x14ac:dyDescent="0.15">
      <c r="BC74872" t="s">
        <v>161227</v>
      </c>
      <c r="BD74872" t="s">
        <v>53352</v>
      </c>
      <c r="BE74872" t="s">
        <v>54009</v>
      </c>
      <c r="BF74872" t="s">
        <v>54144</v>
      </c>
    </row>
    <row r="74873" spans="55:58" x14ac:dyDescent="0.15">
      <c r="BC74873" t="s">
        <v>161228</v>
      </c>
      <c r="BD74873" t="s">
        <v>53352</v>
      </c>
      <c r="BE74873" t="s">
        <v>54009</v>
      </c>
      <c r="BF74873" t="s">
        <v>54145</v>
      </c>
    </row>
    <row r="74874" spans="55:58" x14ac:dyDescent="0.15">
      <c r="BC74874" t="s">
        <v>161229</v>
      </c>
      <c r="BD74874" t="s">
        <v>53352</v>
      </c>
      <c r="BE74874" t="s">
        <v>54009</v>
      </c>
      <c r="BF74874" t="s">
        <v>24245</v>
      </c>
    </row>
    <row r="74875" spans="55:58" x14ac:dyDescent="0.15">
      <c r="BC74875" t="s">
        <v>161229</v>
      </c>
      <c r="BD74875" t="s">
        <v>53352</v>
      </c>
      <c r="BE74875" t="s">
        <v>54009</v>
      </c>
      <c r="BF74875" t="s">
        <v>54146</v>
      </c>
    </row>
    <row r="74876" spans="55:58" x14ac:dyDescent="0.15">
      <c r="BC74876" t="s">
        <v>161230</v>
      </c>
      <c r="BD74876" t="s">
        <v>53352</v>
      </c>
      <c r="BE74876" t="s">
        <v>54009</v>
      </c>
      <c r="BF74876" t="s">
        <v>54147</v>
      </c>
    </row>
    <row r="74877" spans="55:58" x14ac:dyDescent="0.15">
      <c r="BC74877" t="s">
        <v>161231</v>
      </c>
      <c r="BD74877" t="s">
        <v>53352</v>
      </c>
      <c r="BE74877" t="s">
        <v>54009</v>
      </c>
      <c r="BF74877" t="s">
        <v>1001</v>
      </c>
    </row>
    <row r="74878" spans="55:58" x14ac:dyDescent="0.15">
      <c r="BC74878" t="s">
        <v>161232</v>
      </c>
      <c r="BD74878" t="s">
        <v>53352</v>
      </c>
      <c r="BE74878" t="s">
        <v>54009</v>
      </c>
      <c r="BF74878" t="s">
        <v>54148</v>
      </c>
    </row>
    <row r="74879" spans="55:58" x14ac:dyDescent="0.15">
      <c r="BC74879" t="s">
        <v>161233</v>
      </c>
      <c r="BD74879" t="s">
        <v>53352</v>
      </c>
      <c r="BE74879" t="s">
        <v>54009</v>
      </c>
      <c r="BF74879" t="s">
        <v>7605</v>
      </c>
    </row>
    <row r="74880" spans="55:58" x14ac:dyDescent="0.15">
      <c r="BC74880" t="s">
        <v>161234</v>
      </c>
      <c r="BD74880" t="s">
        <v>53352</v>
      </c>
      <c r="BE74880" t="s">
        <v>54009</v>
      </c>
      <c r="BF74880" t="s">
        <v>54149</v>
      </c>
    </row>
    <row r="74881" spans="55:58" x14ac:dyDescent="0.15">
      <c r="BC74881" t="s">
        <v>161235</v>
      </c>
      <c r="BD74881" t="s">
        <v>53352</v>
      </c>
      <c r="BE74881" t="s">
        <v>54009</v>
      </c>
      <c r="BF74881" t="s">
        <v>7937</v>
      </c>
    </row>
    <row r="74882" spans="55:58" x14ac:dyDescent="0.15">
      <c r="BC74882" t="s">
        <v>161236</v>
      </c>
      <c r="BD74882" t="s">
        <v>53352</v>
      </c>
      <c r="BE74882" t="s">
        <v>54009</v>
      </c>
      <c r="BF74882" t="s">
        <v>54150</v>
      </c>
    </row>
    <row r="74883" spans="55:58" x14ac:dyDescent="0.15">
      <c r="BC74883" t="s">
        <v>161237</v>
      </c>
      <c r="BD74883" t="s">
        <v>53352</v>
      </c>
      <c r="BE74883" t="s">
        <v>54009</v>
      </c>
      <c r="BF74883" t="s">
        <v>54151</v>
      </c>
    </row>
    <row r="74884" spans="55:58" x14ac:dyDescent="0.15">
      <c r="BC74884" t="s">
        <v>161238</v>
      </c>
      <c r="BD74884" t="s">
        <v>53352</v>
      </c>
      <c r="BE74884" t="s">
        <v>54009</v>
      </c>
      <c r="BF74884" t="s">
        <v>54152</v>
      </c>
    </row>
    <row r="74885" spans="55:58" x14ac:dyDescent="0.15">
      <c r="BC74885" t="s">
        <v>161239</v>
      </c>
      <c r="BD74885" t="s">
        <v>53352</v>
      </c>
      <c r="BE74885" t="s">
        <v>54009</v>
      </c>
      <c r="BF74885" t="s">
        <v>34998</v>
      </c>
    </row>
    <row r="74886" spans="55:58" x14ac:dyDescent="0.15">
      <c r="BC74886" t="s">
        <v>161240</v>
      </c>
      <c r="BD74886" t="s">
        <v>53352</v>
      </c>
      <c r="BE74886" t="s">
        <v>54009</v>
      </c>
      <c r="BF74886" t="s">
        <v>54153</v>
      </c>
    </row>
    <row r="74887" spans="55:58" x14ac:dyDescent="0.15">
      <c r="BC74887" t="s">
        <v>161241</v>
      </c>
      <c r="BD74887" t="s">
        <v>53352</v>
      </c>
      <c r="BE74887" t="s">
        <v>54009</v>
      </c>
      <c r="BF74887" t="s">
        <v>4349</v>
      </c>
    </row>
    <row r="74888" spans="55:58" x14ac:dyDescent="0.15">
      <c r="BC74888" t="s">
        <v>161242</v>
      </c>
      <c r="BD74888" t="s">
        <v>53352</v>
      </c>
      <c r="BE74888" t="s">
        <v>54009</v>
      </c>
      <c r="BF74888" t="s">
        <v>54154</v>
      </c>
    </row>
    <row r="74889" spans="55:58" x14ac:dyDescent="0.15">
      <c r="BC74889" t="s">
        <v>161243</v>
      </c>
      <c r="BD74889" t="s">
        <v>53352</v>
      </c>
      <c r="BE74889" t="s">
        <v>54009</v>
      </c>
      <c r="BF74889" t="s">
        <v>54155</v>
      </c>
    </row>
    <row r="74890" spans="55:58" x14ac:dyDescent="0.15">
      <c r="BC74890" t="s">
        <v>161244</v>
      </c>
      <c r="BD74890" t="s">
        <v>53352</v>
      </c>
      <c r="BE74890" t="s">
        <v>54009</v>
      </c>
      <c r="BF74890" t="s">
        <v>54156</v>
      </c>
    </row>
    <row r="74891" spans="55:58" x14ac:dyDescent="0.15">
      <c r="BC74891" t="s">
        <v>161245</v>
      </c>
      <c r="BD74891" t="s">
        <v>53352</v>
      </c>
      <c r="BE74891" t="s">
        <v>54009</v>
      </c>
      <c r="BF74891" t="s">
        <v>54157</v>
      </c>
    </row>
    <row r="74892" spans="55:58" x14ac:dyDescent="0.15">
      <c r="BC74892" t="s">
        <v>161246</v>
      </c>
      <c r="BD74892" t="s">
        <v>53352</v>
      </c>
      <c r="BE74892" t="s">
        <v>54009</v>
      </c>
      <c r="BF74892" t="s">
        <v>6510</v>
      </c>
    </row>
    <row r="74893" spans="55:58" x14ac:dyDescent="0.15">
      <c r="BC74893" t="s">
        <v>161247</v>
      </c>
      <c r="BD74893" t="s">
        <v>53352</v>
      </c>
      <c r="BE74893" t="s">
        <v>54009</v>
      </c>
      <c r="BF74893" t="s">
        <v>54158</v>
      </c>
    </row>
    <row r="74894" spans="55:58" x14ac:dyDescent="0.15">
      <c r="BC74894" t="s">
        <v>161248</v>
      </c>
      <c r="BD74894" t="s">
        <v>53352</v>
      </c>
      <c r="BE74894" t="s">
        <v>54009</v>
      </c>
      <c r="BF74894" t="s">
        <v>10038</v>
      </c>
    </row>
    <row r="74895" spans="55:58" x14ac:dyDescent="0.15">
      <c r="BC74895" t="s">
        <v>161249</v>
      </c>
      <c r="BD74895" t="s">
        <v>53352</v>
      </c>
      <c r="BE74895" t="s">
        <v>54009</v>
      </c>
      <c r="BF74895" t="s">
        <v>21837</v>
      </c>
    </row>
    <row r="74896" spans="55:58" x14ac:dyDescent="0.15">
      <c r="BC74896" t="s">
        <v>161250</v>
      </c>
      <c r="BD74896" t="s">
        <v>53352</v>
      </c>
      <c r="BE74896" t="s">
        <v>54009</v>
      </c>
      <c r="BF74896" t="s">
        <v>54159</v>
      </c>
    </row>
    <row r="74897" spans="55:58" x14ac:dyDescent="0.15">
      <c r="BC74897" t="s">
        <v>161251</v>
      </c>
      <c r="BD74897" t="s">
        <v>53352</v>
      </c>
      <c r="BE74897" t="s">
        <v>54009</v>
      </c>
      <c r="BF74897" t="s">
        <v>54160</v>
      </c>
    </row>
    <row r="74898" spans="55:58" x14ac:dyDescent="0.15">
      <c r="BC74898" t="s">
        <v>161252</v>
      </c>
      <c r="BD74898" t="s">
        <v>53352</v>
      </c>
      <c r="BE74898" t="s">
        <v>54009</v>
      </c>
      <c r="BF74898" t="s">
        <v>33989</v>
      </c>
    </row>
    <row r="74899" spans="55:58" x14ac:dyDescent="0.15">
      <c r="BC74899" t="s">
        <v>161253</v>
      </c>
      <c r="BD74899" t="s">
        <v>53352</v>
      </c>
      <c r="BE74899" t="s">
        <v>54161</v>
      </c>
      <c r="BF74899" t="s">
        <v>50</v>
      </c>
    </row>
    <row r="74900" spans="55:58" x14ac:dyDescent="0.15">
      <c r="BC74900" t="s">
        <v>161254</v>
      </c>
      <c r="BD74900" t="s">
        <v>53352</v>
      </c>
      <c r="BE74900" t="s">
        <v>54161</v>
      </c>
      <c r="BF74900" t="s">
        <v>54162</v>
      </c>
    </row>
    <row r="74901" spans="55:58" x14ac:dyDescent="0.15">
      <c r="BC74901" t="s">
        <v>161255</v>
      </c>
      <c r="BD74901" t="s">
        <v>53352</v>
      </c>
      <c r="BE74901" t="s">
        <v>54161</v>
      </c>
      <c r="BF74901" t="s">
        <v>54163</v>
      </c>
    </row>
    <row r="74902" spans="55:58" x14ac:dyDescent="0.15">
      <c r="BC74902" t="s">
        <v>161256</v>
      </c>
      <c r="BD74902" t="s">
        <v>53352</v>
      </c>
      <c r="BE74902" t="s">
        <v>54161</v>
      </c>
      <c r="BF74902" t="s">
        <v>54164</v>
      </c>
    </row>
    <row r="74903" spans="55:58" x14ac:dyDescent="0.15">
      <c r="BC74903" t="s">
        <v>161257</v>
      </c>
      <c r="BD74903" t="s">
        <v>53352</v>
      </c>
      <c r="BE74903" t="s">
        <v>54161</v>
      </c>
      <c r="BF74903" t="s">
        <v>32380</v>
      </c>
    </row>
    <row r="74904" spans="55:58" x14ac:dyDescent="0.15">
      <c r="BC74904" t="s">
        <v>161258</v>
      </c>
      <c r="BD74904" t="s">
        <v>53352</v>
      </c>
      <c r="BE74904" t="s">
        <v>54161</v>
      </c>
      <c r="BF74904" t="s">
        <v>37716</v>
      </c>
    </row>
    <row r="74905" spans="55:58" x14ac:dyDescent="0.15">
      <c r="BC74905" t="s">
        <v>161259</v>
      </c>
      <c r="BD74905" t="s">
        <v>53352</v>
      </c>
      <c r="BE74905" t="s">
        <v>54161</v>
      </c>
      <c r="BF74905" t="s">
        <v>54165</v>
      </c>
    </row>
    <row r="74906" spans="55:58" x14ac:dyDescent="0.15">
      <c r="BC74906" t="s">
        <v>161260</v>
      </c>
      <c r="BD74906" t="s">
        <v>53352</v>
      </c>
      <c r="BE74906" t="s">
        <v>54161</v>
      </c>
      <c r="BF74906" t="s">
        <v>14342</v>
      </c>
    </row>
    <row r="74907" spans="55:58" x14ac:dyDescent="0.15">
      <c r="BC74907" t="s">
        <v>161261</v>
      </c>
      <c r="BD74907" t="s">
        <v>53352</v>
      </c>
      <c r="BE74907" t="s">
        <v>54161</v>
      </c>
      <c r="BF74907" t="s">
        <v>27509</v>
      </c>
    </row>
    <row r="74908" spans="55:58" x14ac:dyDescent="0.15">
      <c r="BC74908" t="s">
        <v>161262</v>
      </c>
      <c r="BD74908" t="s">
        <v>53352</v>
      </c>
      <c r="BE74908" t="s">
        <v>54161</v>
      </c>
      <c r="BF74908" t="s">
        <v>54166</v>
      </c>
    </row>
    <row r="74909" spans="55:58" x14ac:dyDescent="0.15">
      <c r="BC74909" t="s">
        <v>161263</v>
      </c>
      <c r="BD74909" t="s">
        <v>53352</v>
      </c>
      <c r="BE74909" t="s">
        <v>54161</v>
      </c>
      <c r="BF74909" t="s">
        <v>39970</v>
      </c>
    </row>
    <row r="74910" spans="55:58" x14ac:dyDescent="0.15">
      <c r="BC74910" t="s">
        <v>161264</v>
      </c>
      <c r="BD74910" t="s">
        <v>53352</v>
      </c>
      <c r="BE74910" t="s">
        <v>54161</v>
      </c>
      <c r="BF74910" t="s">
        <v>7592</v>
      </c>
    </row>
    <row r="74911" spans="55:58" x14ac:dyDescent="0.15">
      <c r="BC74911" t="s">
        <v>161265</v>
      </c>
      <c r="BD74911" t="s">
        <v>53352</v>
      </c>
      <c r="BE74911" t="s">
        <v>54161</v>
      </c>
      <c r="BF74911" t="s">
        <v>54167</v>
      </c>
    </row>
    <row r="74912" spans="55:58" x14ac:dyDescent="0.15">
      <c r="BC74912" t="s">
        <v>161266</v>
      </c>
      <c r="BD74912" t="s">
        <v>53352</v>
      </c>
      <c r="BE74912" t="s">
        <v>54161</v>
      </c>
      <c r="BF74912" t="s">
        <v>54168</v>
      </c>
    </row>
    <row r="74913" spans="55:58" x14ac:dyDescent="0.15">
      <c r="BC74913" t="s">
        <v>161267</v>
      </c>
      <c r="BD74913" t="s">
        <v>53352</v>
      </c>
      <c r="BE74913" t="s">
        <v>54161</v>
      </c>
      <c r="BF74913" t="s">
        <v>6993</v>
      </c>
    </row>
    <row r="74914" spans="55:58" x14ac:dyDescent="0.15">
      <c r="BC74914" t="s">
        <v>161268</v>
      </c>
      <c r="BD74914" t="s">
        <v>53352</v>
      </c>
      <c r="BE74914" t="s">
        <v>54161</v>
      </c>
      <c r="BF74914" t="s">
        <v>54169</v>
      </c>
    </row>
    <row r="74915" spans="55:58" x14ac:dyDescent="0.15">
      <c r="BC74915" t="s">
        <v>161269</v>
      </c>
      <c r="BD74915" t="s">
        <v>53352</v>
      </c>
      <c r="BE74915" t="s">
        <v>54161</v>
      </c>
      <c r="BF74915" t="s">
        <v>54170</v>
      </c>
    </row>
    <row r="74916" spans="55:58" x14ac:dyDescent="0.15">
      <c r="BC74916" t="s">
        <v>161270</v>
      </c>
      <c r="BD74916" t="s">
        <v>53352</v>
      </c>
      <c r="BE74916" t="s">
        <v>54161</v>
      </c>
      <c r="BF74916" t="s">
        <v>54171</v>
      </c>
    </row>
    <row r="74917" spans="55:58" x14ac:dyDescent="0.15">
      <c r="BC74917" t="s">
        <v>161271</v>
      </c>
      <c r="BD74917" t="s">
        <v>53352</v>
      </c>
      <c r="BE74917" t="s">
        <v>54161</v>
      </c>
      <c r="BF74917" t="s">
        <v>21580</v>
      </c>
    </row>
    <row r="74918" spans="55:58" x14ac:dyDescent="0.15">
      <c r="BC74918" t="s">
        <v>161272</v>
      </c>
      <c r="BD74918" t="s">
        <v>53352</v>
      </c>
      <c r="BE74918" t="s">
        <v>54161</v>
      </c>
      <c r="BF74918" t="s">
        <v>877</v>
      </c>
    </row>
    <row r="74919" spans="55:58" x14ac:dyDescent="0.15">
      <c r="BC74919" t="s">
        <v>161273</v>
      </c>
      <c r="BD74919" t="s">
        <v>53352</v>
      </c>
      <c r="BE74919" t="s">
        <v>54161</v>
      </c>
      <c r="BF74919" t="s">
        <v>54172</v>
      </c>
    </row>
    <row r="74920" spans="55:58" x14ac:dyDescent="0.15">
      <c r="BC74920" t="s">
        <v>161274</v>
      </c>
      <c r="BD74920" t="s">
        <v>53352</v>
      </c>
      <c r="BE74920" t="s">
        <v>54161</v>
      </c>
      <c r="BF74920" t="s">
        <v>54173</v>
      </c>
    </row>
    <row r="74921" spans="55:58" x14ac:dyDescent="0.15">
      <c r="BC74921" t="s">
        <v>161275</v>
      </c>
      <c r="BD74921" t="s">
        <v>53352</v>
      </c>
      <c r="BE74921" t="s">
        <v>54161</v>
      </c>
      <c r="BF74921" t="s">
        <v>49398</v>
      </c>
    </row>
    <row r="74922" spans="55:58" x14ac:dyDescent="0.15">
      <c r="BC74922" t="s">
        <v>161276</v>
      </c>
      <c r="BD74922" t="s">
        <v>53352</v>
      </c>
      <c r="BE74922" t="s">
        <v>54161</v>
      </c>
      <c r="BF74922" t="s">
        <v>54174</v>
      </c>
    </row>
    <row r="74923" spans="55:58" x14ac:dyDescent="0.15">
      <c r="BC74923" t="s">
        <v>161277</v>
      </c>
      <c r="BD74923" t="s">
        <v>53352</v>
      </c>
      <c r="BE74923" t="s">
        <v>54161</v>
      </c>
      <c r="BF74923" t="s">
        <v>884</v>
      </c>
    </row>
    <row r="74924" spans="55:58" x14ac:dyDescent="0.15">
      <c r="BC74924" t="s">
        <v>161278</v>
      </c>
      <c r="BD74924" t="s">
        <v>53352</v>
      </c>
      <c r="BE74924" t="s">
        <v>54161</v>
      </c>
      <c r="BF74924" t="s">
        <v>54175</v>
      </c>
    </row>
    <row r="74925" spans="55:58" x14ac:dyDescent="0.15">
      <c r="BC74925" t="s">
        <v>161279</v>
      </c>
      <c r="BD74925" t="s">
        <v>53352</v>
      </c>
      <c r="BE74925" t="s">
        <v>54161</v>
      </c>
      <c r="BF74925" t="s">
        <v>7970</v>
      </c>
    </row>
    <row r="74926" spans="55:58" x14ac:dyDescent="0.15">
      <c r="BC74926" t="s">
        <v>161280</v>
      </c>
      <c r="BD74926" t="s">
        <v>53352</v>
      </c>
      <c r="BE74926" t="s">
        <v>54161</v>
      </c>
      <c r="BF74926" t="s">
        <v>19676</v>
      </c>
    </row>
    <row r="74927" spans="55:58" x14ac:dyDescent="0.15">
      <c r="BC74927" t="s">
        <v>161281</v>
      </c>
      <c r="BD74927" t="s">
        <v>53352</v>
      </c>
      <c r="BE74927" t="s">
        <v>54161</v>
      </c>
      <c r="BF74927" t="s">
        <v>5202</v>
      </c>
    </row>
    <row r="74928" spans="55:58" x14ac:dyDescent="0.15">
      <c r="BC74928" t="s">
        <v>161282</v>
      </c>
      <c r="BD74928" t="s">
        <v>53352</v>
      </c>
      <c r="BE74928" t="s">
        <v>54161</v>
      </c>
      <c r="BF74928" t="s">
        <v>14261</v>
      </c>
    </row>
    <row r="74929" spans="55:58" x14ac:dyDescent="0.15">
      <c r="BC74929" t="s">
        <v>161283</v>
      </c>
      <c r="BD74929" t="s">
        <v>53352</v>
      </c>
      <c r="BE74929" t="s">
        <v>54161</v>
      </c>
      <c r="BF74929" t="s">
        <v>54176</v>
      </c>
    </row>
    <row r="74930" spans="55:58" x14ac:dyDescent="0.15">
      <c r="BC74930" t="s">
        <v>161284</v>
      </c>
      <c r="BD74930" t="s">
        <v>53352</v>
      </c>
      <c r="BE74930" t="s">
        <v>54161</v>
      </c>
      <c r="BF74930" t="s">
        <v>44818</v>
      </c>
    </row>
    <row r="74931" spans="55:58" x14ac:dyDescent="0.15">
      <c r="BC74931" t="s">
        <v>161285</v>
      </c>
      <c r="BD74931" t="s">
        <v>53352</v>
      </c>
      <c r="BE74931" t="s">
        <v>54161</v>
      </c>
      <c r="BF74931" t="s">
        <v>54177</v>
      </c>
    </row>
    <row r="74932" spans="55:58" x14ac:dyDescent="0.15">
      <c r="BC74932" t="s">
        <v>161286</v>
      </c>
      <c r="BD74932" t="s">
        <v>53352</v>
      </c>
      <c r="BE74932" t="s">
        <v>54161</v>
      </c>
      <c r="BF74932" t="s">
        <v>54178</v>
      </c>
    </row>
    <row r="74933" spans="55:58" x14ac:dyDescent="0.15">
      <c r="BC74933" t="s">
        <v>161287</v>
      </c>
      <c r="BD74933" t="s">
        <v>53352</v>
      </c>
      <c r="BE74933" t="s">
        <v>54161</v>
      </c>
      <c r="BF74933" t="s">
        <v>54179</v>
      </c>
    </row>
    <row r="74934" spans="55:58" x14ac:dyDescent="0.15">
      <c r="BC74934" t="s">
        <v>161288</v>
      </c>
      <c r="BD74934" t="s">
        <v>53352</v>
      </c>
      <c r="BE74934" t="s">
        <v>54161</v>
      </c>
      <c r="BF74934" t="s">
        <v>54180</v>
      </c>
    </row>
    <row r="74935" spans="55:58" x14ac:dyDescent="0.15">
      <c r="BC74935" t="s">
        <v>161289</v>
      </c>
      <c r="BD74935" t="s">
        <v>53352</v>
      </c>
      <c r="BE74935" t="s">
        <v>54161</v>
      </c>
      <c r="BF74935" t="s">
        <v>54181</v>
      </c>
    </row>
    <row r="74936" spans="55:58" x14ac:dyDescent="0.15">
      <c r="BC74936" t="s">
        <v>161290</v>
      </c>
      <c r="BD74936" t="s">
        <v>53352</v>
      </c>
      <c r="BE74936" t="s">
        <v>54161</v>
      </c>
      <c r="BF74936" t="s">
        <v>24291</v>
      </c>
    </row>
    <row r="74937" spans="55:58" x14ac:dyDescent="0.15">
      <c r="BC74937" t="s">
        <v>161290</v>
      </c>
      <c r="BD74937" t="s">
        <v>53352</v>
      </c>
      <c r="BE74937" t="s">
        <v>54161</v>
      </c>
      <c r="BF74937" t="s">
        <v>54182</v>
      </c>
    </row>
    <row r="74938" spans="55:58" x14ac:dyDescent="0.15">
      <c r="BC74938" t="s">
        <v>161291</v>
      </c>
      <c r="BD74938" t="s">
        <v>53352</v>
      </c>
      <c r="BE74938" t="s">
        <v>54161</v>
      </c>
      <c r="BF74938" t="s">
        <v>54183</v>
      </c>
    </row>
    <row r="74939" spans="55:58" x14ac:dyDescent="0.15">
      <c r="BC74939" t="s">
        <v>161292</v>
      </c>
      <c r="BD74939" t="s">
        <v>53352</v>
      </c>
      <c r="BE74939" t="s">
        <v>54161</v>
      </c>
      <c r="BF74939" t="s">
        <v>54184</v>
      </c>
    </row>
    <row r="74940" spans="55:58" x14ac:dyDescent="0.15">
      <c r="BC74940" t="s">
        <v>161293</v>
      </c>
      <c r="BD74940" t="s">
        <v>53352</v>
      </c>
      <c r="BE74940" t="s">
        <v>54161</v>
      </c>
      <c r="BF74940" t="s">
        <v>54185</v>
      </c>
    </row>
    <row r="74941" spans="55:58" x14ac:dyDescent="0.15">
      <c r="BC74941" t="s">
        <v>161294</v>
      </c>
      <c r="BD74941" t="s">
        <v>53352</v>
      </c>
      <c r="BE74941" t="s">
        <v>54161</v>
      </c>
      <c r="BF74941" t="s">
        <v>54186</v>
      </c>
    </row>
    <row r="74942" spans="55:58" x14ac:dyDescent="0.15">
      <c r="BC74942" t="s">
        <v>161295</v>
      </c>
      <c r="BD74942" t="s">
        <v>53352</v>
      </c>
      <c r="BE74942" t="s">
        <v>54161</v>
      </c>
      <c r="BF74942" t="s">
        <v>54187</v>
      </c>
    </row>
    <row r="74943" spans="55:58" x14ac:dyDescent="0.15">
      <c r="BC74943" t="s">
        <v>161296</v>
      </c>
      <c r="BD74943" t="s">
        <v>53352</v>
      </c>
      <c r="BE74943" t="s">
        <v>54161</v>
      </c>
      <c r="BF74943" t="s">
        <v>54188</v>
      </c>
    </row>
    <row r="74944" spans="55:58" x14ac:dyDescent="0.15">
      <c r="BC74944" t="s">
        <v>161297</v>
      </c>
      <c r="BD74944" t="s">
        <v>53352</v>
      </c>
      <c r="BE74944" t="s">
        <v>54161</v>
      </c>
      <c r="BF74944" t="s">
        <v>54189</v>
      </c>
    </row>
    <row r="74945" spans="55:58" x14ac:dyDescent="0.15">
      <c r="BC74945" t="s">
        <v>161298</v>
      </c>
      <c r="BD74945" t="s">
        <v>53352</v>
      </c>
      <c r="BE74945" t="s">
        <v>54161</v>
      </c>
      <c r="BF74945" t="s">
        <v>54190</v>
      </c>
    </row>
    <row r="74946" spans="55:58" x14ac:dyDescent="0.15">
      <c r="BC74946" t="s">
        <v>161299</v>
      </c>
      <c r="BD74946" t="s">
        <v>53352</v>
      </c>
      <c r="BE74946" t="s">
        <v>54161</v>
      </c>
      <c r="BF74946" t="s">
        <v>40709</v>
      </c>
    </row>
    <row r="74947" spans="55:58" x14ac:dyDescent="0.15">
      <c r="BC74947" t="s">
        <v>161300</v>
      </c>
      <c r="BD74947" t="s">
        <v>53352</v>
      </c>
      <c r="BE74947" t="s">
        <v>54161</v>
      </c>
      <c r="BF74947" t="s">
        <v>54191</v>
      </c>
    </row>
    <row r="74948" spans="55:58" x14ac:dyDescent="0.15">
      <c r="BC74948" t="s">
        <v>161301</v>
      </c>
      <c r="BD74948" t="s">
        <v>53352</v>
      </c>
      <c r="BE74948" t="s">
        <v>54161</v>
      </c>
      <c r="BF74948" t="s">
        <v>29677</v>
      </c>
    </row>
    <row r="74949" spans="55:58" x14ac:dyDescent="0.15">
      <c r="BC74949" t="s">
        <v>161302</v>
      </c>
      <c r="BD74949" t="s">
        <v>53352</v>
      </c>
      <c r="BE74949" t="s">
        <v>54161</v>
      </c>
      <c r="BF74949" t="s">
        <v>19930</v>
      </c>
    </row>
    <row r="74950" spans="55:58" x14ac:dyDescent="0.15">
      <c r="BC74950" t="s">
        <v>161303</v>
      </c>
      <c r="BD74950" t="s">
        <v>53352</v>
      </c>
      <c r="BE74950" t="s">
        <v>54161</v>
      </c>
      <c r="BF74950" t="s">
        <v>54192</v>
      </c>
    </row>
    <row r="74951" spans="55:58" x14ac:dyDescent="0.15">
      <c r="BC74951" t="s">
        <v>161304</v>
      </c>
      <c r="BD74951" t="s">
        <v>53352</v>
      </c>
      <c r="BE74951" t="s">
        <v>54161</v>
      </c>
      <c r="BF74951" t="s">
        <v>10409</v>
      </c>
    </row>
    <row r="74952" spans="55:58" x14ac:dyDescent="0.15">
      <c r="BC74952" t="s">
        <v>161305</v>
      </c>
      <c r="BD74952" t="s">
        <v>53352</v>
      </c>
      <c r="BE74952" t="s">
        <v>54161</v>
      </c>
      <c r="BF74952" t="s">
        <v>54193</v>
      </c>
    </row>
    <row r="74953" spans="55:58" x14ac:dyDescent="0.15">
      <c r="BC74953" t="s">
        <v>161306</v>
      </c>
      <c r="BD74953" t="s">
        <v>53352</v>
      </c>
      <c r="BE74953" t="s">
        <v>54161</v>
      </c>
      <c r="BF74953" t="s">
        <v>54194</v>
      </c>
    </row>
    <row r="74954" spans="55:58" x14ac:dyDescent="0.15">
      <c r="BC74954" t="s">
        <v>161307</v>
      </c>
      <c r="BD74954" t="s">
        <v>53352</v>
      </c>
      <c r="BE74954" t="s">
        <v>54161</v>
      </c>
      <c r="BF74954" t="s">
        <v>54195</v>
      </c>
    </row>
    <row r="74955" spans="55:58" x14ac:dyDescent="0.15">
      <c r="BC74955" t="s">
        <v>161308</v>
      </c>
      <c r="BD74955" t="s">
        <v>53352</v>
      </c>
      <c r="BE74955" t="s">
        <v>54161</v>
      </c>
      <c r="BF74955" t="s">
        <v>54196</v>
      </c>
    </row>
    <row r="74956" spans="55:58" x14ac:dyDescent="0.15">
      <c r="BC74956" t="s">
        <v>161309</v>
      </c>
      <c r="BD74956" t="s">
        <v>53352</v>
      </c>
      <c r="BE74956" t="s">
        <v>54161</v>
      </c>
      <c r="BF74956" t="s">
        <v>36728</v>
      </c>
    </row>
    <row r="74957" spans="55:58" x14ac:dyDescent="0.15">
      <c r="BC74957" t="s">
        <v>161310</v>
      </c>
      <c r="BD74957" t="s">
        <v>53352</v>
      </c>
      <c r="BE74957" t="s">
        <v>54161</v>
      </c>
      <c r="BF74957" t="s">
        <v>32109</v>
      </c>
    </row>
    <row r="74958" spans="55:58" x14ac:dyDescent="0.15">
      <c r="BC74958" t="s">
        <v>161311</v>
      </c>
      <c r="BD74958" t="s">
        <v>53352</v>
      </c>
      <c r="BE74958" t="s">
        <v>54161</v>
      </c>
      <c r="BF74958" t="s">
        <v>39391</v>
      </c>
    </row>
    <row r="74959" spans="55:58" x14ac:dyDescent="0.15">
      <c r="BC74959" t="s">
        <v>161312</v>
      </c>
      <c r="BD74959" t="s">
        <v>53352</v>
      </c>
      <c r="BE74959" t="s">
        <v>54161</v>
      </c>
      <c r="BF74959" t="s">
        <v>54197</v>
      </c>
    </row>
    <row r="74960" spans="55:58" x14ac:dyDescent="0.15">
      <c r="BC74960" t="s">
        <v>161313</v>
      </c>
      <c r="BD74960" t="s">
        <v>53352</v>
      </c>
      <c r="BE74960" t="s">
        <v>54161</v>
      </c>
      <c r="BF74960" t="s">
        <v>54198</v>
      </c>
    </row>
    <row r="74961" spans="55:58" x14ac:dyDescent="0.15">
      <c r="BC74961" t="s">
        <v>161314</v>
      </c>
      <c r="BD74961" t="s">
        <v>53352</v>
      </c>
      <c r="BE74961" t="s">
        <v>54161</v>
      </c>
      <c r="BF74961" t="s">
        <v>54199</v>
      </c>
    </row>
    <row r="74962" spans="55:58" x14ac:dyDescent="0.15">
      <c r="BC74962" t="s">
        <v>161315</v>
      </c>
      <c r="BD74962" t="s">
        <v>53352</v>
      </c>
      <c r="BE74962" t="s">
        <v>54161</v>
      </c>
      <c r="BF74962" t="s">
        <v>54200</v>
      </c>
    </row>
    <row r="74963" spans="55:58" x14ac:dyDescent="0.15">
      <c r="BC74963" t="s">
        <v>161316</v>
      </c>
      <c r="BD74963" t="s">
        <v>53352</v>
      </c>
      <c r="BE74963" t="s">
        <v>54161</v>
      </c>
      <c r="BF74963" t="s">
        <v>54201</v>
      </c>
    </row>
    <row r="74964" spans="55:58" x14ac:dyDescent="0.15">
      <c r="BC74964" t="s">
        <v>161317</v>
      </c>
      <c r="BD74964" t="s">
        <v>53352</v>
      </c>
      <c r="BE74964" t="s">
        <v>54161</v>
      </c>
      <c r="BF74964" t="s">
        <v>54202</v>
      </c>
    </row>
    <row r="74965" spans="55:58" x14ac:dyDescent="0.15">
      <c r="BC74965" t="s">
        <v>161318</v>
      </c>
      <c r="BD74965" t="s">
        <v>53352</v>
      </c>
      <c r="BE74965" t="s">
        <v>54161</v>
      </c>
      <c r="BF74965" t="s">
        <v>54203</v>
      </c>
    </row>
    <row r="74966" spans="55:58" x14ac:dyDescent="0.15">
      <c r="BC74966" t="s">
        <v>161319</v>
      </c>
      <c r="BD74966" t="s">
        <v>53352</v>
      </c>
      <c r="BE74966" t="s">
        <v>54161</v>
      </c>
      <c r="BF74966" t="s">
        <v>54204</v>
      </c>
    </row>
    <row r="74967" spans="55:58" x14ac:dyDescent="0.15">
      <c r="BC74967" t="s">
        <v>161320</v>
      </c>
      <c r="BD74967" t="s">
        <v>53352</v>
      </c>
      <c r="BE74967" t="s">
        <v>54161</v>
      </c>
      <c r="BF74967" t="s">
        <v>18609</v>
      </c>
    </row>
    <row r="74968" spans="55:58" x14ac:dyDescent="0.15">
      <c r="BC74968" t="s">
        <v>161321</v>
      </c>
      <c r="BD74968" t="s">
        <v>53352</v>
      </c>
      <c r="BE74968" t="s">
        <v>54161</v>
      </c>
      <c r="BF74968" t="s">
        <v>54205</v>
      </c>
    </row>
    <row r="74969" spans="55:58" x14ac:dyDescent="0.15">
      <c r="BC74969" t="s">
        <v>161322</v>
      </c>
      <c r="BD74969" t="s">
        <v>53352</v>
      </c>
      <c r="BE74969" t="s">
        <v>54161</v>
      </c>
      <c r="BF74969" t="s">
        <v>54206</v>
      </c>
    </row>
    <row r="74970" spans="55:58" x14ac:dyDescent="0.15">
      <c r="BC74970" t="s">
        <v>161323</v>
      </c>
      <c r="BD74970" t="s">
        <v>53352</v>
      </c>
      <c r="BE74970" t="s">
        <v>54161</v>
      </c>
      <c r="BF74970" t="s">
        <v>48288</v>
      </c>
    </row>
    <row r="74971" spans="55:58" x14ac:dyDescent="0.15">
      <c r="BC74971" t="s">
        <v>161324</v>
      </c>
      <c r="BD74971" t="s">
        <v>53352</v>
      </c>
      <c r="BE74971" t="s">
        <v>54161</v>
      </c>
      <c r="BF74971" t="s">
        <v>54207</v>
      </c>
    </row>
    <row r="74972" spans="55:58" x14ac:dyDescent="0.15">
      <c r="BC74972" t="s">
        <v>161325</v>
      </c>
      <c r="BD74972" t="s">
        <v>53352</v>
      </c>
      <c r="BE74972" t="s">
        <v>54161</v>
      </c>
      <c r="BF74972" t="s">
        <v>939</v>
      </c>
    </row>
    <row r="74973" spans="55:58" x14ac:dyDescent="0.15">
      <c r="BC74973" t="s">
        <v>161326</v>
      </c>
      <c r="BD74973" t="s">
        <v>53352</v>
      </c>
      <c r="BE74973" t="s">
        <v>54161</v>
      </c>
      <c r="BF74973" t="s">
        <v>54208</v>
      </c>
    </row>
    <row r="74974" spans="55:58" x14ac:dyDescent="0.15">
      <c r="BC74974" t="s">
        <v>161327</v>
      </c>
      <c r="BD74974" t="s">
        <v>53352</v>
      </c>
      <c r="BE74974" t="s">
        <v>54161</v>
      </c>
      <c r="BF74974" t="s">
        <v>54209</v>
      </c>
    </row>
    <row r="74975" spans="55:58" x14ac:dyDescent="0.15">
      <c r="BC74975" t="s">
        <v>161328</v>
      </c>
      <c r="BD74975" t="s">
        <v>53352</v>
      </c>
      <c r="BE74975" t="s">
        <v>54161</v>
      </c>
      <c r="BF74975" t="s">
        <v>54210</v>
      </c>
    </row>
    <row r="74976" spans="55:58" x14ac:dyDescent="0.15">
      <c r="BC74976" t="s">
        <v>161329</v>
      </c>
      <c r="BD74976" t="s">
        <v>53352</v>
      </c>
      <c r="BE74976" t="s">
        <v>54161</v>
      </c>
      <c r="BF74976" t="s">
        <v>3560</v>
      </c>
    </row>
    <row r="74977" spans="55:58" x14ac:dyDescent="0.15">
      <c r="BC74977" t="s">
        <v>161330</v>
      </c>
      <c r="BD74977" t="s">
        <v>53352</v>
      </c>
      <c r="BE74977" t="s">
        <v>54161</v>
      </c>
      <c r="BF74977" t="s">
        <v>10227</v>
      </c>
    </row>
    <row r="74978" spans="55:58" x14ac:dyDescent="0.15">
      <c r="BC74978" t="s">
        <v>161331</v>
      </c>
      <c r="BD74978" t="s">
        <v>53352</v>
      </c>
      <c r="BE74978" t="s">
        <v>54161</v>
      </c>
      <c r="BF74978" t="s">
        <v>54211</v>
      </c>
    </row>
    <row r="74979" spans="55:58" x14ac:dyDescent="0.15">
      <c r="BC74979" t="s">
        <v>161332</v>
      </c>
      <c r="BD74979" t="s">
        <v>53352</v>
      </c>
      <c r="BE74979" t="s">
        <v>54161</v>
      </c>
      <c r="BF74979" t="s">
        <v>1579</v>
      </c>
    </row>
    <row r="74980" spans="55:58" x14ac:dyDescent="0.15">
      <c r="BC74980" t="s">
        <v>161333</v>
      </c>
      <c r="BD74980" t="s">
        <v>53352</v>
      </c>
      <c r="BE74980" t="s">
        <v>54161</v>
      </c>
      <c r="BF74980" t="s">
        <v>942</v>
      </c>
    </row>
    <row r="74981" spans="55:58" x14ac:dyDescent="0.15">
      <c r="BC74981" t="s">
        <v>161334</v>
      </c>
      <c r="BD74981" t="s">
        <v>53352</v>
      </c>
      <c r="BE74981" t="s">
        <v>54161</v>
      </c>
      <c r="BF74981" t="s">
        <v>54212</v>
      </c>
    </row>
    <row r="74982" spans="55:58" x14ac:dyDescent="0.15">
      <c r="BC74982" t="s">
        <v>161335</v>
      </c>
      <c r="BD74982" t="s">
        <v>53352</v>
      </c>
      <c r="BE74982" t="s">
        <v>54161</v>
      </c>
      <c r="BF74982" t="s">
        <v>38987</v>
      </c>
    </row>
    <row r="74983" spans="55:58" x14ac:dyDescent="0.15">
      <c r="BC74983" t="s">
        <v>161336</v>
      </c>
      <c r="BD74983" t="s">
        <v>53352</v>
      </c>
      <c r="BE74983" t="s">
        <v>54161</v>
      </c>
      <c r="BF74983" t="s">
        <v>39876</v>
      </c>
    </row>
    <row r="74984" spans="55:58" x14ac:dyDescent="0.15">
      <c r="BC74984" t="s">
        <v>161337</v>
      </c>
      <c r="BD74984" t="s">
        <v>53352</v>
      </c>
      <c r="BE74984" t="s">
        <v>54161</v>
      </c>
      <c r="BF74984" t="s">
        <v>24125</v>
      </c>
    </row>
    <row r="74985" spans="55:58" x14ac:dyDescent="0.15">
      <c r="BC74985" t="s">
        <v>161338</v>
      </c>
      <c r="BD74985" t="s">
        <v>53352</v>
      </c>
      <c r="BE74985" t="s">
        <v>54161</v>
      </c>
      <c r="BF74985" t="s">
        <v>33554</v>
      </c>
    </row>
    <row r="74986" spans="55:58" x14ac:dyDescent="0.15">
      <c r="BC74986" t="s">
        <v>161339</v>
      </c>
      <c r="BD74986" t="s">
        <v>53352</v>
      </c>
      <c r="BE74986" t="s">
        <v>54161</v>
      </c>
      <c r="BF74986" t="s">
        <v>54213</v>
      </c>
    </row>
    <row r="74987" spans="55:58" x14ac:dyDescent="0.15">
      <c r="BC74987" t="s">
        <v>161340</v>
      </c>
      <c r="BD74987" t="s">
        <v>53352</v>
      </c>
      <c r="BE74987" t="s">
        <v>54161</v>
      </c>
      <c r="BF74987" t="s">
        <v>54214</v>
      </c>
    </row>
    <row r="74988" spans="55:58" x14ac:dyDescent="0.15">
      <c r="BC74988" t="s">
        <v>161341</v>
      </c>
      <c r="BD74988" t="s">
        <v>53352</v>
      </c>
      <c r="BE74988" t="s">
        <v>54161</v>
      </c>
      <c r="BF74988" t="s">
        <v>54215</v>
      </c>
    </row>
    <row r="74989" spans="55:58" x14ac:dyDescent="0.15">
      <c r="BC74989" t="s">
        <v>161342</v>
      </c>
      <c r="BD74989" t="s">
        <v>53352</v>
      </c>
      <c r="BE74989" t="s">
        <v>54161</v>
      </c>
      <c r="BF74989" t="s">
        <v>54216</v>
      </c>
    </row>
    <row r="74990" spans="55:58" x14ac:dyDescent="0.15">
      <c r="BC74990" t="s">
        <v>161343</v>
      </c>
      <c r="BD74990" t="s">
        <v>53352</v>
      </c>
      <c r="BE74990" t="s">
        <v>54161</v>
      </c>
      <c r="BF74990" t="s">
        <v>54217</v>
      </c>
    </row>
    <row r="74991" spans="55:58" x14ac:dyDescent="0.15">
      <c r="BC74991" t="s">
        <v>161344</v>
      </c>
      <c r="BD74991" t="s">
        <v>53352</v>
      </c>
      <c r="BE74991" t="s">
        <v>54161</v>
      </c>
      <c r="BF74991" t="s">
        <v>54218</v>
      </c>
    </row>
    <row r="74992" spans="55:58" x14ac:dyDescent="0.15">
      <c r="BC74992" t="s">
        <v>161345</v>
      </c>
      <c r="BD74992" t="s">
        <v>53352</v>
      </c>
      <c r="BE74992" t="s">
        <v>54161</v>
      </c>
      <c r="BF74992" t="s">
        <v>6650</v>
      </c>
    </row>
    <row r="74993" spans="55:58" x14ac:dyDescent="0.15">
      <c r="BC74993" t="s">
        <v>161346</v>
      </c>
      <c r="BD74993" t="s">
        <v>53352</v>
      </c>
      <c r="BE74993" t="s">
        <v>54161</v>
      </c>
      <c r="BF74993" t="s">
        <v>54219</v>
      </c>
    </row>
    <row r="74994" spans="55:58" x14ac:dyDescent="0.15">
      <c r="BC74994" t="s">
        <v>161347</v>
      </c>
      <c r="BD74994" t="s">
        <v>53352</v>
      </c>
      <c r="BE74994" t="s">
        <v>54161</v>
      </c>
      <c r="BF74994" t="s">
        <v>54220</v>
      </c>
    </row>
    <row r="74995" spans="55:58" x14ac:dyDescent="0.15">
      <c r="BC74995" t="s">
        <v>161348</v>
      </c>
      <c r="BD74995" t="s">
        <v>53352</v>
      </c>
      <c r="BE74995" t="s">
        <v>54161</v>
      </c>
      <c r="BF74995" t="s">
        <v>54221</v>
      </c>
    </row>
    <row r="74996" spans="55:58" x14ac:dyDescent="0.15">
      <c r="BC74996" t="s">
        <v>161349</v>
      </c>
      <c r="BD74996" t="s">
        <v>53352</v>
      </c>
      <c r="BE74996" t="s">
        <v>54161</v>
      </c>
      <c r="BF74996" t="s">
        <v>54222</v>
      </c>
    </row>
    <row r="74997" spans="55:58" x14ac:dyDescent="0.15">
      <c r="BC74997" t="s">
        <v>161350</v>
      </c>
      <c r="BD74997" t="s">
        <v>53352</v>
      </c>
      <c r="BE74997" t="s">
        <v>54161</v>
      </c>
      <c r="BF74997" t="s">
        <v>54223</v>
      </c>
    </row>
    <row r="74998" spans="55:58" x14ac:dyDescent="0.15">
      <c r="BC74998" t="s">
        <v>161351</v>
      </c>
      <c r="BD74998" t="s">
        <v>53352</v>
      </c>
      <c r="BE74998" t="s">
        <v>54161</v>
      </c>
      <c r="BF74998" t="s">
        <v>54224</v>
      </c>
    </row>
    <row r="74999" spans="55:58" x14ac:dyDescent="0.15">
      <c r="BC74999" t="s">
        <v>161352</v>
      </c>
      <c r="BD74999" t="s">
        <v>53352</v>
      </c>
      <c r="BE74999" t="s">
        <v>54161</v>
      </c>
      <c r="BF74999" t="s">
        <v>54225</v>
      </c>
    </row>
    <row r="75000" spans="55:58" x14ac:dyDescent="0.15">
      <c r="BC75000" t="s">
        <v>161353</v>
      </c>
      <c r="BD75000" t="s">
        <v>53352</v>
      </c>
      <c r="BE75000" t="s">
        <v>54161</v>
      </c>
      <c r="BF75000" t="s">
        <v>54226</v>
      </c>
    </row>
    <row r="75001" spans="55:58" x14ac:dyDescent="0.15">
      <c r="BC75001" t="s">
        <v>161354</v>
      </c>
      <c r="BD75001" t="s">
        <v>53352</v>
      </c>
      <c r="BE75001" t="s">
        <v>54161</v>
      </c>
      <c r="BF75001" t="s">
        <v>54227</v>
      </c>
    </row>
    <row r="75002" spans="55:58" x14ac:dyDescent="0.15">
      <c r="BC75002" t="s">
        <v>161355</v>
      </c>
      <c r="BD75002" t="s">
        <v>53352</v>
      </c>
      <c r="BE75002" t="s">
        <v>54161</v>
      </c>
      <c r="BF75002" t="s">
        <v>54228</v>
      </c>
    </row>
    <row r="75003" spans="55:58" x14ac:dyDescent="0.15">
      <c r="BC75003" t="s">
        <v>161356</v>
      </c>
      <c r="BD75003" t="s">
        <v>53352</v>
      </c>
      <c r="BE75003" t="s">
        <v>54161</v>
      </c>
      <c r="BF75003" t="s">
        <v>54229</v>
      </c>
    </row>
    <row r="75004" spans="55:58" x14ac:dyDescent="0.15">
      <c r="BC75004" t="s">
        <v>161357</v>
      </c>
      <c r="BD75004" t="s">
        <v>53352</v>
      </c>
      <c r="BE75004" t="s">
        <v>54161</v>
      </c>
      <c r="BF75004" t="s">
        <v>54230</v>
      </c>
    </row>
    <row r="75005" spans="55:58" x14ac:dyDescent="0.15">
      <c r="BC75005" t="s">
        <v>161358</v>
      </c>
      <c r="BD75005" t="s">
        <v>53352</v>
      </c>
      <c r="BE75005" t="s">
        <v>54161</v>
      </c>
      <c r="BF75005" t="s">
        <v>54231</v>
      </c>
    </row>
    <row r="75006" spans="55:58" x14ac:dyDescent="0.15">
      <c r="BC75006" t="s">
        <v>161359</v>
      </c>
      <c r="BD75006" t="s">
        <v>53352</v>
      </c>
      <c r="BE75006" t="s">
        <v>54161</v>
      </c>
      <c r="BF75006" t="s">
        <v>35068</v>
      </c>
    </row>
    <row r="75007" spans="55:58" x14ac:dyDescent="0.15">
      <c r="BC75007" t="s">
        <v>161360</v>
      </c>
      <c r="BD75007" t="s">
        <v>53352</v>
      </c>
      <c r="BE75007" t="s">
        <v>54161</v>
      </c>
      <c r="BF75007" t="s">
        <v>52671</v>
      </c>
    </row>
    <row r="75008" spans="55:58" x14ac:dyDescent="0.15">
      <c r="BC75008" t="s">
        <v>161361</v>
      </c>
      <c r="BD75008" t="s">
        <v>53352</v>
      </c>
      <c r="BE75008" t="s">
        <v>54161</v>
      </c>
      <c r="BF75008" t="s">
        <v>54232</v>
      </c>
    </row>
    <row r="75009" spans="55:58" x14ac:dyDescent="0.15">
      <c r="BC75009" t="s">
        <v>161362</v>
      </c>
      <c r="BD75009" t="s">
        <v>53352</v>
      </c>
      <c r="BE75009" t="s">
        <v>54161</v>
      </c>
      <c r="BF75009" t="s">
        <v>54233</v>
      </c>
    </row>
    <row r="75010" spans="55:58" x14ac:dyDescent="0.15">
      <c r="BC75010" t="s">
        <v>161363</v>
      </c>
      <c r="BD75010" t="s">
        <v>53352</v>
      </c>
      <c r="BE75010" t="s">
        <v>54161</v>
      </c>
      <c r="BF75010" t="s">
        <v>23206</v>
      </c>
    </row>
    <row r="75011" spans="55:58" x14ac:dyDescent="0.15">
      <c r="BC75011" t="s">
        <v>161364</v>
      </c>
      <c r="BD75011" t="s">
        <v>53352</v>
      </c>
      <c r="BE75011" t="s">
        <v>54161</v>
      </c>
      <c r="BF75011" t="s">
        <v>54234</v>
      </c>
    </row>
    <row r="75012" spans="55:58" x14ac:dyDescent="0.15">
      <c r="BC75012" t="s">
        <v>161365</v>
      </c>
      <c r="BD75012" t="s">
        <v>53352</v>
      </c>
      <c r="BE75012" t="s">
        <v>54161</v>
      </c>
      <c r="BF75012" t="s">
        <v>54235</v>
      </c>
    </row>
    <row r="75013" spans="55:58" x14ac:dyDescent="0.15">
      <c r="BC75013" t="s">
        <v>161366</v>
      </c>
      <c r="BD75013" t="s">
        <v>53352</v>
      </c>
      <c r="BE75013" t="s">
        <v>54161</v>
      </c>
      <c r="BF75013" t="s">
        <v>54236</v>
      </c>
    </row>
    <row r="75014" spans="55:58" x14ac:dyDescent="0.15">
      <c r="BC75014" t="s">
        <v>161367</v>
      </c>
      <c r="BD75014" t="s">
        <v>53352</v>
      </c>
      <c r="BE75014" t="s">
        <v>54161</v>
      </c>
      <c r="BF75014" t="s">
        <v>54237</v>
      </c>
    </row>
    <row r="75015" spans="55:58" x14ac:dyDescent="0.15">
      <c r="BC75015" t="s">
        <v>161368</v>
      </c>
      <c r="BD75015" t="s">
        <v>53352</v>
      </c>
      <c r="BE75015" t="s">
        <v>54161</v>
      </c>
      <c r="BF75015" t="s">
        <v>53804</v>
      </c>
    </row>
    <row r="75016" spans="55:58" x14ac:dyDescent="0.15">
      <c r="BC75016" t="s">
        <v>161369</v>
      </c>
      <c r="BD75016" t="s">
        <v>53352</v>
      </c>
      <c r="BE75016" t="s">
        <v>54161</v>
      </c>
      <c r="BF75016" t="s">
        <v>31401</v>
      </c>
    </row>
    <row r="75017" spans="55:58" x14ac:dyDescent="0.15">
      <c r="BC75017" t="s">
        <v>161370</v>
      </c>
      <c r="BD75017" t="s">
        <v>53352</v>
      </c>
      <c r="BE75017" t="s">
        <v>54161</v>
      </c>
      <c r="BF75017" t="s">
        <v>23435</v>
      </c>
    </row>
    <row r="75018" spans="55:58" x14ac:dyDescent="0.15">
      <c r="BC75018" t="s">
        <v>161371</v>
      </c>
      <c r="BD75018" t="s">
        <v>53352</v>
      </c>
      <c r="BE75018" t="s">
        <v>54161</v>
      </c>
      <c r="BF75018" t="s">
        <v>54238</v>
      </c>
    </row>
    <row r="75019" spans="55:58" x14ac:dyDescent="0.15">
      <c r="BC75019" t="s">
        <v>161372</v>
      </c>
      <c r="BD75019" t="s">
        <v>53352</v>
      </c>
      <c r="BE75019" t="s">
        <v>54161</v>
      </c>
      <c r="BF75019" t="s">
        <v>54239</v>
      </c>
    </row>
    <row r="75020" spans="55:58" x14ac:dyDescent="0.15">
      <c r="BC75020" t="s">
        <v>161373</v>
      </c>
      <c r="BD75020" t="s">
        <v>53352</v>
      </c>
      <c r="BE75020" t="s">
        <v>54161</v>
      </c>
      <c r="BF75020" t="s">
        <v>44803</v>
      </c>
    </row>
    <row r="75021" spans="55:58" x14ac:dyDescent="0.15">
      <c r="BC75021" t="s">
        <v>161374</v>
      </c>
      <c r="BD75021" t="s">
        <v>53352</v>
      </c>
      <c r="BE75021" t="s">
        <v>54161</v>
      </c>
      <c r="BF75021" t="s">
        <v>7750</v>
      </c>
    </row>
    <row r="75022" spans="55:58" x14ac:dyDescent="0.15">
      <c r="BC75022" t="s">
        <v>161375</v>
      </c>
      <c r="BD75022" t="s">
        <v>53352</v>
      </c>
      <c r="BE75022" t="s">
        <v>54161</v>
      </c>
      <c r="BF75022" t="s">
        <v>54240</v>
      </c>
    </row>
    <row r="75023" spans="55:58" x14ac:dyDescent="0.15">
      <c r="BC75023" t="s">
        <v>161376</v>
      </c>
      <c r="BD75023" t="s">
        <v>53352</v>
      </c>
      <c r="BE75023" t="s">
        <v>54161</v>
      </c>
      <c r="BF75023" t="s">
        <v>54241</v>
      </c>
    </row>
    <row r="75024" spans="55:58" x14ac:dyDescent="0.15">
      <c r="BC75024" t="s">
        <v>161377</v>
      </c>
      <c r="BD75024" t="s">
        <v>53352</v>
      </c>
      <c r="BE75024" t="s">
        <v>54161</v>
      </c>
      <c r="BF75024" t="s">
        <v>54242</v>
      </c>
    </row>
    <row r="75025" spans="55:58" x14ac:dyDescent="0.15">
      <c r="BC75025" t="s">
        <v>161378</v>
      </c>
      <c r="BD75025" t="s">
        <v>53352</v>
      </c>
      <c r="BE75025" t="s">
        <v>54161</v>
      </c>
      <c r="BF75025" t="s">
        <v>54243</v>
      </c>
    </row>
    <row r="75026" spans="55:58" x14ac:dyDescent="0.15">
      <c r="BC75026" t="s">
        <v>161379</v>
      </c>
      <c r="BD75026" t="s">
        <v>53352</v>
      </c>
      <c r="BE75026" t="s">
        <v>54161</v>
      </c>
      <c r="BF75026" t="s">
        <v>54244</v>
      </c>
    </row>
    <row r="75027" spans="55:58" x14ac:dyDescent="0.15">
      <c r="BC75027" t="s">
        <v>161380</v>
      </c>
      <c r="BD75027" t="s">
        <v>53352</v>
      </c>
      <c r="BE75027" t="s">
        <v>54161</v>
      </c>
      <c r="BF75027" t="s">
        <v>54245</v>
      </c>
    </row>
    <row r="75028" spans="55:58" x14ac:dyDescent="0.15">
      <c r="BC75028" t="s">
        <v>161381</v>
      </c>
      <c r="BD75028" t="s">
        <v>53352</v>
      </c>
      <c r="BE75028" t="s">
        <v>54161</v>
      </c>
      <c r="BF75028" t="s">
        <v>54246</v>
      </c>
    </row>
    <row r="75029" spans="55:58" x14ac:dyDescent="0.15">
      <c r="BC75029" t="s">
        <v>161382</v>
      </c>
      <c r="BD75029" t="s">
        <v>53352</v>
      </c>
      <c r="BE75029" t="s">
        <v>54161</v>
      </c>
      <c r="BF75029" t="s">
        <v>9239</v>
      </c>
    </row>
    <row r="75030" spans="55:58" x14ac:dyDescent="0.15">
      <c r="BC75030" t="s">
        <v>161383</v>
      </c>
      <c r="BD75030" t="s">
        <v>53352</v>
      </c>
      <c r="BE75030" t="s">
        <v>54161</v>
      </c>
      <c r="BF75030" t="s">
        <v>54247</v>
      </c>
    </row>
    <row r="75031" spans="55:58" x14ac:dyDescent="0.15">
      <c r="BC75031" t="s">
        <v>161384</v>
      </c>
      <c r="BD75031" t="s">
        <v>53352</v>
      </c>
      <c r="BE75031" t="s">
        <v>54161</v>
      </c>
      <c r="BF75031" t="s">
        <v>9240</v>
      </c>
    </row>
    <row r="75032" spans="55:58" x14ac:dyDescent="0.15">
      <c r="BC75032" t="s">
        <v>161385</v>
      </c>
      <c r="BD75032" t="s">
        <v>53352</v>
      </c>
      <c r="BE75032" t="s">
        <v>54161</v>
      </c>
      <c r="BF75032" t="s">
        <v>54248</v>
      </c>
    </row>
    <row r="75033" spans="55:58" x14ac:dyDescent="0.15">
      <c r="BC75033" t="s">
        <v>161386</v>
      </c>
      <c r="BD75033" t="s">
        <v>53352</v>
      </c>
      <c r="BE75033" t="s">
        <v>54161</v>
      </c>
      <c r="BF75033" t="s">
        <v>54249</v>
      </c>
    </row>
    <row r="75034" spans="55:58" x14ac:dyDescent="0.15">
      <c r="BC75034" t="s">
        <v>161387</v>
      </c>
      <c r="BD75034" t="s">
        <v>53352</v>
      </c>
      <c r="BE75034" t="s">
        <v>54161</v>
      </c>
      <c r="BF75034" t="s">
        <v>54250</v>
      </c>
    </row>
    <row r="75035" spans="55:58" x14ac:dyDescent="0.15">
      <c r="BC75035" t="s">
        <v>161388</v>
      </c>
      <c r="BD75035" t="s">
        <v>53352</v>
      </c>
      <c r="BE75035" t="s">
        <v>54161</v>
      </c>
      <c r="BF75035" t="s">
        <v>44845</v>
      </c>
    </row>
    <row r="75036" spans="55:58" x14ac:dyDescent="0.15">
      <c r="BC75036" t="s">
        <v>161389</v>
      </c>
      <c r="BD75036" t="s">
        <v>53352</v>
      </c>
      <c r="BE75036" t="s">
        <v>54161</v>
      </c>
      <c r="BF75036" t="s">
        <v>10506</v>
      </c>
    </row>
    <row r="75037" spans="55:58" x14ac:dyDescent="0.15">
      <c r="BC75037" t="s">
        <v>161390</v>
      </c>
      <c r="BD75037" t="s">
        <v>53352</v>
      </c>
      <c r="BE75037" t="s">
        <v>54161</v>
      </c>
      <c r="BF75037" t="s">
        <v>54251</v>
      </c>
    </row>
    <row r="75038" spans="55:58" x14ac:dyDescent="0.15">
      <c r="BC75038" t="s">
        <v>161391</v>
      </c>
      <c r="BD75038" t="s">
        <v>53352</v>
      </c>
      <c r="BE75038" t="s">
        <v>54161</v>
      </c>
      <c r="BF75038" t="s">
        <v>53739</v>
      </c>
    </row>
    <row r="75039" spans="55:58" x14ac:dyDescent="0.15">
      <c r="BC75039" t="s">
        <v>161392</v>
      </c>
      <c r="BD75039" t="s">
        <v>53352</v>
      </c>
      <c r="BE75039" t="s">
        <v>54161</v>
      </c>
      <c r="BF75039" t="s">
        <v>34344</v>
      </c>
    </row>
    <row r="75040" spans="55:58" x14ac:dyDescent="0.15">
      <c r="BC75040" t="s">
        <v>161393</v>
      </c>
      <c r="BD75040" t="s">
        <v>53352</v>
      </c>
      <c r="BE75040" t="s">
        <v>54161</v>
      </c>
      <c r="BF75040" t="s">
        <v>39459</v>
      </c>
    </row>
    <row r="75041" spans="55:58" x14ac:dyDescent="0.15">
      <c r="BC75041" t="s">
        <v>161394</v>
      </c>
      <c r="BD75041" t="s">
        <v>53352</v>
      </c>
      <c r="BE75041" t="s">
        <v>54161</v>
      </c>
      <c r="BF75041" t="s">
        <v>54252</v>
      </c>
    </row>
    <row r="75042" spans="55:58" x14ac:dyDescent="0.15">
      <c r="BC75042" t="s">
        <v>161395</v>
      </c>
      <c r="BD75042" t="s">
        <v>53352</v>
      </c>
      <c r="BE75042" t="s">
        <v>54161</v>
      </c>
      <c r="BF75042" t="s">
        <v>54253</v>
      </c>
    </row>
    <row r="75043" spans="55:58" x14ac:dyDescent="0.15">
      <c r="BC75043" t="s">
        <v>161396</v>
      </c>
      <c r="BD75043" t="s">
        <v>53352</v>
      </c>
      <c r="BE75043" t="s">
        <v>54161</v>
      </c>
      <c r="BF75043" t="s">
        <v>54254</v>
      </c>
    </row>
    <row r="75044" spans="55:58" x14ac:dyDescent="0.15">
      <c r="BC75044" t="s">
        <v>161397</v>
      </c>
      <c r="BD75044" t="s">
        <v>53352</v>
      </c>
      <c r="BE75044" t="s">
        <v>54161</v>
      </c>
      <c r="BF75044" t="s">
        <v>54255</v>
      </c>
    </row>
    <row r="75045" spans="55:58" x14ac:dyDescent="0.15">
      <c r="BC75045" t="s">
        <v>161398</v>
      </c>
      <c r="BD75045" t="s">
        <v>53352</v>
      </c>
      <c r="BE75045" t="s">
        <v>54161</v>
      </c>
      <c r="BF75045" t="s">
        <v>54256</v>
      </c>
    </row>
    <row r="75046" spans="55:58" x14ac:dyDescent="0.15">
      <c r="BC75046" t="s">
        <v>161399</v>
      </c>
      <c r="BD75046" t="s">
        <v>53352</v>
      </c>
      <c r="BE75046" t="s">
        <v>54161</v>
      </c>
      <c r="BF75046" t="s">
        <v>54257</v>
      </c>
    </row>
    <row r="75047" spans="55:58" x14ac:dyDescent="0.15">
      <c r="BC75047" t="s">
        <v>161400</v>
      </c>
      <c r="BD75047" t="s">
        <v>53352</v>
      </c>
      <c r="BE75047" t="s">
        <v>54161</v>
      </c>
      <c r="BF75047" t="s">
        <v>54258</v>
      </c>
    </row>
    <row r="75048" spans="55:58" x14ac:dyDescent="0.15">
      <c r="BC75048" t="s">
        <v>161401</v>
      </c>
      <c r="BD75048" t="s">
        <v>53352</v>
      </c>
      <c r="BE75048" t="s">
        <v>54161</v>
      </c>
      <c r="BF75048" t="s">
        <v>54259</v>
      </c>
    </row>
    <row r="75049" spans="55:58" x14ac:dyDescent="0.15">
      <c r="BC75049" t="s">
        <v>161402</v>
      </c>
      <c r="BD75049" t="s">
        <v>53352</v>
      </c>
      <c r="BE75049" t="s">
        <v>54161</v>
      </c>
      <c r="BF75049" t="s">
        <v>54260</v>
      </c>
    </row>
    <row r="75050" spans="55:58" x14ac:dyDescent="0.15">
      <c r="BC75050" t="s">
        <v>161403</v>
      </c>
      <c r="BD75050" t="s">
        <v>53352</v>
      </c>
      <c r="BE75050" t="s">
        <v>54161</v>
      </c>
      <c r="BF75050" t="s">
        <v>54261</v>
      </c>
    </row>
    <row r="75051" spans="55:58" x14ac:dyDescent="0.15">
      <c r="BC75051" t="s">
        <v>161404</v>
      </c>
      <c r="BD75051" t="s">
        <v>53352</v>
      </c>
      <c r="BE75051" t="s">
        <v>54161</v>
      </c>
      <c r="BF75051" t="s">
        <v>25957</v>
      </c>
    </row>
    <row r="75052" spans="55:58" x14ac:dyDescent="0.15">
      <c r="BC75052" t="s">
        <v>161405</v>
      </c>
      <c r="BD75052" t="s">
        <v>53352</v>
      </c>
      <c r="BE75052" t="s">
        <v>54161</v>
      </c>
      <c r="BF75052" t="s">
        <v>54262</v>
      </c>
    </row>
    <row r="75053" spans="55:58" x14ac:dyDescent="0.15">
      <c r="BC75053" t="s">
        <v>161406</v>
      </c>
      <c r="BD75053" t="s">
        <v>53352</v>
      </c>
      <c r="BE75053" t="s">
        <v>54161</v>
      </c>
      <c r="BF75053" t="s">
        <v>1023</v>
      </c>
    </row>
    <row r="75054" spans="55:58" x14ac:dyDescent="0.15">
      <c r="BC75054" t="s">
        <v>161407</v>
      </c>
      <c r="BD75054" t="s">
        <v>53352</v>
      </c>
      <c r="BE75054" t="s">
        <v>54161</v>
      </c>
      <c r="BF75054" t="s">
        <v>54263</v>
      </c>
    </row>
    <row r="75055" spans="55:58" x14ac:dyDescent="0.15">
      <c r="BC75055" t="s">
        <v>161408</v>
      </c>
      <c r="BD75055" t="s">
        <v>53352</v>
      </c>
      <c r="BE75055" t="s">
        <v>54161</v>
      </c>
      <c r="BF75055" t="s">
        <v>54264</v>
      </c>
    </row>
    <row r="75056" spans="55:58" x14ac:dyDescent="0.15">
      <c r="BC75056" t="s">
        <v>161409</v>
      </c>
      <c r="BD75056" t="s">
        <v>53352</v>
      </c>
      <c r="BE75056" t="s">
        <v>54161</v>
      </c>
      <c r="BF75056" t="s">
        <v>54265</v>
      </c>
    </row>
    <row r="75057" spans="55:58" x14ac:dyDescent="0.15">
      <c r="BC75057" t="s">
        <v>161410</v>
      </c>
      <c r="BD75057" t="s">
        <v>53352</v>
      </c>
      <c r="BE75057" t="s">
        <v>54161</v>
      </c>
      <c r="BF75057" t="s">
        <v>21758</v>
      </c>
    </row>
    <row r="75058" spans="55:58" x14ac:dyDescent="0.15">
      <c r="BC75058" t="s">
        <v>161411</v>
      </c>
      <c r="BD75058" t="s">
        <v>53352</v>
      </c>
      <c r="BE75058" t="s">
        <v>54161</v>
      </c>
      <c r="BF75058" t="s">
        <v>54266</v>
      </c>
    </row>
    <row r="75059" spans="55:58" x14ac:dyDescent="0.15">
      <c r="BC75059" t="s">
        <v>161412</v>
      </c>
      <c r="BD75059" t="s">
        <v>53352</v>
      </c>
      <c r="BE75059" t="s">
        <v>54161</v>
      </c>
      <c r="BF75059" t="s">
        <v>54267</v>
      </c>
    </row>
    <row r="75060" spans="55:58" x14ac:dyDescent="0.15">
      <c r="BC75060" t="s">
        <v>161413</v>
      </c>
      <c r="BD75060" t="s">
        <v>53352</v>
      </c>
      <c r="BE75060" t="s">
        <v>54161</v>
      </c>
      <c r="BF75060" t="s">
        <v>54268</v>
      </c>
    </row>
    <row r="75061" spans="55:58" x14ac:dyDescent="0.15">
      <c r="BC75061" t="s">
        <v>161414</v>
      </c>
      <c r="BD75061" t="s">
        <v>53352</v>
      </c>
      <c r="BE75061" t="s">
        <v>54161</v>
      </c>
      <c r="BF75061" t="s">
        <v>49838</v>
      </c>
    </row>
    <row r="75062" spans="55:58" x14ac:dyDescent="0.15">
      <c r="BC75062" t="s">
        <v>161415</v>
      </c>
      <c r="BD75062" t="s">
        <v>53352</v>
      </c>
      <c r="BE75062" t="s">
        <v>54161</v>
      </c>
      <c r="BF75062" t="s">
        <v>54269</v>
      </c>
    </row>
    <row r="75063" spans="55:58" x14ac:dyDescent="0.15">
      <c r="BC75063" t="s">
        <v>161416</v>
      </c>
      <c r="BD75063" t="s">
        <v>53352</v>
      </c>
      <c r="BE75063" t="s">
        <v>54161</v>
      </c>
      <c r="BF75063" t="s">
        <v>54270</v>
      </c>
    </row>
    <row r="75064" spans="55:58" x14ac:dyDescent="0.15">
      <c r="BC75064" t="s">
        <v>161417</v>
      </c>
      <c r="BD75064" t="s">
        <v>53352</v>
      </c>
      <c r="BE75064" t="s">
        <v>54271</v>
      </c>
      <c r="BF75064" t="s">
        <v>50</v>
      </c>
    </row>
    <row r="75065" spans="55:58" x14ac:dyDescent="0.15">
      <c r="BC75065" t="s">
        <v>161418</v>
      </c>
      <c r="BD75065" t="s">
        <v>53352</v>
      </c>
      <c r="BE75065" t="s">
        <v>54271</v>
      </c>
      <c r="BF75065" t="s">
        <v>54272</v>
      </c>
    </row>
    <row r="75066" spans="55:58" x14ac:dyDescent="0.15">
      <c r="BC75066" t="s">
        <v>161419</v>
      </c>
      <c r="BD75066" t="s">
        <v>53352</v>
      </c>
      <c r="BE75066" t="s">
        <v>54271</v>
      </c>
      <c r="BF75066" t="s">
        <v>54273</v>
      </c>
    </row>
    <row r="75067" spans="55:58" x14ac:dyDescent="0.15">
      <c r="BC75067" t="s">
        <v>161420</v>
      </c>
      <c r="BD75067" t="s">
        <v>53352</v>
      </c>
      <c r="BE75067" t="s">
        <v>54271</v>
      </c>
      <c r="BF75067" t="s">
        <v>54274</v>
      </c>
    </row>
    <row r="75068" spans="55:58" x14ac:dyDescent="0.15">
      <c r="BC75068" t="s">
        <v>161421</v>
      </c>
      <c r="BD75068" t="s">
        <v>53352</v>
      </c>
      <c r="BE75068" t="s">
        <v>54271</v>
      </c>
      <c r="BF75068" t="s">
        <v>54275</v>
      </c>
    </row>
    <row r="75069" spans="55:58" x14ac:dyDescent="0.15">
      <c r="BC75069" t="s">
        <v>161422</v>
      </c>
      <c r="BD75069" t="s">
        <v>53352</v>
      </c>
      <c r="BE75069" t="s">
        <v>54271</v>
      </c>
      <c r="BF75069" t="s">
        <v>54276</v>
      </c>
    </row>
    <row r="75070" spans="55:58" x14ac:dyDescent="0.15">
      <c r="BC75070" t="s">
        <v>161423</v>
      </c>
      <c r="BD75070" t="s">
        <v>53352</v>
      </c>
      <c r="BE75070" t="s">
        <v>54271</v>
      </c>
      <c r="BF75070" t="s">
        <v>54277</v>
      </c>
    </row>
    <row r="75071" spans="55:58" x14ac:dyDescent="0.15">
      <c r="BC75071" t="s">
        <v>161424</v>
      </c>
      <c r="BD75071" t="s">
        <v>53352</v>
      </c>
      <c r="BE75071" t="s">
        <v>54271</v>
      </c>
      <c r="BF75071" t="s">
        <v>54278</v>
      </c>
    </row>
    <row r="75072" spans="55:58" x14ac:dyDescent="0.15">
      <c r="BC75072" t="s">
        <v>161425</v>
      </c>
      <c r="BD75072" t="s">
        <v>53352</v>
      </c>
      <c r="BE75072" t="s">
        <v>54271</v>
      </c>
      <c r="BF75072" t="s">
        <v>54279</v>
      </c>
    </row>
    <row r="75073" spans="55:58" x14ac:dyDescent="0.15">
      <c r="BC75073" t="s">
        <v>161426</v>
      </c>
      <c r="BD75073" t="s">
        <v>53352</v>
      </c>
      <c r="BE75073" t="s">
        <v>54271</v>
      </c>
      <c r="BF75073" t="s">
        <v>54280</v>
      </c>
    </row>
    <row r="75074" spans="55:58" x14ac:dyDescent="0.15">
      <c r="BC75074" t="s">
        <v>161427</v>
      </c>
      <c r="BD75074" t="s">
        <v>53352</v>
      </c>
      <c r="BE75074" t="s">
        <v>54271</v>
      </c>
      <c r="BF75074" t="s">
        <v>1763</v>
      </c>
    </row>
    <row r="75075" spans="55:58" x14ac:dyDescent="0.15">
      <c r="BC75075" t="s">
        <v>161428</v>
      </c>
      <c r="BD75075" t="s">
        <v>53352</v>
      </c>
      <c r="BE75075" t="s">
        <v>54271</v>
      </c>
      <c r="BF75075" t="s">
        <v>54281</v>
      </c>
    </row>
    <row r="75076" spans="55:58" x14ac:dyDescent="0.15">
      <c r="BC75076" t="s">
        <v>161429</v>
      </c>
      <c r="BD75076" t="s">
        <v>53352</v>
      </c>
      <c r="BE75076" t="s">
        <v>54271</v>
      </c>
      <c r="BF75076" t="s">
        <v>54282</v>
      </c>
    </row>
    <row r="75077" spans="55:58" x14ac:dyDescent="0.15">
      <c r="BC75077" t="s">
        <v>161430</v>
      </c>
      <c r="BD75077" t="s">
        <v>53352</v>
      </c>
      <c r="BE75077" t="s">
        <v>54271</v>
      </c>
      <c r="BF75077" t="s">
        <v>19524</v>
      </c>
    </row>
    <row r="75078" spans="55:58" x14ac:dyDescent="0.15">
      <c r="BC75078" t="s">
        <v>161431</v>
      </c>
      <c r="BD75078" t="s">
        <v>53352</v>
      </c>
      <c r="BE75078" t="s">
        <v>54271</v>
      </c>
      <c r="BF75078" t="s">
        <v>15726</v>
      </c>
    </row>
    <row r="75079" spans="55:58" x14ac:dyDescent="0.15">
      <c r="BC75079" t="s">
        <v>161432</v>
      </c>
      <c r="BD75079" t="s">
        <v>53352</v>
      </c>
      <c r="BE75079" t="s">
        <v>54271</v>
      </c>
      <c r="BF75079" t="s">
        <v>54283</v>
      </c>
    </row>
    <row r="75080" spans="55:58" x14ac:dyDescent="0.15">
      <c r="BC75080" t="s">
        <v>161433</v>
      </c>
      <c r="BD75080" t="s">
        <v>53352</v>
      </c>
      <c r="BE75080" t="s">
        <v>54271</v>
      </c>
      <c r="BF75080" t="s">
        <v>54284</v>
      </c>
    </row>
    <row r="75081" spans="55:58" x14ac:dyDescent="0.15">
      <c r="BC75081" t="s">
        <v>161434</v>
      </c>
      <c r="BD75081" t="s">
        <v>53352</v>
      </c>
      <c r="BE75081" t="s">
        <v>54271</v>
      </c>
      <c r="BF75081" t="s">
        <v>54285</v>
      </c>
    </row>
    <row r="75082" spans="55:58" x14ac:dyDescent="0.15">
      <c r="BC75082" t="s">
        <v>161435</v>
      </c>
      <c r="BD75082" t="s">
        <v>53352</v>
      </c>
      <c r="BE75082" t="s">
        <v>54271</v>
      </c>
      <c r="BF75082" t="s">
        <v>54286</v>
      </c>
    </row>
    <row r="75083" spans="55:58" x14ac:dyDescent="0.15">
      <c r="BC75083" t="s">
        <v>161436</v>
      </c>
      <c r="BD75083" t="s">
        <v>53352</v>
      </c>
      <c r="BE75083" t="s">
        <v>54271</v>
      </c>
      <c r="BF75083" t="s">
        <v>54287</v>
      </c>
    </row>
    <row r="75084" spans="55:58" x14ac:dyDescent="0.15">
      <c r="BC75084" t="s">
        <v>161437</v>
      </c>
      <c r="BD75084" t="s">
        <v>53352</v>
      </c>
      <c r="BE75084" t="s">
        <v>54271</v>
      </c>
      <c r="BF75084" t="s">
        <v>54288</v>
      </c>
    </row>
    <row r="75085" spans="55:58" x14ac:dyDescent="0.15">
      <c r="BC75085" t="s">
        <v>161438</v>
      </c>
      <c r="BD75085" t="s">
        <v>53352</v>
      </c>
      <c r="BE75085" t="s">
        <v>54271</v>
      </c>
      <c r="BF75085" t="s">
        <v>54289</v>
      </c>
    </row>
    <row r="75086" spans="55:58" x14ac:dyDescent="0.15">
      <c r="BC75086" t="s">
        <v>161439</v>
      </c>
      <c r="BD75086" t="s">
        <v>53352</v>
      </c>
      <c r="BE75086" t="s">
        <v>54271</v>
      </c>
      <c r="BF75086" t="s">
        <v>54290</v>
      </c>
    </row>
    <row r="75087" spans="55:58" x14ac:dyDescent="0.15">
      <c r="BC75087" t="s">
        <v>161440</v>
      </c>
      <c r="BD75087" t="s">
        <v>53352</v>
      </c>
      <c r="BE75087" t="s">
        <v>54271</v>
      </c>
      <c r="BF75087" t="s">
        <v>54291</v>
      </c>
    </row>
    <row r="75088" spans="55:58" x14ac:dyDescent="0.15">
      <c r="BC75088" t="s">
        <v>161441</v>
      </c>
      <c r="BD75088" t="s">
        <v>53352</v>
      </c>
      <c r="BE75088" t="s">
        <v>54271</v>
      </c>
      <c r="BF75088" t="s">
        <v>54292</v>
      </c>
    </row>
    <row r="75089" spans="55:58" x14ac:dyDescent="0.15">
      <c r="BC75089" t="s">
        <v>161442</v>
      </c>
      <c r="BD75089" t="s">
        <v>53352</v>
      </c>
      <c r="BE75089" t="s">
        <v>54271</v>
      </c>
      <c r="BF75089" t="s">
        <v>54293</v>
      </c>
    </row>
    <row r="75090" spans="55:58" x14ac:dyDescent="0.15">
      <c r="BC75090" t="s">
        <v>161443</v>
      </c>
      <c r="BD75090" t="s">
        <v>53352</v>
      </c>
      <c r="BE75090" t="s">
        <v>54271</v>
      </c>
      <c r="BF75090" t="s">
        <v>54294</v>
      </c>
    </row>
    <row r="75091" spans="55:58" x14ac:dyDescent="0.15">
      <c r="BC75091" t="s">
        <v>161444</v>
      </c>
      <c r="BD75091" t="s">
        <v>53352</v>
      </c>
      <c r="BE75091" t="s">
        <v>54271</v>
      </c>
      <c r="BF75091" t="s">
        <v>6551</v>
      </c>
    </row>
    <row r="75092" spans="55:58" x14ac:dyDescent="0.15">
      <c r="BC75092" t="s">
        <v>161445</v>
      </c>
      <c r="BD75092" t="s">
        <v>53352</v>
      </c>
      <c r="BE75092" t="s">
        <v>54271</v>
      </c>
      <c r="BF75092" t="s">
        <v>54295</v>
      </c>
    </row>
    <row r="75093" spans="55:58" x14ac:dyDescent="0.15">
      <c r="BC75093" t="s">
        <v>161446</v>
      </c>
      <c r="BD75093" t="s">
        <v>53352</v>
      </c>
      <c r="BE75093" t="s">
        <v>54271</v>
      </c>
      <c r="BF75093" t="s">
        <v>54296</v>
      </c>
    </row>
    <row r="75094" spans="55:58" x14ac:dyDescent="0.15">
      <c r="BC75094" t="s">
        <v>161447</v>
      </c>
      <c r="BD75094" t="s">
        <v>53352</v>
      </c>
      <c r="BE75094" t="s">
        <v>54271</v>
      </c>
      <c r="BF75094" t="s">
        <v>54297</v>
      </c>
    </row>
    <row r="75095" spans="55:58" x14ac:dyDescent="0.15">
      <c r="BC75095" t="s">
        <v>161448</v>
      </c>
      <c r="BD75095" t="s">
        <v>53352</v>
      </c>
      <c r="BE75095" t="s">
        <v>54271</v>
      </c>
      <c r="BF75095" t="s">
        <v>54298</v>
      </c>
    </row>
    <row r="75096" spans="55:58" x14ac:dyDescent="0.15">
      <c r="BC75096" t="s">
        <v>161449</v>
      </c>
      <c r="BD75096" t="s">
        <v>53352</v>
      </c>
      <c r="BE75096" t="s">
        <v>54271</v>
      </c>
      <c r="BF75096" t="s">
        <v>54299</v>
      </c>
    </row>
    <row r="75097" spans="55:58" x14ac:dyDescent="0.15">
      <c r="BC75097" t="s">
        <v>161450</v>
      </c>
      <c r="BD75097" t="s">
        <v>53352</v>
      </c>
      <c r="BE75097" t="s">
        <v>54271</v>
      </c>
      <c r="BF75097" t="s">
        <v>54300</v>
      </c>
    </row>
    <row r="75098" spans="55:58" x14ac:dyDescent="0.15">
      <c r="BC75098" t="s">
        <v>161451</v>
      </c>
      <c r="BD75098" t="s">
        <v>53352</v>
      </c>
      <c r="BE75098" t="s">
        <v>54271</v>
      </c>
      <c r="BF75098" t="s">
        <v>54301</v>
      </c>
    </row>
    <row r="75099" spans="55:58" x14ac:dyDescent="0.15">
      <c r="BC75099" t="s">
        <v>161452</v>
      </c>
      <c r="BD75099" t="s">
        <v>53352</v>
      </c>
      <c r="BE75099" t="s">
        <v>54271</v>
      </c>
      <c r="BF75099" t="s">
        <v>54302</v>
      </c>
    </row>
    <row r="75100" spans="55:58" x14ac:dyDescent="0.15">
      <c r="BC75100" t="s">
        <v>161453</v>
      </c>
      <c r="BD75100" t="s">
        <v>53352</v>
      </c>
      <c r="BE75100" t="s">
        <v>54271</v>
      </c>
      <c r="BF75100" t="s">
        <v>54303</v>
      </c>
    </row>
    <row r="75101" spans="55:58" x14ac:dyDescent="0.15">
      <c r="BC75101" t="s">
        <v>161454</v>
      </c>
      <c r="BD75101" t="s">
        <v>53352</v>
      </c>
      <c r="BE75101" t="s">
        <v>54271</v>
      </c>
      <c r="BF75101" t="s">
        <v>43316</v>
      </c>
    </row>
    <row r="75102" spans="55:58" x14ac:dyDescent="0.15">
      <c r="BC75102" t="s">
        <v>161455</v>
      </c>
      <c r="BD75102" t="s">
        <v>53352</v>
      </c>
      <c r="BE75102" t="s">
        <v>54271</v>
      </c>
      <c r="BF75102" t="s">
        <v>54304</v>
      </c>
    </row>
    <row r="75103" spans="55:58" x14ac:dyDescent="0.15">
      <c r="BC75103" t="s">
        <v>161456</v>
      </c>
      <c r="BD75103" t="s">
        <v>53352</v>
      </c>
      <c r="BE75103" t="s">
        <v>54271</v>
      </c>
      <c r="BF75103" t="s">
        <v>54305</v>
      </c>
    </row>
    <row r="75104" spans="55:58" x14ac:dyDescent="0.15">
      <c r="BC75104" t="s">
        <v>161457</v>
      </c>
      <c r="BD75104" t="s">
        <v>53352</v>
      </c>
      <c r="BE75104" t="s">
        <v>54271</v>
      </c>
      <c r="BF75104" t="s">
        <v>33364</v>
      </c>
    </row>
    <row r="75105" spans="55:58" x14ac:dyDescent="0.15">
      <c r="BC75105" t="s">
        <v>161458</v>
      </c>
      <c r="BD75105" t="s">
        <v>53352</v>
      </c>
      <c r="BE75105" t="s">
        <v>54271</v>
      </c>
      <c r="BF75105" t="s">
        <v>54306</v>
      </c>
    </row>
    <row r="75106" spans="55:58" x14ac:dyDescent="0.15">
      <c r="BC75106" t="s">
        <v>161459</v>
      </c>
      <c r="BD75106" t="s">
        <v>53352</v>
      </c>
      <c r="BE75106" t="s">
        <v>54271</v>
      </c>
      <c r="BF75106" t="s">
        <v>54307</v>
      </c>
    </row>
    <row r="75107" spans="55:58" x14ac:dyDescent="0.15">
      <c r="BC75107" t="s">
        <v>161460</v>
      </c>
      <c r="BD75107" t="s">
        <v>53352</v>
      </c>
      <c r="BE75107" t="s">
        <v>54271</v>
      </c>
      <c r="BF75107" t="s">
        <v>54308</v>
      </c>
    </row>
    <row r="75108" spans="55:58" x14ac:dyDescent="0.15">
      <c r="BC75108" t="s">
        <v>161461</v>
      </c>
      <c r="BD75108" t="s">
        <v>53352</v>
      </c>
      <c r="BE75108" t="s">
        <v>54271</v>
      </c>
      <c r="BF75108" t="s">
        <v>54309</v>
      </c>
    </row>
    <row r="75109" spans="55:58" x14ac:dyDescent="0.15">
      <c r="BC75109" t="s">
        <v>161462</v>
      </c>
      <c r="BD75109" t="s">
        <v>53352</v>
      </c>
      <c r="BE75109" t="s">
        <v>54271</v>
      </c>
      <c r="BF75109" t="s">
        <v>54310</v>
      </c>
    </row>
    <row r="75110" spans="55:58" x14ac:dyDescent="0.15">
      <c r="BC75110" t="s">
        <v>161463</v>
      </c>
      <c r="BD75110" t="s">
        <v>53352</v>
      </c>
      <c r="BE75110" t="s">
        <v>54271</v>
      </c>
      <c r="BF75110" t="s">
        <v>54311</v>
      </c>
    </row>
    <row r="75111" spans="55:58" x14ac:dyDescent="0.15">
      <c r="BC75111" t="s">
        <v>161464</v>
      </c>
      <c r="BD75111" t="s">
        <v>53352</v>
      </c>
      <c r="BE75111" t="s">
        <v>54271</v>
      </c>
      <c r="BF75111" t="s">
        <v>54312</v>
      </c>
    </row>
    <row r="75112" spans="55:58" x14ac:dyDescent="0.15">
      <c r="BC75112" t="s">
        <v>161465</v>
      </c>
      <c r="BD75112" t="s">
        <v>53352</v>
      </c>
      <c r="BE75112" t="s">
        <v>54271</v>
      </c>
      <c r="BF75112" t="s">
        <v>54313</v>
      </c>
    </row>
    <row r="75113" spans="55:58" x14ac:dyDescent="0.15">
      <c r="BC75113" t="s">
        <v>161466</v>
      </c>
      <c r="BD75113" t="s">
        <v>53352</v>
      </c>
      <c r="BE75113" t="s">
        <v>54271</v>
      </c>
      <c r="BF75113" t="s">
        <v>54314</v>
      </c>
    </row>
    <row r="75114" spans="55:58" x14ac:dyDescent="0.15">
      <c r="BC75114" t="s">
        <v>161467</v>
      </c>
      <c r="BD75114" t="s">
        <v>53352</v>
      </c>
      <c r="BE75114" t="s">
        <v>54271</v>
      </c>
      <c r="BF75114" t="s">
        <v>54315</v>
      </c>
    </row>
    <row r="75115" spans="55:58" x14ac:dyDescent="0.15">
      <c r="BC75115" t="s">
        <v>161468</v>
      </c>
      <c r="BD75115" t="s">
        <v>53352</v>
      </c>
      <c r="BE75115" t="s">
        <v>54271</v>
      </c>
      <c r="BF75115" t="s">
        <v>54316</v>
      </c>
    </row>
    <row r="75116" spans="55:58" x14ac:dyDescent="0.15">
      <c r="BC75116" t="s">
        <v>161469</v>
      </c>
      <c r="BD75116" t="s">
        <v>53352</v>
      </c>
      <c r="BE75116" t="s">
        <v>54271</v>
      </c>
      <c r="BF75116" t="s">
        <v>54317</v>
      </c>
    </row>
    <row r="75117" spans="55:58" x14ac:dyDescent="0.15">
      <c r="BC75117" t="s">
        <v>161470</v>
      </c>
      <c r="BD75117" t="s">
        <v>53352</v>
      </c>
      <c r="BE75117" t="s">
        <v>54271</v>
      </c>
      <c r="BF75117" t="s">
        <v>54318</v>
      </c>
    </row>
    <row r="75118" spans="55:58" x14ac:dyDescent="0.15">
      <c r="BC75118" t="s">
        <v>161471</v>
      </c>
      <c r="BD75118" t="s">
        <v>53352</v>
      </c>
      <c r="BE75118" t="s">
        <v>54271</v>
      </c>
      <c r="BF75118" t="s">
        <v>54319</v>
      </c>
    </row>
    <row r="75119" spans="55:58" x14ac:dyDescent="0.15">
      <c r="BC75119" t="s">
        <v>161472</v>
      </c>
      <c r="BD75119" t="s">
        <v>53352</v>
      </c>
      <c r="BE75119" t="s">
        <v>54271</v>
      </c>
      <c r="BF75119" t="s">
        <v>54320</v>
      </c>
    </row>
    <row r="75120" spans="55:58" x14ac:dyDescent="0.15">
      <c r="BC75120" t="s">
        <v>161473</v>
      </c>
      <c r="BD75120" t="s">
        <v>53352</v>
      </c>
      <c r="BE75120" t="s">
        <v>54271</v>
      </c>
      <c r="BF75120" t="s">
        <v>54321</v>
      </c>
    </row>
    <row r="75121" spans="55:58" x14ac:dyDescent="0.15">
      <c r="BC75121" t="s">
        <v>161474</v>
      </c>
      <c r="BD75121" t="s">
        <v>53352</v>
      </c>
      <c r="BE75121" t="s">
        <v>54271</v>
      </c>
      <c r="BF75121" t="s">
        <v>54322</v>
      </c>
    </row>
    <row r="75122" spans="55:58" x14ac:dyDescent="0.15">
      <c r="BC75122" t="s">
        <v>161475</v>
      </c>
      <c r="BD75122" t="s">
        <v>53352</v>
      </c>
      <c r="BE75122" t="s">
        <v>54271</v>
      </c>
      <c r="BF75122" t="s">
        <v>54323</v>
      </c>
    </row>
    <row r="75123" spans="55:58" x14ac:dyDescent="0.15">
      <c r="BC75123" t="s">
        <v>161476</v>
      </c>
      <c r="BD75123" t="s">
        <v>53352</v>
      </c>
      <c r="BE75123" t="s">
        <v>54271</v>
      </c>
      <c r="BF75123" t="s">
        <v>54324</v>
      </c>
    </row>
    <row r="75124" spans="55:58" x14ac:dyDescent="0.15">
      <c r="BC75124" t="s">
        <v>161477</v>
      </c>
      <c r="BD75124" t="s">
        <v>53352</v>
      </c>
      <c r="BE75124" t="s">
        <v>54271</v>
      </c>
      <c r="BF75124" t="s">
        <v>54325</v>
      </c>
    </row>
    <row r="75125" spans="55:58" x14ac:dyDescent="0.15">
      <c r="BC75125" t="s">
        <v>161478</v>
      </c>
      <c r="BD75125" t="s">
        <v>53352</v>
      </c>
      <c r="BE75125" t="s">
        <v>54271</v>
      </c>
      <c r="BF75125" t="s">
        <v>54326</v>
      </c>
    </row>
    <row r="75126" spans="55:58" x14ac:dyDescent="0.15">
      <c r="BC75126" t="s">
        <v>161479</v>
      </c>
      <c r="BD75126" t="s">
        <v>53352</v>
      </c>
      <c r="BE75126" t="s">
        <v>54271</v>
      </c>
      <c r="BF75126" t="s">
        <v>54327</v>
      </c>
    </row>
    <row r="75127" spans="55:58" x14ac:dyDescent="0.15">
      <c r="BC75127" t="s">
        <v>161480</v>
      </c>
      <c r="BD75127" t="s">
        <v>53352</v>
      </c>
      <c r="BE75127" t="s">
        <v>54271</v>
      </c>
      <c r="BF75127" t="s">
        <v>54328</v>
      </c>
    </row>
    <row r="75128" spans="55:58" x14ac:dyDescent="0.15">
      <c r="BC75128" t="s">
        <v>161481</v>
      </c>
      <c r="BD75128" t="s">
        <v>53352</v>
      </c>
      <c r="BE75128" t="s">
        <v>54271</v>
      </c>
      <c r="BF75128" t="s">
        <v>54329</v>
      </c>
    </row>
    <row r="75129" spans="55:58" x14ac:dyDescent="0.15">
      <c r="BC75129" t="s">
        <v>161482</v>
      </c>
      <c r="BD75129" t="s">
        <v>53352</v>
      </c>
      <c r="BE75129" t="s">
        <v>54271</v>
      </c>
      <c r="BF75129" t="s">
        <v>54330</v>
      </c>
    </row>
    <row r="75130" spans="55:58" x14ac:dyDescent="0.15">
      <c r="BC75130" t="s">
        <v>161429</v>
      </c>
      <c r="BD75130" t="s">
        <v>53352</v>
      </c>
      <c r="BE75130" t="s">
        <v>54271</v>
      </c>
      <c r="BF75130" t="s">
        <v>19550</v>
      </c>
    </row>
    <row r="75131" spans="55:58" x14ac:dyDescent="0.15">
      <c r="BC75131" t="s">
        <v>161483</v>
      </c>
      <c r="BD75131" t="s">
        <v>53352</v>
      </c>
      <c r="BE75131" t="s">
        <v>54271</v>
      </c>
      <c r="BF75131" t="s">
        <v>54331</v>
      </c>
    </row>
    <row r="75132" spans="55:58" x14ac:dyDescent="0.15">
      <c r="BC75132" t="s">
        <v>161484</v>
      </c>
      <c r="BD75132" t="s">
        <v>53352</v>
      </c>
      <c r="BE75132" t="s">
        <v>54271</v>
      </c>
      <c r="BF75132" t="s">
        <v>54332</v>
      </c>
    </row>
    <row r="75133" spans="55:58" x14ac:dyDescent="0.15">
      <c r="BC75133" t="s">
        <v>161485</v>
      </c>
      <c r="BD75133" t="s">
        <v>53352</v>
      </c>
      <c r="BE75133" t="s">
        <v>54271</v>
      </c>
      <c r="BF75133" t="s">
        <v>54333</v>
      </c>
    </row>
    <row r="75134" spans="55:58" x14ac:dyDescent="0.15">
      <c r="BC75134" t="s">
        <v>161486</v>
      </c>
      <c r="BD75134" t="s">
        <v>53352</v>
      </c>
      <c r="BE75134" t="s">
        <v>54271</v>
      </c>
      <c r="BF75134" t="s">
        <v>3754</v>
      </c>
    </row>
    <row r="75135" spans="55:58" x14ac:dyDescent="0.15">
      <c r="BC75135" t="s">
        <v>161487</v>
      </c>
      <c r="BD75135" t="s">
        <v>53352</v>
      </c>
      <c r="BE75135" t="s">
        <v>54271</v>
      </c>
      <c r="BF75135" t="s">
        <v>54334</v>
      </c>
    </row>
    <row r="75136" spans="55:58" x14ac:dyDescent="0.15">
      <c r="BC75136" t="s">
        <v>161488</v>
      </c>
      <c r="BD75136" t="s">
        <v>53352</v>
      </c>
      <c r="BE75136" t="s">
        <v>54271</v>
      </c>
      <c r="BF75136" t="s">
        <v>54335</v>
      </c>
    </row>
    <row r="75137" spans="55:58" x14ac:dyDescent="0.15">
      <c r="BC75137" t="s">
        <v>161489</v>
      </c>
      <c r="BD75137" t="s">
        <v>53352</v>
      </c>
      <c r="BE75137" t="s">
        <v>54271</v>
      </c>
      <c r="BF75137" t="s">
        <v>54336</v>
      </c>
    </row>
    <row r="75138" spans="55:58" x14ac:dyDescent="0.15">
      <c r="BC75138" t="s">
        <v>161490</v>
      </c>
      <c r="BD75138" t="s">
        <v>53352</v>
      </c>
      <c r="BE75138" t="s">
        <v>54271</v>
      </c>
      <c r="BF75138" t="s">
        <v>54337</v>
      </c>
    </row>
    <row r="75139" spans="55:58" x14ac:dyDescent="0.15">
      <c r="BC75139" t="s">
        <v>161491</v>
      </c>
      <c r="BD75139" t="s">
        <v>53352</v>
      </c>
      <c r="BE75139" t="s">
        <v>54271</v>
      </c>
      <c r="BF75139" t="s">
        <v>54338</v>
      </c>
    </row>
    <row r="75140" spans="55:58" x14ac:dyDescent="0.15">
      <c r="BC75140" t="s">
        <v>161492</v>
      </c>
      <c r="BD75140" t="s">
        <v>53352</v>
      </c>
      <c r="BE75140" t="s">
        <v>54271</v>
      </c>
      <c r="BF75140" t="s">
        <v>54339</v>
      </c>
    </row>
    <row r="75141" spans="55:58" x14ac:dyDescent="0.15">
      <c r="BC75141" t="s">
        <v>161493</v>
      </c>
      <c r="BD75141" t="s">
        <v>53352</v>
      </c>
      <c r="BE75141" t="s">
        <v>54271</v>
      </c>
      <c r="BF75141" t="s">
        <v>54340</v>
      </c>
    </row>
    <row r="75142" spans="55:58" x14ac:dyDescent="0.15">
      <c r="BC75142" t="s">
        <v>161494</v>
      </c>
      <c r="BD75142" t="s">
        <v>53352</v>
      </c>
      <c r="BE75142" t="s">
        <v>54271</v>
      </c>
      <c r="BF75142" t="s">
        <v>333</v>
      </c>
    </row>
    <row r="75143" spans="55:58" x14ac:dyDescent="0.15">
      <c r="BC75143" t="s">
        <v>161495</v>
      </c>
      <c r="BD75143" t="s">
        <v>53352</v>
      </c>
      <c r="BE75143" t="s">
        <v>54271</v>
      </c>
      <c r="BF75143" t="s">
        <v>2639</v>
      </c>
    </row>
    <row r="75144" spans="55:58" x14ac:dyDescent="0.15">
      <c r="BC75144" t="s">
        <v>161496</v>
      </c>
      <c r="BD75144" t="s">
        <v>53352</v>
      </c>
      <c r="BE75144" t="s">
        <v>54271</v>
      </c>
      <c r="BF75144" t="s">
        <v>6219</v>
      </c>
    </row>
    <row r="75145" spans="55:58" x14ac:dyDescent="0.15">
      <c r="BC75145" t="s">
        <v>161497</v>
      </c>
      <c r="BD75145" t="s">
        <v>53352</v>
      </c>
      <c r="BE75145" t="s">
        <v>54271</v>
      </c>
      <c r="BF75145" t="s">
        <v>50034</v>
      </c>
    </row>
    <row r="75146" spans="55:58" x14ac:dyDescent="0.15">
      <c r="BC75146" t="s">
        <v>161498</v>
      </c>
      <c r="BD75146" t="s">
        <v>53352</v>
      </c>
      <c r="BE75146" t="s">
        <v>54271</v>
      </c>
      <c r="BF75146" t="s">
        <v>54341</v>
      </c>
    </row>
    <row r="75147" spans="55:58" x14ac:dyDescent="0.15">
      <c r="BC75147" t="s">
        <v>161499</v>
      </c>
      <c r="BD75147" t="s">
        <v>53352</v>
      </c>
      <c r="BE75147" t="s">
        <v>54271</v>
      </c>
      <c r="BF75147" t="s">
        <v>54342</v>
      </c>
    </row>
    <row r="75148" spans="55:58" x14ac:dyDescent="0.15">
      <c r="BC75148" t="s">
        <v>161500</v>
      </c>
      <c r="BD75148" t="s">
        <v>53352</v>
      </c>
      <c r="BE75148" t="s">
        <v>54271</v>
      </c>
      <c r="BF75148" t="s">
        <v>54343</v>
      </c>
    </row>
    <row r="75149" spans="55:58" x14ac:dyDescent="0.15">
      <c r="BC75149" t="s">
        <v>161501</v>
      </c>
      <c r="BD75149" t="s">
        <v>53352</v>
      </c>
      <c r="BE75149" t="s">
        <v>54271</v>
      </c>
      <c r="BF75149" t="s">
        <v>54344</v>
      </c>
    </row>
    <row r="75150" spans="55:58" x14ac:dyDescent="0.15">
      <c r="BC75150" t="s">
        <v>161502</v>
      </c>
      <c r="BD75150" t="s">
        <v>53352</v>
      </c>
      <c r="BE75150" t="s">
        <v>54271</v>
      </c>
      <c r="BF75150" t="s">
        <v>4035</v>
      </c>
    </row>
    <row r="75151" spans="55:58" x14ac:dyDescent="0.15">
      <c r="BC75151" t="s">
        <v>161503</v>
      </c>
      <c r="BD75151" t="s">
        <v>53352</v>
      </c>
      <c r="BE75151" t="s">
        <v>54271</v>
      </c>
      <c r="BF75151" t="s">
        <v>2114</v>
      </c>
    </row>
    <row r="75152" spans="55:58" x14ac:dyDescent="0.15">
      <c r="BC75152" t="s">
        <v>161504</v>
      </c>
      <c r="BD75152" t="s">
        <v>53352</v>
      </c>
      <c r="BE75152" t="s">
        <v>54271</v>
      </c>
      <c r="BF75152" t="s">
        <v>54345</v>
      </c>
    </row>
    <row r="75153" spans="55:58" x14ac:dyDescent="0.15">
      <c r="BC75153" t="s">
        <v>161505</v>
      </c>
      <c r="BD75153" t="s">
        <v>53352</v>
      </c>
      <c r="BE75153" t="s">
        <v>54271</v>
      </c>
      <c r="BF75153" t="s">
        <v>54346</v>
      </c>
    </row>
    <row r="75154" spans="55:58" x14ac:dyDescent="0.15">
      <c r="BC75154" t="s">
        <v>161506</v>
      </c>
      <c r="BD75154" t="s">
        <v>53352</v>
      </c>
      <c r="BE75154" t="s">
        <v>54271</v>
      </c>
      <c r="BF75154" t="s">
        <v>54347</v>
      </c>
    </row>
    <row r="75155" spans="55:58" x14ac:dyDescent="0.15">
      <c r="BC75155" t="s">
        <v>161507</v>
      </c>
      <c r="BD75155" t="s">
        <v>53352</v>
      </c>
      <c r="BE75155" t="s">
        <v>54271</v>
      </c>
      <c r="BF75155" t="s">
        <v>54348</v>
      </c>
    </row>
    <row r="75156" spans="55:58" x14ac:dyDescent="0.15">
      <c r="BC75156" t="s">
        <v>161508</v>
      </c>
      <c r="BD75156" t="s">
        <v>53352</v>
      </c>
      <c r="BE75156" t="s">
        <v>54271</v>
      </c>
      <c r="BF75156" t="s">
        <v>54349</v>
      </c>
    </row>
    <row r="75157" spans="55:58" x14ac:dyDescent="0.15">
      <c r="BC75157" t="s">
        <v>161509</v>
      </c>
      <c r="BD75157" t="s">
        <v>53352</v>
      </c>
      <c r="BE75157" t="s">
        <v>54271</v>
      </c>
      <c r="BF75157" t="s">
        <v>54350</v>
      </c>
    </row>
    <row r="75158" spans="55:58" x14ac:dyDescent="0.15">
      <c r="BC75158" t="s">
        <v>161510</v>
      </c>
      <c r="BD75158" t="s">
        <v>53352</v>
      </c>
      <c r="BE75158" t="s">
        <v>54271</v>
      </c>
      <c r="BF75158" t="s">
        <v>54351</v>
      </c>
    </row>
    <row r="75159" spans="55:58" x14ac:dyDescent="0.15">
      <c r="BC75159" t="s">
        <v>161511</v>
      </c>
      <c r="BD75159" t="s">
        <v>53352</v>
      </c>
      <c r="BE75159" t="s">
        <v>54271</v>
      </c>
      <c r="BF75159" t="s">
        <v>54352</v>
      </c>
    </row>
    <row r="75160" spans="55:58" x14ac:dyDescent="0.15">
      <c r="BC75160" t="s">
        <v>161512</v>
      </c>
      <c r="BD75160" t="s">
        <v>53352</v>
      </c>
      <c r="BE75160" t="s">
        <v>54271</v>
      </c>
      <c r="BF75160" t="s">
        <v>54353</v>
      </c>
    </row>
    <row r="75161" spans="55:58" x14ac:dyDescent="0.15">
      <c r="BC75161" t="s">
        <v>161513</v>
      </c>
      <c r="BD75161" t="s">
        <v>53352</v>
      </c>
      <c r="BE75161" t="s">
        <v>54271</v>
      </c>
      <c r="BF75161" t="s">
        <v>54354</v>
      </c>
    </row>
    <row r="75162" spans="55:58" x14ac:dyDescent="0.15">
      <c r="BC75162" t="s">
        <v>161514</v>
      </c>
      <c r="BD75162" t="s">
        <v>53352</v>
      </c>
      <c r="BE75162" t="s">
        <v>54271</v>
      </c>
      <c r="BF75162" t="s">
        <v>54355</v>
      </c>
    </row>
    <row r="75163" spans="55:58" x14ac:dyDescent="0.15">
      <c r="BC75163" t="s">
        <v>161515</v>
      </c>
      <c r="BD75163" t="s">
        <v>53352</v>
      </c>
      <c r="BE75163" t="s">
        <v>54271</v>
      </c>
      <c r="BF75163" t="s">
        <v>54356</v>
      </c>
    </row>
    <row r="75164" spans="55:58" x14ac:dyDescent="0.15">
      <c r="BC75164" t="s">
        <v>161516</v>
      </c>
      <c r="BD75164" t="s">
        <v>53352</v>
      </c>
      <c r="BE75164" t="s">
        <v>54271</v>
      </c>
      <c r="BF75164" t="s">
        <v>54357</v>
      </c>
    </row>
    <row r="75165" spans="55:58" x14ac:dyDescent="0.15">
      <c r="BC75165" t="s">
        <v>161517</v>
      </c>
      <c r="BD75165" t="s">
        <v>53352</v>
      </c>
      <c r="BE75165" t="s">
        <v>54271</v>
      </c>
      <c r="BF75165" t="s">
        <v>54358</v>
      </c>
    </row>
    <row r="75166" spans="55:58" x14ac:dyDescent="0.15">
      <c r="BC75166" t="s">
        <v>161518</v>
      </c>
      <c r="BD75166" t="s">
        <v>53352</v>
      </c>
      <c r="BE75166" t="s">
        <v>54271</v>
      </c>
      <c r="BF75166" t="s">
        <v>54359</v>
      </c>
    </row>
    <row r="75167" spans="55:58" x14ac:dyDescent="0.15">
      <c r="BC75167" t="s">
        <v>161519</v>
      </c>
      <c r="BD75167" t="s">
        <v>53352</v>
      </c>
      <c r="BE75167" t="s">
        <v>54271</v>
      </c>
      <c r="BF75167" t="s">
        <v>54360</v>
      </c>
    </row>
    <row r="75168" spans="55:58" x14ac:dyDescent="0.15">
      <c r="BC75168" t="s">
        <v>161520</v>
      </c>
      <c r="BD75168" t="s">
        <v>53352</v>
      </c>
      <c r="BE75168" t="s">
        <v>54271</v>
      </c>
      <c r="BF75168" t="s">
        <v>54361</v>
      </c>
    </row>
    <row r="75169" spans="55:58" x14ac:dyDescent="0.15">
      <c r="BC75169" t="s">
        <v>161521</v>
      </c>
      <c r="BD75169" t="s">
        <v>53352</v>
      </c>
      <c r="BE75169" t="s">
        <v>54271</v>
      </c>
      <c r="BF75169" t="s">
        <v>54362</v>
      </c>
    </row>
    <row r="75170" spans="55:58" x14ac:dyDescent="0.15">
      <c r="BC75170" t="s">
        <v>161522</v>
      </c>
      <c r="BD75170" t="s">
        <v>53352</v>
      </c>
      <c r="BE75170" t="s">
        <v>54271</v>
      </c>
      <c r="BF75170" t="s">
        <v>54363</v>
      </c>
    </row>
    <row r="75171" spans="55:58" x14ac:dyDescent="0.15">
      <c r="BC75171" t="s">
        <v>161523</v>
      </c>
      <c r="BD75171" t="s">
        <v>53352</v>
      </c>
      <c r="BE75171" t="s">
        <v>54271</v>
      </c>
      <c r="BF75171" t="s">
        <v>54364</v>
      </c>
    </row>
    <row r="75172" spans="55:58" x14ac:dyDescent="0.15">
      <c r="BC75172" t="s">
        <v>161524</v>
      </c>
      <c r="BD75172" t="s">
        <v>53352</v>
      </c>
      <c r="BE75172" t="s">
        <v>54271</v>
      </c>
      <c r="BF75172" t="s">
        <v>54365</v>
      </c>
    </row>
    <row r="75173" spans="55:58" x14ac:dyDescent="0.15">
      <c r="BC75173" t="s">
        <v>161525</v>
      </c>
      <c r="BD75173" t="s">
        <v>53352</v>
      </c>
      <c r="BE75173" t="s">
        <v>54271</v>
      </c>
      <c r="BF75173" t="s">
        <v>54366</v>
      </c>
    </row>
    <row r="75174" spans="55:58" x14ac:dyDescent="0.15">
      <c r="BC75174" t="s">
        <v>161526</v>
      </c>
      <c r="BD75174" t="s">
        <v>53352</v>
      </c>
      <c r="BE75174" t="s">
        <v>54271</v>
      </c>
      <c r="BF75174" t="s">
        <v>54367</v>
      </c>
    </row>
    <row r="75175" spans="55:58" x14ac:dyDescent="0.15">
      <c r="BC75175" t="s">
        <v>161527</v>
      </c>
      <c r="BD75175" t="s">
        <v>53352</v>
      </c>
      <c r="BE75175" t="s">
        <v>54271</v>
      </c>
      <c r="BF75175" t="s">
        <v>54368</v>
      </c>
    </row>
    <row r="75176" spans="55:58" x14ac:dyDescent="0.15">
      <c r="BC75176" t="s">
        <v>161528</v>
      </c>
      <c r="BD75176" t="s">
        <v>53352</v>
      </c>
      <c r="BE75176" t="s">
        <v>54271</v>
      </c>
      <c r="BF75176" t="s">
        <v>54369</v>
      </c>
    </row>
    <row r="75177" spans="55:58" x14ac:dyDescent="0.15">
      <c r="BC75177" t="s">
        <v>161529</v>
      </c>
      <c r="BD75177" t="s">
        <v>53352</v>
      </c>
      <c r="BE75177" t="s">
        <v>54271</v>
      </c>
      <c r="BF75177" t="s">
        <v>54370</v>
      </c>
    </row>
    <row r="75178" spans="55:58" x14ac:dyDescent="0.15">
      <c r="BC75178" t="s">
        <v>161530</v>
      </c>
      <c r="BD75178" t="s">
        <v>53352</v>
      </c>
      <c r="BE75178" t="s">
        <v>54271</v>
      </c>
      <c r="BF75178" t="s">
        <v>54371</v>
      </c>
    </row>
    <row r="75179" spans="55:58" x14ac:dyDescent="0.15">
      <c r="BC75179" t="s">
        <v>161531</v>
      </c>
      <c r="BD75179" t="s">
        <v>53352</v>
      </c>
      <c r="BE75179" t="s">
        <v>54271</v>
      </c>
      <c r="BF75179" t="s">
        <v>54372</v>
      </c>
    </row>
    <row r="75180" spans="55:58" x14ac:dyDescent="0.15">
      <c r="BC75180" t="s">
        <v>161532</v>
      </c>
      <c r="BD75180" t="s">
        <v>53352</v>
      </c>
      <c r="BE75180" t="s">
        <v>54271</v>
      </c>
      <c r="BF75180" t="s">
        <v>54373</v>
      </c>
    </row>
    <row r="75181" spans="55:58" x14ac:dyDescent="0.15">
      <c r="BC75181" t="s">
        <v>161533</v>
      </c>
      <c r="BD75181" t="s">
        <v>53352</v>
      </c>
      <c r="BE75181" t="s">
        <v>54271</v>
      </c>
      <c r="BF75181" t="s">
        <v>54374</v>
      </c>
    </row>
    <row r="75182" spans="55:58" x14ac:dyDescent="0.15">
      <c r="BC75182" t="s">
        <v>161534</v>
      </c>
      <c r="BD75182" t="s">
        <v>53352</v>
      </c>
      <c r="BE75182" t="s">
        <v>54271</v>
      </c>
      <c r="BF75182" t="s">
        <v>3903</v>
      </c>
    </row>
    <row r="75183" spans="55:58" x14ac:dyDescent="0.15">
      <c r="BC75183" t="s">
        <v>161535</v>
      </c>
      <c r="BD75183" t="s">
        <v>53352</v>
      </c>
      <c r="BE75183" t="s">
        <v>54271</v>
      </c>
      <c r="BF75183" t="s">
        <v>54375</v>
      </c>
    </row>
    <row r="75184" spans="55:58" x14ac:dyDescent="0.15">
      <c r="BC75184" t="s">
        <v>161536</v>
      </c>
      <c r="BD75184" t="s">
        <v>53352</v>
      </c>
      <c r="BE75184" t="s">
        <v>54271</v>
      </c>
      <c r="BF75184" t="s">
        <v>25425</v>
      </c>
    </row>
    <row r="75185" spans="55:58" x14ac:dyDescent="0.15">
      <c r="BC75185" t="s">
        <v>161537</v>
      </c>
      <c r="BD75185" t="s">
        <v>53352</v>
      </c>
      <c r="BE75185" t="s">
        <v>54271</v>
      </c>
      <c r="BF75185" t="s">
        <v>54376</v>
      </c>
    </row>
    <row r="75186" spans="55:58" x14ac:dyDescent="0.15">
      <c r="BC75186" t="s">
        <v>161538</v>
      </c>
      <c r="BD75186" t="s">
        <v>53352</v>
      </c>
      <c r="BE75186" t="s">
        <v>54271</v>
      </c>
      <c r="BF75186" t="s">
        <v>26053</v>
      </c>
    </row>
    <row r="75187" spans="55:58" x14ac:dyDescent="0.15">
      <c r="BC75187" t="s">
        <v>161539</v>
      </c>
      <c r="BD75187" t="s">
        <v>53352</v>
      </c>
      <c r="BE75187" t="s">
        <v>54271</v>
      </c>
      <c r="BF75187" t="s">
        <v>32702</v>
      </c>
    </row>
    <row r="75188" spans="55:58" x14ac:dyDescent="0.15">
      <c r="BC75188" t="s">
        <v>161540</v>
      </c>
      <c r="BD75188" t="s">
        <v>53352</v>
      </c>
      <c r="BE75188" t="s">
        <v>54271</v>
      </c>
      <c r="BF75188" t="s">
        <v>4398</v>
      </c>
    </row>
    <row r="75189" spans="55:58" x14ac:dyDescent="0.15">
      <c r="BC75189" t="s">
        <v>161541</v>
      </c>
      <c r="BD75189" t="s">
        <v>53352</v>
      </c>
      <c r="BE75189" t="s">
        <v>54271</v>
      </c>
      <c r="BF75189" t="s">
        <v>32707</v>
      </c>
    </row>
    <row r="75190" spans="55:58" x14ac:dyDescent="0.15">
      <c r="BC75190" t="s">
        <v>161542</v>
      </c>
      <c r="BD75190" t="s">
        <v>53352</v>
      </c>
      <c r="BE75190" t="s">
        <v>54271</v>
      </c>
      <c r="BF75190" t="s">
        <v>1456</v>
      </c>
    </row>
    <row r="75191" spans="55:58" x14ac:dyDescent="0.15">
      <c r="BC75191" t="s">
        <v>161543</v>
      </c>
      <c r="BD75191" t="s">
        <v>53352</v>
      </c>
      <c r="BE75191" t="s">
        <v>54271</v>
      </c>
      <c r="BF75191" t="s">
        <v>31373</v>
      </c>
    </row>
    <row r="75192" spans="55:58" x14ac:dyDescent="0.15">
      <c r="BC75192" t="s">
        <v>161544</v>
      </c>
      <c r="BD75192" t="s">
        <v>53352</v>
      </c>
      <c r="BE75192" t="s">
        <v>54271</v>
      </c>
      <c r="BF75192" t="s">
        <v>54377</v>
      </c>
    </row>
    <row r="75193" spans="55:58" x14ac:dyDescent="0.15">
      <c r="BC75193" t="s">
        <v>161545</v>
      </c>
      <c r="BD75193" t="s">
        <v>53352</v>
      </c>
      <c r="BE75193" t="s">
        <v>54271</v>
      </c>
      <c r="BF75193" t="s">
        <v>54378</v>
      </c>
    </row>
    <row r="75194" spans="55:58" x14ac:dyDescent="0.15">
      <c r="BC75194" t="s">
        <v>161546</v>
      </c>
      <c r="BD75194" t="s">
        <v>53352</v>
      </c>
      <c r="BE75194" t="s">
        <v>54271</v>
      </c>
      <c r="BF75194" t="s">
        <v>54379</v>
      </c>
    </row>
    <row r="75195" spans="55:58" x14ac:dyDescent="0.15">
      <c r="BC75195" t="s">
        <v>161547</v>
      </c>
      <c r="BD75195" t="s">
        <v>53352</v>
      </c>
      <c r="BE75195" t="s">
        <v>54271</v>
      </c>
      <c r="BF75195" t="s">
        <v>54380</v>
      </c>
    </row>
    <row r="75196" spans="55:58" x14ac:dyDescent="0.15">
      <c r="BC75196" t="s">
        <v>161548</v>
      </c>
      <c r="BD75196" t="s">
        <v>53352</v>
      </c>
      <c r="BE75196" t="s">
        <v>54271</v>
      </c>
      <c r="BF75196" t="s">
        <v>54381</v>
      </c>
    </row>
    <row r="75197" spans="55:58" x14ac:dyDescent="0.15">
      <c r="BC75197" t="s">
        <v>161549</v>
      </c>
      <c r="BD75197" t="s">
        <v>53352</v>
      </c>
      <c r="BE75197" t="s">
        <v>54271</v>
      </c>
      <c r="BF75197" t="s">
        <v>54382</v>
      </c>
    </row>
    <row r="75198" spans="55:58" x14ac:dyDescent="0.15">
      <c r="BC75198" t="s">
        <v>161550</v>
      </c>
      <c r="BD75198" t="s">
        <v>53352</v>
      </c>
      <c r="BE75198" t="s">
        <v>54271</v>
      </c>
      <c r="BF75198" t="s">
        <v>54383</v>
      </c>
    </row>
    <row r="75199" spans="55:58" x14ac:dyDescent="0.15">
      <c r="BC75199" t="s">
        <v>161551</v>
      </c>
      <c r="BD75199" t="s">
        <v>53352</v>
      </c>
      <c r="BE75199" t="s">
        <v>54271</v>
      </c>
      <c r="BF75199" t="s">
        <v>54384</v>
      </c>
    </row>
    <row r="75200" spans="55:58" x14ac:dyDescent="0.15">
      <c r="BC75200" t="s">
        <v>161552</v>
      </c>
      <c r="BD75200" t="s">
        <v>53352</v>
      </c>
      <c r="BE75200" t="s">
        <v>54271</v>
      </c>
      <c r="BF75200" t="s">
        <v>1001</v>
      </c>
    </row>
    <row r="75201" spans="55:58" x14ac:dyDescent="0.15">
      <c r="BC75201" t="s">
        <v>161553</v>
      </c>
      <c r="BD75201" t="s">
        <v>53352</v>
      </c>
      <c r="BE75201" t="s">
        <v>54271</v>
      </c>
      <c r="BF75201" t="s">
        <v>39452</v>
      </c>
    </row>
    <row r="75202" spans="55:58" x14ac:dyDescent="0.15">
      <c r="BC75202" t="s">
        <v>161554</v>
      </c>
      <c r="BD75202" t="s">
        <v>53352</v>
      </c>
      <c r="BE75202" t="s">
        <v>54271</v>
      </c>
      <c r="BF75202" t="s">
        <v>7071</v>
      </c>
    </row>
    <row r="75203" spans="55:58" x14ac:dyDescent="0.15">
      <c r="BC75203" t="s">
        <v>161555</v>
      </c>
      <c r="BD75203" t="s">
        <v>53352</v>
      </c>
      <c r="BE75203" t="s">
        <v>54271</v>
      </c>
      <c r="BF75203" t="s">
        <v>53562</v>
      </c>
    </row>
    <row r="75204" spans="55:58" x14ac:dyDescent="0.15">
      <c r="BC75204" t="s">
        <v>161556</v>
      </c>
      <c r="BD75204" t="s">
        <v>53352</v>
      </c>
      <c r="BE75204" t="s">
        <v>54271</v>
      </c>
      <c r="BF75204" t="s">
        <v>54385</v>
      </c>
    </row>
    <row r="75205" spans="55:58" x14ac:dyDescent="0.15">
      <c r="BC75205" t="s">
        <v>161557</v>
      </c>
      <c r="BD75205" t="s">
        <v>53352</v>
      </c>
      <c r="BE75205" t="s">
        <v>54271</v>
      </c>
      <c r="BF75205" t="s">
        <v>54386</v>
      </c>
    </row>
    <row r="75206" spans="55:58" x14ac:dyDescent="0.15">
      <c r="BC75206" t="s">
        <v>161558</v>
      </c>
      <c r="BD75206" t="s">
        <v>53352</v>
      </c>
      <c r="BE75206" t="s">
        <v>54271</v>
      </c>
      <c r="BF75206" t="s">
        <v>54387</v>
      </c>
    </row>
    <row r="75207" spans="55:58" x14ac:dyDescent="0.15">
      <c r="BC75207" t="s">
        <v>161559</v>
      </c>
      <c r="BD75207" t="s">
        <v>53352</v>
      </c>
      <c r="BE75207" t="s">
        <v>54271</v>
      </c>
      <c r="BF75207" t="s">
        <v>26974</v>
      </c>
    </row>
    <row r="75208" spans="55:58" x14ac:dyDescent="0.15">
      <c r="BC75208" t="s">
        <v>161560</v>
      </c>
      <c r="BD75208" t="s">
        <v>53352</v>
      </c>
      <c r="BE75208" t="s">
        <v>54271</v>
      </c>
      <c r="BF75208" t="s">
        <v>54388</v>
      </c>
    </row>
    <row r="75209" spans="55:58" x14ac:dyDescent="0.15">
      <c r="BC75209" t="s">
        <v>161561</v>
      </c>
      <c r="BD75209" t="s">
        <v>53352</v>
      </c>
      <c r="BE75209" t="s">
        <v>54271</v>
      </c>
      <c r="BF75209" t="s">
        <v>1755</v>
      </c>
    </row>
    <row r="75210" spans="55:58" x14ac:dyDescent="0.15">
      <c r="BC75210" t="s">
        <v>161562</v>
      </c>
      <c r="BD75210" t="s">
        <v>53352</v>
      </c>
      <c r="BE75210" t="s">
        <v>54271</v>
      </c>
      <c r="BF75210" t="s">
        <v>54389</v>
      </c>
    </row>
    <row r="75211" spans="55:58" x14ac:dyDescent="0.15">
      <c r="BC75211" t="s">
        <v>161563</v>
      </c>
      <c r="BD75211" t="s">
        <v>53352</v>
      </c>
      <c r="BE75211" t="s">
        <v>54271</v>
      </c>
      <c r="BF75211" t="s">
        <v>54390</v>
      </c>
    </row>
    <row r="75212" spans="55:58" x14ac:dyDescent="0.15">
      <c r="BC75212" t="s">
        <v>161564</v>
      </c>
      <c r="BD75212" t="s">
        <v>53352</v>
      </c>
      <c r="BE75212" t="s">
        <v>54271</v>
      </c>
      <c r="BF75212" t="s">
        <v>54391</v>
      </c>
    </row>
    <row r="75213" spans="55:58" x14ac:dyDescent="0.15">
      <c r="BC75213" t="s">
        <v>161565</v>
      </c>
      <c r="BD75213" t="s">
        <v>53352</v>
      </c>
      <c r="BE75213" t="s">
        <v>54271</v>
      </c>
      <c r="BF75213" t="s">
        <v>54392</v>
      </c>
    </row>
    <row r="75214" spans="55:58" x14ac:dyDescent="0.15">
      <c r="BC75214" t="s">
        <v>161565</v>
      </c>
      <c r="BD75214" t="s">
        <v>53352</v>
      </c>
      <c r="BE75214" t="s">
        <v>54271</v>
      </c>
      <c r="BF75214" t="s">
        <v>54393</v>
      </c>
    </row>
    <row r="75215" spans="55:58" x14ac:dyDescent="0.15">
      <c r="BC75215" t="s">
        <v>161566</v>
      </c>
      <c r="BD75215" t="s">
        <v>53352</v>
      </c>
      <c r="BE75215" t="s">
        <v>54271</v>
      </c>
      <c r="BF75215" t="s">
        <v>54394</v>
      </c>
    </row>
    <row r="75216" spans="55:58" x14ac:dyDescent="0.15">
      <c r="BC75216" t="s">
        <v>161567</v>
      </c>
      <c r="BD75216" t="s">
        <v>53352</v>
      </c>
      <c r="BE75216" t="s">
        <v>54271</v>
      </c>
      <c r="BF75216" t="s">
        <v>54395</v>
      </c>
    </row>
    <row r="75217" spans="55:58" x14ac:dyDescent="0.15">
      <c r="BC75217" t="s">
        <v>161568</v>
      </c>
      <c r="BD75217" t="s">
        <v>53352</v>
      </c>
      <c r="BE75217" t="s">
        <v>54271</v>
      </c>
      <c r="BF75217" t="s">
        <v>54396</v>
      </c>
    </row>
    <row r="75218" spans="55:58" x14ac:dyDescent="0.15">
      <c r="BC75218" t="s">
        <v>161569</v>
      </c>
      <c r="BD75218" t="s">
        <v>53352</v>
      </c>
      <c r="BE75218" t="s">
        <v>54271</v>
      </c>
      <c r="BF75218" t="s">
        <v>54397</v>
      </c>
    </row>
    <row r="75219" spans="55:58" x14ac:dyDescent="0.15">
      <c r="BC75219" t="s">
        <v>161570</v>
      </c>
      <c r="BD75219" t="s">
        <v>53352</v>
      </c>
      <c r="BE75219" t="s">
        <v>54271</v>
      </c>
      <c r="BF75219" t="s">
        <v>54398</v>
      </c>
    </row>
    <row r="75220" spans="55:58" x14ac:dyDescent="0.15">
      <c r="BC75220" t="s">
        <v>161571</v>
      </c>
      <c r="BD75220" t="s">
        <v>53352</v>
      </c>
      <c r="BE75220" t="s">
        <v>54271</v>
      </c>
      <c r="BF75220" t="s">
        <v>1017</v>
      </c>
    </row>
    <row r="75221" spans="55:58" x14ac:dyDescent="0.15">
      <c r="BC75221" t="s">
        <v>161572</v>
      </c>
      <c r="BD75221" t="s">
        <v>53352</v>
      </c>
      <c r="BE75221" t="s">
        <v>54271</v>
      </c>
      <c r="BF75221" t="s">
        <v>31306</v>
      </c>
    </row>
    <row r="75222" spans="55:58" x14ac:dyDescent="0.15">
      <c r="BC75222" t="s">
        <v>161573</v>
      </c>
      <c r="BD75222" t="s">
        <v>53352</v>
      </c>
      <c r="BE75222" t="s">
        <v>54271</v>
      </c>
      <c r="BF75222" t="s">
        <v>9008</v>
      </c>
    </row>
    <row r="75223" spans="55:58" x14ac:dyDescent="0.15">
      <c r="BC75223" t="s">
        <v>161574</v>
      </c>
      <c r="BD75223" t="s">
        <v>53352</v>
      </c>
      <c r="BE75223" t="s">
        <v>54271</v>
      </c>
      <c r="BF75223" t="s">
        <v>2473</v>
      </c>
    </row>
    <row r="75224" spans="55:58" x14ac:dyDescent="0.15">
      <c r="BC75224" t="s">
        <v>161575</v>
      </c>
      <c r="BD75224" t="s">
        <v>53352</v>
      </c>
      <c r="BE75224" t="s">
        <v>54271</v>
      </c>
      <c r="BF75224" t="s">
        <v>54399</v>
      </c>
    </row>
    <row r="75225" spans="55:58" x14ac:dyDescent="0.15">
      <c r="BC75225" t="s">
        <v>161576</v>
      </c>
      <c r="BD75225" t="s">
        <v>53352</v>
      </c>
      <c r="BE75225" t="s">
        <v>54271</v>
      </c>
      <c r="BF75225" t="s">
        <v>54400</v>
      </c>
    </row>
    <row r="75226" spans="55:58" x14ac:dyDescent="0.15">
      <c r="BC75226" t="s">
        <v>161577</v>
      </c>
      <c r="BD75226" t="s">
        <v>53352</v>
      </c>
      <c r="BE75226" t="s">
        <v>54271</v>
      </c>
      <c r="BF75226" t="s">
        <v>54401</v>
      </c>
    </row>
    <row r="75227" spans="55:58" x14ac:dyDescent="0.15">
      <c r="BC75227" t="s">
        <v>161578</v>
      </c>
      <c r="BD75227" t="s">
        <v>53352</v>
      </c>
      <c r="BE75227" t="s">
        <v>54271</v>
      </c>
      <c r="BF75227" t="s">
        <v>54402</v>
      </c>
    </row>
    <row r="75228" spans="55:58" x14ac:dyDescent="0.15">
      <c r="BC75228" t="s">
        <v>161579</v>
      </c>
      <c r="BD75228" t="s">
        <v>53352</v>
      </c>
      <c r="BE75228" t="s">
        <v>54271</v>
      </c>
      <c r="BF75228" t="s">
        <v>54403</v>
      </c>
    </row>
    <row r="75229" spans="55:58" x14ac:dyDescent="0.15">
      <c r="BC75229" t="s">
        <v>161580</v>
      </c>
      <c r="BD75229" t="s">
        <v>53352</v>
      </c>
      <c r="BE75229" t="s">
        <v>54271</v>
      </c>
      <c r="BF75229" t="s">
        <v>54404</v>
      </c>
    </row>
    <row r="75230" spans="55:58" x14ac:dyDescent="0.15">
      <c r="BC75230" t="s">
        <v>161581</v>
      </c>
      <c r="BD75230" t="s">
        <v>53352</v>
      </c>
      <c r="BE75230" t="s">
        <v>54271</v>
      </c>
      <c r="BF75230" t="s">
        <v>54405</v>
      </c>
    </row>
    <row r="75231" spans="55:58" x14ac:dyDescent="0.15">
      <c r="BC75231" t="s">
        <v>161582</v>
      </c>
      <c r="BD75231" t="s">
        <v>53352</v>
      </c>
      <c r="BE75231" t="s">
        <v>54271</v>
      </c>
      <c r="BF75231" t="s">
        <v>54406</v>
      </c>
    </row>
    <row r="75232" spans="55:58" x14ac:dyDescent="0.15">
      <c r="BC75232" t="s">
        <v>161583</v>
      </c>
      <c r="BD75232" t="s">
        <v>53352</v>
      </c>
      <c r="BE75232" t="s">
        <v>54271</v>
      </c>
      <c r="BF75232" t="s">
        <v>54407</v>
      </c>
    </row>
    <row r="75233" spans="55:58" x14ac:dyDescent="0.15">
      <c r="BC75233" t="s">
        <v>161584</v>
      </c>
      <c r="BD75233" t="s">
        <v>53352</v>
      </c>
      <c r="BE75233" t="s">
        <v>54271</v>
      </c>
      <c r="BF75233" t="s">
        <v>54408</v>
      </c>
    </row>
    <row r="75234" spans="55:58" x14ac:dyDescent="0.15">
      <c r="BC75234" t="s">
        <v>161585</v>
      </c>
      <c r="BD75234" t="s">
        <v>53352</v>
      </c>
      <c r="BE75234" t="s">
        <v>54271</v>
      </c>
      <c r="BF75234" t="s">
        <v>54409</v>
      </c>
    </row>
    <row r="75235" spans="55:58" x14ac:dyDescent="0.15">
      <c r="BC75235" t="s">
        <v>161586</v>
      </c>
      <c r="BD75235" t="s">
        <v>53352</v>
      </c>
      <c r="BE75235" t="s">
        <v>54271</v>
      </c>
      <c r="BF75235" t="s">
        <v>54410</v>
      </c>
    </row>
    <row r="75236" spans="55:58" x14ac:dyDescent="0.15">
      <c r="BC75236" t="s">
        <v>161587</v>
      </c>
      <c r="BD75236" t="s">
        <v>53352</v>
      </c>
      <c r="BE75236" t="s">
        <v>54271</v>
      </c>
      <c r="BF75236" t="s">
        <v>54411</v>
      </c>
    </row>
    <row r="75237" spans="55:58" x14ac:dyDescent="0.15">
      <c r="BC75237" t="s">
        <v>161588</v>
      </c>
      <c r="BD75237" t="s">
        <v>53352</v>
      </c>
      <c r="BE75237" t="s">
        <v>54271</v>
      </c>
      <c r="BF75237" t="s">
        <v>54412</v>
      </c>
    </row>
    <row r="75238" spans="55:58" x14ac:dyDescent="0.15">
      <c r="BC75238" t="s">
        <v>161589</v>
      </c>
      <c r="BD75238" t="s">
        <v>53352</v>
      </c>
      <c r="BE75238" t="s">
        <v>54271</v>
      </c>
      <c r="BF75238" t="s">
        <v>54413</v>
      </c>
    </row>
    <row r="75239" spans="55:58" x14ac:dyDescent="0.15">
      <c r="BC75239" t="s">
        <v>161590</v>
      </c>
      <c r="BD75239" t="s">
        <v>53352</v>
      </c>
      <c r="BE75239" t="s">
        <v>54271</v>
      </c>
      <c r="BF75239" t="s">
        <v>54414</v>
      </c>
    </row>
    <row r="75240" spans="55:58" x14ac:dyDescent="0.15">
      <c r="BC75240" t="s">
        <v>161591</v>
      </c>
      <c r="BD75240" t="s">
        <v>53352</v>
      </c>
      <c r="BE75240" t="s">
        <v>54415</v>
      </c>
      <c r="BF75240" t="s">
        <v>50</v>
      </c>
    </row>
    <row r="75241" spans="55:58" x14ac:dyDescent="0.15">
      <c r="BC75241" t="s">
        <v>161592</v>
      </c>
      <c r="BD75241" t="s">
        <v>53352</v>
      </c>
      <c r="BE75241" t="s">
        <v>54415</v>
      </c>
      <c r="BF75241" t="s">
        <v>1763</v>
      </c>
    </row>
    <row r="75242" spans="55:58" x14ac:dyDescent="0.15">
      <c r="BC75242" t="s">
        <v>161593</v>
      </c>
      <c r="BD75242" t="s">
        <v>53352</v>
      </c>
      <c r="BE75242" t="s">
        <v>54415</v>
      </c>
      <c r="BF75242" t="s">
        <v>1622</v>
      </c>
    </row>
    <row r="75243" spans="55:58" x14ac:dyDescent="0.15">
      <c r="BC75243" t="s">
        <v>161594</v>
      </c>
      <c r="BD75243" t="s">
        <v>53352</v>
      </c>
      <c r="BE75243" t="s">
        <v>54415</v>
      </c>
      <c r="BF75243" t="s">
        <v>877</v>
      </c>
    </row>
    <row r="75244" spans="55:58" x14ac:dyDescent="0.15">
      <c r="BC75244" t="s">
        <v>161595</v>
      </c>
      <c r="BD75244" t="s">
        <v>53352</v>
      </c>
      <c r="BE75244" t="s">
        <v>54415</v>
      </c>
      <c r="BF75244" t="s">
        <v>54416</v>
      </c>
    </row>
    <row r="75245" spans="55:58" x14ac:dyDescent="0.15">
      <c r="BC75245" t="s">
        <v>161596</v>
      </c>
      <c r="BD75245" t="s">
        <v>53352</v>
      </c>
      <c r="BE75245" t="s">
        <v>54415</v>
      </c>
      <c r="BF75245" t="s">
        <v>32388</v>
      </c>
    </row>
    <row r="75246" spans="55:58" x14ac:dyDescent="0.15">
      <c r="BC75246" t="s">
        <v>161597</v>
      </c>
      <c r="BD75246" t="s">
        <v>53352</v>
      </c>
      <c r="BE75246" t="s">
        <v>54415</v>
      </c>
      <c r="BF75246" t="s">
        <v>54417</v>
      </c>
    </row>
    <row r="75247" spans="55:58" x14ac:dyDescent="0.15">
      <c r="BC75247" t="s">
        <v>161598</v>
      </c>
      <c r="BD75247" t="s">
        <v>53352</v>
      </c>
      <c r="BE75247" t="s">
        <v>54415</v>
      </c>
      <c r="BF75247" t="s">
        <v>54418</v>
      </c>
    </row>
    <row r="75248" spans="55:58" x14ac:dyDescent="0.15">
      <c r="BC75248" t="s">
        <v>161599</v>
      </c>
      <c r="BD75248" t="s">
        <v>53352</v>
      </c>
      <c r="BE75248" t="s">
        <v>54415</v>
      </c>
      <c r="BF75248" t="s">
        <v>45503</v>
      </c>
    </row>
    <row r="75249" spans="55:58" x14ac:dyDescent="0.15">
      <c r="BC75249" t="s">
        <v>161600</v>
      </c>
      <c r="BD75249" t="s">
        <v>53352</v>
      </c>
      <c r="BE75249" t="s">
        <v>54415</v>
      </c>
      <c r="BF75249" t="s">
        <v>48269</v>
      </c>
    </row>
    <row r="75250" spans="55:58" x14ac:dyDescent="0.15">
      <c r="BC75250" t="s">
        <v>161601</v>
      </c>
      <c r="BD75250" t="s">
        <v>53352</v>
      </c>
      <c r="BE75250" t="s">
        <v>54415</v>
      </c>
      <c r="BF75250" t="s">
        <v>54419</v>
      </c>
    </row>
    <row r="75251" spans="55:58" x14ac:dyDescent="0.15">
      <c r="BC75251" t="s">
        <v>161602</v>
      </c>
      <c r="BD75251" t="s">
        <v>53352</v>
      </c>
      <c r="BE75251" t="s">
        <v>54415</v>
      </c>
      <c r="BF75251" t="s">
        <v>54420</v>
      </c>
    </row>
    <row r="75252" spans="55:58" x14ac:dyDescent="0.15">
      <c r="BC75252" t="s">
        <v>161603</v>
      </c>
      <c r="BD75252" t="s">
        <v>53352</v>
      </c>
      <c r="BE75252" t="s">
        <v>54415</v>
      </c>
      <c r="BF75252" t="s">
        <v>54421</v>
      </c>
    </row>
    <row r="75253" spans="55:58" x14ac:dyDescent="0.15">
      <c r="BC75253" t="s">
        <v>161604</v>
      </c>
      <c r="BD75253" t="s">
        <v>53352</v>
      </c>
      <c r="BE75253" t="s">
        <v>54415</v>
      </c>
      <c r="BF75253" t="s">
        <v>54422</v>
      </c>
    </row>
    <row r="75254" spans="55:58" x14ac:dyDescent="0.15">
      <c r="BC75254" t="s">
        <v>161605</v>
      </c>
      <c r="BD75254" t="s">
        <v>53352</v>
      </c>
      <c r="BE75254" t="s">
        <v>54415</v>
      </c>
      <c r="BF75254" t="s">
        <v>54423</v>
      </c>
    </row>
    <row r="75255" spans="55:58" x14ac:dyDescent="0.15">
      <c r="BC75255" t="s">
        <v>161606</v>
      </c>
      <c r="BD75255" t="s">
        <v>53352</v>
      </c>
      <c r="BE75255" t="s">
        <v>54415</v>
      </c>
      <c r="BF75255" t="s">
        <v>31259</v>
      </c>
    </row>
    <row r="75256" spans="55:58" x14ac:dyDescent="0.15">
      <c r="BC75256" t="s">
        <v>161607</v>
      </c>
      <c r="BD75256" t="s">
        <v>53352</v>
      </c>
      <c r="BE75256" t="s">
        <v>54415</v>
      </c>
      <c r="BF75256" t="s">
        <v>31258</v>
      </c>
    </row>
    <row r="75257" spans="55:58" x14ac:dyDescent="0.15">
      <c r="BC75257" t="s">
        <v>161608</v>
      </c>
      <c r="BD75257" t="s">
        <v>53352</v>
      </c>
      <c r="BE75257" t="s">
        <v>54415</v>
      </c>
      <c r="BF75257" t="s">
        <v>23323</v>
      </c>
    </row>
    <row r="75258" spans="55:58" x14ac:dyDescent="0.15">
      <c r="BC75258" t="s">
        <v>161609</v>
      </c>
      <c r="BD75258" t="s">
        <v>53352</v>
      </c>
      <c r="BE75258" t="s">
        <v>54415</v>
      </c>
      <c r="BF75258" t="s">
        <v>54424</v>
      </c>
    </row>
    <row r="75259" spans="55:58" x14ac:dyDescent="0.15">
      <c r="BC75259" t="s">
        <v>161610</v>
      </c>
      <c r="BD75259" t="s">
        <v>53352</v>
      </c>
      <c r="BE75259" t="s">
        <v>54415</v>
      </c>
      <c r="BF75259" t="s">
        <v>54425</v>
      </c>
    </row>
    <row r="75260" spans="55:58" x14ac:dyDescent="0.15">
      <c r="BC75260" t="s">
        <v>161611</v>
      </c>
      <c r="BD75260" t="s">
        <v>53352</v>
      </c>
      <c r="BE75260" t="s">
        <v>54415</v>
      </c>
      <c r="BF75260" t="s">
        <v>333</v>
      </c>
    </row>
    <row r="75261" spans="55:58" x14ac:dyDescent="0.15">
      <c r="BC75261" t="s">
        <v>161612</v>
      </c>
      <c r="BD75261" t="s">
        <v>53352</v>
      </c>
      <c r="BE75261" t="s">
        <v>54415</v>
      </c>
      <c r="BF75261" t="s">
        <v>54426</v>
      </c>
    </row>
    <row r="75262" spans="55:58" x14ac:dyDescent="0.15">
      <c r="BC75262" t="s">
        <v>161613</v>
      </c>
      <c r="BD75262" t="s">
        <v>53352</v>
      </c>
      <c r="BE75262" t="s">
        <v>54415</v>
      </c>
      <c r="BF75262" t="s">
        <v>54427</v>
      </c>
    </row>
    <row r="75263" spans="55:58" x14ac:dyDescent="0.15">
      <c r="BC75263" t="s">
        <v>161614</v>
      </c>
      <c r="BD75263" t="s">
        <v>53352</v>
      </c>
      <c r="BE75263" t="s">
        <v>54415</v>
      </c>
      <c r="BF75263" t="s">
        <v>54428</v>
      </c>
    </row>
    <row r="75264" spans="55:58" x14ac:dyDescent="0.15">
      <c r="BC75264" t="s">
        <v>161615</v>
      </c>
      <c r="BD75264" t="s">
        <v>53352</v>
      </c>
      <c r="BE75264" t="s">
        <v>54415</v>
      </c>
      <c r="BF75264" t="s">
        <v>8616</v>
      </c>
    </row>
    <row r="75265" spans="55:58" x14ac:dyDescent="0.15">
      <c r="BC75265" t="s">
        <v>161616</v>
      </c>
      <c r="BD75265" t="s">
        <v>53352</v>
      </c>
      <c r="BE75265" t="s">
        <v>54415</v>
      </c>
      <c r="BF75265" t="s">
        <v>939</v>
      </c>
    </row>
    <row r="75266" spans="55:58" x14ac:dyDescent="0.15">
      <c r="BC75266" t="s">
        <v>161617</v>
      </c>
      <c r="BD75266" t="s">
        <v>53352</v>
      </c>
      <c r="BE75266" t="s">
        <v>54415</v>
      </c>
      <c r="BF75266" t="s">
        <v>54429</v>
      </c>
    </row>
    <row r="75267" spans="55:58" x14ac:dyDescent="0.15">
      <c r="BC75267" t="s">
        <v>161618</v>
      </c>
      <c r="BD75267" t="s">
        <v>53352</v>
      </c>
      <c r="BE75267" t="s">
        <v>54415</v>
      </c>
      <c r="BF75267" t="s">
        <v>54430</v>
      </c>
    </row>
    <row r="75268" spans="55:58" x14ac:dyDescent="0.15">
      <c r="BC75268" t="s">
        <v>161619</v>
      </c>
      <c r="BD75268" t="s">
        <v>53352</v>
      </c>
      <c r="BE75268" t="s">
        <v>54415</v>
      </c>
      <c r="BF75268" t="s">
        <v>44548</v>
      </c>
    </row>
    <row r="75269" spans="55:58" x14ac:dyDescent="0.15">
      <c r="BC75269" t="s">
        <v>161620</v>
      </c>
      <c r="BD75269" t="s">
        <v>53352</v>
      </c>
      <c r="BE75269" t="s">
        <v>54415</v>
      </c>
      <c r="BF75269" t="s">
        <v>1446</v>
      </c>
    </row>
    <row r="75270" spans="55:58" x14ac:dyDescent="0.15">
      <c r="BC75270" t="s">
        <v>161621</v>
      </c>
      <c r="BD75270" t="s">
        <v>53352</v>
      </c>
      <c r="BE75270" t="s">
        <v>54415</v>
      </c>
      <c r="BF75270" t="s">
        <v>54431</v>
      </c>
    </row>
    <row r="75271" spans="55:58" x14ac:dyDescent="0.15">
      <c r="BC75271" t="s">
        <v>161612</v>
      </c>
      <c r="BD75271" t="s">
        <v>53352</v>
      </c>
      <c r="BE75271" t="s">
        <v>54415</v>
      </c>
      <c r="BF75271" t="s">
        <v>54432</v>
      </c>
    </row>
    <row r="75272" spans="55:58" x14ac:dyDescent="0.15">
      <c r="BC75272" t="s">
        <v>161622</v>
      </c>
      <c r="BD75272" t="s">
        <v>53352</v>
      </c>
      <c r="BE75272" t="s">
        <v>54415</v>
      </c>
      <c r="BF75272" t="s">
        <v>54433</v>
      </c>
    </row>
    <row r="75273" spans="55:58" x14ac:dyDescent="0.15">
      <c r="BC75273" t="s">
        <v>161623</v>
      </c>
      <c r="BD75273" t="s">
        <v>53352</v>
      </c>
      <c r="BE75273" t="s">
        <v>54415</v>
      </c>
      <c r="BF75273" t="s">
        <v>4431</v>
      </c>
    </row>
    <row r="75274" spans="55:58" x14ac:dyDescent="0.15">
      <c r="BC75274" t="s">
        <v>161624</v>
      </c>
      <c r="BD75274" t="s">
        <v>53352</v>
      </c>
      <c r="BE75274" t="s">
        <v>54415</v>
      </c>
      <c r="BF75274" t="s">
        <v>7688</v>
      </c>
    </row>
    <row r="75275" spans="55:58" x14ac:dyDescent="0.15">
      <c r="BC75275" t="s">
        <v>161625</v>
      </c>
      <c r="BD75275" t="s">
        <v>53352</v>
      </c>
      <c r="BE75275" t="s">
        <v>54415</v>
      </c>
      <c r="BF75275" t="s">
        <v>54434</v>
      </c>
    </row>
    <row r="75276" spans="55:58" x14ac:dyDescent="0.15">
      <c r="BC75276" t="s">
        <v>161626</v>
      </c>
      <c r="BD75276" t="s">
        <v>53352</v>
      </c>
      <c r="BE75276" t="s">
        <v>54415</v>
      </c>
      <c r="BF75276" t="s">
        <v>39421</v>
      </c>
    </row>
    <row r="75277" spans="55:58" x14ac:dyDescent="0.15">
      <c r="BC75277" t="s">
        <v>161627</v>
      </c>
      <c r="BD75277" t="s">
        <v>53352</v>
      </c>
      <c r="BE75277" t="s">
        <v>54415</v>
      </c>
      <c r="BF75277" t="s">
        <v>40158</v>
      </c>
    </row>
    <row r="75278" spans="55:58" x14ac:dyDescent="0.15">
      <c r="BC75278" t="s">
        <v>161628</v>
      </c>
      <c r="BD75278" t="s">
        <v>53352</v>
      </c>
      <c r="BE75278" t="s">
        <v>54415</v>
      </c>
      <c r="BF75278" t="s">
        <v>44156</v>
      </c>
    </row>
    <row r="75279" spans="55:58" x14ac:dyDescent="0.15">
      <c r="BC75279" t="s">
        <v>161629</v>
      </c>
      <c r="BD75279" t="s">
        <v>53352</v>
      </c>
      <c r="BE75279" t="s">
        <v>54415</v>
      </c>
      <c r="BF75279" t="s">
        <v>34082</v>
      </c>
    </row>
    <row r="75280" spans="55:58" x14ac:dyDescent="0.15">
      <c r="BC75280" t="s">
        <v>161630</v>
      </c>
      <c r="BD75280" t="s">
        <v>53352</v>
      </c>
      <c r="BE75280" t="s">
        <v>54415</v>
      </c>
      <c r="BF75280" t="s">
        <v>15808</v>
      </c>
    </row>
    <row r="75281" spans="55:58" x14ac:dyDescent="0.15">
      <c r="BC75281" t="s">
        <v>161631</v>
      </c>
      <c r="BD75281" t="s">
        <v>53352</v>
      </c>
      <c r="BE75281" t="s">
        <v>54415</v>
      </c>
      <c r="BF75281" t="s">
        <v>54435</v>
      </c>
    </row>
    <row r="75282" spans="55:58" x14ac:dyDescent="0.15">
      <c r="BC75282" t="s">
        <v>161632</v>
      </c>
      <c r="BD75282" t="s">
        <v>53352</v>
      </c>
      <c r="BE75282" t="s">
        <v>54415</v>
      </c>
      <c r="BF75282" t="s">
        <v>54436</v>
      </c>
    </row>
    <row r="75283" spans="55:58" x14ac:dyDescent="0.15">
      <c r="BC75283" t="s">
        <v>161633</v>
      </c>
      <c r="BD75283" t="s">
        <v>53352</v>
      </c>
      <c r="BE75283" t="s">
        <v>54415</v>
      </c>
      <c r="BF75283" t="s">
        <v>54437</v>
      </c>
    </row>
    <row r="75284" spans="55:58" x14ac:dyDescent="0.15">
      <c r="BC75284" t="s">
        <v>161634</v>
      </c>
      <c r="BD75284" t="s">
        <v>53352</v>
      </c>
      <c r="BE75284" t="s">
        <v>54415</v>
      </c>
      <c r="BF75284" t="s">
        <v>54438</v>
      </c>
    </row>
    <row r="75285" spans="55:58" x14ac:dyDescent="0.15">
      <c r="BC75285" t="s">
        <v>161635</v>
      </c>
      <c r="BD75285" t="s">
        <v>53352</v>
      </c>
      <c r="BE75285" t="s">
        <v>54415</v>
      </c>
      <c r="BF75285" t="s">
        <v>1012</v>
      </c>
    </row>
    <row r="75286" spans="55:58" x14ac:dyDescent="0.15">
      <c r="BC75286" t="s">
        <v>161636</v>
      </c>
      <c r="BD75286" t="s">
        <v>53352</v>
      </c>
      <c r="BE75286" t="s">
        <v>54415</v>
      </c>
      <c r="BF75286" t="s">
        <v>54439</v>
      </c>
    </row>
    <row r="75287" spans="55:58" x14ac:dyDescent="0.15">
      <c r="BC75287" t="s">
        <v>161637</v>
      </c>
      <c r="BD75287" t="s">
        <v>53352</v>
      </c>
      <c r="BE75287" t="s">
        <v>54415</v>
      </c>
      <c r="BF75287" t="s">
        <v>54440</v>
      </c>
    </row>
    <row r="75288" spans="55:58" x14ac:dyDescent="0.15">
      <c r="BC75288" t="s">
        <v>161638</v>
      </c>
      <c r="BD75288" t="s">
        <v>53352</v>
      </c>
      <c r="BE75288" t="s">
        <v>54415</v>
      </c>
      <c r="BF75288" t="s">
        <v>54441</v>
      </c>
    </row>
    <row r="75289" spans="55:58" x14ac:dyDescent="0.15">
      <c r="BC75289" t="s">
        <v>161639</v>
      </c>
      <c r="BD75289" t="s">
        <v>53352</v>
      </c>
      <c r="BE75289" t="s">
        <v>54415</v>
      </c>
      <c r="BF75289" t="s">
        <v>54442</v>
      </c>
    </row>
    <row r="75290" spans="55:58" x14ac:dyDescent="0.15">
      <c r="BC75290" t="s">
        <v>161618</v>
      </c>
      <c r="BD75290" t="s">
        <v>53352</v>
      </c>
      <c r="BE75290" t="s">
        <v>54415</v>
      </c>
      <c r="BF75290" t="s">
        <v>54443</v>
      </c>
    </row>
    <row r="75291" spans="55:58" x14ac:dyDescent="0.15">
      <c r="BC75291" t="s">
        <v>161640</v>
      </c>
      <c r="BD75291" t="s">
        <v>53352</v>
      </c>
      <c r="BE75291" t="s">
        <v>54415</v>
      </c>
      <c r="BF75291" t="s">
        <v>54444</v>
      </c>
    </row>
    <row r="75292" spans="55:58" x14ac:dyDescent="0.15">
      <c r="BC75292" t="s">
        <v>161641</v>
      </c>
      <c r="BD75292" t="s">
        <v>53352</v>
      </c>
      <c r="BE75292" t="s">
        <v>54415</v>
      </c>
      <c r="BF75292" t="s">
        <v>54445</v>
      </c>
    </row>
    <row r="75293" spans="55:58" x14ac:dyDescent="0.15">
      <c r="BC75293" t="s">
        <v>161642</v>
      </c>
      <c r="BD75293" t="s">
        <v>53352</v>
      </c>
      <c r="BE75293" t="s">
        <v>54415</v>
      </c>
      <c r="BF75293" t="s">
        <v>54446</v>
      </c>
    </row>
    <row r="75294" spans="55:58" x14ac:dyDescent="0.15">
      <c r="BC75294" t="s">
        <v>161643</v>
      </c>
      <c r="BD75294" t="s">
        <v>53352</v>
      </c>
      <c r="BE75294" t="s">
        <v>54415</v>
      </c>
      <c r="BF75294" t="s">
        <v>54447</v>
      </c>
    </row>
    <row r="75295" spans="55:58" x14ac:dyDescent="0.15">
      <c r="BC75295" t="s">
        <v>161644</v>
      </c>
      <c r="BD75295" t="s">
        <v>53352</v>
      </c>
      <c r="BE75295" t="s">
        <v>54415</v>
      </c>
      <c r="BF75295" t="s">
        <v>54448</v>
      </c>
    </row>
    <row r="75296" spans="55:58" x14ac:dyDescent="0.15">
      <c r="BC75296" t="s">
        <v>161645</v>
      </c>
      <c r="BD75296" t="s">
        <v>53352</v>
      </c>
      <c r="BE75296" t="s">
        <v>54415</v>
      </c>
      <c r="BF75296" t="s">
        <v>54449</v>
      </c>
    </row>
    <row r="75297" spans="55:58" x14ac:dyDescent="0.15">
      <c r="BC75297" t="s">
        <v>161646</v>
      </c>
      <c r="BD75297" t="s">
        <v>53352</v>
      </c>
      <c r="BE75297" t="s">
        <v>54415</v>
      </c>
      <c r="BF75297" t="s">
        <v>54450</v>
      </c>
    </row>
    <row r="75298" spans="55:58" x14ac:dyDescent="0.15">
      <c r="BC75298" t="s">
        <v>161647</v>
      </c>
      <c r="BD75298" t="s">
        <v>53352</v>
      </c>
      <c r="BE75298" t="s">
        <v>54415</v>
      </c>
      <c r="BF75298" t="s">
        <v>54451</v>
      </c>
    </row>
    <row r="75299" spans="55:58" x14ac:dyDescent="0.15">
      <c r="BC75299" t="s">
        <v>161648</v>
      </c>
      <c r="BD75299" t="s">
        <v>53352</v>
      </c>
      <c r="BE75299" t="s">
        <v>54452</v>
      </c>
      <c r="BF75299" t="s">
        <v>50</v>
      </c>
    </row>
    <row r="75300" spans="55:58" x14ac:dyDescent="0.15">
      <c r="BC75300" t="s">
        <v>161649</v>
      </c>
      <c r="BD75300" t="s">
        <v>53352</v>
      </c>
      <c r="BE75300" t="s">
        <v>54452</v>
      </c>
      <c r="BF75300" t="s">
        <v>54453</v>
      </c>
    </row>
    <row r="75301" spans="55:58" x14ac:dyDescent="0.15">
      <c r="BC75301" t="s">
        <v>161650</v>
      </c>
      <c r="BD75301" t="s">
        <v>53352</v>
      </c>
      <c r="BE75301" t="s">
        <v>54452</v>
      </c>
      <c r="BF75301" t="s">
        <v>54454</v>
      </c>
    </row>
    <row r="75302" spans="55:58" x14ac:dyDescent="0.15">
      <c r="BC75302" t="s">
        <v>161651</v>
      </c>
      <c r="BD75302" t="s">
        <v>53352</v>
      </c>
      <c r="BE75302" t="s">
        <v>54452</v>
      </c>
      <c r="BF75302" t="s">
        <v>54455</v>
      </c>
    </row>
    <row r="75303" spans="55:58" x14ac:dyDescent="0.15">
      <c r="BC75303" t="s">
        <v>161652</v>
      </c>
      <c r="BD75303" t="s">
        <v>53352</v>
      </c>
      <c r="BE75303" t="s">
        <v>54452</v>
      </c>
      <c r="BF75303" t="s">
        <v>54456</v>
      </c>
    </row>
    <row r="75304" spans="55:58" x14ac:dyDescent="0.15">
      <c r="BC75304" t="s">
        <v>161653</v>
      </c>
      <c r="BD75304" t="s">
        <v>53352</v>
      </c>
      <c r="BE75304" t="s">
        <v>54452</v>
      </c>
      <c r="BF75304" t="s">
        <v>54457</v>
      </c>
    </row>
    <row r="75305" spans="55:58" x14ac:dyDescent="0.15">
      <c r="BC75305" t="s">
        <v>161654</v>
      </c>
      <c r="BD75305" t="s">
        <v>53352</v>
      </c>
      <c r="BE75305" t="s">
        <v>54452</v>
      </c>
      <c r="BF75305" t="s">
        <v>54458</v>
      </c>
    </row>
    <row r="75306" spans="55:58" x14ac:dyDescent="0.15">
      <c r="BC75306" t="s">
        <v>161655</v>
      </c>
      <c r="BD75306" t="s">
        <v>53352</v>
      </c>
      <c r="BE75306" t="s">
        <v>54452</v>
      </c>
      <c r="BF75306" t="s">
        <v>54459</v>
      </c>
    </row>
    <row r="75307" spans="55:58" x14ac:dyDescent="0.15">
      <c r="BC75307" t="s">
        <v>161656</v>
      </c>
      <c r="BD75307" t="s">
        <v>53352</v>
      </c>
      <c r="BE75307" t="s">
        <v>54452</v>
      </c>
      <c r="BF75307" t="s">
        <v>877</v>
      </c>
    </row>
    <row r="75308" spans="55:58" x14ac:dyDescent="0.15">
      <c r="BC75308" t="s">
        <v>161657</v>
      </c>
      <c r="BD75308" t="s">
        <v>53352</v>
      </c>
      <c r="BE75308" t="s">
        <v>54452</v>
      </c>
      <c r="BF75308" t="s">
        <v>54460</v>
      </c>
    </row>
    <row r="75309" spans="55:58" x14ac:dyDescent="0.15">
      <c r="BC75309" t="s">
        <v>161658</v>
      </c>
      <c r="BD75309" t="s">
        <v>53352</v>
      </c>
      <c r="BE75309" t="s">
        <v>54452</v>
      </c>
      <c r="BF75309" t="s">
        <v>7101</v>
      </c>
    </row>
    <row r="75310" spans="55:58" x14ac:dyDescent="0.15">
      <c r="BC75310" t="s">
        <v>161659</v>
      </c>
      <c r="BD75310" t="s">
        <v>53352</v>
      </c>
      <c r="BE75310" t="s">
        <v>54452</v>
      </c>
      <c r="BF75310" t="s">
        <v>31486</v>
      </c>
    </row>
    <row r="75311" spans="55:58" x14ac:dyDescent="0.15">
      <c r="BC75311" t="s">
        <v>161660</v>
      </c>
      <c r="BD75311" t="s">
        <v>53352</v>
      </c>
      <c r="BE75311" t="s">
        <v>54452</v>
      </c>
      <c r="BF75311" t="s">
        <v>54461</v>
      </c>
    </row>
    <row r="75312" spans="55:58" x14ac:dyDescent="0.15">
      <c r="BC75312" t="s">
        <v>161661</v>
      </c>
      <c r="BD75312" t="s">
        <v>53352</v>
      </c>
      <c r="BE75312" t="s">
        <v>54452</v>
      </c>
      <c r="BF75312" t="s">
        <v>54462</v>
      </c>
    </row>
    <row r="75313" spans="55:58" x14ac:dyDescent="0.15">
      <c r="BC75313" t="s">
        <v>161662</v>
      </c>
      <c r="BD75313" t="s">
        <v>53352</v>
      </c>
      <c r="BE75313" t="s">
        <v>54452</v>
      </c>
      <c r="BF75313" t="s">
        <v>54463</v>
      </c>
    </row>
    <row r="75314" spans="55:58" x14ac:dyDescent="0.15">
      <c r="BC75314" t="s">
        <v>161663</v>
      </c>
      <c r="BD75314" t="s">
        <v>53352</v>
      </c>
      <c r="BE75314" t="s">
        <v>54452</v>
      </c>
      <c r="BF75314" t="s">
        <v>54464</v>
      </c>
    </row>
    <row r="75315" spans="55:58" x14ac:dyDescent="0.15">
      <c r="BC75315" t="s">
        <v>161664</v>
      </c>
      <c r="BD75315" t="s">
        <v>53352</v>
      </c>
      <c r="BE75315" t="s">
        <v>54452</v>
      </c>
      <c r="BF75315" t="s">
        <v>54465</v>
      </c>
    </row>
    <row r="75316" spans="55:58" x14ac:dyDescent="0.15">
      <c r="BC75316" t="s">
        <v>161665</v>
      </c>
      <c r="BD75316" t="s">
        <v>53352</v>
      </c>
      <c r="BE75316" t="s">
        <v>54452</v>
      </c>
      <c r="BF75316" t="s">
        <v>54466</v>
      </c>
    </row>
    <row r="75317" spans="55:58" x14ac:dyDescent="0.15">
      <c r="BC75317" t="s">
        <v>161666</v>
      </c>
      <c r="BD75317" t="s">
        <v>53352</v>
      </c>
      <c r="BE75317" t="s">
        <v>54452</v>
      </c>
      <c r="BF75317" t="s">
        <v>54467</v>
      </c>
    </row>
    <row r="75318" spans="55:58" x14ac:dyDescent="0.15">
      <c r="BC75318" t="s">
        <v>161667</v>
      </c>
      <c r="BD75318" t="s">
        <v>53352</v>
      </c>
      <c r="BE75318" t="s">
        <v>54452</v>
      </c>
      <c r="BF75318" t="s">
        <v>54468</v>
      </c>
    </row>
    <row r="75319" spans="55:58" x14ac:dyDescent="0.15">
      <c r="BC75319" t="s">
        <v>161668</v>
      </c>
      <c r="BD75319" t="s">
        <v>53352</v>
      </c>
      <c r="BE75319" t="s">
        <v>54452</v>
      </c>
      <c r="BF75319" t="s">
        <v>911</v>
      </c>
    </row>
    <row r="75320" spans="55:58" x14ac:dyDescent="0.15">
      <c r="BC75320" t="s">
        <v>161669</v>
      </c>
      <c r="BD75320" t="s">
        <v>53352</v>
      </c>
      <c r="BE75320" t="s">
        <v>54452</v>
      </c>
      <c r="BF75320" t="s">
        <v>45245</v>
      </c>
    </row>
    <row r="75321" spans="55:58" x14ac:dyDescent="0.15">
      <c r="BC75321" t="s">
        <v>161670</v>
      </c>
      <c r="BD75321" t="s">
        <v>53352</v>
      </c>
      <c r="BE75321" t="s">
        <v>54452</v>
      </c>
      <c r="BF75321" t="s">
        <v>9027</v>
      </c>
    </row>
    <row r="75322" spans="55:58" x14ac:dyDescent="0.15">
      <c r="BC75322" t="s">
        <v>161671</v>
      </c>
      <c r="BD75322" t="s">
        <v>53352</v>
      </c>
      <c r="BE75322" t="s">
        <v>54452</v>
      </c>
      <c r="BF75322" t="s">
        <v>54469</v>
      </c>
    </row>
    <row r="75323" spans="55:58" x14ac:dyDescent="0.15">
      <c r="BC75323" t="s">
        <v>161672</v>
      </c>
      <c r="BD75323" t="s">
        <v>53352</v>
      </c>
      <c r="BE75323" t="s">
        <v>54452</v>
      </c>
      <c r="BF75323" t="s">
        <v>31073</v>
      </c>
    </row>
    <row r="75324" spans="55:58" x14ac:dyDescent="0.15">
      <c r="BC75324" t="s">
        <v>161673</v>
      </c>
      <c r="BD75324" t="s">
        <v>53352</v>
      </c>
      <c r="BE75324" t="s">
        <v>54452</v>
      </c>
      <c r="BF75324" t="s">
        <v>2562</v>
      </c>
    </row>
    <row r="75325" spans="55:58" x14ac:dyDescent="0.15">
      <c r="BC75325" t="s">
        <v>161674</v>
      </c>
      <c r="BD75325" t="s">
        <v>53352</v>
      </c>
      <c r="BE75325" t="s">
        <v>54452</v>
      </c>
      <c r="BF75325" t="s">
        <v>31170</v>
      </c>
    </row>
    <row r="75326" spans="55:58" x14ac:dyDescent="0.15">
      <c r="BC75326" t="s">
        <v>161675</v>
      </c>
      <c r="BD75326" t="s">
        <v>53352</v>
      </c>
      <c r="BE75326" t="s">
        <v>54452</v>
      </c>
      <c r="BF75326" t="s">
        <v>54470</v>
      </c>
    </row>
    <row r="75327" spans="55:58" x14ac:dyDescent="0.15">
      <c r="BC75327" t="s">
        <v>161676</v>
      </c>
      <c r="BD75327" t="s">
        <v>53352</v>
      </c>
      <c r="BE75327" t="s">
        <v>54452</v>
      </c>
      <c r="BF75327" t="s">
        <v>40712</v>
      </c>
    </row>
    <row r="75328" spans="55:58" x14ac:dyDescent="0.15">
      <c r="BC75328" t="s">
        <v>161677</v>
      </c>
      <c r="BD75328" t="s">
        <v>53352</v>
      </c>
      <c r="BE75328" t="s">
        <v>54452</v>
      </c>
      <c r="BF75328" t="s">
        <v>54471</v>
      </c>
    </row>
    <row r="75329" spans="55:58" x14ac:dyDescent="0.15">
      <c r="BC75329" t="s">
        <v>161678</v>
      </c>
      <c r="BD75329" t="s">
        <v>53352</v>
      </c>
      <c r="BE75329" t="s">
        <v>54452</v>
      </c>
      <c r="BF75329" t="s">
        <v>333</v>
      </c>
    </row>
    <row r="75330" spans="55:58" x14ac:dyDescent="0.15">
      <c r="BC75330" t="s">
        <v>161679</v>
      </c>
      <c r="BD75330" t="s">
        <v>53352</v>
      </c>
      <c r="BE75330" t="s">
        <v>54452</v>
      </c>
      <c r="BF75330" t="s">
        <v>54472</v>
      </c>
    </row>
    <row r="75331" spans="55:58" x14ac:dyDescent="0.15">
      <c r="BC75331" t="s">
        <v>161680</v>
      </c>
      <c r="BD75331" t="s">
        <v>53352</v>
      </c>
      <c r="BE75331" t="s">
        <v>54452</v>
      </c>
      <c r="BF75331" t="s">
        <v>54473</v>
      </c>
    </row>
    <row r="75332" spans="55:58" x14ac:dyDescent="0.15">
      <c r="BC75332" t="s">
        <v>161681</v>
      </c>
      <c r="BD75332" t="s">
        <v>53352</v>
      </c>
      <c r="BE75332" t="s">
        <v>54452</v>
      </c>
      <c r="BF75332" t="s">
        <v>44134</v>
      </c>
    </row>
    <row r="75333" spans="55:58" x14ac:dyDescent="0.15">
      <c r="BC75333" t="s">
        <v>161682</v>
      </c>
      <c r="BD75333" t="s">
        <v>53352</v>
      </c>
      <c r="BE75333" t="s">
        <v>54452</v>
      </c>
      <c r="BF75333" t="s">
        <v>54474</v>
      </c>
    </row>
    <row r="75334" spans="55:58" x14ac:dyDescent="0.15">
      <c r="BC75334" t="s">
        <v>161683</v>
      </c>
      <c r="BD75334" t="s">
        <v>53352</v>
      </c>
      <c r="BE75334" t="s">
        <v>54452</v>
      </c>
      <c r="BF75334" t="s">
        <v>54475</v>
      </c>
    </row>
    <row r="75335" spans="55:58" x14ac:dyDescent="0.15">
      <c r="BC75335" t="s">
        <v>161684</v>
      </c>
      <c r="BD75335" t="s">
        <v>53352</v>
      </c>
      <c r="BE75335" t="s">
        <v>54452</v>
      </c>
      <c r="BF75335" t="s">
        <v>54476</v>
      </c>
    </row>
    <row r="75336" spans="55:58" x14ac:dyDescent="0.15">
      <c r="BC75336" t="s">
        <v>161685</v>
      </c>
      <c r="BD75336" t="s">
        <v>53352</v>
      </c>
      <c r="BE75336" t="s">
        <v>54452</v>
      </c>
      <c r="BF75336" t="s">
        <v>54477</v>
      </c>
    </row>
    <row r="75337" spans="55:58" x14ac:dyDescent="0.15">
      <c r="BC75337" t="s">
        <v>161686</v>
      </c>
      <c r="BD75337" t="s">
        <v>53352</v>
      </c>
      <c r="BE75337" t="s">
        <v>54452</v>
      </c>
      <c r="BF75337" t="s">
        <v>54478</v>
      </c>
    </row>
    <row r="75338" spans="55:58" x14ac:dyDescent="0.15">
      <c r="BC75338" t="s">
        <v>161687</v>
      </c>
      <c r="BD75338" t="s">
        <v>53352</v>
      </c>
      <c r="BE75338" t="s">
        <v>54452</v>
      </c>
      <c r="BF75338" t="s">
        <v>54479</v>
      </c>
    </row>
    <row r="75339" spans="55:58" x14ac:dyDescent="0.15">
      <c r="BC75339" t="s">
        <v>161688</v>
      </c>
      <c r="BD75339" t="s">
        <v>53352</v>
      </c>
      <c r="BE75339" t="s">
        <v>54452</v>
      </c>
      <c r="BF75339" t="s">
        <v>54480</v>
      </c>
    </row>
    <row r="75340" spans="55:58" x14ac:dyDescent="0.15">
      <c r="BC75340" t="s">
        <v>161689</v>
      </c>
      <c r="BD75340" t="s">
        <v>53352</v>
      </c>
      <c r="BE75340" t="s">
        <v>54452</v>
      </c>
      <c r="BF75340" t="s">
        <v>54481</v>
      </c>
    </row>
    <row r="75341" spans="55:58" x14ac:dyDescent="0.15">
      <c r="BC75341" t="s">
        <v>161690</v>
      </c>
      <c r="BD75341" t="s">
        <v>53352</v>
      </c>
      <c r="BE75341" t="s">
        <v>54452</v>
      </c>
      <c r="BF75341" t="s">
        <v>54482</v>
      </c>
    </row>
    <row r="75342" spans="55:58" x14ac:dyDescent="0.15">
      <c r="BC75342" t="s">
        <v>161691</v>
      </c>
      <c r="BD75342" t="s">
        <v>53352</v>
      </c>
      <c r="BE75342" t="s">
        <v>54452</v>
      </c>
      <c r="BF75342" t="s">
        <v>54483</v>
      </c>
    </row>
    <row r="75343" spans="55:58" x14ac:dyDescent="0.15">
      <c r="BC75343" t="s">
        <v>161692</v>
      </c>
      <c r="BD75343" t="s">
        <v>53352</v>
      </c>
      <c r="BE75343" t="s">
        <v>54452</v>
      </c>
      <c r="BF75343" t="s">
        <v>54484</v>
      </c>
    </row>
    <row r="75344" spans="55:58" x14ac:dyDescent="0.15">
      <c r="BC75344" t="s">
        <v>161693</v>
      </c>
      <c r="BD75344" t="s">
        <v>53352</v>
      </c>
      <c r="BE75344" t="s">
        <v>54452</v>
      </c>
      <c r="BF75344" t="s">
        <v>54485</v>
      </c>
    </row>
    <row r="75345" spans="55:58" x14ac:dyDescent="0.15">
      <c r="BC75345" t="s">
        <v>161694</v>
      </c>
      <c r="BD75345" t="s">
        <v>53352</v>
      </c>
      <c r="BE75345" t="s">
        <v>54452</v>
      </c>
      <c r="BF75345" t="s">
        <v>54486</v>
      </c>
    </row>
    <row r="75346" spans="55:58" x14ac:dyDescent="0.15">
      <c r="BC75346" t="s">
        <v>161695</v>
      </c>
      <c r="BD75346" t="s">
        <v>53352</v>
      </c>
      <c r="BE75346" t="s">
        <v>54452</v>
      </c>
      <c r="BF75346" t="s">
        <v>54487</v>
      </c>
    </row>
    <row r="75347" spans="55:58" x14ac:dyDescent="0.15">
      <c r="BC75347" t="s">
        <v>161696</v>
      </c>
      <c r="BD75347" t="s">
        <v>53352</v>
      </c>
      <c r="BE75347" t="s">
        <v>54452</v>
      </c>
      <c r="BF75347" t="s">
        <v>54488</v>
      </c>
    </row>
    <row r="75348" spans="55:58" x14ac:dyDescent="0.15">
      <c r="BC75348" t="s">
        <v>161697</v>
      </c>
      <c r="BD75348" t="s">
        <v>53352</v>
      </c>
      <c r="BE75348" t="s">
        <v>54452</v>
      </c>
      <c r="BF75348" t="s">
        <v>54489</v>
      </c>
    </row>
    <row r="75349" spans="55:58" x14ac:dyDescent="0.15">
      <c r="BC75349" t="s">
        <v>161698</v>
      </c>
      <c r="BD75349" t="s">
        <v>53352</v>
      </c>
      <c r="BE75349" t="s">
        <v>54452</v>
      </c>
      <c r="BF75349" t="s">
        <v>54490</v>
      </c>
    </row>
    <row r="75350" spans="55:58" x14ac:dyDescent="0.15">
      <c r="BC75350" t="s">
        <v>161699</v>
      </c>
      <c r="BD75350" t="s">
        <v>53352</v>
      </c>
      <c r="BE75350" t="s">
        <v>54452</v>
      </c>
      <c r="BF75350" t="s">
        <v>54491</v>
      </c>
    </row>
    <row r="75351" spans="55:58" x14ac:dyDescent="0.15">
      <c r="BC75351" t="s">
        <v>161700</v>
      </c>
      <c r="BD75351" t="s">
        <v>53352</v>
      </c>
      <c r="BE75351" t="s">
        <v>54452</v>
      </c>
      <c r="BF75351" t="s">
        <v>54492</v>
      </c>
    </row>
    <row r="75352" spans="55:58" x14ac:dyDescent="0.15">
      <c r="BC75352" t="s">
        <v>161701</v>
      </c>
      <c r="BD75352" t="s">
        <v>53352</v>
      </c>
      <c r="BE75352" t="s">
        <v>54452</v>
      </c>
      <c r="BF75352" t="s">
        <v>54493</v>
      </c>
    </row>
    <row r="75353" spans="55:58" x14ac:dyDescent="0.15">
      <c r="BC75353" t="s">
        <v>161702</v>
      </c>
      <c r="BD75353" t="s">
        <v>53352</v>
      </c>
      <c r="BE75353" t="s">
        <v>54452</v>
      </c>
      <c r="BF75353" t="s">
        <v>54494</v>
      </c>
    </row>
    <row r="75354" spans="55:58" x14ac:dyDescent="0.15">
      <c r="BC75354" t="s">
        <v>161703</v>
      </c>
      <c r="BD75354" t="s">
        <v>53352</v>
      </c>
      <c r="BE75354" t="s">
        <v>54452</v>
      </c>
      <c r="BF75354" t="s">
        <v>54495</v>
      </c>
    </row>
    <row r="75355" spans="55:58" x14ac:dyDescent="0.15">
      <c r="BC75355" t="s">
        <v>161704</v>
      </c>
      <c r="BD75355" t="s">
        <v>53352</v>
      </c>
      <c r="BE75355" t="s">
        <v>54452</v>
      </c>
      <c r="BF75355" t="s">
        <v>39876</v>
      </c>
    </row>
    <row r="75356" spans="55:58" x14ac:dyDescent="0.15">
      <c r="BC75356" t="s">
        <v>161705</v>
      </c>
      <c r="BD75356" t="s">
        <v>53352</v>
      </c>
      <c r="BE75356" t="s">
        <v>54452</v>
      </c>
      <c r="BF75356" t="s">
        <v>9137</v>
      </c>
    </row>
    <row r="75357" spans="55:58" x14ac:dyDescent="0.15">
      <c r="BC75357" t="s">
        <v>161706</v>
      </c>
      <c r="BD75357" t="s">
        <v>53352</v>
      </c>
      <c r="BE75357" t="s">
        <v>54452</v>
      </c>
      <c r="BF75357" t="s">
        <v>54496</v>
      </c>
    </row>
    <row r="75358" spans="55:58" x14ac:dyDescent="0.15">
      <c r="BC75358" t="s">
        <v>161707</v>
      </c>
      <c r="BD75358" t="s">
        <v>53352</v>
      </c>
      <c r="BE75358" t="s">
        <v>54452</v>
      </c>
      <c r="BF75358" t="s">
        <v>54497</v>
      </c>
    </row>
    <row r="75359" spans="55:58" x14ac:dyDescent="0.15">
      <c r="BC75359" t="s">
        <v>161708</v>
      </c>
      <c r="BD75359" t="s">
        <v>53352</v>
      </c>
      <c r="BE75359" t="s">
        <v>54452</v>
      </c>
      <c r="BF75359" t="s">
        <v>54498</v>
      </c>
    </row>
    <row r="75360" spans="55:58" x14ac:dyDescent="0.15">
      <c r="BC75360" t="s">
        <v>161709</v>
      </c>
      <c r="BD75360" t="s">
        <v>53352</v>
      </c>
      <c r="BE75360" t="s">
        <v>54452</v>
      </c>
      <c r="BF75360" t="s">
        <v>1062</v>
      </c>
    </row>
    <row r="75361" spans="55:58" x14ac:dyDescent="0.15">
      <c r="BC75361" t="s">
        <v>161710</v>
      </c>
      <c r="BD75361" t="s">
        <v>53352</v>
      </c>
      <c r="BE75361" t="s">
        <v>54452</v>
      </c>
      <c r="BF75361" t="s">
        <v>40255</v>
      </c>
    </row>
    <row r="75362" spans="55:58" x14ac:dyDescent="0.15">
      <c r="BC75362" t="s">
        <v>161711</v>
      </c>
      <c r="BD75362" t="s">
        <v>53352</v>
      </c>
      <c r="BE75362" t="s">
        <v>54452</v>
      </c>
      <c r="BF75362" t="s">
        <v>8644</v>
      </c>
    </row>
    <row r="75363" spans="55:58" x14ac:dyDescent="0.15">
      <c r="BC75363" t="s">
        <v>161712</v>
      </c>
      <c r="BD75363" t="s">
        <v>53352</v>
      </c>
      <c r="BE75363" t="s">
        <v>54452</v>
      </c>
      <c r="BF75363" t="s">
        <v>2795</v>
      </c>
    </row>
    <row r="75364" spans="55:58" x14ac:dyDescent="0.15">
      <c r="BC75364" t="s">
        <v>161713</v>
      </c>
      <c r="BD75364" t="s">
        <v>53352</v>
      </c>
      <c r="BE75364" t="s">
        <v>54452</v>
      </c>
      <c r="BF75364" t="s">
        <v>54499</v>
      </c>
    </row>
    <row r="75365" spans="55:58" x14ac:dyDescent="0.15">
      <c r="BC75365" t="s">
        <v>161714</v>
      </c>
      <c r="BD75365" t="s">
        <v>53352</v>
      </c>
      <c r="BE75365" t="s">
        <v>54452</v>
      </c>
      <c r="BF75365" t="s">
        <v>54500</v>
      </c>
    </row>
    <row r="75366" spans="55:58" x14ac:dyDescent="0.15">
      <c r="BC75366" t="s">
        <v>161715</v>
      </c>
      <c r="BD75366" t="s">
        <v>53352</v>
      </c>
      <c r="BE75366" t="s">
        <v>54452</v>
      </c>
      <c r="BF75366" t="s">
        <v>10761</v>
      </c>
    </row>
    <row r="75367" spans="55:58" x14ac:dyDescent="0.15">
      <c r="BC75367" t="s">
        <v>161716</v>
      </c>
      <c r="BD75367" t="s">
        <v>53352</v>
      </c>
      <c r="BE75367" t="s">
        <v>54452</v>
      </c>
      <c r="BF75367" t="s">
        <v>53804</v>
      </c>
    </row>
    <row r="75368" spans="55:58" x14ac:dyDescent="0.15">
      <c r="BC75368" t="s">
        <v>161717</v>
      </c>
      <c r="BD75368" t="s">
        <v>53352</v>
      </c>
      <c r="BE75368" t="s">
        <v>54452</v>
      </c>
      <c r="BF75368" t="s">
        <v>54501</v>
      </c>
    </row>
    <row r="75369" spans="55:58" x14ac:dyDescent="0.15">
      <c r="BC75369" t="s">
        <v>161718</v>
      </c>
      <c r="BD75369" t="s">
        <v>53352</v>
      </c>
      <c r="BE75369" t="s">
        <v>54452</v>
      </c>
      <c r="BF75369" t="s">
        <v>54502</v>
      </c>
    </row>
    <row r="75370" spans="55:58" x14ac:dyDescent="0.15">
      <c r="BC75370" t="s">
        <v>161719</v>
      </c>
      <c r="BD75370" t="s">
        <v>53352</v>
      </c>
      <c r="BE75370" t="s">
        <v>54452</v>
      </c>
      <c r="BF75370" t="s">
        <v>1456</v>
      </c>
    </row>
    <row r="75371" spans="55:58" x14ac:dyDescent="0.15">
      <c r="BC75371" t="s">
        <v>161720</v>
      </c>
      <c r="BD75371" t="s">
        <v>53352</v>
      </c>
      <c r="BE75371" t="s">
        <v>54452</v>
      </c>
      <c r="BF75371" t="s">
        <v>54503</v>
      </c>
    </row>
    <row r="75372" spans="55:58" x14ac:dyDescent="0.15">
      <c r="BC75372" t="s">
        <v>161721</v>
      </c>
      <c r="BD75372" t="s">
        <v>53352</v>
      </c>
      <c r="BE75372" t="s">
        <v>54452</v>
      </c>
      <c r="BF75372" t="s">
        <v>54504</v>
      </c>
    </row>
    <row r="75373" spans="55:58" x14ac:dyDescent="0.15">
      <c r="BC75373" t="s">
        <v>161722</v>
      </c>
      <c r="BD75373" t="s">
        <v>53352</v>
      </c>
      <c r="BE75373" t="s">
        <v>54452</v>
      </c>
      <c r="BF75373" t="s">
        <v>54505</v>
      </c>
    </row>
    <row r="75374" spans="55:58" x14ac:dyDescent="0.15">
      <c r="BC75374" t="s">
        <v>161723</v>
      </c>
      <c r="BD75374" t="s">
        <v>53352</v>
      </c>
      <c r="BE75374" t="s">
        <v>54452</v>
      </c>
      <c r="BF75374" t="s">
        <v>54506</v>
      </c>
    </row>
    <row r="75375" spans="55:58" x14ac:dyDescent="0.15">
      <c r="BC75375" t="s">
        <v>161724</v>
      </c>
      <c r="BD75375" t="s">
        <v>53352</v>
      </c>
      <c r="BE75375" t="s">
        <v>54452</v>
      </c>
      <c r="BF75375" t="s">
        <v>54507</v>
      </c>
    </row>
    <row r="75376" spans="55:58" x14ac:dyDescent="0.15">
      <c r="BC75376" t="s">
        <v>161725</v>
      </c>
      <c r="BD75376" t="s">
        <v>53352</v>
      </c>
      <c r="BE75376" t="s">
        <v>54452</v>
      </c>
      <c r="BF75376" t="s">
        <v>54508</v>
      </c>
    </row>
    <row r="75377" spans="55:58" x14ac:dyDescent="0.15">
      <c r="BC75377" t="s">
        <v>161726</v>
      </c>
      <c r="BD75377" t="s">
        <v>53352</v>
      </c>
      <c r="BE75377" t="s">
        <v>54452</v>
      </c>
      <c r="BF75377" t="s">
        <v>1001</v>
      </c>
    </row>
    <row r="75378" spans="55:58" x14ac:dyDescent="0.15">
      <c r="BC75378" t="s">
        <v>161727</v>
      </c>
      <c r="BD75378" t="s">
        <v>53352</v>
      </c>
      <c r="BE75378" t="s">
        <v>54452</v>
      </c>
      <c r="BF75378" t="s">
        <v>21728</v>
      </c>
    </row>
    <row r="75379" spans="55:58" x14ac:dyDescent="0.15">
      <c r="BC75379" t="s">
        <v>161728</v>
      </c>
      <c r="BD75379" t="s">
        <v>53352</v>
      </c>
      <c r="BE75379" t="s">
        <v>54452</v>
      </c>
      <c r="BF75379" t="s">
        <v>54509</v>
      </c>
    </row>
    <row r="75380" spans="55:58" x14ac:dyDescent="0.15">
      <c r="BC75380" t="s">
        <v>161729</v>
      </c>
      <c r="BD75380" t="s">
        <v>53352</v>
      </c>
      <c r="BE75380" t="s">
        <v>54452</v>
      </c>
      <c r="BF75380" t="s">
        <v>10768</v>
      </c>
    </row>
    <row r="75381" spans="55:58" x14ac:dyDescent="0.15">
      <c r="BC75381" t="s">
        <v>161730</v>
      </c>
      <c r="BD75381" t="s">
        <v>53352</v>
      </c>
      <c r="BE75381" t="s">
        <v>54452</v>
      </c>
      <c r="BF75381" t="s">
        <v>54510</v>
      </c>
    </row>
    <row r="75382" spans="55:58" x14ac:dyDescent="0.15">
      <c r="BC75382" t="s">
        <v>161731</v>
      </c>
      <c r="BD75382" t="s">
        <v>53352</v>
      </c>
      <c r="BE75382" t="s">
        <v>54452</v>
      </c>
      <c r="BF75382" t="s">
        <v>6983</v>
      </c>
    </row>
    <row r="75383" spans="55:58" x14ac:dyDescent="0.15">
      <c r="BC75383" t="s">
        <v>161732</v>
      </c>
      <c r="BD75383" t="s">
        <v>53352</v>
      </c>
      <c r="BE75383" t="s">
        <v>54452</v>
      </c>
      <c r="BF75383" t="s">
        <v>54511</v>
      </c>
    </row>
    <row r="75384" spans="55:58" x14ac:dyDescent="0.15">
      <c r="BC75384" t="s">
        <v>161733</v>
      </c>
      <c r="BD75384" t="s">
        <v>53352</v>
      </c>
      <c r="BE75384" t="s">
        <v>54452</v>
      </c>
      <c r="BF75384" t="s">
        <v>54512</v>
      </c>
    </row>
    <row r="75385" spans="55:58" x14ac:dyDescent="0.15">
      <c r="BC75385" t="s">
        <v>161734</v>
      </c>
      <c r="BD75385" t="s">
        <v>53352</v>
      </c>
      <c r="BE75385" t="s">
        <v>54452</v>
      </c>
      <c r="BF75385" t="s">
        <v>54513</v>
      </c>
    </row>
    <row r="75386" spans="55:58" x14ac:dyDescent="0.15">
      <c r="BC75386" t="s">
        <v>161735</v>
      </c>
      <c r="BD75386" t="s">
        <v>53352</v>
      </c>
      <c r="BE75386" t="s">
        <v>54452</v>
      </c>
      <c r="BF75386" t="s">
        <v>3433</v>
      </c>
    </row>
    <row r="75387" spans="55:58" x14ac:dyDescent="0.15">
      <c r="BC75387" t="s">
        <v>161736</v>
      </c>
      <c r="BD75387" t="s">
        <v>53352</v>
      </c>
      <c r="BE75387" t="s">
        <v>54452</v>
      </c>
      <c r="BF75387" t="s">
        <v>1858</v>
      </c>
    </row>
    <row r="75388" spans="55:58" x14ac:dyDescent="0.15">
      <c r="BC75388" t="s">
        <v>161737</v>
      </c>
      <c r="BD75388" t="s">
        <v>53352</v>
      </c>
      <c r="BE75388" t="s">
        <v>54452</v>
      </c>
      <c r="BF75388" t="s">
        <v>2996</v>
      </c>
    </row>
    <row r="75389" spans="55:58" x14ac:dyDescent="0.15">
      <c r="BC75389" t="s">
        <v>161738</v>
      </c>
      <c r="BD75389" t="s">
        <v>53352</v>
      </c>
      <c r="BE75389" t="s">
        <v>54452</v>
      </c>
      <c r="BF75389" t="s">
        <v>54514</v>
      </c>
    </row>
    <row r="75390" spans="55:58" x14ac:dyDescent="0.15">
      <c r="BC75390" t="s">
        <v>161739</v>
      </c>
      <c r="BD75390" t="s">
        <v>53352</v>
      </c>
      <c r="BE75390" t="s">
        <v>54452</v>
      </c>
      <c r="BF75390" t="s">
        <v>6751</v>
      </c>
    </row>
    <row r="75391" spans="55:58" x14ac:dyDescent="0.15">
      <c r="BC75391" t="s">
        <v>161740</v>
      </c>
      <c r="BD75391" t="s">
        <v>53352</v>
      </c>
      <c r="BE75391" t="s">
        <v>54515</v>
      </c>
      <c r="BF75391" t="s">
        <v>50</v>
      </c>
    </row>
    <row r="75392" spans="55:58" x14ac:dyDescent="0.15">
      <c r="BC75392" t="s">
        <v>161741</v>
      </c>
      <c r="BD75392" t="s">
        <v>53352</v>
      </c>
      <c r="BE75392" t="s">
        <v>54515</v>
      </c>
      <c r="BF75392" t="s">
        <v>54516</v>
      </c>
    </row>
    <row r="75393" spans="55:58" x14ac:dyDescent="0.15">
      <c r="BC75393" t="s">
        <v>161742</v>
      </c>
      <c r="BD75393" t="s">
        <v>53352</v>
      </c>
      <c r="BE75393" t="s">
        <v>54515</v>
      </c>
      <c r="BF75393" t="s">
        <v>54517</v>
      </c>
    </row>
    <row r="75394" spans="55:58" x14ac:dyDescent="0.15">
      <c r="BC75394" t="s">
        <v>161743</v>
      </c>
      <c r="BD75394" t="s">
        <v>53352</v>
      </c>
      <c r="BE75394" t="s">
        <v>54515</v>
      </c>
      <c r="BF75394" t="s">
        <v>17472</v>
      </c>
    </row>
    <row r="75395" spans="55:58" x14ac:dyDescent="0.15">
      <c r="BC75395" t="s">
        <v>161744</v>
      </c>
      <c r="BD75395" t="s">
        <v>53352</v>
      </c>
      <c r="BE75395" t="s">
        <v>54515</v>
      </c>
      <c r="BF75395" t="s">
        <v>54518</v>
      </c>
    </row>
    <row r="75396" spans="55:58" x14ac:dyDescent="0.15">
      <c r="BC75396" t="s">
        <v>161745</v>
      </c>
      <c r="BD75396" t="s">
        <v>53352</v>
      </c>
      <c r="BE75396" t="s">
        <v>54515</v>
      </c>
      <c r="BF75396" t="s">
        <v>40635</v>
      </c>
    </row>
    <row r="75397" spans="55:58" x14ac:dyDescent="0.15">
      <c r="BC75397" t="s">
        <v>161746</v>
      </c>
      <c r="BD75397" t="s">
        <v>53352</v>
      </c>
      <c r="BE75397" t="s">
        <v>54515</v>
      </c>
      <c r="BF75397" t="s">
        <v>54519</v>
      </c>
    </row>
    <row r="75398" spans="55:58" x14ac:dyDescent="0.15">
      <c r="BC75398" t="s">
        <v>161747</v>
      </c>
      <c r="BD75398" t="s">
        <v>53352</v>
      </c>
      <c r="BE75398" t="s">
        <v>54515</v>
      </c>
      <c r="BF75398" t="s">
        <v>54520</v>
      </c>
    </row>
    <row r="75399" spans="55:58" x14ac:dyDescent="0.15">
      <c r="BC75399" t="s">
        <v>161748</v>
      </c>
      <c r="BD75399" t="s">
        <v>53352</v>
      </c>
      <c r="BE75399" t="s">
        <v>54515</v>
      </c>
      <c r="BF75399" t="s">
        <v>54521</v>
      </c>
    </row>
    <row r="75400" spans="55:58" x14ac:dyDescent="0.15">
      <c r="BC75400" t="s">
        <v>161749</v>
      </c>
      <c r="BD75400" t="s">
        <v>53352</v>
      </c>
      <c r="BE75400" t="s">
        <v>54515</v>
      </c>
      <c r="BF75400" t="s">
        <v>54522</v>
      </c>
    </row>
    <row r="75401" spans="55:58" x14ac:dyDescent="0.15">
      <c r="BC75401" t="s">
        <v>161750</v>
      </c>
      <c r="BD75401" t="s">
        <v>53352</v>
      </c>
      <c r="BE75401" t="s">
        <v>54515</v>
      </c>
      <c r="BF75401" t="s">
        <v>17106</v>
      </c>
    </row>
    <row r="75402" spans="55:58" x14ac:dyDescent="0.15">
      <c r="BC75402" t="s">
        <v>161751</v>
      </c>
      <c r="BD75402" t="s">
        <v>53352</v>
      </c>
      <c r="BE75402" t="s">
        <v>54515</v>
      </c>
      <c r="BF75402" t="s">
        <v>54523</v>
      </c>
    </row>
    <row r="75403" spans="55:58" x14ac:dyDescent="0.15">
      <c r="BC75403" t="s">
        <v>161752</v>
      </c>
      <c r="BD75403" t="s">
        <v>53352</v>
      </c>
      <c r="BE75403" t="s">
        <v>54515</v>
      </c>
      <c r="BF75403" t="s">
        <v>54524</v>
      </c>
    </row>
    <row r="75404" spans="55:58" x14ac:dyDescent="0.15">
      <c r="BC75404" t="s">
        <v>161753</v>
      </c>
      <c r="BD75404" t="s">
        <v>53352</v>
      </c>
      <c r="BE75404" t="s">
        <v>54515</v>
      </c>
      <c r="BF75404" t="s">
        <v>54525</v>
      </c>
    </row>
    <row r="75405" spans="55:58" x14ac:dyDescent="0.15">
      <c r="BC75405" t="s">
        <v>161754</v>
      </c>
      <c r="BD75405" t="s">
        <v>53352</v>
      </c>
      <c r="BE75405" t="s">
        <v>54515</v>
      </c>
      <c r="BF75405" t="s">
        <v>54526</v>
      </c>
    </row>
    <row r="75406" spans="55:58" x14ac:dyDescent="0.15">
      <c r="BC75406" t="s">
        <v>161755</v>
      </c>
      <c r="BD75406" t="s">
        <v>53352</v>
      </c>
      <c r="BE75406" t="s">
        <v>54515</v>
      </c>
      <c r="BF75406" t="s">
        <v>34443</v>
      </c>
    </row>
    <row r="75407" spans="55:58" x14ac:dyDescent="0.15">
      <c r="BC75407" t="s">
        <v>161756</v>
      </c>
      <c r="BD75407" t="s">
        <v>53352</v>
      </c>
      <c r="BE75407" t="s">
        <v>54515</v>
      </c>
      <c r="BF75407" t="s">
        <v>20086</v>
      </c>
    </row>
    <row r="75408" spans="55:58" x14ac:dyDescent="0.15">
      <c r="BC75408" t="s">
        <v>161757</v>
      </c>
      <c r="BD75408" t="s">
        <v>53352</v>
      </c>
      <c r="BE75408" t="s">
        <v>54515</v>
      </c>
      <c r="BF75408" t="s">
        <v>54527</v>
      </c>
    </row>
    <row r="75409" spans="55:58" x14ac:dyDescent="0.15">
      <c r="BC75409" t="s">
        <v>161758</v>
      </c>
      <c r="BD75409" t="s">
        <v>53352</v>
      </c>
      <c r="BE75409" t="s">
        <v>54515</v>
      </c>
      <c r="BF75409" t="s">
        <v>44134</v>
      </c>
    </row>
    <row r="75410" spans="55:58" x14ac:dyDescent="0.15">
      <c r="BC75410" t="s">
        <v>161759</v>
      </c>
      <c r="BD75410" t="s">
        <v>53352</v>
      </c>
      <c r="BE75410" t="s">
        <v>54515</v>
      </c>
      <c r="BF75410" t="s">
        <v>54528</v>
      </c>
    </row>
    <row r="75411" spans="55:58" x14ac:dyDescent="0.15">
      <c r="BC75411" t="s">
        <v>161760</v>
      </c>
      <c r="BD75411" t="s">
        <v>53352</v>
      </c>
      <c r="BE75411" t="s">
        <v>54515</v>
      </c>
      <c r="BF75411" t="s">
        <v>54529</v>
      </c>
    </row>
    <row r="75412" spans="55:58" x14ac:dyDescent="0.15">
      <c r="BC75412" t="s">
        <v>161761</v>
      </c>
      <c r="BD75412" t="s">
        <v>53352</v>
      </c>
      <c r="BE75412" t="s">
        <v>54515</v>
      </c>
      <c r="BF75412" t="s">
        <v>946</v>
      </c>
    </row>
    <row r="75413" spans="55:58" x14ac:dyDescent="0.15">
      <c r="BC75413" t="s">
        <v>161762</v>
      </c>
      <c r="BD75413" t="s">
        <v>53352</v>
      </c>
      <c r="BE75413" t="s">
        <v>54515</v>
      </c>
      <c r="BF75413" t="s">
        <v>54530</v>
      </c>
    </row>
    <row r="75414" spans="55:58" x14ac:dyDescent="0.15">
      <c r="BC75414" t="s">
        <v>161763</v>
      </c>
      <c r="BD75414" t="s">
        <v>53352</v>
      </c>
      <c r="BE75414" t="s">
        <v>54515</v>
      </c>
      <c r="BF75414" t="s">
        <v>27557</v>
      </c>
    </row>
    <row r="75415" spans="55:58" x14ac:dyDescent="0.15">
      <c r="BC75415" t="s">
        <v>161764</v>
      </c>
      <c r="BD75415" t="s">
        <v>53352</v>
      </c>
      <c r="BE75415" t="s">
        <v>54515</v>
      </c>
      <c r="BF75415" t="s">
        <v>54531</v>
      </c>
    </row>
    <row r="75416" spans="55:58" x14ac:dyDescent="0.15">
      <c r="BC75416" t="s">
        <v>161765</v>
      </c>
      <c r="BD75416" t="s">
        <v>53352</v>
      </c>
      <c r="BE75416" t="s">
        <v>54515</v>
      </c>
      <c r="BF75416" t="s">
        <v>8674</v>
      </c>
    </row>
    <row r="75417" spans="55:58" x14ac:dyDescent="0.15">
      <c r="BC75417" t="s">
        <v>161766</v>
      </c>
      <c r="BD75417" t="s">
        <v>53352</v>
      </c>
      <c r="BE75417" t="s">
        <v>54515</v>
      </c>
      <c r="BF75417" t="s">
        <v>54532</v>
      </c>
    </row>
    <row r="75418" spans="55:58" x14ac:dyDescent="0.15">
      <c r="BC75418" t="s">
        <v>161767</v>
      </c>
      <c r="BD75418" t="s">
        <v>53352</v>
      </c>
      <c r="BE75418" t="s">
        <v>54515</v>
      </c>
      <c r="BF75418" t="s">
        <v>54533</v>
      </c>
    </row>
    <row r="75419" spans="55:58" x14ac:dyDescent="0.15">
      <c r="BC75419" t="s">
        <v>161768</v>
      </c>
      <c r="BD75419" t="s">
        <v>53352</v>
      </c>
      <c r="BE75419" t="s">
        <v>54515</v>
      </c>
      <c r="BF75419" t="s">
        <v>22214</v>
      </c>
    </row>
    <row r="75420" spans="55:58" x14ac:dyDescent="0.15">
      <c r="BC75420" t="s">
        <v>161769</v>
      </c>
      <c r="BD75420" t="s">
        <v>53352</v>
      </c>
      <c r="BE75420" t="s">
        <v>54534</v>
      </c>
      <c r="BF75420" t="s">
        <v>50</v>
      </c>
    </row>
    <row r="75421" spans="55:58" x14ac:dyDescent="0.15">
      <c r="BC75421" t="s">
        <v>161770</v>
      </c>
      <c r="BD75421" t="s">
        <v>53352</v>
      </c>
      <c r="BE75421" t="s">
        <v>54534</v>
      </c>
      <c r="BF75421" t="s">
        <v>54535</v>
      </c>
    </row>
    <row r="75422" spans="55:58" x14ac:dyDescent="0.15">
      <c r="BC75422" t="s">
        <v>161771</v>
      </c>
      <c r="BD75422" t="s">
        <v>53352</v>
      </c>
      <c r="BE75422" t="s">
        <v>54534</v>
      </c>
      <c r="BF75422" t="s">
        <v>54536</v>
      </c>
    </row>
    <row r="75423" spans="55:58" x14ac:dyDescent="0.15">
      <c r="BC75423" t="s">
        <v>161772</v>
      </c>
      <c r="BD75423" t="s">
        <v>53352</v>
      </c>
      <c r="BE75423" t="s">
        <v>54534</v>
      </c>
      <c r="BF75423" t="s">
        <v>54537</v>
      </c>
    </row>
    <row r="75424" spans="55:58" x14ac:dyDescent="0.15">
      <c r="BC75424" t="s">
        <v>161773</v>
      </c>
      <c r="BD75424" t="s">
        <v>53352</v>
      </c>
      <c r="BE75424" t="s">
        <v>54534</v>
      </c>
      <c r="BF75424" t="s">
        <v>54538</v>
      </c>
    </row>
    <row r="75425" spans="55:58" x14ac:dyDescent="0.15">
      <c r="BC75425" t="s">
        <v>161774</v>
      </c>
      <c r="BD75425" t="s">
        <v>53352</v>
      </c>
      <c r="BE75425" t="s">
        <v>54534</v>
      </c>
      <c r="BF75425" t="s">
        <v>54539</v>
      </c>
    </row>
    <row r="75426" spans="55:58" x14ac:dyDescent="0.15">
      <c r="BC75426" t="s">
        <v>161775</v>
      </c>
      <c r="BD75426" t="s">
        <v>53352</v>
      </c>
      <c r="BE75426" t="s">
        <v>54534</v>
      </c>
      <c r="BF75426" t="s">
        <v>54540</v>
      </c>
    </row>
    <row r="75427" spans="55:58" x14ac:dyDescent="0.15">
      <c r="BC75427" t="s">
        <v>161776</v>
      </c>
      <c r="BD75427" t="s">
        <v>53352</v>
      </c>
      <c r="BE75427" t="s">
        <v>54534</v>
      </c>
      <c r="BF75427" t="s">
        <v>54541</v>
      </c>
    </row>
    <row r="75428" spans="55:58" x14ac:dyDescent="0.15">
      <c r="BC75428" t="s">
        <v>161777</v>
      </c>
      <c r="BD75428" t="s">
        <v>53352</v>
      </c>
      <c r="BE75428" t="s">
        <v>54534</v>
      </c>
      <c r="BF75428" t="s">
        <v>54542</v>
      </c>
    </row>
    <row r="75429" spans="55:58" x14ac:dyDescent="0.15">
      <c r="BC75429" t="s">
        <v>161778</v>
      </c>
      <c r="BD75429" t="s">
        <v>53352</v>
      </c>
      <c r="BE75429" t="s">
        <v>54534</v>
      </c>
      <c r="BF75429" t="s">
        <v>54543</v>
      </c>
    </row>
    <row r="75430" spans="55:58" x14ac:dyDescent="0.15">
      <c r="BC75430" t="s">
        <v>161779</v>
      </c>
      <c r="BD75430" t="s">
        <v>53352</v>
      </c>
      <c r="BE75430" t="s">
        <v>54534</v>
      </c>
      <c r="BF75430" t="s">
        <v>54544</v>
      </c>
    </row>
    <row r="75431" spans="55:58" x14ac:dyDescent="0.15">
      <c r="BC75431" t="s">
        <v>161780</v>
      </c>
      <c r="BD75431" t="s">
        <v>53352</v>
      </c>
      <c r="BE75431" t="s">
        <v>54534</v>
      </c>
      <c r="BF75431" t="s">
        <v>54545</v>
      </c>
    </row>
    <row r="75432" spans="55:58" x14ac:dyDescent="0.15">
      <c r="BC75432" t="s">
        <v>161781</v>
      </c>
      <c r="BD75432" t="s">
        <v>53352</v>
      </c>
      <c r="BE75432" t="s">
        <v>54534</v>
      </c>
      <c r="BF75432" t="s">
        <v>54546</v>
      </c>
    </row>
    <row r="75433" spans="55:58" x14ac:dyDescent="0.15">
      <c r="BC75433" t="s">
        <v>161782</v>
      </c>
      <c r="BD75433" t="s">
        <v>53352</v>
      </c>
      <c r="BE75433" t="s">
        <v>54534</v>
      </c>
      <c r="BF75433" t="s">
        <v>54547</v>
      </c>
    </row>
    <row r="75434" spans="55:58" x14ac:dyDescent="0.15">
      <c r="BC75434" t="s">
        <v>161783</v>
      </c>
      <c r="BD75434" t="s">
        <v>53352</v>
      </c>
      <c r="BE75434" t="s">
        <v>54534</v>
      </c>
      <c r="BF75434" t="s">
        <v>54548</v>
      </c>
    </row>
    <row r="75435" spans="55:58" x14ac:dyDescent="0.15">
      <c r="BC75435" t="s">
        <v>161784</v>
      </c>
      <c r="BD75435" t="s">
        <v>53352</v>
      </c>
      <c r="BE75435" t="s">
        <v>54534</v>
      </c>
      <c r="BF75435" t="s">
        <v>54549</v>
      </c>
    </row>
    <row r="75436" spans="55:58" x14ac:dyDescent="0.15">
      <c r="BC75436" t="s">
        <v>161785</v>
      </c>
      <c r="BD75436" t="s">
        <v>53352</v>
      </c>
      <c r="BE75436" t="s">
        <v>54534</v>
      </c>
      <c r="BF75436" t="s">
        <v>54550</v>
      </c>
    </row>
    <row r="75437" spans="55:58" x14ac:dyDescent="0.15">
      <c r="BC75437" t="s">
        <v>161786</v>
      </c>
      <c r="BD75437" t="s">
        <v>53352</v>
      </c>
      <c r="BE75437" t="s">
        <v>54534</v>
      </c>
      <c r="BF75437" t="s">
        <v>54551</v>
      </c>
    </row>
    <row r="75438" spans="55:58" x14ac:dyDescent="0.15">
      <c r="BC75438" t="s">
        <v>161787</v>
      </c>
      <c r="BD75438" t="s">
        <v>53352</v>
      </c>
      <c r="BE75438" t="s">
        <v>54534</v>
      </c>
      <c r="BF75438" t="s">
        <v>54552</v>
      </c>
    </row>
    <row r="75439" spans="55:58" x14ac:dyDescent="0.15">
      <c r="BC75439" t="s">
        <v>161788</v>
      </c>
      <c r="BD75439" t="s">
        <v>53352</v>
      </c>
      <c r="BE75439" t="s">
        <v>54534</v>
      </c>
      <c r="BF75439" t="s">
        <v>20552</v>
      </c>
    </row>
    <row r="75440" spans="55:58" x14ac:dyDescent="0.15">
      <c r="BC75440" t="s">
        <v>161789</v>
      </c>
      <c r="BD75440" t="s">
        <v>53352</v>
      </c>
      <c r="BE75440" t="s">
        <v>54534</v>
      </c>
      <c r="BF75440" t="s">
        <v>54553</v>
      </c>
    </row>
    <row r="75441" spans="55:58" x14ac:dyDescent="0.15">
      <c r="BC75441" t="s">
        <v>161790</v>
      </c>
      <c r="BD75441" t="s">
        <v>53352</v>
      </c>
      <c r="BE75441" t="s">
        <v>54534</v>
      </c>
      <c r="BF75441" t="s">
        <v>39207</v>
      </c>
    </row>
    <row r="75442" spans="55:58" x14ac:dyDescent="0.15">
      <c r="BC75442" t="s">
        <v>161791</v>
      </c>
      <c r="BD75442" t="s">
        <v>53352</v>
      </c>
      <c r="BE75442" t="s">
        <v>54534</v>
      </c>
      <c r="BF75442" t="s">
        <v>17117</v>
      </c>
    </row>
    <row r="75443" spans="55:58" x14ac:dyDescent="0.15">
      <c r="BC75443" t="s">
        <v>161792</v>
      </c>
      <c r="BD75443" t="s">
        <v>53352</v>
      </c>
      <c r="BE75443" t="s">
        <v>54534</v>
      </c>
      <c r="BF75443" t="s">
        <v>54554</v>
      </c>
    </row>
    <row r="75444" spans="55:58" x14ac:dyDescent="0.15">
      <c r="BC75444" t="s">
        <v>161793</v>
      </c>
      <c r="BD75444" t="s">
        <v>53352</v>
      </c>
      <c r="BE75444" t="s">
        <v>54534</v>
      </c>
      <c r="BF75444" t="s">
        <v>54555</v>
      </c>
    </row>
    <row r="75445" spans="55:58" x14ac:dyDescent="0.15">
      <c r="BC75445" t="s">
        <v>161794</v>
      </c>
      <c r="BD75445" t="s">
        <v>53352</v>
      </c>
      <c r="BE75445" t="s">
        <v>54534</v>
      </c>
      <c r="BF75445" t="s">
        <v>54556</v>
      </c>
    </row>
    <row r="75446" spans="55:58" x14ac:dyDescent="0.15">
      <c r="BC75446" t="s">
        <v>161795</v>
      </c>
      <c r="BD75446" t="s">
        <v>53352</v>
      </c>
      <c r="BE75446" t="s">
        <v>54534</v>
      </c>
      <c r="BF75446" t="s">
        <v>54557</v>
      </c>
    </row>
    <row r="75447" spans="55:58" x14ac:dyDescent="0.15">
      <c r="BC75447" t="s">
        <v>161796</v>
      </c>
      <c r="BD75447" t="s">
        <v>53352</v>
      </c>
      <c r="BE75447" t="s">
        <v>54534</v>
      </c>
      <c r="BF75447" t="s">
        <v>54558</v>
      </c>
    </row>
    <row r="75448" spans="55:58" x14ac:dyDescent="0.15">
      <c r="BC75448" t="s">
        <v>161797</v>
      </c>
      <c r="BD75448" t="s">
        <v>53352</v>
      </c>
      <c r="BE75448" t="s">
        <v>54534</v>
      </c>
      <c r="BF75448" t="s">
        <v>54559</v>
      </c>
    </row>
    <row r="75449" spans="55:58" x14ac:dyDescent="0.15">
      <c r="BC75449" t="s">
        <v>161798</v>
      </c>
      <c r="BD75449" t="s">
        <v>53352</v>
      </c>
      <c r="BE75449" t="s">
        <v>54534</v>
      </c>
      <c r="BF75449" t="s">
        <v>54560</v>
      </c>
    </row>
    <row r="75450" spans="55:58" x14ac:dyDescent="0.15">
      <c r="BC75450" t="s">
        <v>161799</v>
      </c>
      <c r="BD75450" t="s">
        <v>53352</v>
      </c>
      <c r="BE75450" t="s">
        <v>54534</v>
      </c>
      <c r="BF75450" t="s">
        <v>54561</v>
      </c>
    </row>
    <row r="75451" spans="55:58" x14ac:dyDescent="0.15">
      <c r="BC75451" t="s">
        <v>161800</v>
      </c>
      <c r="BD75451" t="s">
        <v>53352</v>
      </c>
      <c r="BE75451" t="s">
        <v>54534</v>
      </c>
      <c r="BF75451" t="s">
        <v>54562</v>
      </c>
    </row>
    <row r="75452" spans="55:58" x14ac:dyDescent="0.15">
      <c r="BC75452" t="s">
        <v>161801</v>
      </c>
      <c r="BD75452" t="s">
        <v>53352</v>
      </c>
      <c r="BE75452" t="s">
        <v>54534</v>
      </c>
      <c r="BF75452" t="s">
        <v>54563</v>
      </c>
    </row>
    <row r="75453" spans="55:58" x14ac:dyDescent="0.15">
      <c r="BC75453" t="s">
        <v>161802</v>
      </c>
      <c r="BD75453" t="s">
        <v>53352</v>
      </c>
      <c r="BE75453" t="s">
        <v>54534</v>
      </c>
      <c r="BF75453" t="s">
        <v>54564</v>
      </c>
    </row>
    <row r="75454" spans="55:58" x14ac:dyDescent="0.15">
      <c r="BC75454" t="s">
        <v>161803</v>
      </c>
      <c r="BD75454" t="s">
        <v>53352</v>
      </c>
      <c r="BE75454" t="s">
        <v>54534</v>
      </c>
      <c r="BF75454" t="s">
        <v>54565</v>
      </c>
    </row>
    <row r="75455" spans="55:58" x14ac:dyDescent="0.15">
      <c r="BC75455" t="s">
        <v>161804</v>
      </c>
      <c r="BD75455" t="s">
        <v>53352</v>
      </c>
      <c r="BE75455" t="s">
        <v>54534</v>
      </c>
      <c r="BF75455" t="s">
        <v>54566</v>
      </c>
    </row>
    <row r="75456" spans="55:58" x14ac:dyDescent="0.15">
      <c r="BC75456" t="s">
        <v>161805</v>
      </c>
      <c r="BD75456" t="s">
        <v>53352</v>
      </c>
      <c r="BE75456" t="s">
        <v>54534</v>
      </c>
      <c r="BF75456" t="s">
        <v>54567</v>
      </c>
    </row>
    <row r="75457" spans="55:58" x14ac:dyDescent="0.15">
      <c r="BC75457" t="s">
        <v>161806</v>
      </c>
      <c r="BD75457" t="s">
        <v>53352</v>
      </c>
      <c r="BE75457" t="s">
        <v>54534</v>
      </c>
      <c r="BF75457" t="s">
        <v>54568</v>
      </c>
    </row>
    <row r="75458" spans="55:58" x14ac:dyDescent="0.15">
      <c r="BC75458" t="s">
        <v>161807</v>
      </c>
      <c r="BD75458" t="s">
        <v>53352</v>
      </c>
      <c r="BE75458" t="s">
        <v>54534</v>
      </c>
      <c r="BF75458" t="s">
        <v>54569</v>
      </c>
    </row>
    <row r="75459" spans="55:58" x14ac:dyDescent="0.15">
      <c r="BC75459" t="s">
        <v>161808</v>
      </c>
      <c r="BD75459" t="s">
        <v>53352</v>
      </c>
      <c r="BE75459" t="s">
        <v>54534</v>
      </c>
      <c r="BF75459" t="s">
        <v>54570</v>
      </c>
    </row>
    <row r="75460" spans="55:58" x14ac:dyDescent="0.15">
      <c r="BC75460" t="s">
        <v>161809</v>
      </c>
      <c r="BD75460" t="s">
        <v>53352</v>
      </c>
      <c r="BE75460" t="s">
        <v>54534</v>
      </c>
      <c r="BF75460" t="s">
        <v>54571</v>
      </c>
    </row>
    <row r="75461" spans="55:58" x14ac:dyDescent="0.15">
      <c r="BC75461" t="s">
        <v>161810</v>
      </c>
      <c r="BD75461" t="s">
        <v>53352</v>
      </c>
      <c r="BE75461" t="s">
        <v>54534</v>
      </c>
      <c r="BF75461" t="s">
        <v>54572</v>
      </c>
    </row>
    <row r="75462" spans="55:58" x14ac:dyDescent="0.15">
      <c r="BC75462" t="s">
        <v>161811</v>
      </c>
      <c r="BD75462" t="s">
        <v>53352</v>
      </c>
      <c r="BE75462" t="s">
        <v>54534</v>
      </c>
      <c r="BF75462" t="s">
        <v>54573</v>
      </c>
    </row>
    <row r="75463" spans="55:58" x14ac:dyDescent="0.15">
      <c r="BC75463" t="s">
        <v>161812</v>
      </c>
      <c r="BD75463" t="s">
        <v>53352</v>
      </c>
      <c r="BE75463" t="s">
        <v>54534</v>
      </c>
      <c r="BF75463" t="s">
        <v>54574</v>
      </c>
    </row>
    <row r="75464" spans="55:58" x14ac:dyDescent="0.15">
      <c r="BC75464" t="s">
        <v>161813</v>
      </c>
      <c r="BD75464" t="s">
        <v>53352</v>
      </c>
      <c r="BE75464" t="s">
        <v>54534</v>
      </c>
      <c r="BF75464" t="s">
        <v>54575</v>
      </c>
    </row>
    <row r="75465" spans="55:58" x14ac:dyDescent="0.15">
      <c r="BC75465" t="s">
        <v>161814</v>
      </c>
      <c r="BD75465" t="s">
        <v>53352</v>
      </c>
      <c r="BE75465" t="s">
        <v>54534</v>
      </c>
      <c r="BF75465" t="s">
        <v>54576</v>
      </c>
    </row>
    <row r="75466" spans="55:58" x14ac:dyDescent="0.15">
      <c r="BC75466" t="s">
        <v>161815</v>
      </c>
      <c r="BD75466" t="s">
        <v>53352</v>
      </c>
      <c r="BE75466" t="s">
        <v>54534</v>
      </c>
      <c r="BF75466" t="s">
        <v>54577</v>
      </c>
    </row>
    <row r="75467" spans="55:58" x14ac:dyDescent="0.15">
      <c r="BC75467" t="s">
        <v>161816</v>
      </c>
      <c r="BD75467" t="s">
        <v>53352</v>
      </c>
      <c r="BE75467" t="s">
        <v>54534</v>
      </c>
      <c r="BF75467" t="s">
        <v>54578</v>
      </c>
    </row>
    <row r="75468" spans="55:58" x14ac:dyDescent="0.15">
      <c r="BC75468" t="s">
        <v>161817</v>
      </c>
      <c r="BD75468" t="s">
        <v>53352</v>
      </c>
      <c r="BE75468" t="s">
        <v>54534</v>
      </c>
      <c r="BF75468" t="s">
        <v>54579</v>
      </c>
    </row>
    <row r="75469" spans="55:58" x14ac:dyDescent="0.15">
      <c r="BC75469" t="s">
        <v>161818</v>
      </c>
      <c r="BD75469" t="s">
        <v>53352</v>
      </c>
      <c r="BE75469" t="s">
        <v>54534</v>
      </c>
      <c r="BF75469" t="s">
        <v>54580</v>
      </c>
    </row>
    <row r="75470" spans="55:58" x14ac:dyDescent="0.15">
      <c r="BC75470" t="s">
        <v>161819</v>
      </c>
      <c r="BD75470" t="s">
        <v>53352</v>
      </c>
      <c r="BE75470" t="s">
        <v>54534</v>
      </c>
      <c r="BF75470" t="s">
        <v>54581</v>
      </c>
    </row>
    <row r="75471" spans="55:58" x14ac:dyDescent="0.15">
      <c r="BC75471" t="s">
        <v>161820</v>
      </c>
      <c r="BD75471" t="s">
        <v>53352</v>
      </c>
      <c r="BE75471" t="s">
        <v>54534</v>
      </c>
      <c r="BF75471" t="s">
        <v>54582</v>
      </c>
    </row>
    <row r="75472" spans="55:58" x14ac:dyDescent="0.15">
      <c r="BC75472" t="s">
        <v>161821</v>
      </c>
      <c r="BD75472" t="s">
        <v>53352</v>
      </c>
      <c r="BE75472" t="s">
        <v>54534</v>
      </c>
      <c r="BF75472" t="s">
        <v>54583</v>
      </c>
    </row>
    <row r="75473" spans="55:58" x14ac:dyDescent="0.15">
      <c r="BC75473" t="s">
        <v>161822</v>
      </c>
      <c r="BD75473" t="s">
        <v>53352</v>
      </c>
      <c r="BE75473" t="s">
        <v>54584</v>
      </c>
      <c r="BF75473" t="s">
        <v>50</v>
      </c>
    </row>
    <row r="75474" spans="55:58" x14ac:dyDescent="0.15">
      <c r="BC75474" t="s">
        <v>161823</v>
      </c>
      <c r="BD75474" t="s">
        <v>53352</v>
      </c>
      <c r="BE75474" t="s">
        <v>54584</v>
      </c>
      <c r="BF75474" t="s">
        <v>54585</v>
      </c>
    </row>
    <row r="75475" spans="55:58" x14ac:dyDescent="0.15">
      <c r="BC75475" t="s">
        <v>161824</v>
      </c>
      <c r="BD75475" t="s">
        <v>53352</v>
      </c>
      <c r="BE75475" t="s">
        <v>54584</v>
      </c>
      <c r="BF75475" t="s">
        <v>54586</v>
      </c>
    </row>
    <row r="75476" spans="55:58" x14ac:dyDescent="0.15">
      <c r="BC75476" t="s">
        <v>161825</v>
      </c>
      <c r="BD75476" t="s">
        <v>53352</v>
      </c>
      <c r="BE75476" t="s">
        <v>54584</v>
      </c>
      <c r="BF75476" t="s">
        <v>54587</v>
      </c>
    </row>
    <row r="75477" spans="55:58" x14ac:dyDescent="0.15">
      <c r="BC75477" t="s">
        <v>161826</v>
      </c>
      <c r="BD75477" t="s">
        <v>53352</v>
      </c>
      <c r="BE75477" t="s">
        <v>54584</v>
      </c>
      <c r="BF75477" t="s">
        <v>54588</v>
      </c>
    </row>
    <row r="75478" spans="55:58" x14ac:dyDescent="0.15">
      <c r="BC75478" t="s">
        <v>161827</v>
      </c>
      <c r="BD75478" t="s">
        <v>53352</v>
      </c>
      <c r="BE75478" t="s">
        <v>54584</v>
      </c>
      <c r="BF75478" t="s">
        <v>54589</v>
      </c>
    </row>
    <row r="75479" spans="55:58" x14ac:dyDescent="0.15">
      <c r="BC75479" t="s">
        <v>161828</v>
      </c>
      <c r="BD75479" t="s">
        <v>53352</v>
      </c>
      <c r="BE75479" t="s">
        <v>54584</v>
      </c>
      <c r="BF75479" t="s">
        <v>54590</v>
      </c>
    </row>
    <row r="75480" spans="55:58" x14ac:dyDescent="0.15">
      <c r="BC75480" t="s">
        <v>161829</v>
      </c>
      <c r="BD75480" t="s">
        <v>53352</v>
      </c>
      <c r="BE75480" t="s">
        <v>54584</v>
      </c>
      <c r="BF75480" t="s">
        <v>54591</v>
      </c>
    </row>
    <row r="75481" spans="55:58" x14ac:dyDescent="0.15">
      <c r="BC75481" t="s">
        <v>161830</v>
      </c>
      <c r="BD75481" t="s">
        <v>53352</v>
      </c>
      <c r="BE75481" t="s">
        <v>54584</v>
      </c>
      <c r="BF75481" t="s">
        <v>54592</v>
      </c>
    </row>
    <row r="75482" spans="55:58" x14ac:dyDescent="0.15">
      <c r="BC75482" t="s">
        <v>161831</v>
      </c>
      <c r="BD75482" t="s">
        <v>53352</v>
      </c>
      <c r="BE75482" t="s">
        <v>54584</v>
      </c>
      <c r="BF75482" t="s">
        <v>54593</v>
      </c>
    </row>
    <row r="75483" spans="55:58" x14ac:dyDescent="0.15">
      <c r="BC75483" t="s">
        <v>161832</v>
      </c>
      <c r="BD75483" t="s">
        <v>53352</v>
      </c>
      <c r="BE75483" t="s">
        <v>54584</v>
      </c>
      <c r="BF75483" t="s">
        <v>54594</v>
      </c>
    </row>
    <row r="75484" spans="55:58" x14ac:dyDescent="0.15">
      <c r="BC75484" t="s">
        <v>161833</v>
      </c>
      <c r="BD75484" t="s">
        <v>53352</v>
      </c>
      <c r="BE75484" t="s">
        <v>54584</v>
      </c>
      <c r="BF75484" t="s">
        <v>54595</v>
      </c>
    </row>
    <row r="75485" spans="55:58" x14ac:dyDescent="0.15">
      <c r="BC75485" t="s">
        <v>161834</v>
      </c>
      <c r="BD75485" t="s">
        <v>53352</v>
      </c>
      <c r="BE75485" t="s">
        <v>54584</v>
      </c>
      <c r="BF75485" t="s">
        <v>54596</v>
      </c>
    </row>
    <row r="75486" spans="55:58" x14ac:dyDescent="0.15">
      <c r="BC75486" t="s">
        <v>161835</v>
      </c>
      <c r="BD75486" t="s">
        <v>53352</v>
      </c>
      <c r="BE75486" t="s">
        <v>54584</v>
      </c>
      <c r="BF75486" t="s">
        <v>54597</v>
      </c>
    </row>
    <row r="75487" spans="55:58" x14ac:dyDescent="0.15">
      <c r="BC75487" t="s">
        <v>161836</v>
      </c>
      <c r="BD75487" t="s">
        <v>53352</v>
      </c>
      <c r="BE75487" t="s">
        <v>54584</v>
      </c>
      <c r="BF75487" t="s">
        <v>54598</v>
      </c>
    </row>
    <row r="75488" spans="55:58" x14ac:dyDescent="0.15">
      <c r="BC75488" t="s">
        <v>161837</v>
      </c>
      <c r="BD75488" t="s">
        <v>53352</v>
      </c>
      <c r="BE75488" t="s">
        <v>54584</v>
      </c>
      <c r="BF75488" t="s">
        <v>54599</v>
      </c>
    </row>
    <row r="75489" spans="55:58" x14ac:dyDescent="0.15">
      <c r="BC75489" t="s">
        <v>161838</v>
      </c>
      <c r="BD75489" t="s">
        <v>53352</v>
      </c>
      <c r="BE75489" t="s">
        <v>54584</v>
      </c>
      <c r="BF75489" t="s">
        <v>54600</v>
      </c>
    </row>
    <row r="75490" spans="55:58" x14ac:dyDescent="0.15">
      <c r="BC75490" t="s">
        <v>161839</v>
      </c>
      <c r="BD75490" t="s">
        <v>53352</v>
      </c>
      <c r="BE75490" t="s">
        <v>54584</v>
      </c>
      <c r="BF75490" t="s">
        <v>54601</v>
      </c>
    </row>
    <row r="75491" spans="55:58" x14ac:dyDescent="0.15">
      <c r="BC75491" t="s">
        <v>161840</v>
      </c>
      <c r="BD75491" t="s">
        <v>53352</v>
      </c>
      <c r="BE75491" t="s">
        <v>54584</v>
      </c>
      <c r="BF75491" t="s">
        <v>54602</v>
      </c>
    </row>
    <row r="75492" spans="55:58" x14ac:dyDescent="0.15">
      <c r="BC75492" t="s">
        <v>161841</v>
      </c>
      <c r="BD75492" t="s">
        <v>53352</v>
      </c>
      <c r="BE75492" t="s">
        <v>54584</v>
      </c>
      <c r="BF75492" t="s">
        <v>54603</v>
      </c>
    </row>
    <row r="75493" spans="55:58" x14ac:dyDescent="0.15">
      <c r="BC75493" t="s">
        <v>161842</v>
      </c>
      <c r="BD75493" t="s">
        <v>53352</v>
      </c>
      <c r="BE75493" t="s">
        <v>54584</v>
      </c>
      <c r="BF75493" t="s">
        <v>54604</v>
      </c>
    </row>
    <row r="75494" spans="55:58" x14ac:dyDescent="0.15">
      <c r="BC75494" t="s">
        <v>161843</v>
      </c>
      <c r="BD75494" t="s">
        <v>53352</v>
      </c>
      <c r="BE75494" t="s">
        <v>54584</v>
      </c>
      <c r="BF75494" t="s">
        <v>54605</v>
      </c>
    </row>
    <row r="75495" spans="55:58" x14ac:dyDescent="0.15">
      <c r="BC75495" t="s">
        <v>161844</v>
      </c>
      <c r="BD75495" t="s">
        <v>53352</v>
      </c>
      <c r="BE75495" t="s">
        <v>54584</v>
      </c>
      <c r="BF75495" t="s">
        <v>54606</v>
      </c>
    </row>
    <row r="75496" spans="55:58" x14ac:dyDescent="0.15">
      <c r="BC75496" t="s">
        <v>161845</v>
      </c>
      <c r="BD75496" t="s">
        <v>53352</v>
      </c>
      <c r="BE75496" t="s">
        <v>54584</v>
      </c>
      <c r="BF75496" t="s">
        <v>54607</v>
      </c>
    </row>
    <row r="75497" spans="55:58" x14ac:dyDescent="0.15">
      <c r="BC75497" t="s">
        <v>161846</v>
      </c>
      <c r="BD75497" t="s">
        <v>53352</v>
      </c>
      <c r="BE75497" t="s">
        <v>54584</v>
      </c>
      <c r="BF75497" t="s">
        <v>54608</v>
      </c>
    </row>
    <row r="75498" spans="55:58" x14ac:dyDescent="0.15">
      <c r="BC75498" t="s">
        <v>161847</v>
      </c>
      <c r="BD75498" t="s">
        <v>53352</v>
      </c>
      <c r="BE75498" t="s">
        <v>54584</v>
      </c>
      <c r="BF75498" t="s">
        <v>54609</v>
      </c>
    </row>
    <row r="75499" spans="55:58" x14ac:dyDescent="0.15">
      <c r="BC75499" t="s">
        <v>161848</v>
      </c>
      <c r="BD75499" t="s">
        <v>53352</v>
      </c>
      <c r="BE75499" t="s">
        <v>54584</v>
      </c>
      <c r="BF75499" t="s">
        <v>54610</v>
      </c>
    </row>
    <row r="75500" spans="55:58" x14ac:dyDescent="0.15">
      <c r="BC75500" t="s">
        <v>161849</v>
      </c>
      <c r="BD75500" t="s">
        <v>53352</v>
      </c>
      <c r="BE75500" t="s">
        <v>54584</v>
      </c>
      <c r="BF75500" t="s">
        <v>54611</v>
      </c>
    </row>
    <row r="75501" spans="55:58" x14ac:dyDescent="0.15">
      <c r="BC75501" t="s">
        <v>161850</v>
      </c>
      <c r="BD75501" t="s">
        <v>53352</v>
      </c>
      <c r="BE75501" t="s">
        <v>54584</v>
      </c>
      <c r="BF75501" t="s">
        <v>54612</v>
      </c>
    </row>
    <row r="75502" spans="55:58" x14ac:dyDescent="0.15">
      <c r="BC75502" t="s">
        <v>161851</v>
      </c>
      <c r="BD75502" t="s">
        <v>53352</v>
      </c>
      <c r="BE75502" t="s">
        <v>54584</v>
      </c>
      <c r="BF75502" t="s">
        <v>54613</v>
      </c>
    </row>
    <row r="75503" spans="55:58" x14ac:dyDescent="0.15">
      <c r="BC75503" t="s">
        <v>161852</v>
      </c>
      <c r="BD75503" t="s">
        <v>53352</v>
      </c>
      <c r="BE75503" t="s">
        <v>54584</v>
      </c>
      <c r="BF75503" t="s">
        <v>54614</v>
      </c>
    </row>
    <row r="75504" spans="55:58" x14ac:dyDescent="0.15">
      <c r="BC75504" t="s">
        <v>161853</v>
      </c>
      <c r="BD75504" t="s">
        <v>53352</v>
      </c>
      <c r="BE75504" t="s">
        <v>54584</v>
      </c>
      <c r="BF75504" t="s">
        <v>54615</v>
      </c>
    </row>
    <row r="75505" spans="55:58" x14ac:dyDescent="0.15">
      <c r="BC75505" t="s">
        <v>161854</v>
      </c>
      <c r="BD75505" t="s">
        <v>53352</v>
      </c>
      <c r="BE75505" t="s">
        <v>54584</v>
      </c>
      <c r="BF75505" t="s">
        <v>54616</v>
      </c>
    </row>
    <row r="75506" spans="55:58" x14ac:dyDescent="0.15">
      <c r="BC75506" t="s">
        <v>161855</v>
      </c>
      <c r="BD75506" t="s">
        <v>53352</v>
      </c>
      <c r="BE75506" t="s">
        <v>54584</v>
      </c>
      <c r="BF75506" t="s">
        <v>54617</v>
      </c>
    </row>
    <row r="75507" spans="55:58" x14ac:dyDescent="0.15">
      <c r="BC75507" t="s">
        <v>161856</v>
      </c>
      <c r="BD75507" t="s">
        <v>53352</v>
      </c>
      <c r="BE75507" t="s">
        <v>54584</v>
      </c>
      <c r="BF75507" t="s">
        <v>54618</v>
      </c>
    </row>
    <row r="75508" spans="55:58" x14ac:dyDescent="0.15">
      <c r="BC75508" t="s">
        <v>161857</v>
      </c>
      <c r="BD75508" t="s">
        <v>53352</v>
      </c>
      <c r="BE75508" t="s">
        <v>54584</v>
      </c>
      <c r="BF75508" t="s">
        <v>54619</v>
      </c>
    </row>
    <row r="75509" spans="55:58" x14ac:dyDescent="0.15">
      <c r="BC75509" t="s">
        <v>161858</v>
      </c>
      <c r="BD75509" t="s">
        <v>53352</v>
      </c>
      <c r="BE75509" t="s">
        <v>54584</v>
      </c>
      <c r="BF75509" t="s">
        <v>54620</v>
      </c>
    </row>
    <row r="75510" spans="55:58" x14ac:dyDescent="0.15">
      <c r="BC75510" t="s">
        <v>161859</v>
      </c>
      <c r="BD75510" t="s">
        <v>53352</v>
      </c>
      <c r="BE75510" t="s">
        <v>54584</v>
      </c>
      <c r="BF75510" t="s">
        <v>54621</v>
      </c>
    </row>
    <row r="75511" spans="55:58" x14ac:dyDescent="0.15">
      <c r="BC75511" t="s">
        <v>161860</v>
      </c>
      <c r="BD75511" t="s">
        <v>53352</v>
      </c>
      <c r="BE75511" t="s">
        <v>54584</v>
      </c>
      <c r="BF75511" t="s">
        <v>54622</v>
      </c>
    </row>
    <row r="75512" spans="55:58" x14ac:dyDescent="0.15">
      <c r="BC75512" t="s">
        <v>161861</v>
      </c>
      <c r="BD75512" t="s">
        <v>53352</v>
      </c>
      <c r="BE75512" t="s">
        <v>54584</v>
      </c>
      <c r="BF75512" t="s">
        <v>54623</v>
      </c>
    </row>
    <row r="75513" spans="55:58" x14ac:dyDescent="0.15">
      <c r="BC75513" t="s">
        <v>161862</v>
      </c>
      <c r="BD75513" t="s">
        <v>53352</v>
      </c>
      <c r="BE75513" t="s">
        <v>54584</v>
      </c>
      <c r="BF75513" t="s">
        <v>54624</v>
      </c>
    </row>
    <row r="75514" spans="55:58" x14ac:dyDescent="0.15">
      <c r="BC75514" t="s">
        <v>161863</v>
      </c>
      <c r="BD75514" t="s">
        <v>53352</v>
      </c>
      <c r="BE75514" t="s">
        <v>54584</v>
      </c>
      <c r="BF75514" t="s">
        <v>54625</v>
      </c>
    </row>
    <row r="75515" spans="55:58" x14ac:dyDescent="0.15">
      <c r="BC75515" t="s">
        <v>161864</v>
      </c>
      <c r="BD75515" t="s">
        <v>53352</v>
      </c>
      <c r="BE75515" t="s">
        <v>54584</v>
      </c>
      <c r="BF75515" t="s">
        <v>54626</v>
      </c>
    </row>
    <row r="75516" spans="55:58" x14ac:dyDescent="0.15">
      <c r="BC75516" t="s">
        <v>161865</v>
      </c>
      <c r="BD75516" t="s">
        <v>53352</v>
      </c>
      <c r="BE75516" t="s">
        <v>54584</v>
      </c>
      <c r="BF75516" t="s">
        <v>54627</v>
      </c>
    </row>
    <row r="75517" spans="55:58" x14ac:dyDescent="0.15">
      <c r="BC75517" t="s">
        <v>161866</v>
      </c>
      <c r="BD75517" t="s">
        <v>53352</v>
      </c>
      <c r="BE75517" t="s">
        <v>54584</v>
      </c>
      <c r="BF75517" t="s">
        <v>54628</v>
      </c>
    </row>
    <row r="75518" spans="55:58" x14ac:dyDescent="0.15">
      <c r="BC75518" t="s">
        <v>161867</v>
      </c>
      <c r="BD75518" t="s">
        <v>53352</v>
      </c>
      <c r="BE75518" t="s">
        <v>54584</v>
      </c>
      <c r="BF75518" t="s">
        <v>54629</v>
      </c>
    </row>
    <row r="75519" spans="55:58" x14ac:dyDescent="0.15">
      <c r="BC75519" t="s">
        <v>161868</v>
      </c>
      <c r="BD75519" t="s">
        <v>53352</v>
      </c>
      <c r="BE75519" t="s">
        <v>54584</v>
      </c>
      <c r="BF75519" t="s">
        <v>54630</v>
      </c>
    </row>
    <row r="75520" spans="55:58" x14ac:dyDescent="0.15">
      <c r="BC75520" t="s">
        <v>161869</v>
      </c>
      <c r="BD75520" t="s">
        <v>53352</v>
      </c>
      <c r="BE75520" t="s">
        <v>54584</v>
      </c>
      <c r="BF75520" t="s">
        <v>54631</v>
      </c>
    </row>
    <row r="75521" spans="55:58" x14ac:dyDescent="0.15">
      <c r="BC75521" t="s">
        <v>161870</v>
      </c>
      <c r="BD75521" t="s">
        <v>53352</v>
      </c>
      <c r="BE75521" t="s">
        <v>54584</v>
      </c>
      <c r="BF75521" t="s">
        <v>54632</v>
      </c>
    </row>
    <row r="75522" spans="55:58" x14ac:dyDescent="0.15">
      <c r="BC75522" t="s">
        <v>161871</v>
      </c>
      <c r="BD75522" t="s">
        <v>53352</v>
      </c>
      <c r="BE75522" t="s">
        <v>54584</v>
      </c>
      <c r="BF75522" t="s">
        <v>54633</v>
      </c>
    </row>
    <row r="75523" spans="55:58" x14ac:dyDescent="0.15">
      <c r="BC75523" t="s">
        <v>161872</v>
      </c>
      <c r="BD75523" t="s">
        <v>53352</v>
      </c>
      <c r="BE75523" t="s">
        <v>54584</v>
      </c>
      <c r="BF75523" t="s">
        <v>54634</v>
      </c>
    </row>
    <row r="75524" spans="55:58" x14ac:dyDescent="0.15">
      <c r="BC75524" t="s">
        <v>161873</v>
      </c>
      <c r="BD75524" t="s">
        <v>53352</v>
      </c>
      <c r="BE75524" t="s">
        <v>54584</v>
      </c>
      <c r="BF75524" t="s">
        <v>54635</v>
      </c>
    </row>
    <row r="75525" spans="55:58" x14ac:dyDescent="0.15">
      <c r="BC75525" t="s">
        <v>161874</v>
      </c>
      <c r="BD75525" t="s">
        <v>53352</v>
      </c>
      <c r="BE75525" t="s">
        <v>54584</v>
      </c>
      <c r="BF75525" t="s">
        <v>54636</v>
      </c>
    </row>
    <row r="75526" spans="55:58" x14ac:dyDescent="0.15">
      <c r="BC75526" t="s">
        <v>161875</v>
      </c>
      <c r="BD75526" t="s">
        <v>53352</v>
      </c>
      <c r="BE75526" t="s">
        <v>54584</v>
      </c>
      <c r="BF75526" t="s">
        <v>54637</v>
      </c>
    </row>
    <row r="75527" spans="55:58" x14ac:dyDescent="0.15">
      <c r="BC75527" t="s">
        <v>161876</v>
      </c>
      <c r="BD75527" t="s">
        <v>53352</v>
      </c>
      <c r="BE75527" t="s">
        <v>54584</v>
      </c>
      <c r="BF75527" t="s">
        <v>54638</v>
      </c>
    </row>
    <row r="75528" spans="55:58" x14ac:dyDescent="0.15">
      <c r="BC75528" t="s">
        <v>161877</v>
      </c>
      <c r="BD75528" t="s">
        <v>53352</v>
      </c>
      <c r="BE75528" t="s">
        <v>54584</v>
      </c>
      <c r="BF75528" t="s">
        <v>54639</v>
      </c>
    </row>
    <row r="75529" spans="55:58" x14ac:dyDescent="0.15">
      <c r="BC75529" t="s">
        <v>161878</v>
      </c>
      <c r="BD75529" t="s">
        <v>53352</v>
      </c>
      <c r="BE75529" t="s">
        <v>54584</v>
      </c>
      <c r="BF75529" t="s">
        <v>54640</v>
      </c>
    </row>
    <row r="75530" spans="55:58" x14ac:dyDescent="0.15">
      <c r="BC75530" t="s">
        <v>161879</v>
      </c>
      <c r="BD75530" t="s">
        <v>53352</v>
      </c>
      <c r="BE75530" t="s">
        <v>54584</v>
      </c>
      <c r="BF75530" t="s">
        <v>54641</v>
      </c>
    </row>
    <row r="75531" spans="55:58" x14ac:dyDescent="0.15">
      <c r="BC75531" t="s">
        <v>161880</v>
      </c>
      <c r="BD75531" t="s">
        <v>53352</v>
      </c>
      <c r="BE75531" t="s">
        <v>54584</v>
      </c>
      <c r="BF75531" t="s">
        <v>54642</v>
      </c>
    </row>
    <row r="75532" spans="55:58" x14ac:dyDescent="0.15">
      <c r="BC75532" t="s">
        <v>161881</v>
      </c>
      <c r="BD75532" t="s">
        <v>53352</v>
      </c>
      <c r="BE75532" t="s">
        <v>54584</v>
      </c>
      <c r="BF75532" t="s">
        <v>54643</v>
      </c>
    </row>
    <row r="75533" spans="55:58" x14ac:dyDescent="0.15">
      <c r="BC75533" t="s">
        <v>161882</v>
      </c>
      <c r="BD75533" t="s">
        <v>53352</v>
      </c>
      <c r="BE75533" t="s">
        <v>54584</v>
      </c>
      <c r="BF75533" t="s">
        <v>54644</v>
      </c>
    </row>
    <row r="75534" spans="55:58" x14ac:dyDescent="0.15">
      <c r="BC75534" t="s">
        <v>161883</v>
      </c>
      <c r="BD75534" t="s">
        <v>53352</v>
      </c>
      <c r="BE75534" t="s">
        <v>54584</v>
      </c>
      <c r="BF75534" t="s">
        <v>54645</v>
      </c>
    </row>
    <row r="75535" spans="55:58" x14ac:dyDescent="0.15">
      <c r="BC75535" t="s">
        <v>161884</v>
      </c>
      <c r="BD75535" t="s">
        <v>53352</v>
      </c>
      <c r="BE75535" t="s">
        <v>54584</v>
      </c>
      <c r="BF75535" t="s">
        <v>54646</v>
      </c>
    </row>
    <row r="75536" spans="55:58" x14ac:dyDescent="0.15">
      <c r="BC75536" t="s">
        <v>161885</v>
      </c>
      <c r="BD75536" t="s">
        <v>53352</v>
      </c>
      <c r="BE75536" t="s">
        <v>54584</v>
      </c>
      <c r="BF75536" t="s">
        <v>54647</v>
      </c>
    </row>
    <row r="75537" spans="55:58" x14ac:dyDescent="0.15">
      <c r="BC75537" t="s">
        <v>161886</v>
      </c>
      <c r="BD75537" t="s">
        <v>53352</v>
      </c>
      <c r="BE75537" t="s">
        <v>54584</v>
      </c>
      <c r="BF75537" t="s">
        <v>54648</v>
      </c>
    </row>
    <row r="75538" spans="55:58" x14ac:dyDescent="0.15">
      <c r="BC75538" t="s">
        <v>161887</v>
      </c>
      <c r="BD75538" t="s">
        <v>53352</v>
      </c>
      <c r="BE75538" t="s">
        <v>54584</v>
      </c>
      <c r="BF75538" t="s">
        <v>54649</v>
      </c>
    </row>
    <row r="75539" spans="55:58" x14ac:dyDescent="0.15">
      <c r="BC75539" t="s">
        <v>161888</v>
      </c>
      <c r="BD75539" t="s">
        <v>53352</v>
      </c>
      <c r="BE75539" t="s">
        <v>54584</v>
      </c>
      <c r="BF75539" t="s">
        <v>54650</v>
      </c>
    </row>
    <row r="75540" spans="55:58" x14ac:dyDescent="0.15">
      <c r="BC75540" t="s">
        <v>161889</v>
      </c>
      <c r="BD75540" t="s">
        <v>53352</v>
      </c>
      <c r="BE75540" t="s">
        <v>54584</v>
      </c>
      <c r="BF75540" t="s">
        <v>54651</v>
      </c>
    </row>
    <row r="75541" spans="55:58" x14ac:dyDescent="0.15">
      <c r="BC75541" t="s">
        <v>161890</v>
      </c>
      <c r="BD75541" t="s">
        <v>53352</v>
      </c>
      <c r="BE75541" t="s">
        <v>54584</v>
      </c>
      <c r="BF75541" t="s">
        <v>54652</v>
      </c>
    </row>
    <row r="75542" spans="55:58" x14ac:dyDescent="0.15">
      <c r="BC75542" t="s">
        <v>161891</v>
      </c>
      <c r="BD75542" t="s">
        <v>53352</v>
      </c>
      <c r="BE75542" t="s">
        <v>54584</v>
      </c>
      <c r="BF75542" t="s">
        <v>54653</v>
      </c>
    </row>
    <row r="75543" spans="55:58" x14ac:dyDescent="0.15">
      <c r="BC75543" t="s">
        <v>161892</v>
      </c>
      <c r="BD75543" t="s">
        <v>53352</v>
      </c>
      <c r="BE75543" t="s">
        <v>54584</v>
      </c>
      <c r="BF75543" t="s">
        <v>54654</v>
      </c>
    </row>
    <row r="75544" spans="55:58" x14ac:dyDescent="0.15">
      <c r="BC75544" t="s">
        <v>161893</v>
      </c>
      <c r="BD75544" t="s">
        <v>53352</v>
      </c>
      <c r="BE75544" t="s">
        <v>54584</v>
      </c>
      <c r="BF75544" t="s">
        <v>54655</v>
      </c>
    </row>
    <row r="75545" spans="55:58" x14ac:dyDescent="0.15">
      <c r="BC75545" t="s">
        <v>161894</v>
      </c>
      <c r="BD75545" t="s">
        <v>53352</v>
      </c>
      <c r="BE75545" t="s">
        <v>54584</v>
      </c>
      <c r="BF75545" t="s">
        <v>54656</v>
      </c>
    </row>
    <row r="75546" spans="55:58" x14ac:dyDescent="0.15">
      <c r="BC75546" t="s">
        <v>161895</v>
      </c>
      <c r="BD75546" t="s">
        <v>53352</v>
      </c>
      <c r="BE75546" t="s">
        <v>54584</v>
      </c>
      <c r="BF75546" t="s">
        <v>54657</v>
      </c>
    </row>
    <row r="75547" spans="55:58" x14ac:dyDescent="0.15">
      <c r="BC75547" t="s">
        <v>161896</v>
      </c>
      <c r="BD75547" t="s">
        <v>53352</v>
      </c>
      <c r="BE75547" t="s">
        <v>54584</v>
      </c>
      <c r="BF75547" t="s">
        <v>54658</v>
      </c>
    </row>
    <row r="75548" spans="55:58" x14ac:dyDescent="0.15">
      <c r="BC75548" t="s">
        <v>161897</v>
      </c>
      <c r="BD75548" t="s">
        <v>53352</v>
      </c>
      <c r="BE75548" t="s">
        <v>54584</v>
      </c>
      <c r="BF75548" t="s">
        <v>54659</v>
      </c>
    </row>
    <row r="75549" spans="55:58" x14ac:dyDescent="0.15">
      <c r="BC75549" t="s">
        <v>161898</v>
      </c>
      <c r="BD75549" t="s">
        <v>53352</v>
      </c>
      <c r="BE75549" t="s">
        <v>54584</v>
      </c>
      <c r="BF75549" t="s">
        <v>54660</v>
      </c>
    </row>
    <row r="75550" spans="55:58" x14ac:dyDescent="0.15">
      <c r="BC75550" t="s">
        <v>161899</v>
      </c>
      <c r="BD75550" t="s">
        <v>53352</v>
      </c>
      <c r="BE75550" t="s">
        <v>54584</v>
      </c>
      <c r="BF75550" t="s">
        <v>54661</v>
      </c>
    </row>
    <row r="75551" spans="55:58" x14ac:dyDescent="0.15">
      <c r="BC75551" t="s">
        <v>161900</v>
      </c>
      <c r="BD75551" t="s">
        <v>53352</v>
      </c>
      <c r="BE75551" t="s">
        <v>54584</v>
      </c>
      <c r="BF75551" t="s">
        <v>54662</v>
      </c>
    </row>
    <row r="75552" spans="55:58" x14ac:dyDescent="0.15">
      <c r="BC75552" t="s">
        <v>161901</v>
      </c>
      <c r="BD75552" t="s">
        <v>53352</v>
      </c>
      <c r="BE75552" t="s">
        <v>54584</v>
      </c>
      <c r="BF75552" t="s">
        <v>54663</v>
      </c>
    </row>
    <row r="75553" spans="55:58" x14ac:dyDescent="0.15">
      <c r="BC75553" t="s">
        <v>161902</v>
      </c>
      <c r="BD75553" t="s">
        <v>53352</v>
      </c>
      <c r="BE75553" t="s">
        <v>54584</v>
      </c>
      <c r="BF75553" t="s">
        <v>54664</v>
      </c>
    </row>
    <row r="75554" spans="55:58" x14ac:dyDescent="0.15">
      <c r="BC75554" t="s">
        <v>161903</v>
      </c>
      <c r="BD75554" t="s">
        <v>53352</v>
      </c>
      <c r="BE75554" t="s">
        <v>54584</v>
      </c>
      <c r="BF75554" t="s">
        <v>54665</v>
      </c>
    </row>
    <row r="75555" spans="55:58" x14ac:dyDescent="0.15">
      <c r="BC75555" t="s">
        <v>161904</v>
      </c>
      <c r="BD75555" t="s">
        <v>53352</v>
      </c>
      <c r="BE75555" t="s">
        <v>54584</v>
      </c>
      <c r="BF75555" t="s">
        <v>54666</v>
      </c>
    </row>
    <row r="75556" spans="55:58" x14ac:dyDescent="0.15">
      <c r="BC75556" t="s">
        <v>161905</v>
      </c>
      <c r="BD75556" t="s">
        <v>53352</v>
      </c>
      <c r="BE75556" t="s">
        <v>54584</v>
      </c>
      <c r="BF75556" t="s">
        <v>54667</v>
      </c>
    </row>
    <row r="75557" spans="55:58" x14ac:dyDescent="0.15">
      <c r="BC75557" t="s">
        <v>161906</v>
      </c>
      <c r="BD75557" t="s">
        <v>53352</v>
      </c>
      <c r="BE75557" t="s">
        <v>54584</v>
      </c>
      <c r="BF75557" t="s">
        <v>54668</v>
      </c>
    </row>
    <row r="75558" spans="55:58" x14ac:dyDescent="0.15">
      <c r="BC75558" t="s">
        <v>161907</v>
      </c>
      <c r="BD75558" t="s">
        <v>53352</v>
      </c>
      <c r="BE75558" t="s">
        <v>54584</v>
      </c>
      <c r="BF75558" t="s">
        <v>54669</v>
      </c>
    </row>
    <row r="75559" spans="55:58" x14ac:dyDescent="0.15">
      <c r="BC75559" t="s">
        <v>161908</v>
      </c>
      <c r="BD75559" t="s">
        <v>53352</v>
      </c>
      <c r="BE75559" t="s">
        <v>54584</v>
      </c>
      <c r="BF75559" t="s">
        <v>54670</v>
      </c>
    </row>
    <row r="75560" spans="55:58" x14ac:dyDescent="0.15">
      <c r="BC75560" t="s">
        <v>161909</v>
      </c>
      <c r="BD75560" t="s">
        <v>53352</v>
      </c>
      <c r="BE75560" t="s">
        <v>54584</v>
      </c>
      <c r="BF75560" t="s">
        <v>54671</v>
      </c>
    </row>
    <row r="75561" spans="55:58" x14ac:dyDescent="0.15">
      <c r="BC75561" t="s">
        <v>161910</v>
      </c>
      <c r="BD75561" t="s">
        <v>53352</v>
      </c>
      <c r="BE75561" t="s">
        <v>54584</v>
      </c>
      <c r="BF75561" t="s">
        <v>54672</v>
      </c>
    </row>
    <row r="75562" spans="55:58" x14ac:dyDescent="0.15">
      <c r="BC75562" t="s">
        <v>161911</v>
      </c>
      <c r="BD75562" t="s">
        <v>53352</v>
      </c>
      <c r="BE75562" t="s">
        <v>54584</v>
      </c>
      <c r="BF75562" t="s">
        <v>54673</v>
      </c>
    </row>
    <row r="75563" spans="55:58" x14ac:dyDescent="0.15">
      <c r="BC75563" t="s">
        <v>161912</v>
      </c>
      <c r="BD75563" t="s">
        <v>53352</v>
      </c>
      <c r="BE75563" t="s">
        <v>54584</v>
      </c>
      <c r="BF75563" t="s">
        <v>54674</v>
      </c>
    </row>
    <row r="75564" spans="55:58" x14ac:dyDescent="0.15">
      <c r="BC75564" t="s">
        <v>161913</v>
      </c>
      <c r="BD75564" t="s">
        <v>53352</v>
      </c>
      <c r="BE75564" t="s">
        <v>54584</v>
      </c>
      <c r="BF75564" t="s">
        <v>54675</v>
      </c>
    </row>
    <row r="75565" spans="55:58" x14ac:dyDescent="0.15">
      <c r="BC75565" t="s">
        <v>161914</v>
      </c>
      <c r="BD75565" t="s">
        <v>53352</v>
      </c>
      <c r="BE75565" t="s">
        <v>54676</v>
      </c>
      <c r="BF75565" t="s">
        <v>50</v>
      </c>
    </row>
    <row r="75566" spans="55:58" x14ac:dyDescent="0.15">
      <c r="BC75566" t="s">
        <v>161915</v>
      </c>
      <c r="BD75566" t="s">
        <v>53352</v>
      </c>
      <c r="BE75566" t="s">
        <v>54676</v>
      </c>
      <c r="BF75566" t="s">
        <v>54677</v>
      </c>
    </row>
    <row r="75567" spans="55:58" x14ac:dyDescent="0.15">
      <c r="BC75567" t="s">
        <v>161916</v>
      </c>
      <c r="BD75567" t="s">
        <v>53352</v>
      </c>
      <c r="BE75567" t="s">
        <v>54676</v>
      </c>
      <c r="BF75567" t="s">
        <v>54678</v>
      </c>
    </row>
    <row r="75568" spans="55:58" x14ac:dyDescent="0.15">
      <c r="BC75568" t="s">
        <v>161917</v>
      </c>
      <c r="BD75568" t="s">
        <v>53352</v>
      </c>
      <c r="BE75568" t="s">
        <v>54676</v>
      </c>
      <c r="BF75568" t="s">
        <v>54679</v>
      </c>
    </row>
    <row r="75569" spans="55:58" x14ac:dyDescent="0.15">
      <c r="BC75569" t="s">
        <v>161918</v>
      </c>
      <c r="BD75569" t="s">
        <v>53352</v>
      </c>
      <c r="BE75569" t="s">
        <v>54676</v>
      </c>
      <c r="BF75569" t="s">
        <v>54680</v>
      </c>
    </row>
    <row r="75570" spans="55:58" x14ac:dyDescent="0.15">
      <c r="BC75570" t="s">
        <v>161919</v>
      </c>
      <c r="BD75570" t="s">
        <v>53352</v>
      </c>
      <c r="BE75570" t="s">
        <v>54676</v>
      </c>
      <c r="BF75570" t="s">
        <v>54681</v>
      </c>
    </row>
    <row r="75571" spans="55:58" x14ac:dyDescent="0.15">
      <c r="BC75571" t="s">
        <v>161920</v>
      </c>
      <c r="BD75571" t="s">
        <v>53352</v>
      </c>
      <c r="BE75571" t="s">
        <v>54676</v>
      </c>
      <c r="BF75571" t="s">
        <v>54682</v>
      </c>
    </row>
    <row r="75572" spans="55:58" x14ac:dyDescent="0.15">
      <c r="BC75572" t="s">
        <v>161921</v>
      </c>
      <c r="BD75572" t="s">
        <v>53352</v>
      </c>
      <c r="BE75572" t="s">
        <v>54676</v>
      </c>
      <c r="BF75572" t="s">
        <v>54683</v>
      </c>
    </row>
    <row r="75573" spans="55:58" x14ac:dyDescent="0.15">
      <c r="BC75573" t="s">
        <v>161922</v>
      </c>
      <c r="BD75573" t="s">
        <v>53352</v>
      </c>
      <c r="BE75573" t="s">
        <v>54676</v>
      </c>
      <c r="BF75573" t="s">
        <v>54684</v>
      </c>
    </row>
    <row r="75574" spans="55:58" x14ac:dyDescent="0.15">
      <c r="BC75574" t="s">
        <v>161923</v>
      </c>
      <c r="BD75574" t="s">
        <v>53352</v>
      </c>
      <c r="BE75574" t="s">
        <v>54676</v>
      </c>
      <c r="BF75574" t="s">
        <v>54685</v>
      </c>
    </row>
    <row r="75575" spans="55:58" x14ac:dyDescent="0.15">
      <c r="BC75575" t="s">
        <v>161924</v>
      </c>
      <c r="BD75575" t="s">
        <v>53352</v>
      </c>
      <c r="BE75575" t="s">
        <v>54676</v>
      </c>
      <c r="BF75575" t="s">
        <v>54686</v>
      </c>
    </row>
    <row r="75576" spans="55:58" x14ac:dyDescent="0.15">
      <c r="BC75576" t="s">
        <v>161925</v>
      </c>
      <c r="BD75576" t="s">
        <v>53352</v>
      </c>
      <c r="BE75576" t="s">
        <v>54676</v>
      </c>
      <c r="BF75576" t="s">
        <v>54687</v>
      </c>
    </row>
    <row r="75577" spans="55:58" x14ac:dyDescent="0.15">
      <c r="BC75577" t="s">
        <v>161926</v>
      </c>
      <c r="BD75577" t="s">
        <v>53352</v>
      </c>
      <c r="BE75577" t="s">
        <v>54676</v>
      </c>
      <c r="BF75577" t="s">
        <v>54688</v>
      </c>
    </row>
    <row r="75578" spans="55:58" x14ac:dyDescent="0.15">
      <c r="BC75578" t="s">
        <v>161927</v>
      </c>
      <c r="BD75578" t="s">
        <v>53352</v>
      </c>
      <c r="BE75578" t="s">
        <v>54676</v>
      </c>
      <c r="BF75578" t="s">
        <v>54689</v>
      </c>
    </row>
    <row r="75579" spans="55:58" x14ac:dyDescent="0.15">
      <c r="BC75579" t="s">
        <v>161928</v>
      </c>
      <c r="BD75579" t="s">
        <v>53352</v>
      </c>
      <c r="BE75579" t="s">
        <v>54676</v>
      </c>
      <c r="BF75579" t="s">
        <v>54690</v>
      </c>
    </row>
    <row r="75580" spans="55:58" x14ac:dyDescent="0.15">
      <c r="BC75580" t="s">
        <v>161929</v>
      </c>
      <c r="BD75580" t="s">
        <v>53352</v>
      </c>
      <c r="BE75580" t="s">
        <v>54676</v>
      </c>
      <c r="BF75580" t="s">
        <v>54691</v>
      </c>
    </row>
    <row r="75581" spans="55:58" x14ac:dyDescent="0.15">
      <c r="BC75581" t="s">
        <v>161930</v>
      </c>
      <c r="BD75581" t="s">
        <v>53352</v>
      </c>
      <c r="BE75581" t="s">
        <v>54676</v>
      </c>
      <c r="BF75581" t="s">
        <v>54692</v>
      </c>
    </row>
    <row r="75582" spans="55:58" x14ac:dyDescent="0.15">
      <c r="BC75582" t="s">
        <v>161931</v>
      </c>
      <c r="BD75582" t="s">
        <v>53352</v>
      </c>
      <c r="BE75582" t="s">
        <v>54676</v>
      </c>
      <c r="BF75582" t="s">
        <v>54693</v>
      </c>
    </row>
    <row r="75583" spans="55:58" x14ac:dyDescent="0.15">
      <c r="BC75583" t="s">
        <v>161932</v>
      </c>
      <c r="BD75583" t="s">
        <v>53352</v>
      </c>
      <c r="BE75583" t="s">
        <v>54676</v>
      </c>
      <c r="BF75583" t="s">
        <v>54694</v>
      </c>
    </row>
    <row r="75584" spans="55:58" x14ac:dyDescent="0.15">
      <c r="BC75584" t="s">
        <v>161933</v>
      </c>
      <c r="BD75584" t="s">
        <v>53352</v>
      </c>
      <c r="BE75584" t="s">
        <v>54676</v>
      </c>
      <c r="BF75584" t="s">
        <v>54695</v>
      </c>
    </row>
    <row r="75585" spans="55:58" x14ac:dyDescent="0.15">
      <c r="BC75585" t="s">
        <v>161934</v>
      </c>
      <c r="BD75585" t="s">
        <v>53352</v>
      </c>
      <c r="BE75585" t="s">
        <v>54676</v>
      </c>
      <c r="BF75585" t="s">
        <v>54696</v>
      </c>
    </row>
    <row r="75586" spans="55:58" x14ac:dyDescent="0.15">
      <c r="BC75586" t="s">
        <v>161935</v>
      </c>
      <c r="BD75586" t="s">
        <v>53352</v>
      </c>
      <c r="BE75586" t="s">
        <v>54676</v>
      </c>
      <c r="BF75586" t="s">
        <v>54697</v>
      </c>
    </row>
    <row r="75587" spans="55:58" x14ac:dyDescent="0.15">
      <c r="BC75587" t="s">
        <v>161936</v>
      </c>
      <c r="BD75587" t="s">
        <v>53352</v>
      </c>
      <c r="BE75587" t="s">
        <v>54676</v>
      </c>
      <c r="BF75587" t="s">
        <v>54698</v>
      </c>
    </row>
    <row r="75588" spans="55:58" x14ac:dyDescent="0.15">
      <c r="BC75588" t="s">
        <v>161937</v>
      </c>
      <c r="BD75588" t="s">
        <v>53352</v>
      </c>
      <c r="BE75588" t="s">
        <v>54676</v>
      </c>
      <c r="BF75588" t="s">
        <v>54699</v>
      </c>
    </row>
    <row r="75589" spans="55:58" x14ac:dyDescent="0.15">
      <c r="BC75589" t="s">
        <v>161938</v>
      </c>
      <c r="BD75589" t="s">
        <v>53352</v>
      </c>
      <c r="BE75589" t="s">
        <v>54676</v>
      </c>
      <c r="BF75589" t="s">
        <v>54700</v>
      </c>
    </row>
    <row r="75590" spans="55:58" x14ac:dyDescent="0.15">
      <c r="BC75590" t="s">
        <v>161939</v>
      </c>
      <c r="BD75590" t="s">
        <v>53352</v>
      </c>
      <c r="BE75590" t="s">
        <v>54676</v>
      </c>
      <c r="BF75590" t="s">
        <v>54701</v>
      </c>
    </row>
    <row r="75591" spans="55:58" x14ac:dyDescent="0.15">
      <c r="BC75591" t="s">
        <v>161940</v>
      </c>
      <c r="BD75591" t="s">
        <v>53352</v>
      </c>
      <c r="BE75591" t="s">
        <v>54676</v>
      </c>
      <c r="BF75591" t="s">
        <v>54702</v>
      </c>
    </row>
    <row r="75592" spans="55:58" x14ac:dyDescent="0.15">
      <c r="BC75592" t="s">
        <v>161941</v>
      </c>
      <c r="BD75592" t="s">
        <v>53352</v>
      </c>
      <c r="BE75592" t="s">
        <v>54676</v>
      </c>
      <c r="BF75592" t="s">
        <v>54703</v>
      </c>
    </row>
    <row r="75593" spans="55:58" x14ac:dyDescent="0.15">
      <c r="BC75593" t="s">
        <v>161942</v>
      </c>
      <c r="BD75593" t="s">
        <v>53352</v>
      </c>
      <c r="BE75593" t="s">
        <v>54676</v>
      </c>
      <c r="BF75593" t="s">
        <v>54704</v>
      </c>
    </row>
    <row r="75594" spans="55:58" x14ac:dyDescent="0.15">
      <c r="BC75594" t="s">
        <v>161943</v>
      </c>
      <c r="BD75594" t="s">
        <v>53352</v>
      </c>
      <c r="BE75594" t="s">
        <v>54676</v>
      </c>
      <c r="BF75594" t="s">
        <v>54705</v>
      </c>
    </row>
    <row r="75595" spans="55:58" x14ac:dyDescent="0.15">
      <c r="BC75595" t="s">
        <v>161944</v>
      </c>
      <c r="BD75595" t="s">
        <v>53352</v>
      </c>
      <c r="BE75595" t="s">
        <v>54676</v>
      </c>
      <c r="BF75595" t="s">
        <v>54706</v>
      </c>
    </row>
    <row r="75596" spans="55:58" x14ac:dyDescent="0.15">
      <c r="BC75596" t="s">
        <v>161945</v>
      </c>
      <c r="BD75596" t="s">
        <v>53352</v>
      </c>
      <c r="BE75596" t="s">
        <v>54676</v>
      </c>
      <c r="BF75596" t="s">
        <v>54707</v>
      </c>
    </row>
    <row r="75597" spans="55:58" x14ac:dyDescent="0.15">
      <c r="BC75597" t="s">
        <v>161946</v>
      </c>
      <c r="BD75597" t="s">
        <v>53352</v>
      </c>
      <c r="BE75597" t="s">
        <v>54676</v>
      </c>
      <c r="BF75597" t="s">
        <v>54708</v>
      </c>
    </row>
    <row r="75598" spans="55:58" x14ac:dyDescent="0.15">
      <c r="BC75598" t="s">
        <v>161947</v>
      </c>
      <c r="BD75598" t="s">
        <v>53352</v>
      </c>
      <c r="BE75598" t="s">
        <v>54676</v>
      </c>
      <c r="BF75598" t="s">
        <v>54709</v>
      </c>
    </row>
    <row r="75599" spans="55:58" x14ac:dyDescent="0.15">
      <c r="BC75599" t="s">
        <v>161948</v>
      </c>
      <c r="BD75599" t="s">
        <v>53352</v>
      </c>
      <c r="BE75599" t="s">
        <v>54676</v>
      </c>
      <c r="BF75599" t="s">
        <v>54710</v>
      </c>
    </row>
    <row r="75600" spans="55:58" x14ac:dyDescent="0.15">
      <c r="BC75600" t="s">
        <v>161949</v>
      </c>
      <c r="BD75600" t="s">
        <v>53352</v>
      </c>
      <c r="BE75600" t="s">
        <v>54676</v>
      </c>
      <c r="BF75600" t="s">
        <v>54711</v>
      </c>
    </row>
    <row r="75601" spans="55:58" x14ac:dyDescent="0.15">
      <c r="BC75601" t="s">
        <v>161950</v>
      </c>
      <c r="BD75601" t="s">
        <v>53352</v>
      </c>
      <c r="BE75601" t="s">
        <v>54676</v>
      </c>
      <c r="BF75601" t="s">
        <v>54712</v>
      </c>
    </row>
    <row r="75602" spans="55:58" x14ac:dyDescent="0.15">
      <c r="BC75602" t="s">
        <v>161951</v>
      </c>
      <c r="BD75602" t="s">
        <v>53352</v>
      </c>
      <c r="BE75602" t="s">
        <v>54676</v>
      </c>
      <c r="BF75602" t="s">
        <v>54713</v>
      </c>
    </row>
    <row r="75603" spans="55:58" x14ac:dyDescent="0.15">
      <c r="BC75603" t="s">
        <v>161952</v>
      </c>
      <c r="BD75603" t="s">
        <v>53352</v>
      </c>
      <c r="BE75603" t="s">
        <v>54676</v>
      </c>
      <c r="BF75603" t="s">
        <v>54714</v>
      </c>
    </row>
    <row r="75604" spans="55:58" x14ac:dyDescent="0.15">
      <c r="BC75604" t="s">
        <v>161953</v>
      </c>
      <c r="BD75604" t="s">
        <v>53352</v>
      </c>
      <c r="BE75604" t="s">
        <v>54715</v>
      </c>
      <c r="BF75604" t="s">
        <v>50</v>
      </c>
    </row>
    <row r="75605" spans="55:58" x14ac:dyDescent="0.15">
      <c r="BC75605" t="s">
        <v>161954</v>
      </c>
      <c r="BD75605" t="s">
        <v>53352</v>
      </c>
      <c r="BE75605" t="s">
        <v>54715</v>
      </c>
      <c r="BF75605" t="s">
        <v>54716</v>
      </c>
    </row>
    <row r="75606" spans="55:58" x14ac:dyDescent="0.15">
      <c r="BC75606" t="s">
        <v>161955</v>
      </c>
      <c r="BD75606" t="s">
        <v>53352</v>
      </c>
      <c r="BE75606" t="s">
        <v>54715</v>
      </c>
      <c r="BF75606" t="s">
        <v>54717</v>
      </c>
    </row>
    <row r="75607" spans="55:58" x14ac:dyDescent="0.15">
      <c r="BC75607" t="s">
        <v>161956</v>
      </c>
      <c r="BD75607" t="s">
        <v>53352</v>
      </c>
      <c r="BE75607" t="s">
        <v>54715</v>
      </c>
      <c r="BF75607" t="s">
        <v>54718</v>
      </c>
    </row>
    <row r="75608" spans="55:58" x14ac:dyDescent="0.15">
      <c r="BC75608" t="s">
        <v>161957</v>
      </c>
      <c r="BD75608" t="s">
        <v>53352</v>
      </c>
      <c r="BE75608" t="s">
        <v>54715</v>
      </c>
      <c r="BF75608" t="s">
        <v>25733</v>
      </c>
    </row>
    <row r="75609" spans="55:58" x14ac:dyDescent="0.15">
      <c r="BC75609" t="s">
        <v>161958</v>
      </c>
      <c r="BD75609" t="s">
        <v>53352</v>
      </c>
      <c r="BE75609" t="s">
        <v>54715</v>
      </c>
      <c r="BF75609" t="s">
        <v>54719</v>
      </c>
    </row>
    <row r="75610" spans="55:58" x14ac:dyDescent="0.15">
      <c r="BC75610" t="s">
        <v>161959</v>
      </c>
      <c r="BD75610" t="s">
        <v>53352</v>
      </c>
      <c r="BE75610" t="s">
        <v>54715</v>
      </c>
      <c r="BF75610" t="s">
        <v>24344</v>
      </c>
    </row>
    <row r="75611" spans="55:58" x14ac:dyDescent="0.15">
      <c r="BC75611" t="s">
        <v>161960</v>
      </c>
      <c r="BD75611" t="s">
        <v>53352</v>
      </c>
      <c r="BE75611" t="s">
        <v>54715</v>
      </c>
      <c r="BF75611" t="s">
        <v>6524</v>
      </c>
    </row>
    <row r="75612" spans="55:58" x14ac:dyDescent="0.15">
      <c r="BC75612" t="s">
        <v>161961</v>
      </c>
      <c r="BD75612" t="s">
        <v>53352</v>
      </c>
      <c r="BE75612" t="s">
        <v>54715</v>
      </c>
      <c r="BF75612" t="s">
        <v>54720</v>
      </c>
    </row>
    <row r="75613" spans="55:58" x14ac:dyDescent="0.15">
      <c r="BC75613" t="s">
        <v>161962</v>
      </c>
      <c r="BD75613" t="s">
        <v>53352</v>
      </c>
      <c r="BE75613" t="s">
        <v>54715</v>
      </c>
      <c r="BF75613" t="s">
        <v>54721</v>
      </c>
    </row>
    <row r="75614" spans="55:58" x14ac:dyDescent="0.15">
      <c r="BC75614" t="s">
        <v>161963</v>
      </c>
      <c r="BD75614" t="s">
        <v>53352</v>
      </c>
      <c r="BE75614" t="s">
        <v>54715</v>
      </c>
      <c r="BF75614" t="s">
        <v>54722</v>
      </c>
    </row>
    <row r="75615" spans="55:58" x14ac:dyDescent="0.15">
      <c r="BC75615" t="s">
        <v>161964</v>
      </c>
      <c r="BD75615" t="s">
        <v>53352</v>
      </c>
      <c r="BE75615" t="s">
        <v>54715</v>
      </c>
      <c r="BF75615" t="s">
        <v>54723</v>
      </c>
    </row>
    <row r="75616" spans="55:58" x14ac:dyDescent="0.15">
      <c r="BC75616" t="s">
        <v>161965</v>
      </c>
      <c r="BD75616" t="s">
        <v>53352</v>
      </c>
      <c r="BE75616" t="s">
        <v>54715</v>
      </c>
      <c r="BF75616" t="s">
        <v>32867</v>
      </c>
    </row>
    <row r="75617" spans="55:58" x14ac:dyDescent="0.15">
      <c r="BC75617" t="s">
        <v>161966</v>
      </c>
      <c r="BD75617" t="s">
        <v>53352</v>
      </c>
      <c r="BE75617" t="s">
        <v>54715</v>
      </c>
      <c r="BF75617" t="s">
        <v>27392</v>
      </c>
    </row>
    <row r="75618" spans="55:58" x14ac:dyDescent="0.15">
      <c r="BC75618" t="s">
        <v>161967</v>
      </c>
      <c r="BD75618" t="s">
        <v>53352</v>
      </c>
      <c r="BE75618" t="s">
        <v>54715</v>
      </c>
      <c r="BF75618" t="s">
        <v>54724</v>
      </c>
    </row>
    <row r="75619" spans="55:58" x14ac:dyDescent="0.15">
      <c r="BC75619" t="s">
        <v>161968</v>
      </c>
      <c r="BD75619" t="s">
        <v>53352</v>
      </c>
      <c r="BE75619" t="s">
        <v>54715</v>
      </c>
      <c r="BF75619" t="s">
        <v>16424</v>
      </c>
    </row>
    <row r="75620" spans="55:58" x14ac:dyDescent="0.15">
      <c r="BC75620" t="s">
        <v>161969</v>
      </c>
      <c r="BD75620" t="s">
        <v>53352</v>
      </c>
      <c r="BE75620" t="s">
        <v>54715</v>
      </c>
      <c r="BF75620" t="s">
        <v>54725</v>
      </c>
    </row>
    <row r="75621" spans="55:58" x14ac:dyDescent="0.15">
      <c r="BC75621" t="s">
        <v>161970</v>
      </c>
      <c r="BD75621" t="s">
        <v>53352</v>
      </c>
      <c r="BE75621" t="s">
        <v>54715</v>
      </c>
      <c r="BF75621" t="s">
        <v>54726</v>
      </c>
    </row>
    <row r="75622" spans="55:58" x14ac:dyDescent="0.15">
      <c r="BC75622" t="s">
        <v>161971</v>
      </c>
      <c r="BD75622" t="s">
        <v>53352</v>
      </c>
      <c r="BE75622" t="s">
        <v>54715</v>
      </c>
      <c r="BF75622" t="s">
        <v>54727</v>
      </c>
    </row>
    <row r="75623" spans="55:58" x14ac:dyDescent="0.15">
      <c r="BC75623" t="s">
        <v>161972</v>
      </c>
      <c r="BD75623" t="s">
        <v>53352</v>
      </c>
      <c r="BE75623" t="s">
        <v>54715</v>
      </c>
      <c r="BF75623" t="s">
        <v>54728</v>
      </c>
    </row>
    <row r="75624" spans="55:58" x14ac:dyDescent="0.15">
      <c r="BC75624" t="s">
        <v>161973</v>
      </c>
      <c r="BD75624" t="s">
        <v>53352</v>
      </c>
      <c r="BE75624" t="s">
        <v>54715</v>
      </c>
      <c r="BF75624" t="s">
        <v>54729</v>
      </c>
    </row>
    <row r="75625" spans="55:58" x14ac:dyDescent="0.15">
      <c r="BC75625" t="s">
        <v>161974</v>
      </c>
      <c r="BD75625" t="s">
        <v>53352</v>
      </c>
      <c r="BE75625" t="s">
        <v>54715</v>
      </c>
      <c r="BF75625" t="s">
        <v>54730</v>
      </c>
    </row>
    <row r="75626" spans="55:58" x14ac:dyDescent="0.15">
      <c r="BC75626" t="s">
        <v>161975</v>
      </c>
      <c r="BD75626" t="s">
        <v>53352</v>
      </c>
      <c r="BE75626" t="s">
        <v>54715</v>
      </c>
      <c r="BF75626" t="s">
        <v>54731</v>
      </c>
    </row>
    <row r="75627" spans="55:58" x14ac:dyDescent="0.15">
      <c r="BC75627" t="s">
        <v>161976</v>
      </c>
      <c r="BD75627" t="s">
        <v>53352</v>
      </c>
      <c r="BE75627" t="s">
        <v>54715</v>
      </c>
      <c r="BF75627" t="s">
        <v>54732</v>
      </c>
    </row>
    <row r="75628" spans="55:58" x14ac:dyDescent="0.15">
      <c r="BC75628" t="s">
        <v>161977</v>
      </c>
      <c r="BD75628" t="s">
        <v>53352</v>
      </c>
      <c r="BE75628" t="s">
        <v>54715</v>
      </c>
      <c r="BF75628" t="s">
        <v>54733</v>
      </c>
    </row>
    <row r="75629" spans="55:58" x14ac:dyDescent="0.15">
      <c r="BC75629" t="s">
        <v>161978</v>
      </c>
      <c r="BD75629" t="s">
        <v>53352</v>
      </c>
      <c r="BE75629" t="s">
        <v>54715</v>
      </c>
      <c r="BF75629" t="s">
        <v>54734</v>
      </c>
    </row>
    <row r="75630" spans="55:58" x14ac:dyDescent="0.15">
      <c r="BC75630" t="s">
        <v>161979</v>
      </c>
      <c r="BD75630" t="s">
        <v>53352</v>
      </c>
      <c r="BE75630" t="s">
        <v>54715</v>
      </c>
      <c r="BF75630" t="s">
        <v>54735</v>
      </c>
    </row>
    <row r="75631" spans="55:58" x14ac:dyDescent="0.15">
      <c r="BC75631" t="s">
        <v>161980</v>
      </c>
      <c r="BD75631" t="s">
        <v>53352</v>
      </c>
      <c r="BE75631" t="s">
        <v>54715</v>
      </c>
      <c r="BF75631" t="s">
        <v>54736</v>
      </c>
    </row>
    <row r="75632" spans="55:58" x14ac:dyDescent="0.15">
      <c r="BC75632" t="s">
        <v>161981</v>
      </c>
      <c r="BD75632" t="s">
        <v>53352</v>
      </c>
      <c r="BE75632" t="s">
        <v>54715</v>
      </c>
      <c r="BF75632" t="s">
        <v>54737</v>
      </c>
    </row>
    <row r="75633" spans="55:58" x14ac:dyDescent="0.15">
      <c r="BC75633" t="s">
        <v>161982</v>
      </c>
      <c r="BD75633" t="s">
        <v>53352</v>
      </c>
      <c r="BE75633" t="s">
        <v>54715</v>
      </c>
      <c r="BF75633" t="s">
        <v>54738</v>
      </c>
    </row>
    <row r="75634" spans="55:58" x14ac:dyDescent="0.15">
      <c r="BC75634" t="s">
        <v>161983</v>
      </c>
      <c r="BD75634" t="s">
        <v>53352</v>
      </c>
      <c r="BE75634" t="s">
        <v>54715</v>
      </c>
      <c r="BF75634" t="s">
        <v>54739</v>
      </c>
    </row>
    <row r="75635" spans="55:58" x14ac:dyDescent="0.15">
      <c r="BC75635" t="s">
        <v>161984</v>
      </c>
      <c r="BD75635" t="s">
        <v>53352</v>
      </c>
      <c r="BE75635" t="s">
        <v>54715</v>
      </c>
      <c r="BF75635" t="s">
        <v>54740</v>
      </c>
    </row>
    <row r="75636" spans="55:58" x14ac:dyDescent="0.15">
      <c r="BC75636" t="s">
        <v>161985</v>
      </c>
      <c r="BD75636" t="s">
        <v>53352</v>
      </c>
      <c r="BE75636" t="s">
        <v>54715</v>
      </c>
      <c r="BF75636" t="s">
        <v>54741</v>
      </c>
    </row>
    <row r="75637" spans="55:58" x14ac:dyDescent="0.15">
      <c r="BC75637" t="s">
        <v>161986</v>
      </c>
      <c r="BD75637" t="s">
        <v>53352</v>
      </c>
      <c r="BE75637" t="s">
        <v>54715</v>
      </c>
      <c r="BF75637" t="s">
        <v>54742</v>
      </c>
    </row>
    <row r="75638" spans="55:58" x14ac:dyDescent="0.15">
      <c r="BC75638" t="s">
        <v>161987</v>
      </c>
      <c r="BD75638" t="s">
        <v>53352</v>
      </c>
      <c r="BE75638" t="s">
        <v>54715</v>
      </c>
      <c r="BF75638" t="s">
        <v>54743</v>
      </c>
    </row>
    <row r="75639" spans="55:58" x14ac:dyDescent="0.15">
      <c r="BC75639" t="s">
        <v>161988</v>
      </c>
      <c r="BD75639" t="s">
        <v>53352</v>
      </c>
      <c r="BE75639" t="s">
        <v>54715</v>
      </c>
      <c r="BF75639" t="s">
        <v>36583</v>
      </c>
    </row>
    <row r="75640" spans="55:58" x14ac:dyDescent="0.15">
      <c r="BC75640" t="s">
        <v>161989</v>
      </c>
      <c r="BD75640" t="s">
        <v>53352</v>
      </c>
      <c r="BE75640" t="s">
        <v>54715</v>
      </c>
      <c r="BF75640" t="s">
        <v>54744</v>
      </c>
    </row>
    <row r="75641" spans="55:58" x14ac:dyDescent="0.15">
      <c r="BC75641" t="s">
        <v>161990</v>
      </c>
      <c r="BD75641" t="s">
        <v>53352</v>
      </c>
      <c r="BE75641" t="s">
        <v>54715</v>
      </c>
      <c r="BF75641" t="s">
        <v>54745</v>
      </c>
    </row>
    <row r="75642" spans="55:58" x14ac:dyDescent="0.15">
      <c r="BC75642" t="s">
        <v>161991</v>
      </c>
      <c r="BD75642" t="s">
        <v>53352</v>
      </c>
      <c r="BE75642" t="s">
        <v>54715</v>
      </c>
      <c r="BF75642" t="s">
        <v>54746</v>
      </c>
    </row>
    <row r="75643" spans="55:58" x14ac:dyDescent="0.15">
      <c r="BC75643" t="s">
        <v>161992</v>
      </c>
      <c r="BD75643" t="s">
        <v>53352</v>
      </c>
      <c r="BE75643" t="s">
        <v>54715</v>
      </c>
      <c r="BF75643" t="s">
        <v>54747</v>
      </c>
    </row>
    <row r="75644" spans="55:58" x14ac:dyDescent="0.15">
      <c r="BC75644" t="s">
        <v>161993</v>
      </c>
      <c r="BD75644" t="s">
        <v>53352</v>
      </c>
      <c r="BE75644" t="s">
        <v>54715</v>
      </c>
      <c r="BF75644" t="s">
        <v>54748</v>
      </c>
    </row>
    <row r="75645" spans="55:58" x14ac:dyDescent="0.15">
      <c r="BC75645" t="s">
        <v>161994</v>
      </c>
      <c r="BD75645" t="s">
        <v>53352</v>
      </c>
      <c r="BE75645" t="s">
        <v>54715</v>
      </c>
      <c r="BF75645" t="s">
        <v>54749</v>
      </c>
    </row>
    <row r="75646" spans="55:58" x14ac:dyDescent="0.15">
      <c r="BC75646" t="s">
        <v>161995</v>
      </c>
      <c r="BD75646" t="s">
        <v>53352</v>
      </c>
      <c r="BE75646" t="s">
        <v>54715</v>
      </c>
      <c r="BF75646" t="s">
        <v>54750</v>
      </c>
    </row>
    <row r="75647" spans="55:58" x14ac:dyDescent="0.15">
      <c r="BC75647" t="s">
        <v>161996</v>
      </c>
      <c r="BD75647" t="s">
        <v>53352</v>
      </c>
      <c r="BE75647" t="s">
        <v>54715</v>
      </c>
      <c r="BF75647" t="s">
        <v>54751</v>
      </c>
    </row>
    <row r="75648" spans="55:58" x14ac:dyDescent="0.15">
      <c r="BC75648" t="s">
        <v>161997</v>
      </c>
      <c r="BD75648" t="s">
        <v>53352</v>
      </c>
      <c r="BE75648" t="s">
        <v>54715</v>
      </c>
      <c r="BF75648" t="s">
        <v>54752</v>
      </c>
    </row>
    <row r="75649" spans="55:58" x14ac:dyDescent="0.15">
      <c r="BC75649" t="s">
        <v>161998</v>
      </c>
      <c r="BD75649" t="s">
        <v>53352</v>
      </c>
      <c r="BE75649" t="s">
        <v>54715</v>
      </c>
      <c r="BF75649" t="s">
        <v>54753</v>
      </c>
    </row>
    <row r="75650" spans="55:58" x14ac:dyDescent="0.15">
      <c r="BC75650" t="s">
        <v>161999</v>
      </c>
      <c r="BD75650" t="s">
        <v>53352</v>
      </c>
      <c r="BE75650" t="s">
        <v>54715</v>
      </c>
      <c r="BF75650" t="s">
        <v>54754</v>
      </c>
    </row>
    <row r="75651" spans="55:58" x14ac:dyDescent="0.15">
      <c r="BC75651" t="s">
        <v>162000</v>
      </c>
      <c r="BD75651" t="s">
        <v>53352</v>
      </c>
      <c r="BE75651" t="s">
        <v>54715</v>
      </c>
      <c r="BF75651" t="s">
        <v>54755</v>
      </c>
    </row>
    <row r="75652" spans="55:58" x14ac:dyDescent="0.15">
      <c r="BC75652" t="s">
        <v>162001</v>
      </c>
      <c r="BD75652" t="s">
        <v>53352</v>
      </c>
      <c r="BE75652" t="s">
        <v>54715</v>
      </c>
      <c r="BF75652" t="s">
        <v>54756</v>
      </c>
    </row>
    <row r="75653" spans="55:58" x14ac:dyDescent="0.15">
      <c r="BC75653" t="s">
        <v>162002</v>
      </c>
      <c r="BD75653" t="s">
        <v>53352</v>
      </c>
      <c r="BE75653" t="s">
        <v>54715</v>
      </c>
      <c r="BF75653" t="s">
        <v>54757</v>
      </c>
    </row>
    <row r="75654" spans="55:58" x14ac:dyDescent="0.15">
      <c r="BC75654" t="s">
        <v>162003</v>
      </c>
      <c r="BD75654" t="s">
        <v>53352</v>
      </c>
      <c r="BE75654" t="s">
        <v>54715</v>
      </c>
      <c r="BF75654" t="s">
        <v>54758</v>
      </c>
    </row>
    <row r="75655" spans="55:58" x14ac:dyDescent="0.15">
      <c r="BC75655" t="s">
        <v>162004</v>
      </c>
      <c r="BD75655" t="s">
        <v>53352</v>
      </c>
      <c r="BE75655" t="s">
        <v>54715</v>
      </c>
      <c r="BF75655" t="s">
        <v>19875</v>
      </c>
    </row>
    <row r="75656" spans="55:58" x14ac:dyDescent="0.15">
      <c r="BC75656" t="s">
        <v>162005</v>
      </c>
      <c r="BD75656" t="s">
        <v>53352</v>
      </c>
      <c r="BE75656" t="s">
        <v>54715</v>
      </c>
      <c r="BF75656" t="s">
        <v>8824</v>
      </c>
    </row>
    <row r="75657" spans="55:58" x14ac:dyDescent="0.15">
      <c r="BC75657" t="s">
        <v>162006</v>
      </c>
      <c r="BD75657" t="s">
        <v>53352</v>
      </c>
      <c r="BE75657" t="s">
        <v>54715</v>
      </c>
      <c r="BF75657" t="s">
        <v>54759</v>
      </c>
    </row>
    <row r="75658" spans="55:58" x14ac:dyDescent="0.15">
      <c r="BC75658" t="s">
        <v>162007</v>
      </c>
      <c r="BD75658" t="s">
        <v>53352</v>
      </c>
      <c r="BE75658" t="s">
        <v>54715</v>
      </c>
      <c r="BF75658" t="s">
        <v>54760</v>
      </c>
    </row>
    <row r="75659" spans="55:58" x14ac:dyDescent="0.15">
      <c r="BC75659" t="s">
        <v>162008</v>
      </c>
      <c r="BD75659" t="s">
        <v>53352</v>
      </c>
      <c r="BE75659" t="s">
        <v>54715</v>
      </c>
      <c r="BF75659" t="s">
        <v>54761</v>
      </c>
    </row>
    <row r="75660" spans="55:58" x14ac:dyDescent="0.15">
      <c r="BC75660" t="s">
        <v>162009</v>
      </c>
      <c r="BD75660" t="s">
        <v>53352</v>
      </c>
      <c r="BE75660" t="s">
        <v>54715</v>
      </c>
      <c r="BF75660" t="s">
        <v>12678</v>
      </c>
    </row>
    <row r="75661" spans="55:58" x14ac:dyDescent="0.15">
      <c r="BC75661" t="s">
        <v>162010</v>
      </c>
      <c r="BD75661" t="s">
        <v>53352</v>
      </c>
      <c r="BE75661" t="s">
        <v>54715</v>
      </c>
      <c r="BF75661" t="s">
        <v>38380</v>
      </c>
    </row>
    <row r="75662" spans="55:58" x14ac:dyDescent="0.15">
      <c r="BC75662" t="s">
        <v>162011</v>
      </c>
      <c r="BD75662" t="s">
        <v>53352</v>
      </c>
      <c r="BE75662" t="s">
        <v>54715</v>
      </c>
      <c r="BF75662" t="s">
        <v>16208</v>
      </c>
    </row>
    <row r="75663" spans="55:58" x14ac:dyDescent="0.15">
      <c r="BC75663" t="s">
        <v>162012</v>
      </c>
      <c r="BD75663" t="s">
        <v>53352</v>
      </c>
      <c r="BE75663" t="s">
        <v>54715</v>
      </c>
      <c r="BF75663" t="s">
        <v>3702</v>
      </c>
    </row>
    <row r="75664" spans="55:58" x14ac:dyDescent="0.15">
      <c r="BC75664" t="s">
        <v>162013</v>
      </c>
      <c r="BD75664" t="s">
        <v>53352</v>
      </c>
      <c r="BE75664" t="s">
        <v>54715</v>
      </c>
      <c r="BF75664" t="s">
        <v>48199</v>
      </c>
    </row>
    <row r="75665" spans="55:58" x14ac:dyDescent="0.15">
      <c r="BC75665" t="s">
        <v>162014</v>
      </c>
      <c r="BD75665" t="s">
        <v>53352</v>
      </c>
      <c r="BE75665" t="s">
        <v>54715</v>
      </c>
      <c r="BF75665" t="s">
        <v>5202</v>
      </c>
    </row>
    <row r="75666" spans="55:58" x14ac:dyDescent="0.15">
      <c r="BC75666" t="s">
        <v>162015</v>
      </c>
      <c r="BD75666" t="s">
        <v>53352</v>
      </c>
      <c r="BE75666" t="s">
        <v>54715</v>
      </c>
      <c r="BF75666" t="s">
        <v>54762</v>
      </c>
    </row>
    <row r="75667" spans="55:58" x14ac:dyDescent="0.15">
      <c r="BC75667" t="s">
        <v>162016</v>
      </c>
      <c r="BD75667" t="s">
        <v>53352</v>
      </c>
      <c r="BE75667" t="s">
        <v>54715</v>
      </c>
      <c r="BF75667" t="s">
        <v>7822</v>
      </c>
    </row>
    <row r="75668" spans="55:58" x14ac:dyDescent="0.15">
      <c r="BC75668" t="s">
        <v>162017</v>
      </c>
      <c r="BD75668" t="s">
        <v>53352</v>
      </c>
      <c r="BE75668" t="s">
        <v>54715</v>
      </c>
      <c r="BF75668" t="s">
        <v>54763</v>
      </c>
    </row>
    <row r="75669" spans="55:58" x14ac:dyDescent="0.15">
      <c r="BC75669" t="s">
        <v>162018</v>
      </c>
      <c r="BD75669" t="s">
        <v>53352</v>
      </c>
      <c r="BE75669" t="s">
        <v>54715</v>
      </c>
      <c r="BF75669" t="s">
        <v>54764</v>
      </c>
    </row>
    <row r="75670" spans="55:58" x14ac:dyDescent="0.15">
      <c r="BC75670" t="s">
        <v>162019</v>
      </c>
      <c r="BD75670" t="s">
        <v>53352</v>
      </c>
      <c r="BE75670" t="s">
        <v>54715</v>
      </c>
      <c r="BF75670" t="s">
        <v>44818</v>
      </c>
    </row>
    <row r="75671" spans="55:58" x14ac:dyDescent="0.15">
      <c r="BC75671" t="s">
        <v>162020</v>
      </c>
      <c r="BD75671" t="s">
        <v>53352</v>
      </c>
      <c r="BE75671" t="s">
        <v>54715</v>
      </c>
      <c r="BF75671" t="s">
        <v>30318</v>
      </c>
    </row>
    <row r="75672" spans="55:58" x14ac:dyDescent="0.15">
      <c r="BC75672" t="s">
        <v>162021</v>
      </c>
      <c r="BD75672" t="s">
        <v>53352</v>
      </c>
      <c r="BE75672" t="s">
        <v>54715</v>
      </c>
      <c r="BF75672" t="s">
        <v>54765</v>
      </c>
    </row>
    <row r="75673" spans="55:58" x14ac:dyDescent="0.15">
      <c r="BC75673" t="s">
        <v>162022</v>
      </c>
      <c r="BD75673" t="s">
        <v>53352</v>
      </c>
      <c r="BE75673" t="s">
        <v>54715</v>
      </c>
      <c r="BF75673" t="s">
        <v>54766</v>
      </c>
    </row>
    <row r="75674" spans="55:58" x14ac:dyDescent="0.15">
      <c r="BC75674" t="s">
        <v>162023</v>
      </c>
      <c r="BD75674" t="s">
        <v>53352</v>
      </c>
      <c r="BE75674" t="s">
        <v>54715</v>
      </c>
      <c r="BF75674" t="s">
        <v>34708</v>
      </c>
    </row>
    <row r="75675" spans="55:58" x14ac:dyDescent="0.15">
      <c r="BC75675" t="s">
        <v>162024</v>
      </c>
      <c r="BD75675" t="s">
        <v>53352</v>
      </c>
      <c r="BE75675" t="s">
        <v>54715</v>
      </c>
      <c r="BF75675" t="s">
        <v>54767</v>
      </c>
    </row>
    <row r="75676" spans="55:58" x14ac:dyDescent="0.15">
      <c r="BC75676" t="s">
        <v>162025</v>
      </c>
      <c r="BD75676" t="s">
        <v>53352</v>
      </c>
      <c r="BE75676" t="s">
        <v>54715</v>
      </c>
      <c r="BF75676" t="s">
        <v>32936</v>
      </c>
    </row>
    <row r="75677" spans="55:58" x14ac:dyDescent="0.15">
      <c r="BC75677" t="s">
        <v>162026</v>
      </c>
      <c r="BD75677" t="s">
        <v>53352</v>
      </c>
      <c r="BE75677" t="s">
        <v>54715</v>
      </c>
      <c r="BF75677" t="s">
        <v>19182</v>
      </c>
    </row>
    <row r="75678" spans="55:58" x14ac:dyDescent="0.15">
      <c r="BC75678" t="s">
        <v>162027</v>
      </c>
      <c r="BD75678" t="s">
        <v>53352</v>
      </c>
      <c r="BE75678" t="s">
        <v>54715</v>
      </c>
      <c r="BF75678" t="s">
        <v>54768</v>
      </c>
    </row>
    <row r="75679" spans="55:58" x14ac:dyDescent="0.15">
      <c r="BC75679" t="s">
        <v>162028</v>
      </c>
      <c r="BD75679" t="s">
        <v>53352</v>
      </c>
      <c r="BE75679" t="s">
        <v>54715</v>
      </c>
      <c r="BF75679" t="s">
        <v>5837</v>
      </c>
    </row>
    <row r="75680" spans="55:58" x14ac:dyDescent="0.15">
      <c r="BC75680" t="s">
        <v>162029</v>
      </c>
      <c r="BD75680" t="s">
        <v>53352</v>
      </c>
      <c r="BE75680" t="s">
        <v>54715</v>
      </c>
      <c r="BF75680" t="s">
        <v>54769</v>
      </c>
    </row>
    <row r="75681" spans="55:58" x14ac:dyDescent="0.15">
      <c r="BC75681" t="s">
        <v>162030</v>
      </c>
      <c r="BD75681" t="s">
        <v>53352</v>
      </c>
      <c r="BE75681" t="s">
        <v>54715</v>
      </c>
      <c r="BF75681" t="s">
        <v>54770</v>
      </c>
    </row>
    <row r="75682" spans="55:58" x14ac:dyDescent="0.15">
      <c r="BC75682" t="s">
        <v>162031</v>
      </c>
      <c r="BD75682" t="s">
        <v>53352</v>
      </c>
      <c r="BE75682" t="s">
        <v>54715</v>
      </c>
      <c r="BF75682" t="s">
        <v>13097</v>
      </c>
    </row>
    <row r="75683" spans="55:58" x14ac:dyDescent="0.15">
      <c r="BC75683" t="s">
        <v>162032</v>
      </c>
      <c r="BD75683" t="s">
        <v>53352</v>
      </c>
      <c r="BE75683" t="s">
        <v>54715</v>
      </c>
      <c r="BF75683" t="s">
        <v>54771</v>
      </c>
    </row>
    <row r="75684" spans="55:58" x14ac:dyDescent="0.15">
      <c r="BC75684" t="s">
        <v>162033</v>
      </c>
      <c r="BD75684" t="s">
        <v>53352</v>
      </c>
      <c r="BE75684" t="s">
        <v>54715</v>
      </c>
      <c r="BF75684" t="s">
        <v>54772</v>
      </c>
    </row>
    <row r="75685" spans="55:58" x14ac:dyDescent="0.15">
      <c r="BC75685" t="s">
        <v>162034</v>
      </c>
      <c r="BD75685" t="s">
        <v>53352</v>
      </c>
      <c r="BE75685" t="s">
        <v>54715</v>
      </c>
      <c r="BF75685" t="s">
        <v>54773</v>
      </c>
    </row>
    <row r="75686" spans="55:58" x14ac:dyDescent="0.15">
      <c r="BC75686" t="s">
        <v>162035</v>
      </c>
      <c r="BD75686" t="s">
        <v>53352</v>
      </c>
      <c r="BE75686" t="s">
        <v>54715</v>
      </c>
      <c r="BF75686" t="s">
        <v>5667</v>
      </c>
    </row>
    <row r="75687" spans="55:58" x14ac:dyDescent="0.15">
      <c r="BC75687" t="s">
        <v>162036</v>
      </c>
      <c r="BD75687" t="s">
        <v>53352</v>
      </c>
      <c r="BE75687" t="s">
        <v>54715</v>
      </c>
      <c r="BF75687" t="s">
        <v>54774</v>
      </c>
    </row>
    <row r="75688" spans="55:58" x14ac:dyDescent="0.15">
      <c r="BC75688" t="s">
        <v>162037</v>
      </c>
      <c r="BD75688" t="s">
        <v>53352</v>
      </c>
      <c r="BE75688" t="s">
        <v>54715</v>
      </c>
      <c r="BF75688" t="s">
        <v>3291</v>
      </c>
    </row>
    <row r="75689" spans="55:58" x14ac:dyDescent="0.15">
      <c r="BC75689" t="s">
        <v>162038</v>
      </c>
      <c r="BD75689" t="s">
        <v>53352</v>
      </c>
      <c r="BE75689" t="s">
        <v>54715</v>
      </c>
      <c r="BF75689" t="s">
        <v>407</v>
      </c>
    </row>
    <row r="75690" spans="55:58" x14ac:dyDescent="0.15">
      <c r="BC75690" t="s">
        <v>162039</v>
      </c>
      <c r="BD75690" t="s">
        <v>53352</v>
      </c>
      <c r="BE75690" t="s">
        <v>54715</v>
      </c>
      <c r="BF75690" t="s">
        <v>3778</v>
      </c>
    </row>
    <row r="75691" spans="55:58" x14ac:dyDescent="0.15">
      <c r="BC75691" t="s">
        <v>162040</v>
      </c>
      <c r="BD75691" t="s">
        <v>53352</v>
      </c>
      <c r="BE75691" t="s">
        <v>54715</v>
      </c>
      <c r="BF75691" t="s">
        <v>1773</v>
      </c>
    </row>
    <row r="75692" spans="55:58" x14ac:dyDescent="0.15">
      <c r="BC75692" t="s">
        <v>162041</v>
      </c>
      <c r="BD75692" t="s">
        <v>53352</v>
      </c>
      <c r="BE75692" t="s">
        <v>54715</v>
      </c>
      <c r="BF75692" t="s">
        <v>54775</v>
      </c>
    </row>
    <row r="75693" spans="55:58" x14ac:dyDescent="0.15">
      <c r="BC75693" t="s">
        <v>162042</v>
      </c>
      <c r="BD75693" t="s">
        <v>53352</v>
      </c>
      <c r="BE75693" t="s">
        <v>54715</v>
      </c>
      <c r="BF75693" t="s">
        <v>8592</v>
      </c>
    </row>
    <row r="75694" spans="55:58" x14ac:dyDescent="0.15">
      <c r="BC75694" t="s">
        <v>162043</v>
      </c>
      <c r="BD75694" t="s">
        <v>53352</v>
      </c>
      <c r="BE75694" t="s">
        <v>54715</v>
      </c>
      <c r="BF75694" t="s">
        <v>54776</v>
      </c>
    </row>
    <row r="75695" spans="55:58" x14ac:dyDescent="0.15">
      <c r="BC75695" t="s">
        <v>162044</v>
      </c>
      <c r="BD75695" t="s">
        <v>53352</v>
      </c>
      <c r="BE75695" t="s">
        <v>54715</v>
      </c>
      <c r="BF75695" t="s">
        <v>54777</v>
      </c>
    </row>
    <row r="75696" spans="55:58" x14ac:dyDescent="0.15">
      <c r="BC75696" t="s">
        <v>162045</v>
      </c>
      <c r="BD75696" t="s">
        <v>53352</v>
      </c>
      <c r="BE75696" t="s">
        <v>54715</v>
      </c>
      <c r="BF75696" t="s">
        <v>30857</v>
      </c>
    </row>
    <row r="75697" spans="55:58" x14ac:dyDescent="0.15">
      <c r="BC75697" t="s">
        <v>162046</v>
      </c>
      <c r="BD75697" t="s">
        <v>53352</v>
      </c>
      <c r="BE75697" t="s">
        <v>54715</v>
      </c>
      <c r="BF75697" t="s">
        <v>54778</v>
      </c>
    </row>
    <row r="75698" spans="55:58" x14ac:dyDescent="0.15">
      <c r="BC75698" t="s">
        <v>162047</v>
      </c>
      <c r="BD75698" t="s">
        <v>53352</v>
      </c>
      <c r="BE75698" t="s">
        <v>54715</v>
      </c>
      <c r="BF75698" t="s">
        <v>20165</v>
      </c>
    </row>
    <row r="75699" spans="55:58" x14ac:dyDescent="0.15">
      <c r="BC75699" t="s">
        <v>162048</v>
      </c>
      <c r="BD75699" t="s">
        <v>53352</v>
      </c>
      <c r="BE75699" t="s">
        <v>54715</v>
      </c>
      <c r="BF75699" t="s">
        <v>54779</v>
      </c>
    </row>
    <row r="75700" spans="55:58" x14ac:dyDescent="0.15">
      <c r="BC75700" t="s">
        <v>162049</v>
      </c>
      <c r="BD75700" t="s">
        <v>53352</v>
      </c>
      <c r="BE75700" t="s">
        <v>54715</v>
      </c>
      <c r="BF75700" t="s">
        <v>54780</v>
      </c>
    </row>
    <row r="75701" spans="55:58" x14ac:dyDescent="0.15">
      <c r="BC75701" t="s">
        <v>162050</v>
      </c>
      <c r="BD75701" t="s">
        <v>53352</v>
      </c>
      <c r="BE75701" t="s">
        <v>54715</v>
      </c>
      <c r="BF75701" t="s">
        <v>54781</v>
      </c>
    </row>
    <row r="75702" spans="55:58" x14ac:dyDescent="0.15">
      <c r="BC75702" t="s">
        <v>162051</v>
      </c>
      <c r="BD75702" t="s">
        <v>53352</v>
      </c>
      <c r="BE75702" t="s">
        <v>54715</v>
      </c>
      <c r="BF75702" t="s">
        <v>25437</v>
      </c>
    </row>
    <row r="75703" spans="55:58" x14ac:dyDescent="0.15">
      <c r="BC75703" t="s">
        <v>162052</v>
      </c>
      <c r="BD75703" t="s">
        <v>53352</v>
      </c>
      <c r="BE75703" t="s">
        <v>54715</v>
      </c>
      <c r="BF75703" t="s">
        <v>54782</v>
      </c>
    </row>
    <row r="75704" spans="55:58" x14ac:dyDescent="0.15">
      <c r="BC75704" t="s">
        <v>162053</v>
      </c>
      <c r="BD75704" t="s">
        <v>53352</v>
      </c>
      <c r="BE75704" t="s">
        <v>54715</v>
      </c>
      <c r="BF75704" t="s">
        <v>54783</v>
      </c>
    </row>
    <row r="75705" spans="55:58" x14ac:dyDescent="0.15">
      <c r="BC75705" t="s">
        <v>162054</v>
      </c>
      <c r="BD75705" t="s">
        <v>53352</v>
      </c>
      <c r="BE75705" t="s">
        <v>54715</v>
      </c>
      <c r="BF75705" t="s">
        <v>12728</v>
      </c>
    </row>
    <row r="75706" spans="55:58" x14ac:dyDescent="0.15">
      <c r="BC75706" t="s">
        <v>162055</v>
      </c>
      <c r="BD75706" t="s">
        <v>53352</v>
      </c>
      <c r="BE75706" t="s">
        <v>54715</v>
      </c>
      <c r="BF75706" t="s">
        <v>24436</v>
      </c>
    </row>
    <row r="75707" spans="55:58" x14ac:dyDescent="0.15">
      <c r="BC75707" t="s">
        <v>162056</v>
      </c>
      <c r="BD75707" t="s">
        <v>53352</v>
      </c>
      <c r="BE75707" t="s">
        <v>54715</v>
      </c>
      <c r="BF75707" t="s">
        <v>54784</v>
      </c>
    </row>
    <row r="75708" spans="55:58" x14ac:dyDescent="0.15">
      <c r="BC75708" t="s">
        <v>162057</v>
      </c>
      <c r="BD75708" t="s">
        <v>53352</v>
      </c>
      <c r="BE75708" t="s">
        <v>54715</v>
      </c>
      <c r="BF75708" t="s">
        <v>54785</v>
      </c>
    </row>
    <row r="75709" spans="55:58" x14ac:dyDescent="0.15">
      <c r="BC75709" t="s">
        <v>162058</v>
      </c>
      <c r="BD75709" t="s">
        <v>53352</v>
      </c>
      <c r="BE75709" t="s">
        <v>54715</v>
      </c>
      <c r="BF75709" t="s">
        <v>25627</v>
      </c>
    </row>
    <row r="75710" spans="55:58" x14ac:dyDescent="0.15">
      <c r="BC75710" t="s">
        <v>162059</v>
      </c>
      <c r="BD75710" t="s">
        <v>53352</v>
      </c>
      <c r="BE75710" t="s">
        <v>54715</v>
      </c>
      <c r="BF75710" t="s">
        <v>54786</v>
      </c>
    </row>
    <row r="75711" spans="55:58" x14ac:dyDescent="0.15">
      <c r="BC75711" t="s">
        <v>162060</v>
      </c>
      <c r="BD75711" t="s">
        <v>53352</v>
      </c>
      <c r="BE75711" t="s">
        <v>54715</v>
      </c>
      <c r="BF75711" t="s">
        <v>54787</v>
      </c>
    </row>
    <row r="75712" spans="55:58" x14ac:dyDescent="0.15">
      <c r="BC75712" t="s">
        <v>162061</v>
      </c>
      <c r="BD75712" t="s">
        <v>53352</v>
      </c>
      <c r="BE75712" t="s">
        <v>54715</v>
      </c>
      <c r="BF75712" t="s">
        <v>54788</v>
      </c>
    </row>
    <row r="75713" spans="55:58" x14ac:dyDescent="0.15">
      <c r="BC75713" t="s">
        <v>162062</v>
      </c>
      <c r="BD75713" t="s">
        <v>53352</v>
      </c>
      <c r="BE75713" t="s">
        <v>54715</v>
      </c>
      <c r="BF75713" t="s">
        <v>54789</v>
      </c>
    </row>
    <row r="75714" spans="55:58" x14ac:dyDescent="0.15">
      <c r="BC75714" t="s">
        <v>162063</v>
      </c>
      <c r="BD75714" t="s">
        <v>53352</v>
      </c>
      <c r="BE75714" t="s">
        <v>54715</v>
      </c>
      <c r="BF75714" t="s">
        <v>54790</v>
      </c>
    </row>
    <row r="75715" spans="55:58" x14ac:dyDescent="0.15">
      <c r="BC75715" t="s">
        <v>162064</v>
      </c>
      <c r="BD75715" t="s">
        <v>53352</v>
      </c>
      <c r="BE75715" t="s">
        <v>54715</v>
      </c>
      <c r="BF75715" t="s">
        <v>54791</v>
      </c>
    </row>
    <row r="75716" spans="55:58" x14ac:dyDescent="0.15">
      <c r="BC75716" t="s">
        <v>162065</v>
      </c>
      <c r="BD75716" t="s">
        <v>53352</v>
      </c>
      <c r="BE75716" t="s">
        <v>54715</v>
      </c>
      <c r="BF75716" t="s">
        <v>54792</v>
      </c>
    </row>
    <row r="75717" spans="55:58" x14ac:dyDescent="0.15">
      <c r="BC75717" t="s">
        <v>162066</v>
      </c>
      <c r="BD75717" t="s">
        <v>53352</v>
      </c>
      <c r="BE75717" t="s">
        <v>54715</v>
      </c>
      <c r="BF75717" t="s">
        <v>54793</v>
      </c>
    </row>
    <row r="75718" spans="55:58" x14ac:dyDescent="0.15">
      <c r="BC75718" t="s">
        <v>162067</v>
      </c>
      <c r="BD75718" t="s">
        <v>53352</v>
      </c>
      <c r="BE75718" t="s">
        <v>54715</v>
      </c>
      <c r="BF75718" t="s">
        <v>54794</v>
      </c>
    </row>
    <row r="75719" spans="55:58" x14ac:dyDescent="0.15">
      <c r="BC75719" t="s">
        <v>162068</v>
      </c>
      <c r="BD75719" t="s">
        <v>53352</v>
      </c>
      <c r="BE75719" t="s">
        <v>54715</v>
      </c>
      <c r="BF75719" t="s">
        <v>54795</v>
      </c>
    </row>
    <row r="75720" spans="55:58" x14ac:dyDescent="0.15">
      <c r="BC75720" t="s">
        <v>162069</v>
      </c>
      <c r="BD75720" t="s">
        <v>53352</v>
      </c>
      <c r="BE75720" t="s">
        <v>54715</v>
      </c>
      <c r="BF75720" t="s">
        <v>8135</v>
      </c>
    </row>
    <row r="75721" spans="55:58" x14ac:dyDescent="0.15">
      <c r="BC75721" t="s">
        <v>162070</v>
      </c>
      <c r="BD75721" t="s">
        <v>53352</v>
      </c>
      <c r="BE75721" t="s">
        <v>54715</v>
      </c>
      <c r="BF75721" t="s">
        <v>54796</v>
      </c>
    </row>
    <row r="75722" spans="55:58" x14ac:dyDescent="0.15">
      <c r="BC75722" t="s">
        <v>162071</v>
      </c>
      <c r="BD75722" t="s">
        <v>53352</v>
      </c>
      <c r="BE75722" t="s">
        <v>54715</v>
      </c>
      <c r="BF75722" t="s">
        <v>13117</v>
      </c>
    </row>
    <row r="75723" spans="55:58" x14ac:dyDescent="0.15">
      <c r="BC75723" t="s">
        <v>162072</v>
      </c>
      <c r="BD75723" t="s">
        <v>53352</v>
      </c>
      <c r="BE75723" t="s">
        <v>54715</v>
      </c>
      <c r="BF75723" t="s">
        <v>54797</v>
      </c>
    </row>
    <row r="75724" spans="55:58" x14ac:dyDescent="0.15">
      <c r="BC75724" t="s">
        <v>162073</v>
      </c>
      <c r="BD75724" t="s">
        <v>53352</v>
      </c>
      <c r="BE75724" t="s">
        <v>54715</v>
      </c>
      <c r="BF75724" t="s">
        <v>54798</v>
      </c>
    </row>
    <row r="75725" spans="55:58" x14ac:dyDescent="0.15">
      <c r="BC75725" t="s">
        <v>162074</v>
      </c>
      <c r="BD75725" t="s">
        <v>53352</v>
      </c>
      <c r="BE75725" t="s">
        <v>54715</v>
      </c>
      <c r="BF75725" t="s">
        <v>54799</v>
      </c>
    </row>
    <row r="75726" spans="55:58" x14ac:dyDescent="0.15">
      <c r="BC75726" t="s">
        <v>162075</v>
      </c>
      <c r="BD75726" t="s">
        <v>53352</v>
      </c>
      <c r="BE75726" t="s">
        <v>54715</v>
      </c>
      <c r="BF75726" t="s">
        <v>41193</v>
      </c>
    </row>
    <row r="75727" spans="55:58" x14ac:dyDescent="0.15">
      <c r="BC75727" t="s">
        <v>162076</v>
      </c>
      <c r="BD75727" t="s">
        <v>53352</v>
      </c>
      <c r="BE75727" t="s">
        <v>54715</v>
      </c>
      <c r="BF75727" t="s">
        <v>46168</v>
      </c>
    </row>
    <row r="75728" spans="55:58" x14ac:dyDescent="0.15">
      <c r="BC75728" t="s">
        <v>162077</v>
      </c>
      <c r="BD75728" t="s">
        <v>53352</v>
      </c>
      <c r="BE75728" t="s">
        <v>54715</v>
      </c>
      <c r="BF75728" t="s">
        <v>37968</v>
      </c>
    </row>
    <row r="75729" spans="55:58" x14ac:dyDescent="0.15">
      <c r="BC75729" t="s">
        <v>162078</v>
      </c>
      <c r="BD75729" t="s">
        <v>53352</v>
      </c>
      <c r="BE75729" t="s">
        <v>54715</v>
      </c>
      <c r="BF75729" t="s">
        <v>54800</v>
      </c>
    </row>
    <row r="75730" spans="55:58" x14ac:dyDescent="0.15">
      <c r="BC75730" t="s">
        <v>162079</v>
      </c>
      <c r="BD75730" t="s">
        <v>53352</v>
      </c>
      <c r="BE75730" t="s">
        <v>54715</v>
      </c>
      <c r="BF75730" t="s">
        <v>6795</v>
      </c>
    </row>
    <row r="75731" spans="55:58" x14ac:dyDescent="0.15">
      <c r="BC75731" t="s">
        <v>162080</v>
      </c>
      <c r="BD75731" t="s">
        <v>53352</v>
      </c>
      <c r="BE75731" t="s">
        <v>54715</v>
      </c>
      <c r="BF75731" t="s">
        <v>54801</v>
      </c>
    </row>
    <row r="75732" spans="55:58" x14ac:dyDescent="0.15">
      <c r="BC75732" t="s">
        <v>162081</v>
      </c>
      <c r="BD75732" t="s">
        <v>53352</v>
      </c>
      <c r="BE75732" t="s">
        <v>54715</v>
      </c>
      <c r="BF75732" t="s">
        <v>15280</v>
      </c>
    </row>
    <row r="75733" spans="55:58" x14ac:dyDescent="0.15">
      <c r="BC75733" t="s">
        <v>162082</v>
      </c>
      <c r="BD75733" t="s">
        <v>53352</v>
      </c>
      <c r="BE75733" t="s">
        <v>54715</v>
      </c>
      <c r="BF75733" t="s">
        <v>54802</v>
      </c>
    </row>
    <row r="75734" spans="55:58" x14ac:dyDescent="0.15">
      <c r="BC75734" t="s">
        <v>162083</v>
      </c>
      <c r="BD75734" t="s">
        <v>53352</v>
      </c>
      <c r="BE75734" t="s">
        <v>54715</v>
      </c>
      <c r="BF75734" t="s">
        <v>14417</v>
      </c>
    </row>
    <row r="75735" spans="55:58" x14ac:dyDescent="0.15">
      <c r="BC75735" t="s">
        <v>162084</v>
      </c>
      <c r="BD75735" t="s">
        <v>53352</v>
      </c>
      <c r="BE75735" t="s">
        <v>54715</v>
      </c>
      <c r="BF75735" t="s">
        <v>9453</v>
      </c>
    </row>
    <row r="75736" spans="55:58" x14ac:dyDescent="0.15">
      <c r="BC75736" t="s">
        <v>162085</v>
      </c>
      <c r="BD75736" t="s">
        <v>53352</v>
      </c>
      <c r="BE75736" t="s">
        <v>54715</v>
      </c>
      <c r="BF75736" t="s">
        <v>1580</v>
      </c>
    </row>
    <row r="75737" spans="55:58" x14ac:dyDescent="0.15">
      <c r="BC75737" t="s">
        <v>162086</v>
      </c>
      <c r="BD75737" t="s">
        <v>53352</v>
      </c>
      <c r="BE75737" t="s">
        <v>54715</v>
      </c>
      <c r="BF75737" t="s">
        <v>54803</v>
      </c>
    </row>
    <row r="75738" spans="55:58" x14ac:dyDescent="0.15">
      <c r="BC75738" t="s">
        <v>162087</v>
      </c>
      <c r="BD75738" t="s">
        <v>53352</v>
      </c>
      <c r="BE75738" t="s">
        <v>54715</v>
      </c>
      <c r="BF75738" t="s">
        <v>15963</v>
      </c>
    </row>
    <row r="75739" spans="55:58" x14ac:dyDescent="0.15">
      <c r="BC75739" t="s">
        <v>162088</v>
      </c>
      <c r="BD75739" t="s">
        <v>53352</v>
      </c>
      <c r="BE75739" t="s">
        <v>54715</v>
      </c>
      <c r="BF75739" t="s">
        <v>54804</v>
      </c>
    </row>
    <row r="75740" spans="55:58" x14ac:dyDescent="0.15">
      <c r="BC75740" t="s">
        <v>162089</v>
      </c>
      <c r="BD75740" t="s">
        <v>53352</v>
      </c>
      <c r="BE75740" t="s">
        <v>54715</v>
      </c>
      <c r="BF75740" t="s">
        <v>4718</v>
      </c>
    </row>
    <row r="75741" spans="55:58" x14ac:dyDescent="0.15">
      <c r="BC75741" t="s">
        <v>162090</v>
      </c>
      <c r="BD75741" t="s">
        <v>53352</v>
      </c>
      <c r="BE75741" t="s">
        <v>54715</v>
      </c>
      <c r="BF75741" t="s">
        <v>54805</v>
      </c>
    </row>
    <row r="75742" spans="55:58" x14ac:dyDescent="0.15">
      <c r="BC75742" t="s">
        <v>162091</v>
      </c>
      <c r="BD75742" t="s">
        <v>53352</v>
      </c>
      <c r="BE75742" t="s">
        <v>54715</v>
      </c>
      <c r="BF75742" t="s">
        <v>54806</v>
      </c>
    </row>
    <row r="75743" spans="55:58" x14ac:dyDescent="0.15">
      <c r="BC75743" t="s">
        <v>162092</v>
      </c>
      <c r="BD75743" t="s">
        <v>53352</v>
      </c>
      <c r="BE75743" t="s">
        <v>54715</v>
      </c>
      <c r="BF75743" t="s">
        <v>54807</v>
      </c>
    </row>
    <row r="75744" spans="55:58" x14ac:dyDescent="0.15">
      <c r="BC75744" t="s">
        <v>162093</v>
      </c>
      <c r="BD75744" t="s">
        <v>53352</v>
      </c>
      <c r="BE75744" t="s">
        <v>54715</v>
      </c>
      <c r="BF75744" t="s">
        <v>10150</v>
      </c>
    </row>
    <row r="75745" spans="55:58" x14ac:dyDescent="0.15">
      <c r="BC75745" t="s">
        <v>162094</v>
      </c>
      <c r="BD75745" t="s">
        <v>53352</v>
      </c>
      <c r="BE75745" t="s">
        <v>54715</v>
      </c>
      <c r="BF75745" t="s">
        <v>14877</v>
      </c>
    </row>
    <row r="75746" spans="55:58" x14ac:dyDescent="0.15">
      <c r="BC75746" t="s">
        <v>162095</v>
      </c>
      <c r="BD75746" t="s">
        <v>53352</v>
      </c>
      <c r="BE75746" t="s">
        <v>54715</v>
      </c>
      <c r="BF75746" t="s">
        <v>54808</v>
      </c>
    </row>
    <row r="75747" spans="55:58" x14ac:dyDescent="0.15">
      <c r="BC75747" t="s">
        <v>162096</v>
      </c>
      <c r="BD75747" t="s">
        <v>53352</v>
      </c>
      <c r="BE75747" t="s">
        <v>54715</v>
      </c>
      <c r="BF75747" t="s">
        <v>1063</v>
      </c>
    </row>
    <row r="75748" spans="55:58" x14ac:dyDescent="0.15">
      <c r="BC75748" t="s">
        <v>162097</v>
      </c>
      <c r="BD75748" t="s">
        <v>53352</v>
      </c>
      <c r="BE75748" t="s">
        <v>54715</v>
      </c>
      <c r="BF75748" t="s">
        <v>34851</v>
      </c>
    </row>
    <row r="75749" spans="55:58" x14ac:dyDescent="0.15">
      <c r="BC75749" t="s">
        <v>162098</v>
      </c>
      <c r="BD75749" t="s">
        <v>53352</v>
      </c>
      <c r="BE75749" t="s">
        <v>54715</v>
      </c>
      <c r="BF75749" t="s">
        <v>10024</v>
      </c>
    </row>
    <row r="75750" spans="55:58" x14ac:dyDescent="0.15">
      <c r="BC75750" t="s">
        <v>162099</v>
      </c>
      <c r="BD75750" t="s">
        <v>53352</v>
      </c>
      <c r="BE75750" t="s">
        <v>54715</v>
      </c>
      <c r="BF75750" t="s">
        <v>6452</v>
      </c>
    </row>
    <row r="75751" spans="55:58" x14ac:dyDescent="0.15">
      <c r="BC75751" t="s">
        <v>162100</v>
      </c>
      <c r="BD75751" t="s">
        <v>53352</v>
      </c>
      <c r="BE75751" t="s">
        <v>54715</v>
      </c>
      <c r="BF75751" t="s">
        <v>18755</v>
      </c>
    </row>
    <row r="75752" spans="55:58" x14ac:dyDescent="0.15">
      <c r="BC75752" t="s">
        <v>162101</v>
      </c>
      <c r="BD75752" t="s">
        <v>53352</v>
      </c>
      <c r="BE75752" t="s">
        <v>54715</v>
      </c>
      <c r="BF75752" t="s">
        <v>54809</v>
      </c>
    </row>
    <row r="75753" spans="55:58" x14ac:dyDescent="0.15">
      <c r="BC75753" t="s">
        <v>162102</v>
      </c>
      <c r="BD75753" t="s">
        <v>53352</v>
      </c>
      <c r="BE75753" t="s">
        <v>54715</v>
      </c>
      <c r="BF75753" t="s">
        <v>54810</v>
      </c>
    </row>
    <row r="75754" spans="55:58" x14ac:dyDescent="0.15">
      <c r="BC75754" t="s">
        <v>162103</v>
      </c>
      <c r="BD75754" t="s">
        <v>53352</v>
      </c>
      <c r="BE75754" t="s">
        <v>54715</v>
      </c>
      <c r="BF75754" t="s">
        <v>54811</v>
      </c>
    </row>
    <row r="75755" spans="55:58" x14ac:dyDescent="0.15">
      <c r="BC75755" t="s">
        <v>162104</v>
      </c>
      <c r="BD75755" t="s">
        <v>53352</v>
      </c>
      <c r="BE75755" t="s">
        <v>54715</v>
      </c>
      <c r="BF75755" t="s">
        <v>54812</v>
      </c>
    </row>
    <row r="75756" spans="55:58" x14ac:dyDescent="0.15">
      <c r="BC75756" t="s">
        <v>162105</v>
      </c>
      <c r="BD75756" t="s">
        <v>53352</v>
      </c>
      <c r="BE75756" t="s">
        <v>54715</v>
      </c>
      <c r="BF75756" t="s">
        <v>2846</v>
      </c>
    </row>
    <row r="75757" spans="55:58" x14ac:dyDescent="0.15">
      <c r="BC75757" t="s">
        <v>162106</v>
      </c>
      <c r="BD75757" t="s">
        <v>53352</v>
      </c>
      <c r="BE75757" t="s">
        <v>54715</v>
      </c>
      <c r="BF75757" t="s">
        <v>35068</v>
      </c>
    </row>
    <row r="75758" spans="55:58" x14ac:dyDescent="0.15">
      <c r="BC75758" t="s">
        <v>162107</v>
      </c>
      <c r="BD75758" t="s">
        <v>53352</v>
      </c>
      <c r="BE75758" t="s">
        <v>54715</v>
      </c>
      <c r="BF75758" t="s">
        <v>3308</v>
      </c>
    </row>
    <row r="75759" spans="55:58" x14ac:dyDescent="0.15">
      <c r="BC75759" t="s">
        <v>162108</v>
      </c>
      <c r="BD75759" t="s">
        <v>53352</v>
      </c>
      <c r="BE75759" t="s">
        <v>54715</v>
      </c>
      <c r="BF75759" t="s">
        <v>54813</v>
      </c>
    </row>
    <row r="75760" spans="55:58" x14ac:dyDescent="0.15">
      <c r="BC75760" t="s">
        <v>162109</v>
      </c>
      <c r="BD75760" t="s">
        <v>53352</v>
      </c>
      <c r="BE75760" t="s">
        <v>54715</v>
      </c>
      <c r="BF75760" t="s">
        <v>17823</v>
      </c>
    </row>
    <row r="75761" spans="55:58" x14ac:dyDescent="0.15">
      <c r="BC75761" t="s">
        <v>162110</v>
      </c>
      <c r="BD75761" t="s">
        <v>53352</v>
      </c>
      <c r="BE75761" t="s">
        <v>54715</v>
      </c>
      <c r="BF75761" t="s">
        <v>54814</v>
      </c>
    </row>
    <row r="75762" spans="55:58" x14ac:dyDescent="0.15">
      <c r="BC75762" t="s">
        <v>162111</v>
      </c>
      <c r="BD75762" t="s">
        <v>53352</v>
      </c>
      <c r="BE75762" t="s">
        <v>54715</v>
      </c>
      <c r="BF75762" t="s">
        <v>22479</v>
      </c>
    </row>
    <row r="75763" spans="55:58" x14ac:dyDescent="0.15">
      <c r="BC75763" t="s">
        <v>162112</v>
      </c>
      <c r="BD75763" t="s">
        <v>53352</v>
      </c>
      <c r="BE75763" t="s">
        <v>54715</v>
      </c>
      <c r="BF75763" t="s">
        <v>10761</v>
      </c>
    </row>
    <row r="75764" spans="55:58" x14ac:dyDescent="0.15">
      <c r="BC75764" t="s">
        <v>162113</v>
      </c>
      <c r="BD75764" t="s">
        <v>53352</v>
      </c>
      <c r="BE75764" t="s">
        <v>54715</v>
      </c>
      <c r="BF75764" t="s">
        <v>54815</v>
      </c>
    </row>
    <row r="75765" spans="55:58" x14ac:dyDescent="0.15">
      <c r="BC75765" t="s">
        <v>162114</v>
      </c>
      <c r="BD75765" t="s">
        <v>53352</v>
      </c>
      <c r="BE75765" t="s">
        <v>54715</v>
      </c>
      <c r="BF75765" t="s">
        <v>49950</v>
      </c>
    </row>
    <row r="75766" spans="55:58" x14ac:dyDescent="0.15">
      <c r="BC75766" t="s">
        <v>162115</v>
      </c>
      <c r="BD75766" t="s">
        <v>53352</v>
      </c>
      <c r="BE75766" t="s">
        <v>54715</v>
      </c>
      <c r="BF75766" t="s">
        <v>54816</v>
      </c>
    </row>
    <row r="75767" spans="55:58" x14ac:dyDescent="0.15">
      <c r="BC75767" t="s">
        <v>162116</v>
      </c>
      <c r="BD75767" t="s">
        <v>53352</v>
      </c>
      <c r="BE75767" t="s">
        <v>54715</v>
      </c>
      <c r="BF75767" t="s">
        <v>54817</v>
      </c>
    </row>
    <row r="75768" spans="55:58" x14ac:dyDescent="0.15">
      <c r="BC75768" t="s">
        <v>162117</v>
      </c>
      <c r="BD75768" t="s">
        <v>53352</v>
      </c>
      <c r="BE75768" t="s">
        <v>54715</v>
      </c>
      <c r="BF75768" t="s">
        <v>54818</v>
      </c>
    </row>
    <row r="75769" spans="55:58" x14ac:dyDescent="0.15">
      <c r="BC75769" t="s">
        <v>162118</v>
      </c>
      <c r="BD75769" t="s">
        <v>53352</v>
      </c>
      <c r="BE75769" t="s">
        <v>54715</v>
      </c>
      <c r="BF75769" t="s">
        <v>54819</v>
      </c>
    </row>
    <row r="75770" spans="55:58" x14ac:dyDescent="0.15">
      <c r="BC75770" t="s">
        <v>162119</v>
      </c>
      <c r="BD75770" t="s">
        <v>53352</v>
      </c>
      <c r="BE75770" t="s">
        <v>54715</v>
      </c>
      <c r="BF75770" t="s">
        <v>32706</v>
      </c>
    </row>
    <row r="75771" spans="55:58" x14ac:dyDescent="0.15">
      <c r="BC75771" t="s">
        <v>162120</v>
      </c>
      <c r="BD75771" t="s">
        <v>53352</v>
      </c>
      <c r="BE75771" t="s">
        <v>54715</v>
      </c>
      <c r="BF75771" t="s">
        <v>14882</v>
      </c>
    </row>
    <row r="75772" spans="55:58" x14ac:dyDescent="0.15">
      <c r="BC75772" t="s">
        <v>162121</v>
      </c>
      <c r="BD75772" t="s">
        <v>53352</v>
      </c>
      <c r="BE75772" t="s">
        <v>54715</v>
      </c>
      <c r="BF75772" t="s">
        <v>34162</v>
      </c>
    </row>
    <row r="75773" spans="55:58" x14ac:dyDescent="0.15">
      <c r="BC75773" t="s">
        <v>162122</v>
      </c>
      <c r="BD75773" t="s">
        <v>53352</v>
      </c>
      <c r="BE75773" t="s">
        <v>54715</v>
      </c>
      <c r="BF75773" t="s">
        <v>54820</v>
      </c>
    </row>
    <row r="75774" spans="55:58" x14ac:dyDescent="0.15">
      <c r="BC75774" t="s">
        <v>162123</v>
      </c>
      <c r="BD75774" t="s">
        <v>53352</v>
      </c>
      <c r="BE75774" t="s">
        <v>54715</v>
      </c>
      <c r="BF75774" t="s">
        <v>27490</v>
      </c>
    </row>
    <row r="75775" spans="55:58" x14ac:dyDescent="0.15">
      <c r="BC75775" t="s">
        <v>162124</v>
      </c>
      <c r="BD75775" t="s">
        <v>53352</v>
      </c>
      <c r="BE75775" t="s">
        <v>54715</v>
      </c>
      <c r="BF75775" t="s">
        <v>54821</v>
      </c>
    </row>
    <row r="75776" spans="55:58" x14ac:dyDescent="0.15">
      <c r="BC75776" t="s">
        <v>162125</v>
      </c>
      <c r="BD75776" t="s">
        <v>53352</v>
      </c>
      <c r="BE75776" t="s">
        <v>54715</v>
      </c>
      <c r="BF75776" t="s">
        <v>54822</v>
      </c>
    </row>
    <row r="75777" spans="55:58" x14ac:dyDescent="0.15">
      <c r="BC75777" t="s">
        <v>162126</v>
      </c>
      <c r="BD75777" t="s">
        <v>53352</v>
      </c>
      <c r="BE75777" t="s">
        <v>54715</v>
      </c>
      <c r="BF75777" t="s">
        <v>54823</v>
      </c>
    </row>
    <row r="75778" spans="55:58" x14ac:dyDescent="0.15">
      <c r="BC75778" t="s">
        <v>162127</v>
      </c>
      <c r="BD75778" t="s">
        <v>53352</v>
      </c>
      <c r="BE75778" t="s">
        <v>54715</v>
      </c>
      <c r="BF75778" t="s">
        <v>54824</v>
      </c>
    </row>
    <row r="75779" spans="55:58" x14ac:dyDescent="0.15">
      <c r="BC75779" t="s">
        <v>162128</v>
      </c>
      <c r="BD75779" t="s">
        <v>53352</v>
      </c>
      <c r="BE75779" t="s">
        <v>54715</v>
      </c>
      <c r="BF75779" t="s">
        <v>30980</v>
      </c>
    </row>
    <row r="75780" spans="55:58" x14ac:dyDescent="0.15">
      <c r="BC75780" t="s">
        <v>162129</v>
      </c>
      <c r="BD75780" t="s">
        <v>53352</v>
      </c>
      <c r="BE75780" t="s">
        <v>54715</v>
      </c>
      <c r="BF75780" t="s">
        <v>9239</v>
      </c>
    </row>
    <row r="75781" spans="55:58" x14ac:dyDescent="0.15">
      <c r="BC75781" t="s">
        <v>162130</v>
      </c>
      <c r="BD75781" t="s">
        <v>53352</v>
      </c>
      <c r="BE75781" t="s">
        <v>54715</v>
      </c>
      <c r="BF75781" t="s">
        <v>54825</v>
      </c>
    </row>
    <row r="75782" spans="55:58" x14ac:dyDescent="0.15">
      <c r="BC75782" t="s">
        <v>162131</v>
      </c>
      <c r="BD75782" t="s">
        <v>53352</v>
      </c>
      <c r="BE75782" t="s">
        <v>54715</v>
      </c>
      <c r="BF75782" t="s">
        <v>54826</v>
      </c>
    </row>
    <row r="75783" spans="55:58" x14ac:dyDescent="0.15">
      <c r="BC75783" t="s">
        <v>162132</v>
      </c>
      <c r="BD75783" t="s">
        <v>53352</v>
      </c>
      <c r="BE75783" t="s">
        <v>54715</v>
      </c>
      <c r="BF75783" t="s">
        <v>54827</v>
      </c>
    </row>
    <row r="75784" spans="55:58" x14ac:dyDescent="0.15">
      <c r="BC75784" t="s">
        <v>162133</v>
      </c>
      <c r="BD75784" t="s">
        <v>53352</v>
      </c>
      <c r="BE75784" t="s">
        <v>54715</v>
      </c>
      <c r="BF75784" t="s">
        <v>54828</v>
      </c>
    </row>
    <row r="75785" spans="55:58" x14ac:dyDescent="0.15">
      <c r="BC75785" t="s">
        <v>162134</v>
      </c>
      <c r="BD75785" t="s">
        <v>53352</v>
      </c>
      <c r="BE75785" t="s">
        <v>54715</v>
      </c>
      <c r="BF75785" t="s">
        <v>54829</v>
      </c>
    </row>
    <row r="75786" spans="55:58" x14ac:dyDescent="0.15">
      <c r="BC75786" t="s">
        <v>162135</v>
      </c>
      <c r="BD75786" t="s">
        <v>53352</v>
      </c>
      <c r="BE75786" t="s">
        <v>54715</v>
      </c>
      <c r="BF75786" t="s">
        <v>54830</v>
      </c>
    </row>
    <row r="75787" spans="55:58" x14ac:dyDescent="0.15">
      <c r="BC75787" t="s">
        <v>162136</v>
      </c>
      <c r="BD75787" t="s">
        <v>53352</v>
      </c>
      <c r="BE75787" t="s">
        <v>54715</v>
      </c>
      <c r="BF75787" t="s">
        <v>54831</v>
      </c>
    </row>
    <row r="75788" spans="55:58" x14ac:dyDescent="0.15">
      <c r="BC75788" t="s">
        <v>162137</v>
      </c>
      <c r="BD75788" t="s">
        <v>53352</v>
      </c>
      <c r="BE75788" t="s">
        <v>54715</v>
      </c>
      <c r="BF75788" t="s">
        <v>54832</v>
      </c>
    </row>
    <row r="75789" spans="55:58" x14ac:dyDescent="0.15">
      <c r="BC75789" t="s">
        <v>162138</v>
      </c>
      <c r="BD75789" t="s">
        <v>53352</v>
      </c>
      <c r="BE75789" t="s">
        <v>54715</v>
      </c>
      <c r="BF75789" t="s">
        <v>54833</v>
      </c>
    </row>
    <row r="75790" spans="55:58" x14ac:dyDescent="0.15">
      <c r="BC75790" t="s">
        <v>162139</v>
      </c>
      <c r="BD75790" t="s">
        <v>53352</v>
      </c>
      <c r="BE75790" t="s">
        <v>54715</v>
      </c>
      <c r="BF75790" t="s">
        <v>54834</v>
      </c>
    </row>
    <row r="75791" spans="55:58" x14ac:dyDescent="0.15">
      <c r="BC75791" t="s">
        <v>162140</v>
      </c>
      <c r="BD75791" t="s">
        <v>53352</v>
      </c>
      <c r="BE75791" t="s">
        <v>54715</v>
      </c>
      <c r="BF75791" t="s">
        <v>54835</v>
      </c>
    </row>
    <row r="75792" spans="55:58" x14ac:dyDescent="0.15">
      <c r="BC75792" t="s">
        <v>162141</v>
      </c>
      <c r="BD75792" t="s">
        <v>53352</v>
      </c>
      <c r="BE75792" t="s">
        <v>54715</v>
      </c>
      <c r="BF75792" t="s">
        <v>54836</v>
      </c>
    </row>
    <row r="75793" spans="55:58" x14ac:dyDescent="0.15">
      <c r="BC75793" t="s">
        <v>162142</v>
      </c>
      <c r="BD75793" t="s">
        <v>53352</v>
      </c>
      <c r="BE75793" t="s">
        <v>54715</v>
      </c>
      <c r="BF75793" t="s">
        <v>7626</v>
      </c>
    </row>
    <row r="75794" spans="55:58" x14ac:dyDescent="0.15">
      <c r="BC75794" t="s">
        <v>162143</v>
      </c>
      <c r="BD75794" t="s">
        <v>53352</v>
      </c>
      <c r="BE75794" t="s">
        <v>54715</v>
      </c>
      <c r="BF75794" t="s">
        <v>14225</v>
      </c>
    </row>
    <row r="75795" spans="55:58" x14ac:dyDescent="0.15">
      <c r="BC75795" t="s">
        <v>162144</v>
      </c>
      <c r="BD75795" t="s">
        <v>53352</v>
      </c>
      <c r="BE75795" t="s">
        <v>54715</v>
      </c>
      <c r="BF75795" t="s">
        <v>15651</v>
      </c>
    </row>
    <row r="75796" spans="55:58" x14ac:dyDescent="0.15">
      <c r="BC75796" t="s">
        <v>162145</v>
      </c>
      <c r="BD75796" t="s">
        <v>53352</v>
      </c>
      <c r="BE75796" t="s">
        <v>54715</v>
      </c>
      <c r="BF75796" t="s">
        <v>54837</v>
      </c>
    </row>
    <row r="75797" spans="55:58" x14ac:dyDescent="0.15">
      <c r="BC75797" t="s">
        <v>162146</v>
      </c>
      <c r="BD75797" t="s">
        <v>53352</v>
      </c>
      <c r="BE75797" t="s">
        <v>54715</v>
      </c>
      <c r="BF75797" t="s">
        <v>54838</v>
      </c>
    </row>
    <row r="75798" spans="55:58" x14ac:dyDescent="0.15">
      <c r="BC75798" t="s">
        <v>162147</v>
      </c>
      <c r="BD75798" t="s">
        <v>53352</v>
      </c>
      <c r="BE75798" t="s">
        <v>54715</v>
      </c>
      <c r="BF75798" t="s">
        <v>20052</v>
      </c>
    </row>
    <row r="75799" spans="55:58" x14ac:dyDescent="0.15">
      <c r="BC75799" t="s">
        <v>162148</v>
      </c>
      <c r="BD75799" t="s">
        <v>53352</v>
      </c>
      <c r="BE75799" t="s">
        <v>54715</v>
      </c>
      <c r="BF75799" t="s">
        <v>54839</v>
      </c>
    </row>
    <row r="75800" spans="55:58" x14ac:dyDescent="0.15">
      <c r="BC75800" t="s">
        <v>162149</v>
      </c>
      <c r="BD75800" t="s">
        <v>53352</v>
      </c>
      <c r="BE75800" t="s">
        <v>54715</v>
      </c>
      <c r="BF75800" t="s">
        <v>54840</v>
      </c>
    </row>
    <row r="75801" spans="55:58" x14ac:dyDescent="0.15">
      <c r="BC75801" t="s">
        <v>162150</v>
      </c>
      <c r="BD75801" t="s">
        <v>53352</v>
      </c>
      <c r="BE75801" t="s">
        <v>54715</v>
      </c>
      <c r="BF75801" t="s">
        <v>26772</v>
      </c>
    </row>
    <row r="75802" spans="55:58" x14ac:dyDescent="0.15">
      <c r="BC75802" t="s">
        <v>162151</v>
      </c>
      <c r="BD75802" t="s">
        <v>53352</v>
      </c>
      <c r="BE75802" t="s">
        <v>54715</v>
      </c>
      <c r="BF75802" t="s">
        <v>54841</v>
      </c>
    </row>
    <row r="75803" spans="55:58" x14ac:dyDescent="0.15">
      <c r="BC75803" t="s">
        <v>162152</v>
      </c>
      <c r="BD75803" t="s">
        <v>53352</v>
      </c>
      <c r="BE75803" t="s">
        <v>54715</v>
      </c>
      <c r="BF75803" t="s">
        <v>54842</v>
      </c>
    </row>
    <row r="75804" spans="55:58" x14ac:dyDescent="0.15">
      <c r="BC75804" t="s">
        <v>162153</v>
      </c>
      <c r="BD75804" t="s">
        <v>53352</v>
      </c>
      <c r="BE75804" t="s">
        <v>54715</v>
      </c>
      <c r="BF75804" t="s">
        <v>54843</v>
      </c>
    </row>
    <row r="75805" spans="55:58" x14ac:dyDescent="0.15">
      <c r="BC75805" t="s">
        <v>162154</v>
      </c>
      <c r="BD75805" t="s">
        <v>53352</v>
      </c>
      <c r="BE75805" t="s">
        <v>54715</v>
      </c>
      <c r="BF75805" t="s">
        <v>27150</v>
      </c>
    </row>
    <row r="75806" spans="55:58" x14ac:dyDescent="0.15">
      <c r="BC75806" t="s">
        <v>162155</v>
      </c>
      <c r="BD75806" t="s">
        <v>53352</v>
      </c>
      <c r="BE75806" t="s">
        <v>54715</v>
      </c>
      <c r="BF75806" t="s">
        <v>54844</v>
      </c>
    </row>
    <row r="75807" spans="55:58" x14ac:dyDescent="0.15">
      <c r="BC75807" t="s">
        <v>162156</v>
      </c>
      <c r="BD75807" t="s">
        <v>53352</v>
      </c>
      <c r="BE75807" t="s">
        <v>54715</v>
      </c>
      <c r="BF75807" t="s">
        <v>54845</v>
      </c>
    </row>
    <row r="75808" spans="55:58" x14ac:dyDescent="0.15">
      <c r="BC75808" t="s">
        <v>162157</v>
      </c>
      <c r="BD75808" t="s">
        <v>53352</v>
      </c>
      <c r="BE75808" t="s">
        <v>54715</v>
      </c>
      <c r="BF75808" t="s">
        <v>54846</v>
      </c>
    </row>
    <row r="75809" spans="55:58" x14ac:dyDescent="0.15">
      <c r="BC75809" t="s">
        <v>162158</v>
      </c>
      <c r="BD75809" t="s">
        <v>53352</v>
      </c>
      <c r="BE75809" t="s">
        <v>54715</v>
      </c>
      <c r="BF75809" t="s">
        <v>54847</v>
      </c>
    </row>
    <row r="75810" spans="55:58" x14ac:dyDescent="0.15">
      <c r="BC75810" t="s">
        <v>162159</v>
      </c>
      <c r="BD75810" t="s">
        <v>53352</v>
      </c>
      <c r="BE75810" t="s">
        <v>54715</v>
      </c>
      <c r="BF75810" t="s">
        <v>54848</v>
      </c>
    </row>
    <row r="75811" spans="55:58" x14ac:dyDescent="0.15">
      <c r="BC75811" t="s">
        <v>162160</v>
      </c>
      <c r="BD75811" t="s">
        <v>53352</v>
      </c>
      <c r="BE75811" t="s">
        <v>54715</v>
      </c>
      <c r="BF75811" t="s">
        <v>54849</v>
      </c>
    </row>
    <row r="75812" spans="55:58" x14ac:dyDescent="0.15">
      <c r="BC75812" t="s">
        <v>162161</v>
      </c>
      <c r="BD75812" t="s">
        <v>53352</v>
      </c>
      <c r="BE75812" t="s">
        <v>54715</v>
      </c>
      <c r="BF75812" t="s">
        <v>54850</v>
      </c>
    </row>
    <row r="75813" spans="55:58" x14ac:dyDescent="0.15">
      <c r="BC75813" t="s">
        <v>162162</v>
      </c>
      <c r="BD75813" t="s">
        <v>53352</v>
      </c>
      <c r="BE75813" t="s">
        <v>54715</v>
      </c>
      <c r="BF75813" t="s">
        <v>54851</v>
      </c>
    </row>
    <row r="75814" spans="55:58" x14ac:dyDescent="0.15">
      <c r="BC75814" t="s">
        <v>162163</v>
      </c>
      <c r="BD75814" t="s">
        <v>53352</v>
      </c>
      <c r="BE75814" t="s">
        <v>54715</v>
      </c>
      <c r="BF75814" t="s">
        <v>54852</v>
      </c>
    </row>
    <row r="75815" spans="55:58" x14ac:dyDescent="0.15">
      <c r="BC75815" t="s">
        <v>162164</v>
      </c>
      <c r="BD75815" t="s">
        <v>53352</v>
      </c>
      <c r="BE75815" t="s">
        <v>54715</v>
      </c>
      <c r="BF75815" t="s">
        <v>37840</v>
      </c>
    </row>
    <row r="75816" spans="55:58" x14ac:dyDescent="0.15">
      <c r="BC75816" t="s">
        <v>162165</v>
      </c>
      <c r="BD75816" t="s">
        <v>53352</v>
      </c>
      <c r="BE75816" t="s">
        <v>54715</v>
      </c>
      <c r="BF75816" t="s">
        <v>54853</v>
      </c>
    </row>
    <row r="75817" spans="55:58" x14ac:dyDescent="0.15">
      <c r="BC75817" t="s">
        <v>162166</v>
      </c>
      <c r="BD75817" t="s">
        <v>53352</v>
      </c>
      <c r="BE75817" t="s">
        <v>54715</v>
      </c>
      <c r="BF75817" t="s">
        <v>51463</v>
      </c>
    </row>
    <row r="75818" spans="55:58" x14ac:dyDescent="0.15">
      <c r="BC75818" t="s">
        <v>162167</v>
      </c>
      <c r="BD75818" t="s">
        <v>53352</v>
      </c>
      <c r="BE75818" t="s">
        <v>54715</v>
      </c>
      <c r="BF75818" t="s">
        <v>54854</v>
      </c>
    </row>
    <row r="75819" spans="55:58" x14ac:dyDescent="0.15">
      <c r="BC75819" t="s">
        <v>162168</v>
      </c>
      <c r="BD75819" t="s">
        <v>53352</v>
      </c>
      <c r="BE75819" t="s">
        <v>54715</v>
      </c>
      <c r="BF75819" t="s">
        <v>54855</v>
      </c>
    </row>
    <row r="75820" spans="55:58" x14ac:dyDescent="0.15">
      <c r="BC75820" t="s">
        <v>162169</v>
      </c>
      <c r="BD75820" t="s">
        <v>53352</v>
      </c>
      <c r="BE75820" t="s">
        <v>54715</v>
      </c>
      <c r="BF75820" t="s">
        <v>976</v>
      </c>
    </row>
    <row r="75821" spans="55:58" x14ac:dyDescent="0.15">
      <c r="BC75821" t="s">
        <v>162170</v>
      </c>
      <c r="BD75821" t="s">
        <v>53352</v>
      </c>
      <c r="BE75821" t="s">
        <v>54715</v>
      </c>
      <c r="BF75821" t="s">
        <v>54856</v>
      </c>
    </row>
    <row r="75822" spans="55:58" x14ac:dyDescent="0.15">
      <c r="BC75822" t="s">
        <v>162171</v>
      </c>
      <c r="BD75822" t="s">
        <v>53352</v>
      </c>
      <c r="BE75822" t="s">
        <v>54715</v>
      </c>
      <c r="BF75822" t="s">
        <v>54857</v>
      </c>
    </row>
    <row r="75823" spans="55:58" x14ac:dyDescent="0.15">
      <c r="BC75823" t="s">
        <v>162172</v>
      </c>
      <c r="BD75823" t="s">
        <v>53352</v>
      </c>
      <c r="BE75823" t="s">
        <v>54715</v>
      </c>
      <c r="BF75823" t="s">
        <v>54858</v>
      </c>
    </row>
    <row r="75824" spans="55:58" x14ac:dyDescent="0.15">
      <c r="BC75824" t="s">
        <v>162173</v>
      </c>
      <c r="BD75824" t="s">
        <v>53352</v>
      </c>
      <c r="BE75824" t="s">
        <v>54715</v>
      </c>
      <c r="BF75824" t="s">
        <v>54859</v>
      </c>
    </row>
    <row r="75825" spans="55:58" x14ac:dyDescent="0.15">
      <c r="BC75825" t="s">
        <v>162174</v>
      </c>
      <c r="BD75825" t="s">
        <v>53352</v>
      </c>
      <c r="BE75825" t="s">
        <v>54715</v>
      </c>
      <c r="BF75825" t="s">
        <v>21262</v>
      </c>
    </row>
    <row r="75826" spans="55:58" x14ac:dyDescent="0.15">
      <c r="BC75826" t="s">
        <v>162175</v>
      </c>
      <c r="BD75826" t="s">
        <v>53352</v>
      </c>
      <c r="BE75826" t="s">
        <v>54715</v>
      </c>
      <c r="BF75826" t="s">
        <v>54860</v>
      </c>
    </row>
    <row r="75827" spans="55:58" x14ac:dyDescent="0.15">
      <c r="BC75827" t="s">
        <v>159505</v>
      </c>
      <c r="BD75827" t="s">
        <v>53352</v>
      </c>
      <c r="BE75827" t="s">
        <v>54861</v>
      </c>
      <c r="BF75827" t="s">
        <v>50</v>
      </c>
    </row>
    <row r="75828" spans="55:58" x14ac:dyDescent="0.15">
      <c r="BC75828" t="s">
        <v>162176</v>
      </c>
      <c r="BD75828" t="s">
        <v>53352</v>
      </c>
      <c r="BE75828" t="s">
        <v>54861</v>
      </c>
      <c r="BF75828" t="s">
        <v>6748</v>
      </c>
    </row>
    <row r="75829" spans="55:58" x14ac:dyDescent="0.15">
      <c r="BC75829" t="s">
        <v>162177</v>
      </c>
      <c r="BD75829" t="s">
        <v>53352</v>
      </c>
      <c r="BE75829" t="s">
        <v>54861</v>
      </c>
      <c r="BF75829" t="s">
        <v>54862</v>
      </c>
    </row>
    <row r="75830" spans="55:58" x14ac:dyDescent="0.15">
      <c r="BC75830" t="s">
        <v>162178</v>
      </c>
      <c r="BD75830" t="s">
        <v>53352</v>
      </c>
      <c r="BE75830" t="s">
        <v>54861</v>
      </c>
      <c r="BF75830" t="s">
        <v>54863</v>
      </c>
    </row>
    <row r="75831" spans="55:58" x14ac:dyDescent="0.15">
      <c r="BC75831" t="s">
        <v>162179</v>
      </c>
      <c r="BD75831" t="s">
        <v>53352</v>
      </c>
      <c r="BE75831" t="s">
        <v>54861</v>
      </c>
      <c r="BF75831" t="s">
        <v>54864</v>
      </c>
    </row>
    <row r="75832" spans="55:58" x14ac:dyDescent="0.15">
      <c r="BC75832" t="s">
        <v>162180</v>
      </c>
      <c r="BD75832" t="s">
        <v>53352</v>
      </c>
      <c r="BE75832" t="s">
        <v>54861</v>
      </c>
      <c r="BF75832" t="s">
        <v>6562</v>
      </c>
    </row>
    <row r="75833" spans="55:58" x14ac:dyDescent="0.15">
      <c r="BC75833" t="s">
        <v>162181</v>
      </c>
      <c r="BD75833" t="s">
        <v>53352</v>
      </c>
      <c r="BE75833" t="s">
        <v>54861</v>
      </c>
      <c r="BF75833" t="s">
        <v>54865</v>
      </c>
    </row>
    <row r="75834" spans="55:58" x14ac:dyDescent="0.15">
      <c r="BC75834" t="s">
        <v>162182</v>
      </c>
      <c r="BD75834" t="s">
        <v>53352</v>
      </c>
      <c r="BE75834" t="s">
        <v>54861</v>
      </c>
      <c r="BF75834" t="s">
        <v>54866</v>
      </c>
    </row>
    <row r="75835" spans="55:58" x14ac:dyDescent="0.15">
      <c r="BC75835" t="s">
        <v>162183</v>
      </c>
      <c r="BD75835" t="s">
        <v>53352</v>
      </c>
      <c r="BE75835" t="s">
        <v>54861</v>
      </c>
      <c r="BF75835" t="s">
        <v>54867</v>
      </c>
    </row>
    <row r="75836" spans="55:58" x14ac:dyDescent="0.15">
      <c r="BC75836" t="s">
        <v>162184</v>
      </c>
      <c r="BD75836" t="s">
        <v>53352</v>
      </c>
      <c r="BE75836" t="s">
        <v>54861</v>
      </c>
      <c r="BF75836" t="s">
        <v>54868</v>
      </c>
    </row>
    <row r="75837" spans="55:58" x14ac:dyDescent="0.15">
      <c r="BC75837" t="s">
        <v>162185</v>
      </c>
      <c r="BD75837" t="s">
        <v>53352</v>
      </c>
      <c r="BE75837" t="s">
        <v>54861</v>
      </c>
      <c r="BF75837" t="s">
        <v>54869</v>
      </c>
    </row>
    <row r="75838" spans="55:58" x14ac:dyDescent="0.15">
      <c r="BC75838" t="s">
        <v>162186</v>
      </c>
      <c r="BD75838" t="s">
        <v>53352</v>
      </c>
      <c r="BE75838" t="s">
        <v>54861</v>
      </c>
      <c r="BF75838" t="s">
        <v>15755</v>
      </c>
    </row>
    <row r="75839" spans="55:58" x14ac:dyDescent="0.15">
      <c r="BC75839" t="s">
        <v>162187</v>
      </c>
      <c r="BD75839" t="s">
        <v>53352</v>
      </c>
      <c r="BE75839" t="s">
        <v>54861</v>
      </c>
      <c r="BF75839" t="s">
        <v>2111</v>
      </c>
    </row>
    <row r="75840" spans="55:58" x14ac:dyDescent="0.15">
      <c r="BC75840" t="s">
        <v>162188</v>
      </c>
      <c r="BD75840" t="s">
        <v>53352</v>
      </c>
      <c r="BE75840" t="s">
        <v>54861</v>
      </c>
      <c r="BF75840" t="s">
        <v>54870</v>
      </c>
    </row>
    <row r="75841" spans="55:58" x14ac:dyDescent="0.15">
      <c r="BC75841" t="s">
        <v>162189</v>
      </c>
      <c r="BD75841" t="s">
        <v>53352</v>
      </c>
      <c r="BE75841" t="s">
        <v>54861</v>
      </c>
      <c r="BF75841" t="s">
        <v>54871</v>
      </c>
    </row>
    <row r="75842" spans="55:58" x14ac:dyDescent="0.15">
      <c r="BC75842" t="s">
        <v>162190</v>
      </c>
      <c r="BD75842" t="s">
        <v>53352</v>
      </c>
      <c r="BE75842" t="s">
        <v>54861</v>
      </c>
      <c r="BF75842" t="s">
        <v>54872</v>
      </c>
    </row>
    <row r="75843" spans="55:58" x14ac:dyDescent="0.15">
      <c r="BC75843" t="s">
        <v>162191</v>
      </c>
      <c r="BD75843" t="s">
        <v>53352</v>
      </c>
      <c r="BE75843" t="s">
        <v>54861</v>
      </c>
      <c r="BF75843" t="s">
        <v>3595</v>
      </c>
    </row>
    <row r="75844" spans="55:58" x14ac:dyDescent="0.15">
      <c r="BC75844" t="s">
        <v>162192</v>
      </c>
      <c r="BD75844" t="s">
        <v>53352</v>
      </c>
      <c r="BE75844" t="s">
        <v>54861</v>
      </c>
      <c r="BF75844" t="s">
        <v>54873</v>
      </c>
    </row>
    <row r="75845" spans="55:58" x14ac:dyDescent="0.15">
      <c r="BC75845" t="s">
        <v>162193</v>
      </c>
      <c r="BD75845" t="s">
        <v>53352</v>
      </c>
      <c r="BE75845" t="s">
        <v>54861</v>
      </c>
      <c r="BF75845" t="s">
        <v>31324</v>
      </c>
    </row>
    <row r="75846" spans="55:58" x14ac:dyDescent="0.15">
      <c r="BC75846" t="s">
        <v>162194</v>
      </c>
      <c r="BD75846" t="s">
        <v>53352</v>
      </c>
      <c r="BE75846" t="s">
        <v>54861</v>
      </c>
      <c r="BF75846" t="s">
        <v>54874</v>
      </c>
    </row>
    <row r="75847" spans="55:58" x14ac:dyDescent="0.15">
      <c r="BC75847" t="s">
        <v>162195</v>
      </c>
      <c r="BD75847" t="s">
        <v>53352</v>
      </c>
      <c r="BE75847" t="s">
        <v>54861</v>
      </c>
      <c r="BF75847" t="s">
        <v>30742</v>
      </c>
    </row>
    <row r="75848" spans="55:58" x14ac:dyDescent="0.15">
      <c r="BC75848" t="s">
        <v>162196</v>
      </c>
      <c r="BD75848" t="s">
        <v>53352</v>
      </c>
      <c r="BE75848" t="s">
        <v>54861</v>
      </c>
      <c r="BF75848" t="s">
        <v>25125</v>
      </c>
    </row>
    <row r="75849" spans="55:58" x14ac:dyDescent="0.15">
      <c r="BC75849" t="s">
        <v>162197</v>
      </c>
      <c r="BD75849" t="s">
        <v>53352</v>
      </c>
      <c r="BE75849" t="s">
        <v>54861</v>
      </c>
      <c r="BF75849" t="s">
        <v>3785</v>
      </c>
    </row>
    <row r="75850" spans="55:58" x14ac:dyDescent="0.15">
      <c r="BC75850" t="s">
        <v>161822</v>
      </c>
      <c r="BD75850" t="s">
        <v>53352</v>
      </c>
      <c r="BE75850" t="s">
        <v>54875</v>
      </c>
      <c r="BF75850" t="s">
        <v>50</v>
      </c>
    </row>
    <row r="75851" spans="55:58" x14ac:dyDescent="0.15">
      <c r="BC75851" t="s">
        <v>162198</v>
      </c>
      <c r="BD75851" t="s">
        <v>53352</v>
      </c>
      <c r="BE75851" t="s">
        <v>54875</v>
      </c>
      <c r="BF75851" t="s">
        <v>54876</v>
      </c>
    </row>
    <row r="75852" spans="55:58" x14ac:dyDescent="0.15">
      <c r="BC75852" t="s">
        <v>162199</v>
      </c>
      <c r="BD75852" t="s">
        <v>53352</v>
      </c>
      <c r="BE75852" t="s">
        <v>54875</v>
      </c>
      <c r="BF75852" t="s">
        <v>19922</v>
      </c>
    </row>
    <row r="75853" spans="55:58" x14ac:dyDescent="0.15">
      <c r="BC75853" t="s">
        <v>162200</v>
      </c>
      <c r="BD75853" t="s">
        <v>53352</v>
      </c>
      <c r="BE75853" t="s">
        <v>54875</v>
      </c>
      <c r="BF75853" t="s">
        <v>54877</v>
      </c>
    </row>
    <row r="75854" spans="55:58" x14ac:dyDescent="0.15">
      <c r="BC75854" t="s">
        <v>162201</v>
      </c>
      <c r="BD75854" t="s">
        <v>53352</v>
      </c>
      <c r="BE75854" t="s">
        <v>54875</v>
      </c>
      <c r="BF75854" t="s">
        <v>19820</v>
      </c>
    </row>
    <row r="75855" spans="55:58" x14ac:dyDescent="0.15">
      <c r="BC75855" t="s">
        <v>162202</v>
      </c>
      <c r="BD75855" t="s">
        <v>53352</v>
      </c>
      <c r="BE75855" t="s">
        <v>54875</v>
      </c>
      <c r="BF75855" t="s">
        <v>54878</v>
      </c>
    </row>
    <row r="75856" spans="55:58" x14ac:dyDescent="0.15">
      <c r="BC75856" t="s">
        <v>162203</v>
      </c>
      <c r="BD75856" t="s">
        <v>53352</v>
      </c>
      <c r="BE75856" t="s">
        <v>54875</v>
      </c>
      <c r="BF75856" t="s">
        <v>54879</v>
      </c>
    </row>
    <row r="75857" spans="55:58" x14ac:dyDescent="0.15">
      <c r="BC75857" t="s">
        <v>162204</v>
      </c>
      <c r="BD75857" t="s">
        <v>53352</v>
      </c>
      <c r="BE75857" t="s">
        <v>54875</v>
      </c>
      <c r="BF75857" t="s">
        <v>1573</v>
      </c>
    </row>
    <row r="75858" spans="55:58" x14ac:dyDescent="0.15">
      <c r="BC75858" t="s">
        <v>162205</v>
      </c>
      <c r="BD75858" t="s">
        <v>53352</v>
      </c>
      <c r="BE75858" t="s">
        <v>54875</v>
      </c>
      <c r="BF75858" t="s">
        <v>54880</v>
      </c>
    </row>
    <row r="75859" spans="55:58" x14ac:dyDescent="0.15">
      <c r="BC75859" t="s">
        <v>162206</v>
      </c>
      <c r="BD75859" t="s">
        <v>53352</v>
      </c>
      <c r="BE75859" t="s">
        <v>54875</v>
      </c>
      <c r="BF75859" t="s">
        <v>54082</v>
      </c>
    </row>
    <row r="75860" spans="55:58" x14ac:dyDescent="0.15">
      <c r="BC75860" t="s">
        <v>162207</v>
      </c>
      <c r="BD75860" t="s">
        <v>53352</v>
      </c>
      <c r="BE75860" t="s">
        <v>54875</v>
      </c>
      <c r="BF75860" t="s">
        <v>18529</v>
      </c>
    </row>
    <row r="75861" spans="55:58" x14ac:dyDescent="0.15">
      <c r="BC75861" t="s">
        <v>162208</v>
      </c>
      <c r="BD75861" t="s">
        <v>53352</v>
      </c>
      <c r="BE75861" t="s">
        <v>54875</v>
      </c>
      <c r="BF75861" t="s">
        <v>54881</v>
      </c>
    </row>
    <row r="75862" spans="55:58" x14ac:dyDescent="0.15">
      <c r="BC75862" t="s">
        <v>162209</v>
      </c>
      <c r="BD75862" t="s">
        <v>53352</v>
      </c>
      <c r="BE75862" t="s">
        <v>54875</v>
      </c>
      <c r="BF75862" t="s">
        <v>54882</v>
      </c>
    </row>
    <row r="75863" spans="55:58" x14ac:dyDescent="0.15">
      <c r="BC75863" t="s">
        <v>162210</v>
      </c>
      <c r="BD75863" t="s">
        <v>53352</v>
      </c>
      <c r="BE75863" t="s">
        <v>54875</v>
      </c>
      <c r="BF75863" t="s">
        <v>34350</v>
      </c>
    </row>
    <row r="75864" spans="55:58" x14ac:dyDescent="0.15">
      <c r="BC75864" t="s">
        <v>162211</v>
      </c>
      <c r="BD75864" t="s">
        <v>53352</v>
      </c>
      <c r="BE75864" t="s">
        <v>54875</v>
      </c>
      <c r="BF75864" t="s">
        <v>54883</v>
      </c>
    </row>
    <row r="75865" spans="55:58" x14ac:dyDescent="0.15">
      <c r="BC75865" t="s">
        <v>162201</v>
      </c>
      <c r="BD75865" t="s">
        <v>53352</v>
      </c>
      <c r="BE75865" t="s">
        <v>54875</v>
      </c>
      <c r="BF75865" t="s">
        <v>3805</v>
      </c>
    </row>
    <row r="75866" spans="55:58" x14ac:dyDescent="0.15">
      <c r="BC75866" t="s">
        <v>162212</v>
      </c>
      <c r="BD75866" t="s">
        <v>53352</v>
      </c>
      <c r="BE75866" t="s">
        <v>54875</v>
      </c>
      <c r="BF75866" t="s">
        <v>54884</v>
      </c>
    </row>
    <row r="75867" spans="55:58" x14ac:dyDescent="0.15">
      <c r="BC75867" t="s">
        <v>162213</v>
      </c>
      <c r="BD75867" t="s">
        <v>53352</v>
      </c>
      <c r="BE75867" t="s">
        <v>54885</v>
      </c>
      <c r="BF75867" t="s">
        <v>50</v>
      </c>
    </row>
    <row r="75868" spans="55:58" x14ac:dyDescent="0.15">
      <c r="BC75868" t="s">
        <v>162214</v>
      </c>
      <c r="BD75868" t="s">
        <v>53352</v>
      </c>
      <c r="BE75868" t="s">
        <v>54885</v>
      </c>
      <c r="BF75868" t="s">
        <v>54886</v>
      </c>
    </row>
    <row r="75869" spans="55:58" x14ac:dyDescent="0.15">
      <c r="BC75869" t="s">
        <v>162215</v>
      </c>
      <c r="BD75869" t="s">
        <v>53352</v>
      </c>
      <c r="BE75869" t="s">
        <v>54885</v>
      </c>
      <c r="BF75869" t="s">
        <v>54887</v>
      </c>
    </row>
    <row r="75870" spans="55:58" x14ac:dyDescent="0.15">
      <c r="BC75870" t="s">
        <v>162216</v>
      </c>
      <c r="BD75870" t="s">
        <v>53352</v>
      </c>
      <c r="BE75870" t="s">
        <v>54885</v>
      </c>
      <c r="BF75870" t="s">
        <v>54888</v>
      </c>
    </row>
    <row r="75871" spans="55:58" x14ac:dyDescent="0.15">
      <c r="BC75871" t="s">
        <v>162217</v>
      </c>
      <c r="BD75871" t="s">
        <v>53352</v>
      </c>
      <c r="BE75871" t="s">
        <v>54885</v>
      </c>
      <c r="BF75871" t="s">
        <v>54889</v>
      </c>
    </row>
    <row r="75872" spans="55:58" x14ac:dyDescent="0.15">
      <c r="BC75872" t="s">
        <v>162218</v>
      </c>
      <c r="BD75872" t="s">
        <v>53352</v>
      </c>
      <c r="BE75872" t="s">
        <v>54885</v>
      </c>
      <c r="BF75872" t="s">
        <v>54890</v>
      </c>
    </row>
    <row r="75873" spans="55:58" x14ac:dyDescent="0.15">
      <c r="BC75873" t="s">
        <v>162219</v>
      </c>
      <c r="BD75873" t="s">
        <v>53352</v>
      </c>
      <c r="BE75873" t="s">
        <v>54885</v>
      </c>
      <c r="BF75873" t="s">
        <v>54891</v>
      </c>
    </row>
    <row r="75874" spans="55:58" x14ac:dyDescent="0.15">
      <c r="BC75874" t="s">
        <v>162220</v>
      </c>
      <c r="BD75874" t="s">
        <v>53352</v>
      </c>
      <c r="BE75874" t="s">
        <v>54885</v>
      </c>
      <c r="BF75874" t="s">
        <v>54892</v>
      </c>
    </row>
    <row r="75875" spans="55:58" x14ac:dyDescent="0.15">
      <c r="BC75875" t="s">
        <v>162221</v>
      </c>
      <c r="BD75875" t="s">
        <v>53352</v>
      </c>
      <c r="BE75875" t="s">
        <v>54885</v>
      </c>
      <c r="BF75875" t="s">
        <v>54893</v>
      </c>
    </row>
    <row r="75876" spans="55:58" x14ac:dyDescent="0.15">
      <c r="BC75876" t="s">
        <v>162222</v>
      </c>
      <c r="BD75876" t="s">
        <v>53352</v>
      </c>
      <c r="BE75876" t="s">
        <v>54885</v>
      </c>
      <c r="BF75876" t="s">
        <v>54894</v>
      </c>
    </row>
    <row r="75877" spans="55:58" x14ac:dyDescent="0.15">
      <c r="BC75877" t="s">
        <v>162223</v>
      </c>
      <c r="BD75877" t="s">
        <v>53352</v>
      </c>
      <c r="BE75877" t="s">
        <v>54885</v>
      </c>
      <c r="BF75877" t="s">
        <v>5901</v>
      </c>
    </row>
    <row r="75878" spans="55:58" x14ac:dyDescent="0.15">
      <c r="BC75878" t="s">
        <v>162224</v>
      </c>
      <c r="BD75878" t="s">
        <v>53352</v>
      </c>
      <c r="BE75878" t="s">
        <v>54885</v>
      </c>
      <c r="BF75878" t="s">
        <v>30318</v>
      </c>
    </row>
    <row r="75879" spans="55:58" x14ac:dyDescent="0.15">
      <c r="BC75879" t="s">
        <v>162225</v>
      </c>
      <c r="BD75879" t="s">
        <v>53352</v>
      </c>
      <c r="BE75879" t="s">
        <v>54885</v>
      </c>
      <c r="BF75879" t="s">
        <v>54895</v>
      </c>
    </row>
    <row r="75880" spans="55:58" x14ac:dyDescent="0.15">
      <c r="BC75880" t="s">
        <v>162226</v>
      </c>
      <c r="BD75880" t="s">
        <v>53352</v>
      </c>
      <c r="BE75880" t="s">
        <v>54885</v>
      </c>
      <c r="BF75880" t="s">
        <v>407</v>
      </c>
    </row>
    <row r="75881" spans="55:58" x14ac:dyDescent="0.15">
      <c r="BC75881" t="s">
        <v>162227</v>
      </c>
      <c r="BD75881" t="s">
        <v>53352</v>
      </c>
      <c r="BE75881" t="s">
        <v>54885</v>
      </c>
      <c r="BF75881" t="s">
        <v>15221</v>
      </c>
    </row>
    <row r="75882" spans="55:58" x14ac:dyDescent="0.15">
      <c r="BC75882" t="s">
        <v>162228</v>
      </c>
      <c r="BD75882" t="s">
        <v>53352</v>
      </c>
      <c r="BE75882" t="s">
        <v>54885</v>
      </c>
      <c r="BF75882" t="s">
        <v>54896</v>
      </c>
    </row>
    <row r="75883" spans="55:58" x14ac:dyDescent="0.15">
      <c r="BC75883" t="s">
        <v>162229</v>
      </c>
      <c r="BD75883" t="s">
        <v>53352</v>
      </c>
      <c r="BE75883" t="s">
        <v>54885</v>
      </c>
      <c r="BF75883" t="s">
        <v>7742</v>
      </c>
    </row>
    <row r="75884" spans="55:58" x14ac:dyDescent="0.15">
      <c r="BC75884" t="s">
        <v>162230</v>
      </c>
      <c r="BD75884" t="s">
        <v>53352</v>
      </c>
      <c r="BE75884" t="s">
        <v>54885</v>
      </c>
      <c r="BF75884" t="s">
        <v>10296</v>
      </c>
    </row>
    <row r="75885" spans="55:58" x14ac:dyDescent="0.15">
      <c r="BC75885" t="s">
        <v>162231</v>
      </c>
      <c r="BD75885" t="s">
        <v>53352</v>
      </c>
      <c r="BE75885" t="s">
        <v>54885</v>
      </c>
      <c r="BF75885" t="s">
        <v>54897</v>
      </c>
    </row>
    <row r="75886" spans="55:58" x14ac:dyDescent="0.15">
      <c r="BC75886" t="s">
        <v>162232</v>
      </c>
      <c r="BD75886" t="s">
        <v>53352</v>
      </c>
      <c r="BE75886" t="s">
        <v>54885</v>
      </c>
      <c r="BF75886" t="s">
        <v>27157</v>
      </c>
    </row>
    <row r="75887" spans="55:58" x14ac:dyDescent="0.15">
      <c r="BC75887" t="s">
        <v>162233</v>
      </c>
      <c r="BD75887" t="s">
        <v>53352</v>
      </c>
      <c r="BE75887" t="s">
        <v>54885</v>
      </c>
      <c r="BF75887" t="s">
        <v>6795</v>
      </c>
    </row>
    <row r="75888" spans="55:58" x14ac:dyDescent="0.15">
      <c r="BC75888" t="s">
        <v>162234</v>
      </c>
      <c r="BD75888" t="s">
        <v>53352</v>
      </c>
      <c r="BE75888" t="s">
        <v>54885</v>
      </c>
      <c r="BF75888" t="s">
        <v>19395</v>
      </c>
    </row>
    <row r="75889" spans="55:58" x14ac:dyDescent="0.15">
      <c r="BC75889" t="s">
        <v>162235</v>
      </c>
      <c r="BD75889" t="s">
        <v>53352</v>
      </c>
      <c r="BE75889" t="s">
        <v>54885</v>
      </c>
      <c r="BF75889" t="s">
        <v>54898</v>
      </c>
    </row>
    <row r="75890" spans="55:58" x14ac:dyDescent="0.15">
      <c r="BC75890" t="s">
        <v>162236</v>
      </c>
      <c r="BD75890" t="s">
        <v>53352</v>
      </c>
      <c r="BE75890" t="s">
        <v>54885</v>
      </c>
      <c r="BF75890" t="s">
        <v>54899</v>
      </c>
    </row>
    <row r="75891" spans="55:58" x14ac:dyDescent="0.15">
      <c r="BC75891" t="s">
        <v>162237</v>
      </c>
      <c r="BD75891" t="s">
        <v>53352</v>
      </c>
      <c r="BE75891" t="s">
        <v>54885</v>
      </c>
      <c r="BF75891" t="s">
        <v>54900</v>
      </c>
    </row>
    <row r="75892" spans="55:58" x14ac:dyDescent="0.15">
      <c r="BC75892" t="s">
        <v>162238</v>
      </c>
      <c r="BD75892" t="s">
        <v>53352</v>
      </c>
      <c r="BE75892" t="s">
        <v>54885</v>
      </c>
      <c r="BF75892" t="s">
        <v>54901</v>
      </c>
    </row>
    <row r="75893" spans="55:58" x14ac:dyDescent="0.15">
      <c r="BC75893" t="s">
        <v>162239</v>
      </c>
      <c r="BD75893" t="s">
        <v>53352</v>
      </c>
      <c r="BE75893" t="s">
        <v>54885</v>
      </c>
      <c r="BF75893" t="s">
        <v>8645</v>
      </c>
    </row>
    <row r="75894" spans="55:58" x14ac:dyDescent="0.15">
      <c r="BC75894" t="s">
        <v>162240</v>
      </c>
      <c r="BD75894" t="s">
        <v>53352</v>
      </c>
      <c r="BE75894" t="s">
        <v>54885</v>
      </c>
      <c r="BF75894" t="s">
        <v>54902</v>
      </c>
    </row>
    <row r="75895" spans="55:58" x14ac:dyDescent="0.15">
      <c r="BC75895" t="s">
        <v>162241</v>
      </c>
      <c r="BD75895" t="s">
        <v>53352</v>
      </c>
      <c r="BE75895" t="s">
        <v>54885</v>
      </c>
      <c r="BF75895" t="s">
        <v>54903</v>
      </c>
    </row>
    <row r="75896" spans="55:58" x14ac:dyDescent="0.15">
      <c r="BC75896" t="s">
        <v>162242</v>
      </c>
      <c r="BD75896" t="s">
        <v>53352</v>
      </c>
      <c r="BE75896" t="s">
        <v>54885</v>
      </c>
      <c r="BF75896" t="s">
        <v>6702</v>
      </c>
    </row>
    <row r="75897" spans="55:58" x14ac:dyDescent="0.15">
      <c r="BC75897" t="s">
        <v>162243</v>
      </c>
      <c r="BD75897" t="s">
        <v>53352</v>
      </c>
      <c r="BE75897" t="s">
        <v>54885</v>
      </c>
      <c r="BF75897" t="s">
        <v>54904</v>
      </c>
    </row>
    <row r="75898" spans="55:58" x14ac:dyDescent="0.15">
      <c r="BC75898" t="s">
        <v>162244</v>
      </c>
      <c r="BD75898" t="s">
        <v>53352</v>
      </c>
      <c r="BE75898" t="s">
        <v>54885</v>
      </c>
      <c r="BF75898" t="s">
        <v>14517</v>
      </c>
    </row>
    <row r="75899" spans="55:58" x14ac:dyDescent="0.15">
      <c r="BC75899" t="s">
        <v>160389</v>
      </c>
      <c r="BD75899" t="s">
        <v>53352</v>
      </c>
      <c r="BE75899" t="s">
        <v>54905</v>
      </c>
      <c r="BF75899" t="s">
        <v>50</v>
      </c>
    </row>
    <row r="75900" spans="55:58" x14ac:dyDescent="0.15">
      <c r="BC75900" t="s">
        <v>162245</v>
      </c>
      <c r="BD75900" t="s">
        <v>53352</v>
      </c>
      <c r="BE75900" t="s">
        <v>54905</v>
      </c>
      <c r="BF75900" t="s">
        <v>54906</v>
      </c>
    </row>
    <row r="75901" spans="55:58" x14ac:dyDescent="0.15">
      <c r="BC75901" t="s">
        <v>162246</v>
      </c>
      <c r="BD75901" t="s">
        <v>53352</v>
      </c>
      <c r="BE75901" t="s">
        <v>54905</v>
      </c>
      <c r="BF75901" t="s">
        <v>2536</v>
      </c>
    </row>
    <row r="75902" spans="55:58" x14ac:dyDescent="0.15">
      <c r="BC75902" t="s">
        <v>162247</v>
      </c>
      <c r="BD75902" t="s">
        <v>53352</v>
      </c>
      <c r="BE75902" t="s">
        <v>54905</v>
      </c>
      <c r="BF75902" t="s">
        <v>54907</v>
      </c>
    </row>
    <row r="75903" spans="55:58" x14ac:dyDescent="0.15">
      <c r="BC75903" t="s">
        <v>162248</v>
      </c>
      <c r="BD75903" t="s">
        <v>53352</v>
      </c>
      <c r="BE75903" t="s">
        <v>54905</v>
      </c>
      <c r="BF75903" t="s">
        <v>10740</v>
      </c>
    </row>
    <row r="75904" spans="55:58" x14ac:dyDescent="0.15">
      <c r="BC75904" t="s">
        <v>162249</v>
      </c>
      <c r="BD75904" t="s">
        <v>53352</v>
      </c>
      <c r="BE75904" t="s">
        <v>54905</v>
      </c>
      <c r="BF75904" t="s">
        <v>54908</v>
      </c>
    </row>
    <row r="75905" spans="55:58" x14ac:dyDescent="0.15">
      <c r="BC75905" t="s">
        <v>162250</v>
      </c>
      <c r="BD75905" t="s">
        <v>53352</v>
      </c>
      <c r="BE75905" t="s">
        <v>54905</v>
      </c>
      <c r="BF75905" t="s">
        <v>54909</v>
      </c>
    </row>
    <row r="75906" spans="55:58" x14ac:dyDescent="0.15">
      <c r="BC75906" t="s">
        <v>162251</v>
      </c>
      <c r="BD75906" t="s">
        <v>53352</v>
      </c>
      <c r="BE75906" t="s">
        <v>54905</v>
      </c>
      <c r="BF75906" t="s">
        <v>54910</v>
      </c>
    </row>
    <row r="75907" spans="55:58" x14ac:dyDescent="0.15">
      <c r="BC75907" t="s">
        <v>160389</v>
      </c>
      <c r="BD75907" t="s">
        <v>53352</v>
      </c>
      <c r="BE75907" t="s">
        <v>54911</v>
      </c>
      <c r="BF75907" t="s">
        <v>50</v>
      </c>
    </row>
    <row r="75908" spans="55:58" x14ac:dyDescent="0.15">
      <c r="BC75908" t="s">
        <v>162252</v>
      </c>
      <c r="BD75908" t="s">
        <v>53352</v>
      </c>
      <c r="BE75908" t="s">
        <v>54911</v>
      </c>
      <c r="BF75908" t="s">
        <v>54912</v>
      </c>
    </row>
    <row r="75909" spans="55:58" x14ac:dyDescent="0.15">
      <c r="BC75909" t="s">
        <v>162253</v>
      </c>
      <c r="BD75909" t="s">
        <v>53352</v>
      </c>
      <c r="BE75909" t="s">
        <v>54911</v>
      </c>
      <c r="BF75909" t="s">
        <v>54913</v>
      </c>
    </row>
    <row r="75910" spans="55:58" x14ac:dyDescent="0.15">
      <c r="BC75910" t="s">
        <v>162254</v>
      </c>
      <c r="BD75910" t="s">
        <v>53352</v>
      </c>
      <c r="BE75910" t="s">
        <v>54911</v>
      </c>
      <c r="BF75910" t="s">
        <v>54914</v>
      </c>
    </row>
    <row r="75911" spans="55:58" x14ac:dyDescent="0.15">
      <c r="BC75911" t="s">
        <v>162255</v>
      </c>
      <c r="BD75911" t="s">
        <v>53352</v>
      </c>
      <c r="BE75911" t="s">
        <v>54911</v>
      </c>
      <c r="BF75911" t="s">
        <v>54915</v>
      </c>
    </row>
    <row r="75912" spans="55:58" x14ac:dyDescent="0.15">
      <c r="BC75912" t="s">
        <v>162256</v>
      </c>
      <c r="BD75912" t="s">
        <v>53352</v>
      </c>
      <c r="BE75912" t="s">
        <v>54911</v>
      </c>
      <c r="BF75912" t="s">
        <v>1916</v>
      </c>
    </row>
    <row r="75913" spans="55:58" x14ac:dyDescent="0.15">
      <c r="BC75913" t="s">
        <v>162257</v>
      </c>
      <c r="BD75913" t="s">
        <v>53352</v>
      </c>
      <c r="BE75913" t="s">
        <v>54911</v>
      </c>
      <c r="BF75913" t="s">
        <v>54916</v>
      </c>
    </row>
    <row r="75914" spans="55:58" x14ac:dyDescent="0.15">
      <c r="BC75914" t="s">
        <v>162258</v>
      </c>
      <c r="BD75914" t="s">
        <v>53352</v>
      </c>
      <c r="BE75914" t="s">
        <v>54911</v>
      </c>
      <c r="BF75914" t="s">
        <v>1825</v>
      </c>
    </row>
    <row r="75915" spans="55:58" x14ac:dyDescent="0.15">
      <c r="BC75915" t="s">
        <v>162259</v>
      </c>
      <c r="BD75915" t="s">
        <v>53352</v>
      </c>
      <c r="BE75915" t="s">
        <v>54911</v>
      </c>
      <c r="BF75915" t="s">
        <v>54917</v>
      </c>
    </row>
    <row r="75916" spans="55:58" x14ac:dyDescent="0.15">
      <c r="BC75916" t="s">
        <v>162260</v>
      </c>
      <c r="BD75916" t="s">
        <v>53352</v>
      </c>
      <c r="BE75916" t="s">
        <v>54911</v>
      </c>
      <c r="BF75916" t="s">
        <v>54918</v>
      </c>
    </row>
    <row r="75917" spans="55:58" x14ac:dyDescent="0.15">
      <c r="BC75917" t="s">
        <v>162261</v>
      </c>
      <c r="BD75917" t="s">
        <v>53352</v>
      </c>
      <c r="BE75917" t="s">
        <v>54919</v>
      </c>
      <c r="BF75917" t="s">
        <v>50</v>
      </c>
    </row>
    <row r="75918" spans="55:58" x14ac:dyDescent="0.15">
      <c r="BC75918" t="s">
        <v>162262</v>
      </c>
      <c r="BD75918" t="s">
        <v>53352</v>
      </c>
      <c r="BE75918" t="s">
        <v>54919</v>
      </c>
      <c r="BF75918" t="s">
        <v>54920</v>
      </c>
    </row>
    <row r="75919" spans="55:58" x14ac:dyDescent="0.15">
      <c r="BC75919" t="s">
        <v>162263</v>
      </c>
      <c r="BD75919" t="s">
        <v>53352</v>
      </c>
      <c r="BE75919" t="s">
        <v>54919</v>
      </c>
      <c r="BF75919" t="s">
        <v>54921</v>
      </c>
    </row>
    <row r="75920" spans="55:58" x14ac:dyDescent="0.15">
      <c r="BC75920" t="s">
        <v>162264</v>
      </c>
      <c r="BD75920" t="s">
        <v>53352</v>
      </c>
      <c r="BE75920" t="s">
        <v>54919</v>
      </c>
      <c r="BF75920" t="s">
        <v>54922</v>
      </c>
    </row>
    <row r="75921" spans="55:58" x14ac:dyDescent="0.15">
      <c r="BC75921" t="s">
        <v>162265</v>
      </c>
      <c r="BD75921" t="s">
        <v>53352</v>
      </c>
      <c r="BE75921" t="s">
        <v>54919</v>
      </c>
      <c r="BF75921" t="s">
        <v>54923</v>
      </c>
    </row>
    <row r="75922" spans="55:58" x14ac:dyDescent="0.15">
      <c r="BC75922" t="s">
        <v>162266</v>
      </c>
      <c r="BD75922" t="s">
        <v>53352</v>
      </c>
      <c r="BE75922" t="s">
        <v>54919</v>
      </c>
      <c r="BF75922" t="s">
        <v>54924</v>
      </c>
    </row>
    <row r="75923" spans="55:58" x14ac:dyDescent="0.15">
      <c r="BC75923" t="s">
        <v>162267</v>
      </c>
      <c r="BD75923" t="s">
        <v>53352</v>
      </c>
      <c r="BE75923" t="s">
        <v>54919</v>
      </c>
      <c r="BF75923" t="s">
        <v>54925</v>
      </c>
    </row>
    <row r="75924" spans="55:58" x14ac:dyDescent="0.15">
      <c r="BC75924" t="s">
        <v>162268</v>
      </c>
      <c r="BD75924" t="s">
        <v>53352</v>
      </c>
      <c r="BE75924" t="s">
        <v>54919</v>
      </c>
      <c r="BF75924" t="s">
        <v>54926</v>
      </c>
    </row>
    <row r="75925" spans="55:58" x14ac:dyDescent="0.15">
      <c r="BC75925" t="s">
        <v>162269</v>
      </c>
      <c r="BD75925" t="s">
        <v>53352</v>
      </c>
      <c r="BE75925" t="s">
        <v>54919</v>
      </c>
      <c r="BF75925" t="s">
        <v>54927</v>
      </c>
    </row>
    <row r="75926" spans="55:58" x14ac:dyDescent="0.15">
      <c r="BC75926" t="s">
        <v>162270</v>
      </c>
      <c r="BD75926" t="s">
        <v>53352</v>
      </c>
      <c r="BE75926" t="s">
        <v>54919</v>
      </c>
      <c r="BF75926" t="s">
        <v>54928</v>
      </c>
    </row>
    <row r="75927" spans="55:58" x14ac:dyDescent="0.15">
      <c r="BC75927" t="s">
        <v>162271</v>
      </c>
      <c r="BD75927" t="s">
        <v>53352</v>
      </c>
      <c r="BE75927" t="s">
        <v>54919</v>
      </c>
      <c r="BF75927" t="s">
        <v>33455</v>
      </c>
    </row>
    <row r="75928" spans="55:58" x14ac:dyDescent="0.15">
      <c r="BC75928" t="s">
        <v>162272</v>
      </c>
      <c r="BD75928" t="s">
        <v>53352</v>
      </c>
      <c r="BE75928" t="s">
        <v>54919</v>
      </c>
      <c r="BF75928" t="s">
        <v>19871</v>
      </c>
    </row>
    <row r="75929" spans="55:58" x14ac:dyDescent="0.15">
      <c r="BC75929" t="s">
        <v>162273</v>
      </c>
      <c r="BD75929" t="s">
        <v>53352</v>
      </c>
      <c r="BE75929" t="s">
        <v>54919</v>
      </c>
      <c r="BF75929" t="s">
        <v>54929</v>
      </c>
    </row>
    <row r="75930" spans="55:58" x14ac:dyDescent="0.15">
      <c r="BC75930" t="s">
        <v>162274</v>
      </c>
      <c r="BD75930" t="s">
        <v>53352</v>
      </c>
      <c r="BE75930" t="s">
        <v>54919</v>
      </c>
      <c r="BF75930" t="s">
        <v>54930</v>
      </c>
    </row>
    <row r="75931" spans="55:58" x14ac:dyDescent="0.15">
      <c r="BC75931" t="s">
        <v>162275</v>
      </c>
      <c r="BD75931" t="s">
        <v>53352</v>
      </c>
      <c r="BE75931" t="s">
        <v>54919</v>
      </c>
      <c r="BF75931" t="s">
        <v>54931</v>
      </c>
    </row>
    <row r="75932" spans="55:58" x14ac:dyDescent="0.15">
      <c r="BC75932" t="s">
        <v>162276</v>
      </c>
      <c r="BD75932" t="s">
        <v>53352</v>
      </c>
      <c r="BE75932" t="s">
        <v>54919</v>
      </c>
      <c r="BF75932" t="s">
        <v>45015</v>
      </c>
    </row>
    <row r="75933" spans="55:58" x14ac:dyDescent="0.15">
      <c r="BC75933" t="s">
        <v>162277</v>
      </c>
      <c r="BD75933" t="s">
        <v>53352</v>
      </c>
      <c r="BE75933" t="s">
        <v>54919</v>
      </c>
      <c r="BF75933" t="s">
        <v>54932</v>
      </c>
    </row>
    <row r="75934" spans="55:58" x14ac:dyDescent="0.15">
      <c r="BC75934" t="s">
        <v>162278</v>
      </c>
      <c r="BD75934" t="s">
        <v>53352</v>
      </c>
      <c r="BE75934" t="s">
        <v>54919</v>
      </c>
      <c r="BF75934" t="s">
        <v>54933</v>
      </c>
    </row>
    <row r="75935" spans="55:58" x14ac:dyDescent="0.15">
      <c r="BC75935" t="s">
        <v>162279</v>
      </c>
      <c r="BD75935" t="s">
        <v>53352</v>
      </c>
      <c r="BE75935" t="s">
        <v>54919</v>
      </c>
      <c r="BF75935" t="s">
        <v>54934</v>
      </c>
    </row>
    <row r="75936" spans="55:58" x14ac:dyDescent="0.15">
      <c r="BC75936" t="s">
        <v>162280</v>
      </c>
      <c r="BD75936" t="s">
        <v>53352</v>
      </c>
      <c r="BE75936" t="s">
        <v>54919</v>
      </c>
      <c r="BF75936" t="s">
        <v>54935</v>
      </c>
    </row>
    <row r="75937" spans="55:58" x14ac:dyDescent="0.15">
      <c r="BC75937" t="s">
        <v>162281</v>
      </c>
      <c r="BD75937" t="s">
        <v>53352</v>
      </c>
      <c r="BE75937" t="s">
        <v>54919</v>
      </c>
      <c r="BF75937" t="s">
        <v>54936</v>
      </c>
    </row>
    <row r="75938" spans="55:58" x14ac:dyDescent="0.15">
      <c r="BC75938" t="s">
        <v>162282</v>
      </c>
      <c r="BD75938" t="s">
        <v>53352</v>
      </c>
      <c r="BE75938" t="s">
        <v>54919</v>
      </c>
      <c r="BF75938" t="s">
        <v>54937</v>
      </c>
    </row>
    <row r="75939" spans="55:58" x14ac:dyDescent="0.15">
      <c r="BC75939" t="s">
        <v>162283</v>
      </c>
      <c r="BD75939" t="s">
        <v>53352</v>
      </c>
      <c r="BE75939" t="s">
        <v>54919</v>
      </c>
      <c r="BF75939" t="s">
        <v>54938</v>
      </c>
    </row>
    <row r="75940" spans="55:58" x14ac:dyDescent="0.15">
      <c r="BC75940" t="s">
        <v>162284</v>
      </c>
      <c r="BD75940" t="s">
        <v>53352</v>
      </c>
      <c r="BE75940" t="s">
        <v>54919</v>
      </c>
      <c r="BF75940" t="s">
        <v>54939</v>
      </c>
    </row>
    <row r="75941" spans="55:58" x14ac:dyDescent="0.15">
      <c r="BC75941" t="s">
        <v>162285</v>
      </c>
      <c r="BD75941" t="s">
        <v>53352</v>
      </c>
      <c r="BE75941" t="s">
        <v>54919</v>
      </c>
      <c r="BF75941" t="s">
        <v>54940</v>
      </c>
    </row>
    <row r="75942" spans="55:58" x14ac:dyDescent="0.15">
      <c r="BC75942" t="s">
        <v>162286</v>
      </c>
      <c r="BD75942" t="s">
        <v>53352</v>
      </c>
      <c r="BE75942" t="s">
        <v>54919</v>
      </c>
      <c r="BF75942" t="s">
        <v>54941</v>
      </c>
    </row>
    <row r="75943" spans="55:58" x14ac:dyDescent="0.15">
      <c r="BC75943" t="s">
        <v>162287</v>
      </c>
      <c r="BD75943" t="s">
        <v>53352</v>
      </c>
      <c r="BE75943" t="s">
        <v>54919</v>
      </c>
      <c r="BF75943" t="s">
        <v>4718</v>
      </c>
    </row>
    <row r="75944" spans="55:58" x14ac:dyDescent="0.15">
      <c r="BC75944" t="s">
        <v>162288</v>
      </c>
      <c r="BD75944" t="s">
        <v>53352</v>
      </c>
      <c r="BE75944" t="s">
        <v>54919</v>
      </c>
      <c r="BF75944" t="s">
        <v>7600</v>
      </c>
    </row>
    <row r="75945" spans="55:58" x14ac:dyDescent="0.15">
      <c r="BC75945" t="s">
        <v>162289</v>
      </c>
      <c r="BD75945" t="s">
        <v>53352</v>
      </c>
      <c r="BE75945" t="s">
        <v>54919</v>
      </c>
      <c r="BF75945" t="s">
        <v>54942</v>
      </c>
    </row>
    <row r="75946" spans="55:58" x14ac:dyDescent="0.15">
      <c r="BC75946" t="s">
        <v>162290</v>
      </c>
      <c r="BD75946" t="s">
        <v>53352</v>
      </c>
      <c r="BE75946" t="s">
        <v>54919</v>
      </c>
      <c r="BF75946" t="s">
        <v>54943</v>
      </c>
    </row>
    <row r="75947" spans="55:58" x14ac:dyDescent="0.15">
      <c r="BC75947" t="s">
        <v>162291</v>
      </c>
      <c r="BD75947" t="s">
        <v>53352</v>
      </c>
      <c r="BE75947" t="s">
        <v>54919</v>
      </c>
      <c r="BF75947" t="s">
        <v>16134</v>
      </c>
    </row>
    <row r="75948" spans="55:58" x14ac:dyDescent="0.15">
      <c r="BC75948" t="s">
        <v>162292</v>
      </c>
      <c r="BD75948" t="s">
        <v>53352</v>
      </c>
      <c r="BE75948" t="s">
        <v>54919</v>
      </c>
      <c r="BF75948" t="s">
        <v>54944</v>
      </c>
    </row>
    <row r="75949" spans="55:58" x14ac:dyDescent="0.15">
      <c r="BC75949" t="s">
        <v>162293</v>
      </c>
      <c r="BD75949" t="s">
        <v>53352</v>
      </c>
      <c r="BE75949" t="s">
        <v>54919</v>
      </c>
      <c r="BF75949" t="s">
        <v>17823</v>
      </c>
    </row>
    <row r="75950" spans="55:58" x14ac:dyDescent="0.15">
      <c r="BC75950" t="s">
        <v>162294</v>
      </c>
      <c r="BD75950" t="s">
        <v>53352</v>
      </c>
      <c r="BE75950" t="s">
        <v>54919</v>
      </c>
      <c r="BF75950" t="s">
        <v>34535</v>
      </c>
    </row>
    <row r="75951" spans="55:58" x14ac:dyDescent="0.15">
      <c r="BC75951" t="s">
        <v>162295</v>
      </c>
      <c r="BD75951" t="s">
        <v>53352</v>
      </c>
      <c r="BE75951" t="s">
        <v>54919</v>
      </c>
      <c r="BF75951" t="s">
        <v>7813</v>
      </c>
    </row>
    <row r="75952" spans="55:58" x14ac:dyDescent="0.15">
      <c r="BC75952" t="s">
        <v>162296</v>
      </c>
      <c r="BD75952" t="s">
        <v>53352</v>
      </c>
      <c r="BE75952" t="s">
        <v>54919</v>
      </c>
      <c r="BF75952" t="s">
        <v>19844</v>
      </c>
    </row>
    <row r="75953" spans="55:58" x14ac:dyDescent="0.15">
      <c r="BC75953" t="s">
        <v>162297</v>
      </c>
      <c r="BD75953" t="s">
        <v>53352</v>
      </c>
      <c r="BE75953" t="s">
        <v>54919</v>
      </c>
      <c r="BF75953" t="s">
        <v>54945</v>
      </c>
    </row>
    <row r="75954" spans="55:58" x14ac:dyDescent="0.15">
      <c r="BC75954" t="s">
        <v>162298</v>
      </c>
      <c r="BD75954" t="s">
        <v>53352</v>
      </c>
      <c r="BE75954" t="s">
        <v>54919</v>
      </c>
      <c r="BF75954" t="s">
        <v>54946</v>
      </c>
    </row>
    <row r="75955" spans="55:58" x14ac:dyDescent="0.15">
      <c r="BC75955" t="s">
        <v>162299</v>
      </c>
      <c r="BD75955" t="s">
        <v>53352</v>
      </c>
      <c r="BE75955" t="s">
        <v>54919</v>
      </c>
      <c r="BF75955" t="s">
        <v>54947</v>
      </c>
    </row>
    <row r="75956" spans="55:58" x14ac:dyDescent="0.15">
      <c r="BC75956" t="s">
        <v>162300</v>
      </c>
      <c r="BD75956" t="s">
        <v>53352</v>
      </c>
      <c r="BE75956" t="s">
        <v>54919</v>
      </c>
      <c r="BF75956" t="s">
        <v>54948</v>
      </c>
    </row>
    <row r="75957" spans="55:58" x14ac:dyDescent="0.15">
      <c r="BC75957" t="s">
        <v>162301</v>
      </c>
      <c r="BD75957" t="s">
        <v>53352</v>
      </c>
      <c r="BE75957" t="s">
        <v>54919</v>
      </c>
      <c r="BF75957" t="s">
        <v>54949</v>
      </c>
    </row>
    <row r="75958" spans="55:58" x14ac:dyDescent="0.15">
      <c r="BC75958" t="s">
        <v>162302</v>
      </c>
      <c r="BD75958" t="s">
        <v>53352</v>
      </c>
      <c r="BE75958" t="s">
        <v>54919</v>
      </c>
      <c r="BF75958" t="s">
        <v>54950</v>
      </c>
    </row>
    <row r="75959" spans="55:58" x14ac:dyDescent="0.15">
      <c r="BC75959" t="s">
        <v>162303</v>
      </c>
      <c r="BD75959" t="s">
        <v>53352</v>
      </c>
      <c r="BE75959" t="s">
        <v>54919</v>
      </c>
      <c r="BF75959" t="s">
        <v>35151</v>
      </c>
    </row>
    <row r="75960" spans="55:58" x14ac:dyDescent="0.15">
      <c r="BC75960" t="s">
        <v>162304</v>
      </c>
      <c r="BD75960" t="s">
        <v>53352</v>
      </c>
      <c r="BE75960" t="s">
        <v>54919</v>
      </c>
      <c r="BF75960" t="s">
        <v>54951</v>
      </c>
    </row>
    <row r="75961" spans="55:58" x14ac:dyDescent="0.15">
      <c r="BC75961" t="s">
        <v>162305</v>
      </c>
      <c r="BD75961" t="s">
        <v>53352</v>
      </c>
      <c r="BE75961" t="s">
        <v>54919</v>
      </c>
      <c r="BF75961" t="s">
        <v>6510</v>
      </c>
    </row>
    <row r="75962" spans="55:58" x14ac:dyDescent="0.15">
      <c r="BC75962" t="s">
        <v>162306</v>
      </c>
      <c r="BD75962" t="s">
        <v>53352</v>
      </c>
      <c r="BE75962" t="s">
        <v>54919</v>
      </c>
      <c r="BF75962" t="s">
        <v>54952</v>
      </c>
    </row>
    <row r="75963" spans="55:58" x14ac:dyDescent="0.15">
      <c r="BC75963" t="s">
        <v>162307</v>
      </c>
      <c r="BD75963" t="s">
        <v>53352</v>
      </c>
      <c r="BE75963" t="s">
        <v>54953</v>
      </c>
      <c r="BF75963" t="s">
        <v>50</v>
      </c>
    </row>
    <row r="75964" spans="55:58" x14ac:dyDescent="0.15">
      <c r="BC75964" t="s">
        <v>162308</v>
      </c>
      <c r="BD75964" t="s">
        <v>53352</v>
      </c>
      <c r="BE75964" t="s">
        <v>54953</v>
      </c>
      <c r="BF75964" t="s">
        <v>54954</v>
      </c>
    </row>
    <row r="75965" spans="55:58" x14ac:dyDescent="0.15">
      <c r="BC75965" t="s">
        <v>162309</v>
      </c>
      <c r="BD75965" t="s">
        <v>53352</v>
      </c>
      <c r="BE75965" t="s">
        <v>54953</v>
      </c>
      <c r="BF75965" t="s">
        <v>5039</v>
      </c>
    </row>
    <row r="75966" spans="55:58" x14ac:dyDescent="0.15">
      <c r="BC75966" t="s">
        <v>162310</v>
      </c>
      <c r="BD75966" t="s">
        <v>53352</v>
      </c>
      <c r="BE75966" t="s">
        <v>54953</v>
      </c>
      <c r="BF75966" t="s">
        <v>8824</v>
      </c>
    </row>
    <row r="75967" spans="55:58" x14ac:dyDescent="0.15">
      <c r="BC75967" t="s">
        <v>162311</v>
      </c>
      <c r="BD75967" t="s">
        <v>53352</v>
      </c>
      <c r="BE75967" t="s">
        <v>54953</v>
      </c>
      <c r="BF75967" t="s">
        <v>54955</v>
      </c>
    </row>
    <row r="75968" spans="55:58" x14ac:dyDescent="0.15">
      <c r="BC75968" t="s">
        <v>162312</v>
      </c>
      <c r="BD75968" t="s">
        <v>53352</v>
      </c>
      <c r="BE75968" t="s">
        <v>54953</v>
      </c>
      <c r="BF75968" t="s">
        <v>54956</v>
      </c>
    </row>
    <row r="75969" spans="55:58" x14ac:dyDescent="0.15">
      <c r="BC75969" t="s">
        <v>162313</v>
      </c>
      <c r="BD75969" t="s">
        <v>53352</v>
      </c>
      <c r="BE75969" t="s">
        <v>54953</v>
      </c>
      <c r="BF75969" t="s">
        <v>54957</v>
      </c>
    </row>
    <row r="75970" spans="55:58" x14ac:dyDescent="0.15">
      <c r="BC75970" t="s">
        <v>162314</v>
      </c>
      <c r="BD75970" t="s">
        <v>53352</v>
      </c>
      <c r="BE75970" t="s">
        <v>54953</v>
      </c>
      <c r="BF75970" t="s">
        <v>15958</v>
      </c>
    </row>
    <row r="75971" spans="55:58" x14ac:dyDescent="0.15">
      <c r="BC75971" t="s">
        <v>162315</v>
      </c>
      <c r="BD75971" t="s">
        <v>53352</v>
      </c>
      <c r="BE75971" t="s">
        <v>54953</v>
      </c>
      <c r="BF75971" t="s">
        <v>8133</v>
      </c>
    </row>
    <row r="75972" spans="55:58" x14ac:dyDescent="0.15">
      <c r="BC75972" t="s">
        <v>162316</v>
      </c>
      <c r="BD75972" t="s">
        <v>53352</v>
      </c>
      <c r="BE75972" t="s">
        <v>54953</v>
      </c>
      <c r="BF75972" t="s">
        <v>54958</v>
      </c>
    </row>
    <row r="75973" spans="55:58" x14ac:dyDescent="0.15">
      <c r="BC75973" t="s">
        <v>162317</v>
      </c>
      <c r="BD75973" t="s">
        <v>53352</v>
      </c>
      <c r="BE75973" t="s">
        <v>54953</v>
      </c>
      <c r="BF75973" t="s">
        <v>54959</v>
      </c>
    </row>
    <row r="75974" spans="55:58" x14ac:dyDescent="0.15">
      <c r="BC75974" t="s">
        <v>162318</v>
      </c>
      <c r="BD75974" t="s">
        <v>53352</v>
      </c>
      <c r="BE75974" t="s">
        <v>54953</v>
      </c>
      <c r="BF75974" t="s">
        <v>54960</v>
      </c>
    </row>
    <row r="75975" spans="55:58" x14ac:dyDescent="0.15">
      <c r="BC75975" t="s">
        <v>162319</v>
      </c>
      <c r="BD75975" t="s">
        <v>53352</v>
      </c>
      <c r="BE75975" t="s">
        <v>54953</v>
      </c>
      <c r="BF75975" t="s">
        <v>15126</v>
      </c>
    </row>
    <row r="75976" spans="55:58" x14ac:dyDescent="0.15">
      <c r="BC75976" t="s">
        <v>162320</v>
      </c>
      <c r="BD75976" t="s">
        <v>53352</v>
      </c>
      <c r="BE75976" t="s">
        <v>54953</v>
      </c>
      <c r="BF75976" t="s">
        <v>20633</v>
      </c>
    </row>
    <row r="75977" spans="55:58" x14ac:dyDescent="0.15">
      <c r="BC75977" t="s">
        <v>162321</v>
      </c>
      <c r="BD75977" t="s">
        <v>53352</v>
      </c>
      <c r="BE75977" t="s">
        <v>54953</v>
      </c>
      <c r="BF75977" t="s">
        <v>54961</v>
      </c>
    </row>
    <row r="75978" spans="55:58" x14ac:dyDescent="0.15">
      <c r="BC75978" t="s">
        <v>162322</v>
      </c>
      <c r="BD75978" t="s">
        <v>53352</v>
      </c>
      <c r="BE75978" t="s">
        <v>54953</v>
      </c>
      <c r="BF75978" t="s">
        <v>48941</v>
      </c>
    </row>
    <row r="75979" spans="55:58" x14ac:dyDescent="0.15">
      <c r="BC75979" t="s">
        <v>162323</v>
      </c>
      <c r="BD75979" t="s">
        <v>53352</v>
      </c>
      <c r="BE75979" t="s">
        <v>54953</v>
      </c>
      <c r="BF75979" t="s">
        <v>54962</v>
      </c>
    </row>
    <row r="75980" spans="55:58" x14ac:dyDescent="0.15">
      <c r="BC75980" t="s">
        <v>162324</v>
      </c>
      <c r="BD75980" t="s">
        <v>53352</v>
      </c>
      <c r="BE75980" t="s">
        <v>54953</v>
      </c>
      <c r="BF75980" t="s">
        <v>8345</v>
      </c>
    </row>
    <row r="75981" spans="55:58" x14ac:dyDescent="0.15">
      <c r="BC75981" t="s">
        <v>162325</v>
      </c>
      <c r="BD75981" t="s">
        <v>53352</v>
      </c>
      <c r="BE75981" t="s">
        <v>54953</v>
      </c>
      <c r="BF75981" t="s">
        <v>54963</v>
      </c>
    </row>
    <row r="75982" spans="55:58" x14ac:dyDescent="0.15">
      <c r="BC75982" t="s">
        <v>162326</v>
      </c>
      <c r="BD75982" t="s">
        <v>53352</v>
      </c>
      <c r="BE75982" t="s">
        <v>54953</v>
      </c>
      <c r="BF75982" t="s">
        <v>2846</v>
      </c>
    </row>
    <row r="75983" spans="55:58" x14ac:dyDescent="0.15">
      <c r="BC75983" t="s">
        <v>162327</v>
      </c>
      <c r="BD75983" t="s">
        <v>53352</v>
      </c>
      <c r="BE75983" t="s">
        <v>54953</v>
      </c>
      <c r="BF75983" t="s">
        <v>54964</v>
      </c>
    </row>
    <row r="75984" spans="55:58" x14ac:dyDescent="0.15">
      <c r="BC75984" t="s">
        <v>162328</v>
      </c>
      <c r="BD75984" t="s">
        <v>53352</v>
      </c>
      <c r="BE75984" t="s">
        <v>54953</v>
      </c>
      <c r="BF75984" t="s">
        <v>54965</v>
      </c>
    </row>
    <row r="75985" spans="55:58" x14ac:dyDescent="0.15">
      <c r="BC75985" t="s">
        <v>162329</v>
      </c>
      <c r="BD75985" t="s">
        <v>53352</v>
      </c>
      <c r="BE75985" t="s">
        <v>54953</v>
      </c>
      <c r="BF75985" t="s">
        <v>6489</v>
      </c>
    </row>
    <row r="75986" spans="55:58" x14ac:dyDescent="0.15">
      <c r="BC75986" t="s">
        <v>162330</v>
      </c>
      <c r="BD75986" t="s">
        <v>53352</v>
      </c>
      <c r="BE75986" t="s">
        <v>54953</v>
      </c>
      <c r="BF75986" t="s">
        <v>31373</v>
      </c>
    </row>
    <row r="75987" spans="55:58" x14ac:dyDescent="0.15">
      <c r="BC75987" t="s">
        <v>162331</v>
      </c>
      <c r="BD75987" t="s">
        <v>53352</v>
      </c>
      <c r="BE75987" t="s">
        <v>54953</v>
      </c>
      <c r="BF75987" t="s">
        <v>20525</v>
      </c>
    </row>
    <row r="75988" spans="55:58" x14ac:dyDescent="0.15">
      <c r="BC75988" t="s">
        <v>162332</v>
      </c>
      <c r="BD75988" t="s">
        <v>53352</v>
      </c>
      <c r="BE75988" t="s">
        <v>54953</v>
      </c>
      <c r="BF75988" t="s">
        <v>54966</v>
      </c>
    </row>
    <row r="75989" spans="55:58" x14ac:dyDescent="0.15">
      <c r="BC75989" t="s">
        <v>162333</v>
      </c>
      <c r="BD75989" t="s">
        <v>53352</v>
      </c>
      <c r="BE75989" t="s">
        <v>54953</v>
      </c>
      <c r="BF75989" t="s">
        <v>54967</v>
      </c>
    </row>
    <row r="75990" spans="55:58" x14ac:dyDescent="0.15">
      <c r="BC75990" t="s">
        <v>162334</v>
      </c>
      <c r="BD75990" t="s">
        <v>53352</v>
      </c>
      <c r="BE75990" t="s">
        <v>54953</v>
      </c>
      <c r="BF75990" t="s">
        <v>54968</v>
      </c>
    </row>
    <row r="75991" spans="55:58" x14ac:dyDescent="0.15">
      <c r="BC75991" t="s">
        <v>162335</v>
      </c>
      <c r="BD75991" t="s">
        <v>53352</v>
      </c>
      <c r="BE75991" t="s">
        <v>54953</v>
      </c>
      <c r="BF75991" t="s">
        <v>54969</v>
      </c>
    </row>
    <row r="75992" spans="55:58" x14ac:dyDescent="0.15">
      <c r="BC75992" t="s">
        <v>162336</v>
      </c>
      <c r="BD75992" t="s">
        <v>53352</v>
      </c>
      <c r="BE75992" t="s">
        <v>54953</v>
      </c>
      <c r="BF75992" t="s">
        <v>54970</v>
      </c>
    </row>
    <row r="75993" spans="55:58" x14ac:dyDescent="0.15">
      <c r="BC75993" t="s">
        <v>162337</v>
      </c>
      <c r="BD75993" t="s">
        <v>53352</v>
      </c>
      <c r="BE75993" t="s">
        <v>54953</v>
      </c>
      <c r="BF75993" t="s">
        <v>54971</v>
      </c>
    </row>
    <row r="75994" spans="55:58" x14ac:dyDescent="0.15">
      <c r="BC75994" t="s">
        <v>162338</v>
      </c>
      <c r="BD75994" t="s">
        <v>53352</v>
      </c>
      <c r="BE75994" t="s">
        <v>54953</v>
      </c>
      <c r="BF75994" t="s">
        <v>54972</v>
      </c>
    </row>
    <row r="75995" spans="55:58" x14ac:dyDescent="0.15">
      <c r="BC75995" t="s">
        <v>162339</v>
      </c>
      <c r="BD75995" t="s">
        <v>53352</v>
      </c>
      <c r="BE75995" t="s">
        <v>54953</v>
      </c>
      <c r="BF75995" t="s">
        <v>3906</v>
      </c>
    </row>
    <row r="75996" spans="55:58" x14ac:dyDescent="0.15">
      <c r="BC75996" t="s">
        <v>162340</v>
      </c>
      <c r="BD75996" t="s">
        <v>53352</v>
      </c>
      <c r="BE75996" t="s">
        <v>54973</v>
      </c>
      <c r="BF75996" t="s">
        <v>50</v>
      </c>
    </row>
    <row r="75997" spans="55:58" x14ac:dyDescent="0.15">
      <c r="BC75997" t="s">
        <v>162341</v>
      </c>
      <c r="BD75997" t="s">
        <v>53352</v>
      </c>
      <c r="BE75997" t="s">
        <v>54973</v>
      </c>
      <c r="BF75997" t="s">
        <v>20621</v>
      </c>
    </row>
    <row r="75998" spans="55:58" x14ac:dyDescent="0.15">
      <c r="BC75998" t="s">
        <v>162342</v>
      </c>
      <c r="BD75998" t="s">
        <v>53352</v>
      </c>
      <c r="BE75998" t="s">
        <v>54973</v>
      </c>
      <c r="BF75998" t="s">
        <v>54974</v>
      </c>
    </row>
    <row r="75999" spans="55:58" x14ac:dyDescent="0.15">
      <c r="BC75999" t="s">
        <v>162343</v>
      </c>
      <c r="BD75999" t="s">
        <v>53352</v>
      </c>
      <c r="BE75999" t="s">
        <v>54973</v>
      </c>
      <c r="BF75999" t="s">
        <v>20895</v>
      </c>
    </row>
    <row r="76000" spans="55:58" x14ac:dyDescent="0.15">
      <c r="BC76000" t="s">
        <v>162344</v>
      </c>
      <c r="BD76000" t="s">
        <v>53352</v>
      </c>
      <c r="BE76000" t="s">
        <v>54973</v>
      </c>
      <c r="BF76000" t="s">
        <v>54975</v>
      </c>
    </row>
    <row r="76001" spans="55:58" x14ac:dyDescent="0.15">
      <c r="BC76001" t="s">
        <v>162345</v>
      </c>
      <c r="BD76001" t="s">
        <v>53352</v>
      </c>
      <c r="BE76001" t="s">
        <v>54973</v>
      </c>
      <c r="BF76001" t="s">
        <v>20401</v>
      </c>
    </row>
    <row r="76002" spans="55:58" x14ac:dyDescent="0.15">
      <c r="BC76002" t="s">
        <v>162346</v>
      </c>
      <c r="BD76002" t="s">
        <v>53352</v>
      </c>
      <c r="BE76002" t="s">
        <v>54973</v>
      </c>
      <c r="BF76002" t="s">
        <v>54976</v>
      </c>
    </row>
    <row r="76003" spans="55:58" x14ac:dyDescent="0.15">
      <c r="BC76003" t="s">
        <v>162347</v>
      </c>
      <c r="BD76003" t="s">
        <v>53352</v>
      </c>
      <c r="BE76003" t="s">
        <v>54973</v>
      </c>
      <c r="BF76003" t="s">
        <v>12490</v>
      </c>
    </row>
    <row r="76004" spans="55:58" x14ac:dyDescent="0.15">
      <c r="BC76004" t="s">
        <v>162348</v>
      </c>
      <c r="BD76004" t="s">
        <v>53352</v>
      </c>
      <c r="BE76004" t="s">
        <v>54973</v>
      </c>
      <c r="BF76004" t="s">
        <v>54977</v>
      </c>
    </row>
    <row r="76005" spans="55:58" x14ac:dyDescent="0.15">
      <c r="BC76005" t="s">
        <v>162349</v>
      </c>
      <c r="BD76005" t="s">
        <v>53352</v>
      </c>
      <c r="BE76005" t="s">
        <v>54973</v>
      </c>
      <c r="BF76005" t="s">
        <v>54978</v>
      </c>
    </row>
    <row r="76006" spans="55:58" x14ac:dyDescent="0.15">
      <c r="BC76006" t="s">
        <v>162350</v>
      </c>
      <c r="BD76006" t="s">
        <v>53352</v>
      </c>
      <c r="BE76006" t="s">
        <v>54973</v>
      </c>
      <c r="BF76006" t="s">
        <v>49254</v>
      </c>
    </row>
    <row r="76007" spans="55:58" x14ac:dyDescent="0.15">
      <c r="BC76007" t="s">
        <v>162351</v>
      </c>
      <c r="BD76007" t="s">
        <v>53352</v>
      </c>
      <c r="BE76007" t="s">
        <v>54973</v>
      </c>
      <c r="BF76007" t="s">
        <v>54979</v>
      </c>
    </row>
    <row r="76008" spans="55:58" x14ac:dyDescent="0.15">
      <c r="BC76008" t="s">
        <v>162352</v>
      </c>
      <c r="BD76008" t="s">
        <v>53352</v>
      </c>
      <c r="BE76008" t="s">
        <v>54973</v>
      </c>
      <c r="BF76008" t="s">
        <v>54980</v>
      </c>
    </row>
    <row r="76009" spans="55:58" x14ac:dyDescent="0.15">
      <c r="BC76009" t="s">
        <v>162353</v>
      </c>
      <c r="BD76009" t="s">
        <v>53352</v>
      </c>
      <c r="BE76009" t="s">
        <v>54973</v>
      </c>
      <c r="BF76009" t="s">
        <v>54981</v>
      </c>
    </row>
    <row r="76010" spans="55:58" x14ac:dyDescent="0.15">
      <c r="BC76010" t="s">
        <v>162354</v>
      </c>
      <c r="BD76010" t="s">
        <v>53352</v>
      </c>
      <c r="BE76010" t="s">
        <v>54973</v>
      </c>
      <c r="BF76010" t="s">
        <v>54982</v>
      </c>
    </row>
    <row r="76011" spans="55:58" x14ac:dyDescent="0.15">
      <c r="BC76011" t="s">
        <v>162355</v>
      </c>
      <c r="BD76011" t="s">
        <v>53352</v>
      </c>
      <c r="BE76011" t="s">
        <v>54973</v>
      </c>
      <c r="BF76011" t="s">
        <v>5667</v>
      </c>
    </row>
    <row r="76012" spans="55:58" x14ac:dyDescent="0.15">
      <c r="BC76012" t="s">
        <v>162356</v>
      </c>
      <c r="BD76012" t="s">
        <v>53352</v>
      </c>
      <c r="BE76012" t="s">
        <v>54973</v>
      </c>
      <c r="BF76012" t="s">
        <v>51538</v>
      </c>
    </row>
    <row r="76013" spans="55:58" x14ac:dyDescent="0.15">
      <c r="BC76013" t="s">
        <v>162357</v>
      </c>
      <c r="BD76013" t="s">
        <v>53352</v>
      </c>
      <c r="BE76013" t="s">
        <v>54973</v>
      </c>
      <c r="BF76013" t="s">
        <v>22147</v>
      </c>
    </row>
    <row r="76014" spans="55:58" x14ac:dyDescent="0.15">
      <c r="BC76014" t="s">
        <v>162358</v>
      </c>
      <c r="BD76014" t="s">
        <v>53352</v>
      </c>
      <c r="BE76014" t="s">
        <v>54973</v>
      </c>
      <c r="BF76014" t="s">
        <v>54983</v>
      </c>
    </row>
    <row r="76015" spans="55:58" x14ac:dyDescent="0.15">
      <c r="BC76015" t="s">
        <v>162359</v>
      </c>
      <c r="BD76015" t="s">
        <v>53352</v>
      </c>
      <c r="BE76015" t="s">
        <v>54973</v>
      </c>
      <c r="BF76015" t="s">
        <v>54984</v>
      </c>
    </row>
    <row r="76016" spans="55:58" x14ac:dyDescent="0.15">
      <c r="BC76016" t="s">
        <v>162360</v>
      </c>
      <c r="BD76016" t="s">
        <v>53352</v>
      </c>
      <c r="BE76016" t="s">
        <v>54973</v>
      </c>
      <c r="BF76016" t="s">
        <v>32260</v>
      </c>
    </row>
    <row r="76017" spans="55:58" x14ac:dyDescent="0.15">
      <c r="BC76017" t="s">
        <v>162361</v>
      </c>
      <c r="BD76017" t="s">
        <v>53352</v>
      </c>
      <c r="BE76017" t="s">
        <v>54973</v>
      </c>
      <c r="BF76017" t="s">
        <v>54985</v>
      </c>
    </row>
    <row r="76018" spans="55:58" x14ac:dyDescent="0.15">
      <c r="BC76018" t="s">
        <v>162362</v>
      </c>
      <c r="BD76018" t="s">
        <v>53352</v>
      </c>
      <c r="BE76018" t="s">
        <v>54973</v>
      </c>
      <c r="BF76018" t="s">
        <v>54986</v>
      </c>
    </row>
    <row r="76019" spans="55:58" x14ac:dyDescent="0.15">
      <c r="BC76019" t="s">
        <v>162363</v>
      </c>
      <c r="BD76019" t="s">
        <v>53352</v>
      </c>
      <c r="BE76019" t="s">
        <v>54973</v>
      </c>
      <c r="BF76019" t="s">
        <v>16150</v>
      </c>
    </row>
    <row r="76020" spans="55:58" x14ac:dyDescent="0.15">
      <c r="BC76020" t="s">
        <v>162364</v>
      </c>
      <c r="BD76020" t="s">
        <v>53352</v>
      </c>
      <c r="BE76020" t="s">
        <v>54973</v>
      </c>
      <c r="BF76020" t="s">
        <v>8726</v>
      </c>
    </row>
    <row r="76021" spans="55:58" x14ac:dyDescent="0.15">
      <c r="BC76021" t="s">
        <v>162365</v>
      </c>
      <c r="BD76021" t="s">
        <v>53352</v>
      </c>
      <c r="BE76021" t="s">
        <v>54973</v>
      </c>
      <c r="BF76021" t="s">
        <v>54987</v>
      </c>
    </row>
    <row r="76022" spans="55:58" x14ac:dyDescent="0.15">
      <c r="BC76022" t="s">
        <v>162355</v>
      </c>
      <c r="BD76022" t="s">
        <v>53352</v>
      </c>
      <c r="BE76022" t="s">
        <v>54973</v>
      </c>
      <c r="BF76022" t="s">
        <v>54988</v>
      </c>
    </row>
    <row r="76023" spans="55:58" x14ac:dyDescent="0.15">
      <c r="BC76023" t="s">
        <v>162366</v>
      </c>
      <c r="BD76023" t="s">
        <v>53352</v>
      </c>
      <c r="BE76023" t="s">
        <v>54973</v>
      </c>
      <c r="BF76023" t="s">
        <v>54989</v>
      </c>
    </row>
    <row r="76024" spans="55:58" x14ac:dyDescent="0.15">
      <c r="BC76024" t="s">
        <v>162367</v>
      </c>
      <c r="BD76024" t="s">
        <v>53352</v>
      </c>
      <c r="BE76024" t="s">
        <v>54973</v>
      </c>
      <c r="BF76024" t="s">
        <v>54990</v>
      </c>
    </row>
    <row r="76025" spans="55:58" x14ac:dyDescent="0.15">
      <c r="BC76025" t="s">
        <v>162368</v>
      </c>
      <c r="BD76025" t="s">
        <v>53352</v>
      </c>
      <c r="BE76025" t="s">
        <v>54973</v>
      </c>
      <c r="BF76025" t="s">
        <v>4035</v>
      </c>
    </row>
    <row r="76026" spans="55:58" x14ac:dyDescent="0.15">
      <c r="BC76026" t="s">
        <v>162355</v>
      </c>
      <c r="BD76026" t="s">
        <v>53352</v>
      </c>
      <c r="BE76026" t="s">
        <v>54973</v>
      </c>
      <c r="BF76026" t="s">
        <v>54991</v>
      </c>
    </row>
    <row r="76027" spans="55:58" x14ac:dyDescent="0.15">
      <c r="BC76027" t="s">
        <v>162369</v>
      </c>
      <c r="BD76027" t="s">
        <v>53352</v>
      </c>
      <c r="BE76027" t="s">
        <v>54973</v>
      </c>
      <c r="BF76027" t="s">
        <v>54992</v>
      </c>
    </row>
    <row r="76028" spans="55:58" x14ac:dyDescent="0.15">
      <c r="BC76028" t="s">
        <v>162370</v>
      </c>
      <c r="BD76028" t="s">
        <v>53352</v>
      </c>
      <c r="BE76028" t="s">
        <v>54973</v>
      </c>
      <c r="BF76028" t="s">
        <v>24216</v>
      </c>
    </row>
    <row r="76029" spans="55:58" x14ac:dyDescent="0.15">
      <c r="BC76029" t="s">
        <v>162371</v>
      </c>
      <c r="BD76029" t="s">
        <v>53352</v>
      </c>
      <c r="BE76029" t="s">
        <v>54973</v>
      </c>
      <c r="BF76029" t="s">
        <v>26104</v>
      </c>
    </row>
    <row r="76030" spans="55:58" x14ac:dyDescent="0.15">
      <c r="BC76030" t="s">
        <v>162372</v>
      </c>
      <c r="BD76030" t="s">
        <v>53352</v>
      </c>
      <c r="BE76030" t="s">
        <v>54973</v>
      </c>
      <c r="BF76030" t="s">
        <v>54993</v>
      </c>
    </row>
    <row r="76031" spans="55:58" x14ac:dyDescent="0.15">
      <c r="BC76031" t="s">
        <v>162355</v>
      </c>
      <c r="BD76031" t="s">
        <v>53352</v>
      </c>
      <c r="BE76031" t="s">
        <v>54973</v>
      </c>
      <c r="BF76031" t="s">
        <v>54994</v>
      </c>
    </row>
    <row r="76032" spans="55:58" x14ac:dyDescent="0.15">
      <c r="BC76032" t="s">
        <v>162373</v>
      </c>
      <c r="BD76032" t="s">
        <v>53352</v>
      </c>
      <c r="BE76032" t="s">
        <v>54973</v>
      </c>
      <c r="BF76032" t="s">
        <v>18941</v>
      </c>
    </row>
    <row r="76033" spans="55:58" x14ac:dyDescent="0.15">
      <c r="BC76033" t="s">
        <v>162374</v>
      </c>
      <c r="BD76033" t="s">
        <v>53352</v>
      </c>
      <c r="BE76033" t="s">
        <v>54973</v>
      </c>
      <c r="BF76033" t="s">
        <v>21405</v>
      </c>
    </row>
    <row r="76034" spans="55:58" x14ac:dyDescent="0.15">
      <c r="BC76034" t="s">
        <v>162375</v>
      </c>
      <c r="BD76034" t="s">
        <v>53352</v>
      </c>
      <c r="BE76034" t="s">
        <v>54973</v>
      </c>
      <c r="BF76034" t="s">
        <v>54995</v>
      </c>
    </row>
    <row r="76035" spans="55:58" x14ac:dyDescent="0.15">
      <c r="BC76035" t="s">
        <v>162376</v>
      </c>
      <c r="BD76035" t="s">
        <v>53352</v>
      </c>
      <c r="BE76035" t="s">
        <v>54973</v>
      </c>
      <c r="BF76035" t="s">
        <v>54996</v>
      </c>
    </row>
    <row r="76036" spans="55:58" x14ac:dyDescent="0.15">
      <c r="BC76036" t="s">
        <v>162377</v>
      </c>
      <c r="BD76036" t="s">
        <v>53352</v>
      </c>
      <c r="BE76036" t="s">
        <v>54973</v>
      </c>
      <c r="BF76036" t="s">
        <v>5737</v>
      </c>
    </row>
    <row r="76037" spans="55:58" x14ac:dyDescent="0.15">
      <c r="BC76037" t="s">
        <v>162378</v>
      </c>
      <c r="BD76037" t="s">
        <v>53352</v>
      </c>
      <c r="BE76037" t="s">
        <v>54973</v>
      </c>
      <c r="BF76037" t="s">
        <v>54997</v>
      </c>
    </row>
    <row r="76038" spans="55:58" x14ac:dyDescent="0.15">
      <c r="BC76038" t="s">
        <v>162379</v>
      </c>
      <c r="BD76038" t="s">
        <v>53352</v>
      </c>
      <c r="BE76038" t="s">
        <v>54973</v>
      </c>
      <c r="BF76038" t="s">
        <v>17992</v>
      </c>
    </row>
    <row r="76039" spans="55:58" x14ac:dyDescent="0.15">
      <c r="BC76039" t="s">
        <v>162380</v>
      </c>
      <c r="BD76039" t="s">
        <v>53352</v>
      </c>
      <c r="BE76039" t="s">
        <v>54973</v>
      </c>
      <c r="BF76039" t="s">
        <v>54998</v>
      </c>
    </row>
    <row r="76040" spans="55:58" x14ac:dyDescent="0.15">
      <c r="BC76040" t="s">
        <v>162381</v>
      </c>
      <c r="BD76040" t="s">
        <v>53352</v>
      </c>
      <c r="BE76040" t="s">
        <v>54973</v>
      </c>
      <c r="BF76040" t="s">
        <v>10038</v>
      </c>
    </row>
    <row r="76041" spans="55:58" x14ac:dyDescent="0.15">
      <c r="BC76041" t="s">
        <v>162382</v>
      </c>
      <c r="BD76041" t="s">
        <v>53352</v>
      </c>
      <c r="BE76041" t="s">
        <v>54999</v>
      </c>
      <c r="BF76041" t="s">
        <v>50</v>
      </c>
    </row>
    <row r="76042" spans="55:58" x14ac:dyDescent="0.15">
      <c r="BC76042" t="s">
        <v>162383</v>
      </c>
      <c r="BD76042" t="s">
        <v>53352</v>
      </c>
      <c r="BE76042" t="s">
        <v>54999</v>
      </c>
      <c r="BF76042" t="s">
        <v>42205</v>
      </c>
    </row>
    <row r="76043" spans="55:58" x14ac:dyDescent="0.15">
      <c r="BC76043" t="s">
        <v>162384</v>
      </c>
      <c r="BD76043" t="s">
        <v>53352</v>
      </c>
      <c r="BE76043" t="s">
        <v>54999</v>
      </c>
      <c r="BF76043" t="s">
        <v>27108</v>
      </c>
    </row>
    <row r="76044" spans="55:58" x14ac:dyDescent="0.15">
      <c r="BC76044" t="s">
        <v>162385</v>
      </c>
      <c r="BD76044" t="s">
        <v>53352</v>
      </c>
      <c r="BE76044" t="s">
        <v>54999</v>
      </c>
      <c r="BF76044" t="s">
        <v>55000</v>
      </c>
    </row>
    <row r="76045" spans="55:58" x14ac:dyDescent="0.15">
      <c r="BC76045" t="s">
        <v>162386</v>
      </c>
      <c r="BD76045" t="s">
        <v>53352</v>
      </c>
      <c r="BE76045" t="s">
        <v>54999</v>
      </c>
      <c r="BF76045" t="s">
        <v>31872</v>
      </c>
    </row>
    <row r="76046" spans="55:58" x14ac:dyDescent="0.15">
      <c r="BC76046" t="s">
        <v>162387</v>
      </c>
      <c r="BD76046" t="s">
        <v>53352</v>
      </c>
      <c r="BE76046" t="s">
        <v>54999</v>
      </c>
      <c r="BF76046" t="s">
        <v>55001</v>
      </c>
    </row>
    <row r="76047" spans="55:58" x14ac:dyDescent="0.15">
      <c r="BC76047" t="s">
        <v>162388</v>
      </c>
      <c r="BD76047" t="s">
        <v>53352</v>
      </c>
      <c r="BE76047" t="s">
        <v>54999</v>
      </c>
      <c r="BF76047" t="s">
        <v>6407</v>
      </c>
    </row>
    <row r="76048" spans="55:58" x14ac:dyDescent="0.15">
      <c r="BC76048" t="s">
        <v>162389</v>
      </c>
      <c r="BD76048" t="s">
        <v>53352</v>
      </c>
      <c r="BE76048" t="s">
        <v>54999</v>
      </c>
      <c r="BF76048" t="s">
        <v>55002</v>
      </c>
    </row>
    <row r="76049" spans="55:58" x14ac:dyDescent="0.15">
      <c r="BC76049" t="s">
        <v>162390</v>
      </c>
      <c r="BD76049" t="s">
        <v>53352</v>
      </c>
      <c r="BE76049" t="s">
        <v>54999</v>
      </c>
      <c r="BF76049" t="s">
        <v>55003</v>
      </c>
    </row>
    <row r="76050" spans="55:58" x14ac:dyDescent="0.15">
      <c r="BC76050" t="s">
        <v>162391</v>
      </c>
      <c r="BD76050" t="s">
        <v>53352</v>
      </c>
      <c r="BE76050" t="s">
        <v>54999</v>
      </c>
      <c r="BF76050" t="s">
        <v>9108</v>
      </c>
    </row>
    <row r="76051" spans="55:58" x14ac:dyDescent="0.15">
      <c r="BC76051" t="s">
        <v>162392</v>
      </c>
      <c r="BD76051" t="s">
        <v>53352</v>
      </c>
      <c r="BE76051" t="s">
        <v>54999</v>
      </c>
      <c r="BF76051" t="s">
        <v>15126</v>
      </c>
    </row>
    <row r="76052" spans="55:58" x14ac:dyDescent="0.15">
      <c r="BC76052" t="s">
        <v>162393</v>
      </c>
      <c r="BD76052" t="s">
        <v>53352</v>
      </c>
      <c r="BE76052" t="s">
        <v>54999</v>
      </c>
      <c r="BF76052" t="s">
        <v>20633</v>
      </c>
    </row>
    <row r="76053" spans="55:58" x14ac:dyDescent="0.15">
      <c r="BC76053" t="s">
        <v>162394</v>
      </c>
      <c r="BD76053" t="s">
        <v>53352</v>
      </c>
      <c r="BE76053" t="s">
        <v>54999</v>
      </c>
      <c r="BF76053" t="s">
        <v>55004</v>
      </c>
    </row>
    <row r="76054" spans="55:58" x14ac:dyDescent="0.15">
      <c r="BC76054" t="s">
        <v>162395</v>
      </c>
      <c r="BD76054" t="s">
        <v>53352</v>
      </c>
      <c r="BE76054" t="s">
        <v>54999</v>
      </c>
      <c r="BF76054" t="s">
        <v>55005</v>
      </c>
    </row>
    <row r="76055" spans="55:58" x14ac:dyDescent="0.15">
      <c r="BC76055" t="s">
        <v>162396</v>
      </c>
      <c r="BD76055" t="s">
        <v>53352</v>
      </c>
      <c r="BE76055" t="s">
        <v>54999</v>
      </c>
      <c r="BF76055" t="s">
        <v>4415</v>
      </c>
    </row>
    <row r="76056" spans="55:58" x14ac:dyDescent="0.15">
      <c r="BC76056" t="s">
        <v>162397</v>
      </c>
      <c r="BD76056" t="s">
        <v>53352</v>
      </c>
      <c r="BE76056" t="s">
        <v>54999</v>
      </c>
      <c r="BF76056" t="s">
        <v>55006</v>
      </c>
    </row>
    <row r="76057" spans="55:58" x14ac:dyDescent="0.15">
      <c r="BC76057" t="s">
        <v>162398</v>
      </c>
      <c r="BD76057" t="s">
        <v>53352</v>
      </c>
      <c r="BE76057" t="s">
        <v>54999</v>
      </c>
      <c r="BF76057" t="s">
        <v>55007</v>
      </c>
    </row>
    <row r="76058" spans="55:58" x14ac:dyDescent="0.15">
      <c r="BC76058" t="s">
        <v>162399</v>
      </c>
      <c r="BD76058" t="s">
        <v>53352</v>
      </c>
      <c r="BE76058" t="s">
        <v>54999</v>
      </c>
      <c r="BF76058" t="s">
        <v>55008</v>
      </c>
    </row>
    <row r="76059" spans="55:58" x14ac:dyDescent="0.15">
      <c r="BC76059" t="s">
        <v>162400</v>
      </c>
      <c r="BD76059" t="s">
        <v>53352</v>
      </c>
      <c r="BE76059" t="s">
        <v>54999</v>
      </c>
      <c r="BF76059" t="s">
        <v>55009</v>
      </c>
    </row>
    <row r="76060" spans="55:58" x14ac:dyDescent="0.15">
      <c r="BC76060" t="s">
        <v>162401</v>
      </c>
      <c r="BD76060" t="s">
        <v>53352</v>
      </c>
      <c r="BE76060" t="s">
        <v>54999</v>
      </c>
      <c r="BF76060" t="s">
        <v>55010</v>
      </c>
    </row>
    <row r="76061" spans="55:58" x14ac:dyDescent="0.15">
      <c r="BC76061" t="s">
        <v>162402</v>
      </c>
      <c r="BD76061" t="s">
        <v>53352</v>
      </c>
      <c r="BE76061" t="s">
        <v>54999</v>
      </c>
      <c r="BF76061" t="s">
        <v>55011</v>
      </c>
    </row>
    <row r="76062" spans="55:58" x14ac:dyDescent="0.15">
      <c r="BC76062" t="s">
        <v>162403</v>
      </c>
      <c r="BD76062" t="s">
        <v>53352</v>
      </c>
      <c r="BE76062" t="s">
        <v>54999</v>
      </c>
      <c r="BF76062" t="s">
        <v>55012</v>
      </c>
    </row>
    <row r="76063" spans="55:58" x14ac:dyDescent="0.15">
      <c r="BC76063" t="s">
        <v>162404</v>
      </c>
      <c r="BD76063" t="s">
        <v>53352</v>
      </c>
      <c r="BE76063" t="s">
        <v>54999</v>
      </c>
      <c r="BF76063" t="s">
        <v>55013</v>
      </c>
    </row>
    <row r="76064" spans="55:58" x14ac:dyDescent="0.15">
      <c r="BC76064" t="s">
        <v>162405</v>
      </c>
      <c r="BD76064" t="s">
        <v>53352</v>
      </c>
      <c r="BE76064" t="s">
        <v>54999</v>
      </c>
      <c r="BF76064" t="s">
        <v>8522</v>
      </c>
    </row>
    <row r="76065" spans="55:58" x14ac:dyDescent="0.15">
      <c r="BC76065" t="s">
        <v>162406</v>
      </c>
      <c r="BD76065" t="s">
        <v>53352</v>
      </c>
      <c r="BE76065" t="s">
        <v>54999</v>
      </c>
      <c r="BF76065" t="s">
        <v>3359</v>
      </c>
    </row>
    <row r="76066" spans="55:58" x14ac:dyDescent="0.15">
      <c r="BC76066" t="s">
        <v>162407</v>
      </c>
      <c r="BD76066" t="s">
        <v>53352</v>
      </c>
      <c r="BE76066" t="s">
        <v>54999</v>
      </c>
      <c r="BF76066" t="s">
        <v>55014</v>
      </c>
    </row>
    <row r="76067" spans="55:58" x14ac:dyDescent="0.15">
      <c r="BC76067" t="s">
        <v>162408</v>
      </c>
      <c r="BD76067" t="s">
        <v>53352</v>
      </c>
      <c r="BE76067" t="s">
        <v>54999</v>
      </c>
      <c r="BF76067" t="s">
        <v>18911</v>
      </c>
    </row>
    <row r="76068" spans="55:58" x14ac:dyDescent="0.15">
      <c r="BC76068" t="s">
        <v>162409</v>
      </c>
      <c r="BD76068" t="s">
        <v>53352</v>
      </c>
      <c r="BE76068" t="s">
        <v>54999</v>
      </c>
      <c r="BF76068" t="s">
        <v>55015</v>
      </c>
    </row>
    <row r="76069" spans="55:58" x14ac:dyDescent="0.15">
      <c r="BC76069" t="s">
        <v>162410</v>
      </c>
      <c r="BD76069" t="s">
        <v>53352</v>
      </c>
      <c r="BE76069" t="s">
        <v>54999</v>
      </c>
      <c r="BF76069" t="s">
        <v>9044</v>
      </c>
    </row>
    <row r="76070" spans="55:58" x14ac:dyDescent="0.15">
      <c r="BC76070" t="s">
        <v>162411</v>
      </c>
      <c r="BD76070" t="s">
        <v>53352</v>
      </c>
      <c r="BE76070" t="s">
        <v>54999</v>
      </c>
      <c r="BF76070" t="s">
        <v>55016</v>
      </c>
    </row>
    <row r="76071" spans="55:58" x14ac:dyDescent="0.15">
      <c r="BC76071" t="s">
        <v>162412</v>
      </c>
      <c r="BD76071" t="s">
        <v>53352</v>
      </c>
      <c r="BE76071" t="s">
        <v>54999</v>
      </c>
      <c r="BF76071" t="s">
        <v>55017</v>
      </c>
    </row>
    <row r="76072" spans="55:58" x14ac:dyDescent="0.15">
      <c r="BC76072" t="s">
        <v>162413</v>
      </c>
      <c r="BD76072" t="s">
        <v>53352</v>
      </c>
      <c r="BE76072" t="s">
        <v>54999</v>
      </c>
      <c r="BF76072" t="s">
        <v>51463</v>
      </c>
    </row>
    <row r="76073" spans="55:58" x14ac:dyDescent="0.15">
      <c r="BC76073" t="s">
        <v>162414</v>
      </c>
      <c r="BD76073" t="s">
        <v>53352</v>
      </c>
      <c r="BE76073" t="s">
        <v>55018</v>
      </c>
      <c r="BF76073" t="s">
        <v>50</v>
      </c>
    </row>
    <row r="76074" spans="55:58" x14ac:dyDescent="0.15">
      <c r="BC76074" t="s">
        <v>162415</v>
      </c>
      <c r="BD76074" t="s">
        <v>53352</v>
      </c>
      <c r="BE76074" t="s">
        <v>55018</v>
      </c>
      <c r="BF76074" t="s">
        <v>25414</v>
      </c>
    </row>
    <row r="76075" spans="55:58" x14ac:dyDescent="0.15">
      <c r="BC76075" t="s">
        <v>162416</v>
      </c>
      <c r="BD76075" t="s">
        <v>53352</v>
      </c>
      <c r="BE76075" t="s">
        <v>55018</v>
      </c>
      <c r="BF76075" t="s">
        <v>6535</v>
      </c>
    </row>
    <row r="76076" spans="55:58" x14ac:dyDescent="0.15">
      <c r="BC76076" t="s">
        <v>162417</v>
      </c>
      <c r="BD76076" t="s">
        <v>53352</v>
      </c>
      <c r="BE76076" t="s">
        <v>55018</v>
      </c>
      <c r="BF76076" t="s">
        <v>48199</v>
      </c>
    </row>
    <row r="76077" spans="55:58" x14ac:dyDescent="0.15">
      <c r="BC76077" t="s">
        <v>162418</v>
      </c>
      <c r="BD76077" t="s">
        <v>53352</v>
      </c>
      <c r="BE76077" t="s">
        <v>55018</v>
      </c>
      <c r="BF76077" t="s">
        <v>4503</v>
      </c>
    </row>
    <row r="76078" spans="55:58" x14ac:dyDescent="0.15">
      <c r="BC76078" t="s">
        <v>162419</v>
      </c>
      <c r="BD76078" t="s">
        <v>53352</v>
      </c>
      <c r="BE76078" t="s">
        <v>55018</v>
      </c>
      <c r="BF76078" t="s">
        <v>55019</v>
      </c>
    </row>
    <row r="76079" spans="55:58" x14ac:dyDescent="0.15">
      <c r="BC76079" t="s">
        <v>162420</v>
      </c>
      <c r="BD76079" t="s">
        <v>53352</v>
      </c>
      <c r="BE76079" t="s">
        <v>55018</v>
      </c>
      <c r="BF76079" t="s">
        <v>3291</v>
      </c>
    </row>
    <row r="76080" spans="55:58" x14ac:dyDescent="0.15">
      <c r="BC76080" t="s">
        <v>162421</v>
      </c>
      <c r="BD76080" t="s">
        <v>53352</v>
      </c>
      <c r="BE76080" t="s">
        <v>55018</v>
      </c>
      <c r="BF76080" t="s">
        <v>2680</v>
      </c>
    </row>
    <row r="76081" spans="55:58" x14ac:dyDescent="0.15">
      <c r="BC76081" t="s">
        <v>162422</v>
      </c>
      <c r="BD76081" t="s">
        <v>53352</v>
      </c>
      <c r="BE76081" t="s">
        <v>55018</v>
      </c>
      <c r="BF76081" t="s">
        <v>6575</v>
      </c>
    </row>
    <row r="76082" spans="55:58" x14ac:dyDescent="0.15">
      <c r="BC76082" t="s">
        <v>162423</v>
      </c>
      <c r="BD76082" t="s">
        <v>53352</v>
      </c>
      <c r="BE76082" t="s">
        <v>55018</v>
      </c>
      <c r="BF76082" t="s">
        <v>12505</v>
      </c>
    </row>
    <row r="76083" spans="55:58" x14ac:dyDescent="0.15">
      <c r="BC76083" t="s">
        <v>162424</v>
      </c>
      <c r="BD76083" t="s">
        <v>53352</v>
      </c>
      <c r="BE76083" t="s">
        <v>55018</v>
      </c>
      <c r="BF76083" t="s">
        <v>55020</v>
      </c>
    </row>
    <row r="76084" spans="55:58" x14ac:dyDescent="0.15">
      <c r="BC76084" t="s">
        <v>162425</v>
      </c>
      <c r="BD76084" t="s">
        <v>53352</v>
      </c>
      <c r="BE76084" t="s">
        <v>55018</v>
      </c>
      <c r="BF76084" t="s">
        <v>55021</v>
      </c>
    </row>
    <row r="76085" spans="55:58" x14ac:dyDescent="0.15">
      <c r="BC76085" t="s">
        <v>162426</v>
      </c>
      <c r="BD76085" t="s">
        <v>53352</v>
      </c>
      <c r="BE76085" t="s">
        <v>55018</v>
      </c>
      <c r="BF76085" t="s">
        <v>55022</v>
      </c>
    </row>
    <row r="76086" spans="55:58" x14ac:dyDescent="0.15">
      <c r="BC76086" t="s">
        <v>162427</v>
      </c>
      <c r="BD76086" t="s">
        <v>53352</v>
      </c>
      <c r="BE76086" t="s">
        <v>55018</v>
      </c>
      <c r="BF76086" t="s">
        <v>16151</v>
      </c>
    </row>
    <row r="76087" spans="55:58" x14ac:dyDescent="0.15">
      <c r="BC76087" t="s">
        <v>162428</v>
      </c>
      <c r="BD76087" t="s">
        <v>53352</v>
      </c>
      <c r="BE76087" t="s">
        <v>55018</v>
      </c>
      <c r="BF76087" t="s">
        <v>55023</v>
      </c>
    </row>
    <row r="76088" spans="55:58" x14ac:dyDescent="0.15">
      <c r="BC76088" t="s">
        <v>162429</v>
      </c>
      <c r="BD76088" t="s">
        <v>53352</v>
      </c>
      <c r="BE76088" t="s">
        <v>55018</v>
      </c>
      <c r="BF76088" t="s">
        <v>55024</v>
      </c>
    </row>
    <row r="76089" spans="55:58" x14ac:dyDescent="0.15">
      <c r="BC76089" t="s">
        <v>162430</v>
      </c>
      <c r="BD76089" t="s">
        <v>53352</v>
      </c>
      <c r="BE76089" t="s">
        <v>55018</v>
      </c>
      <c r="BF76089" t="s">
        <v>19395</v>
      </c>
    </row>
    <row r="76090" spans="55:58" x14ac:dyDescent="0.15">
      <c r="BC76090" t="s">
        <v>162431</v>
      </c>
      <c r="BD76090" t="s">
        <v>53352</v>
      </c>
      <c r="BE76090" t="s">
        <v>55018</v>
      </c>
      <c r="BF76090" t="s">
        <v>55025</v>
      </c>
    </row>
    <row r="76091" spans="55:58" x14ac:dyDescent="0.15">
      <c r="BC76091" t="s">
        <v>162432</v>
      </c>
      <c r="BD76091" t="s">
        <v>53352</v>
      </c>
      <c r="BE76091" t="s">
        <v>55018</v>
      </c>
      <c r="BF76091" t="s">
        <v>55026</v>
      </c>
    </row>
    <row r="76092" spans="55:58" x14ac:dyDescent="0.15">
      <c r="BC76092" t="s">
        <v>162433</v>
      </c>
      <c r="BD76092" t="s">
        <v>53352</v>
      </c>
      <c r="BE76092" t="s">
        <v>55018</v>
      </c>
      <c r="BF76092" t="s">
        <v>19940</v>
      </c>
    </row>
    <row r="76093" spans="55:58" x14ac:dyDescent="0.15">
      <c r="BC76093" t="s">
        <v>162434</v>
      </c>
      <c r="BD76093" t="s">
        <v>53352</v>
      </c>
      <c r="BE76093" t="s">
        <v>55018</v>
      </c>
      <c r="BF76093" t="s">
        <v>55027</v>
      </c>
    </row>
    <row r="76094" spans="55:58" x14ac:dyDescent="0.15">
      <c r="BC76094" t="s">
        <v>162435</v>
      </c>
      <c r="BD76094" t="s">
        <v>53352</v>
      </c>
      <c r="BE76094" t="s">
        <v>55018</v>
      </c>
      <c r="BF76094" t="s">
        <v>27876</v>
      </c>
    </row>
    <row r="76095" spans="55:58" x14ac:dyDescent="0.15">
      <c r="BC76095" t="s">
        <v>162436</v>
      </c>
      <c r="BD76095" t="s">
        <v>53352</v>
      </c>
      <c r="BE76095" t="s">
        <v>55018</v>
      </c>
      <c r="BF76095" t="s">
        <v>55028</v>
      </c>
    </row>
    <row r="76096" spans="55:58" x14ac:dyDescent="0.15">
      <c r="BC76096" t="s">
        <v>162437</v>
      </c>
      <c r="BD76096" t="s">
        <v>53352</v>
      </c>
      <c r="BE76096" t="s">
        <v>55018</v>
      </c>
      <c r="BF76096" t="s">
        <v>55029</v>
      </c>
    </row>
    <row r="76097" spans="55:58" x14ac:dyDescent="0.15">
      <c r="BC76097" t="s">
        <v>162438</v>
      </c>
      <c r="BD76097" t="s">
        <v>53352</v>
      </c>
      <c r="BE76097" t="s">
        <v>55018</v>
      </c>
      <c r="BF76097" t="s">
        <v>12797</v>
      </c>
    </row>
    <row r="76098" spans="55:58" x14ac:dyDescent="0.15">
      <c r="BC76098" t="s">
        <v>162439</v>
      </c>
      <c r="BD76098" t="s">
        <v>53352</v>
      </c>
      <c r="BE76098" t="s">
        <v>55018</v>
      </c>
      <c r="BF76098" t="s">
        <v>3359</v>
      </c>
    </row>
    <row r="76099" spans="55:58" x14ac:dyDescent="0.15">
      <c r="BC76099" t="s">
        <v>162440</v>
      </c>
      <c r="BD76099" t="s">
        <v>53352</v>
      </c>
      <c r="BE76099" t="s">
        <v>55018</v>
      </c>
      <c r="BF76099" t="s">
        <v>55030</v>
      </c>
    </row>
    <row r="76100" spans="55:58" x14ac:dyDescent="0.15">
      <c r="BC76100" t="s">
        <v>162441</v>
      </c>
      <c r="BD76100" t="s">
        <v>53352</v>
      </c>
      <c r="BE76100" t="s">
        <v>55018</v>
      </c>
      <c r="BF76100" t="s">
        <v>55031</v>
      </c>
    </row>
    <row r="76101" spans="55:58" x14ac:dyDescent="0.15">
      <c r="BC76101" t="s">
        <v>162442</v>
      </c>
      <c r="BD76101" t="s">
        <v>53352</v>
      </c>
      <c r="BE76101" t="s">
        <v>55018</v>
      </c>
      <c r="BF76101" t="s">
        <v>55032</v>
      </c>
    </row>
    <row r="76102" spans="55:58" x14ac:dyDescent="0.15">
      <c r="BC76102" t="s">
        <v>162443</v>
      </c>
      <c r="BD76102" t="s">
        <v>53352</v>
      </c>
      <c r="BE76102" t="s">
        <v>55018</v>
      </c>
      <c r="BF76102" t="s">
        <v>55033</v>
      </c>
    </row>
    <row r="76103" spans="55:58" x14ac:dyDescent="0.15">
      <c r="BC76103" t="s">
        <v>162444</v>
      </c>
      <c r="BD76103" t="s">
        <v>53352</v>
      </c>
      <c r="BE76103" t="s">
        <v>55018</v>
      </c>
      <c r="BF76103" t="s">
        <v>20889</v>
      </c>
    </row>
    <row r="76104" spans="55:58" x14ac:dyDescent="0.15">
      <c r="BC76104" t="s">
        <v>162445</v>
      </c>
      <c r="BD76104" t="s">
        <v>53352</v>
      </c>
      <c r="BE76104" t="s">
        <v>55018</v>
      </c>
      <c r="BF76104" t="s">
        <v>55034</v>
      </c>
    </row>
    <row r="76105" spans="55:58" x14ac:dyDescent="0.15">
      <c r="BC76105" t="s">
        <v>162446</v>
      </c>
      <c r="BD76105" t="s">
        <v>53352</v>
      </c>
      <c r="BE76105" t="s">
        <v>55018</v>
      </c>
      <c r="BF76105" t="s">
        <v>55035</v>
      </c>
    </row>
    <row r="76106" spans="55:58" x14ac:dyDescent="0.15">
      <c r="BC76106" t="s">
        <v>162447</v>
      </c>
      <c r="BD76106" t="s">
        <v>53352</v>
      </c>
      <c r="BE76106" t="s">
        <v>55036</v>
      </c>
      <c r="BF76106" t="s">
        <v>50</v>
      </c>
    </row>
    <row r="76107" spans="55:58" x14ac:dyDescent="0.15">
      <c r="BC76107" t="s">
        <v>162448</v>
      </c>
      <c r="BD76107" t="s">
        <v>53352</v>
      </c>
      <c r="BE76107" t="s">
        <v>55036</v>
      </c>
      <c r="BF76107" t="s">
        <v>40980</v>
      </c>
    </row>
    <row r="76108" spans="55:58" x14ac:dyDescent="0.15">
      <c r="BC76108" t="s">
        <v>162449</v>
      </c>
      <c r="BD76108" t="s">
        <v>53352</v>
      </c>
      <c r="BE76108" t="s">
        <v>55036</v>
      </c>
      <c r="BF76108" t="s">
        <v>55037</v>
      </c>
    </row>
    <row r="76109" spans="55:58" x14ac:dyDescent="0.15">
      <c r="BC76109" t="s">
        <v>162450</v>
      </c>
      <c r="BD76109" t="s">
        <v>53352</v>
      </c>
      <c r="BE76109" t="s">
        <v>55036</v>
      </c>
      <c r="BF76109" t="s">
        <v>55038</v>
      </c>
    </row>
    <row r="76110" spans="55:58" x14ac:dyDescent="0.15">
      <c r="BC76110" t="s">
        <v>162451</v>
      </c>
      <c r="BD76110" t="s">
        <v>53352</v>
      </c>
      <c r="BE76110" t="s">
        <v>55036</v>
      </c>
      <c r="BF76110" t="s">
        <v>55039</v>
      </c>
    </row>
    <row r="76111" spans="55:58" x14ac:dyDescent="0.15">
      <c r="BC76111" t="s">
        <v>162452</v>
      </c>
      <c r="BD76111" t="s">
        <v>53352</v>
      </c>
      <c r="BE76111" t="s">
        <v>55036</v>
      </c>
      <c r="BF76111" t="s">
        <v>19182</v>
      </c>
    </row>
    <row r="76112" spans="55:58" x14ac:dyDescent="0.15">
      <c r="BC76112" t="s">
        <v>162453</v>
      </c>
      <c r="BD76112" t="s">
        <v>53352</v>
      </c>
      <c r="BE76112" t="s">
        <v>55036</v>
      </c>
      <c r="BF76112" t="s">
        <v>55040</v>
      </c>
    </row>
    <row r="76113" spans="55:58" x14ac:dyDescent="0.15">
      <c r="BC76113" t="s">
        <v>162454</v>
      </c>
      <c r="BD76113" t="s">
        <v>53352</v>
      </c>
      <c r="BE76113" t="s">
        <v>55036</v>
      </c>
      <c r="BF76113" t="s">
        <v>15393</v>
      </c>
    </row>
    <row r="76114" spans="55:58" x14ac:dyDescent="0.15">
      <c r="BC76114" t="s">
        <v>162455</v>
      </c>
      <c r="BD76114" t="s">
        <v>53352</v>
      </c>
      <c r="BE76114" t="s">
        <v>55036</v>
      </c>
      <c r="BF76114" t="s">
        <v>55041</v>
      </c>
    </row>
    <row r="76115" spans="55:58" x14ac:dyDescent="0.15">
      <c r="BC76115" t="s">
        <v>162456</v>
      </c>
      <c r="BD76115" t="s">
        <v>53352</v>
      </c>
      <c r="BE76115" t="s">
        <v>55036</v>
      </c>
      <c r="BF76115" t="s">
        <v>12751</v>
      </c>
    </row>
    <row r="76116" spans="55:58" x14ac:dyDescent="0.15">
      <c r="BC76116" t="s">
        <v>162457</v>
      </c>
      <c r="BD76116" t="s">
        <v>53352</v>
      </c>
      <c r="BE76116" t="s">
        <v>55036</v>
      </c>
      <c r="BF76116" t="s">
        <v>3783</v>
      </c>
    </row>
    <row r="76117" spans="55:58" x14ac:dyDescent="0.15">
      <c r="BC76117" t="s">
        <v>162458</v>
      </c>
      <c r="BD76117" t="s">
        <v>53352</v>
      </c>
      <c r="BE76117" t="s">
        <v>55036</v>
      </c>
      <c r="BF76117" t="s">
        <v>55042</v>
      </c>
    </row>
    <row r="76118" spans="55:58" x14ac:dyDescent="0.15">
      <c r="BC76118" t="s">
        <v>162459</v>
      </c>
      <c r="BD76118" t="s">
        <v>53352</v>
      </c>
      <c r="BE76118" t="s">
        <v>55036</v>
      </c>
      <c r="BF76118" t="s">
        <v>24237</v>
      </c>
    </row>
    <row r="76119" spans="55:58" x14ac:dyDescent="0.15">
      <c r="BC76119" t="s">
        <v>162460</v>
      </c>
      <c r="BD76119" t="s">
        <v>53352</v>
      </c>
      <c r="BE76119" t="s">
        <v>55036</v>
      </c>
      <c r="BF76119" t="s">
        <v>27911</v>
      </c>
    </row>
    <row r="76120" spans="55:58" x14ac:dyDescent="0.15">
      <c r="BC76120" t="s">
        <v>162461</v>
      </c>
      <c r="BD76120" t="s">
        <v>53352</v>
      </c>
      <c r="BE76120" t="s">
        <v>55036</v>
      </c>
      <c r="BF76120" t="s">
        <v>36034</v>
      </c>
    </row>
    <row r="76121" spans="55:58" x14ac:dyDescent="0.15">
      <c r="BC76121" t="s">
        <v>162462</v>
      </c>
      <c r="BD76121" t="s">
        <v>53352</v>
      </c>
      <c r="BE76121" t="s">
        <v>55043</v>
      </c>
      <c r="BF76121" t="s">
        <v>50</v>
      </c>
    </row>
    <row r="76122" spans="55:58" x14ac:dyDescent="0.15">
      <c r="BC76122" t="s">
        <v>162463</v>
      </c>
      <c r="BD76122" t="s">
        <v>53352</v>
      </c>
      <c r="BE76122" t="s">
        <v>55043</v>
      </c>
      <c r="BF76122" t="s">
        <v>55044</v>
      </c>
    </row>
    <row r="76123" spans="55:58" x14ac:dyDescent="0.15">
      <c r="BC76123" t="s">
        <v>162464</v>
      </c>
      <c r="BD76123" t="s">
        <v>53352</v>
      </c>
      <c r="BE76123" t="s">
        <v>55043</v>
      </c>
      <c r="BF76123" t="s">
        <v>2377</v>
      </c>
    </row>
    <row r="76124" spans="55:58" x14ac:dyDescent="0.15">
      <c r="BC76124" t="s">
        <v>162465</v>
      </c>
      <c r="BD76124" t="s">
        <v>53352</v>
      </c>
      <c r="BE76124" t="s">
        <v>55043</v>
      </c>
      <c r="BF76124" t="s">
        <v>54722</v>
      </c>
    </row>
    <row r="76125" spans="55:58" x14ac:dyDescent="0.15">
      <c r="BC76125" t="s">
        <v>162466</v>
      </c>
      <c r="BD76125" t="s">
        <v>53352</v>
      </c>
      <c r="BE76125" t="s">
        <v>55043</v>
      </c>
      <c r="BF76125" t="s">
        <v>55045</v>
      </c>
    </row>
    <row r="76126" spans="55:58" x14ac:dyDescent="0.15">
      <c r="BC76126" t="s">
        <v>162467</v>
      </c>
      <c r="BD76126" t="s">
        <v>53352</v>
      </c>
      <c r="BE76126" t="s">
        <v>55043</v>
      </c>
      <c r="BF76126" t="s">
        <v>38380</v>
      </c>
    </row>
    <row r="76127" spans="55:58" x14ac:dyDescent="0.15">
      <c r="BC76127" t="s">
        <v>162468</v>
      </c>
      <c r="BD76127" t="s">
        <v>53352</v>
      </c>
      <c r="BE76127" t="s">
        <v>55043</v>
      </c>
      <c r="BF76127" t="s">
        <v>55046</v>
      </c>
    </row>
    <row r="76128" spans="55:58" x14ac:dyDescent="0.15">
      <c r="BC76128" t="s">
        <v>162469</v>
      </c>
      <c r="BD76128" t="s">
        <v>53352</v>
      </c>
      <c r="BE76128" t="s">
        <v>55043</v>
      </c>
      <c r="BF76128" t="s">
        <v>55047</v>
      </c>
    </row>
    <row r="76129" spans="55:58" x14ac:dyDescent="0.15">
      <c r="BC76129" t="s">
        <v>162470</v>
      </c>
      <c r="BD76129" t="s">
        <v>53352</v>
      </c>
      <c r="BE76129" t="s">
        <v>55043</v>
      </c>
      <c r="BF76129" t="s">
        <v>55048</v>
      </c>
    </row>
    <row r="76130" spans="55:58" x14ac:dyDescent="0.15">
      <c r="BC76130" t="s">
        <v>162471</v>
      </c>
      <c r="BD76130" t="s">
        <v>53352</v>
      </c>
      <c r="BE76130" t="s">
        <v>55043</v>
      </c>
      <c r="BF76130" t="s">
        <v>55049</v>
      </c>
    </row>
    <row r="76131" spans="55:58" x14ac:dyDescent="0.15">
      <c r="BC76131" t="s">
        <v>162472</v>
      </c>
      <c r="BD76131" t="s">
        <v>53352</v>
      </c>
      <c r="BE76131" t="s">
        <v>55043</v>
      </c>
      <c r="BF76131" t="s">
        <v>46299</v>
      </c>
    </row>
    <row r="76132" spans="55:58" x14ac:dyDescent="0.15">
      <c r="BC76132" t="s">
        <v>162473</v>
      </c>
      <c r="BD76132" t="s">
        <v>53352</v>
      </c>
      <c r="BE76132" t="s">
        <v>55043</v>
      </c>
      <c r="BF76132" t="s">
        <v>55050</v>
      </c>
    </row>
    <row r="76133" spans="55:58" x14ac:dyDescent="0.15">
      <c r="BC76133" t="s">
        <v>162474</v>
      </c>
      <c r="BD76133" t="s">
        <v>53352</v>
      </c>
      <c r="BE76133" t="s">
        <v>55043</v>
      </c>
      <c r="BF76133" t="s">
        <v>31438</v>
      </c>
    </row>
    <row r="76134" spans="55:58" x14ac:dyDescent="0.15">
      <c r="BC76134" t="s">
        <v>162475</v>
      </c>
      <c r="BD76134" t="s">
        <v>53352</v>
      </c>
      <c r="BE76134" t="s">
        <v>55043</v>
      </c>
      <c r="BF76134" t="s">
        <v>55051</v>
      </c>
    </row>
    <row r="76135" spans="55:58" x14ac:dyDescent="0.15">
      <c r="BC76135" t="s">
        <v>162476</v>
      </c>
      <c r="BD76135" t="s">
        <v>53352</v>
      </c>
      <c r="BE76135" t="s">
        <v>55043</v>
      </c>
      <c r="BF76135" t="s">
        <v>55052</v>
      </c>
    </row>
    <row r="76136" spans="55:58" x14ac:dyDescent="0.15">
      <c r="BC76136" t="s">
        <v>162477</v>
      </c>
      <c r="BD76136" t="s">
        <v>53352</v>
      </c>
      <c r="BE76136" t="s">
        <v>55043</v>
      </c>
      <c r="BF76136" t="s">
        <v>55053</v>
      </c>
    </row>
    <row r="76137" spans="55:58" x14ac:dyDescent="0.15">
      <c r="BC76137" t="s">
        <v>162478</v>
      </c>
      <c r="BD76137" t="s">
        <v>53352</v>
      </c>
      <c r="BE76137" t="s">
        <v>55043</v>
      </c>
      <c r="BF76137" t="s">
        <v>23808</v>
      </c>
    </row>
    <row r="76138" spans="55:58" x14ac:dyDescent="0.15">
      <c r="BC76138" t="s">
        <v>162479</v>
      </c>
      <c r="BD76138" t="s">
        <v>53352</v>
      </c>
      <c r="BE76138" t="s">
        <v>55043</v>
      </c>
      <c r="BF76138" t="s">
        <v>55054</v>
      </c>
    </row>
    <row r="76139" spans="55:58" x14ac:dyDescent="0.15">
      <c r="BC76139" t="s">
        <v>162480</v>
      </c>
      <c r="BD76139" t="s">
        <v>53352</v>
      </c>
      <c r="BE76139" t="s">
        <v>55043</v>
      </c>
      <c r="BF76139" t="s">
        <v>55055</v>
      </c>
    </row>
    <row r="76140" spans="55:58" x14ac:dyDescent="0.15">
      <c r="BC76140" t="s">
        <v>162481</v>
      </c>
      <c r="BD76140" t="s">
        <v>53352</v>
      </c>
      <c r="BE76140" t="s">
        <v>55043</v>
      </c>
      <c r="BF76140" t="s">
        <v>55056</v>
      </c>
    </row>
    <row r="76141" spans="55:58" x14ac:dyDescent="0.15">
      <c r="BC76141" t="s">
        <v>162482</v>
      </c>
      <c r="BD76141" t="s">
        <v>53352</v>
      </c>
      <c r="BE76141" t="s">
        <v>55043</v>
      </c>
      <c r="BF76141" t="s">
        <v>55057</v>
      </c>
    </row>
    <row r="76142" spans="55:58" x14ac:dyDescent="0.15">
      <c r="BC76142" t="s">
        <v>162483</v>
      </c>
      <c r="BD76142" t="s">
        <v>53352</v>
      </c>
      <c r="BE76142" t="s">
        <v>55043</v>
      </c>
      <c r="BF76142" t="s">
        <v>55058</v>
      </c>
    </row>
    <row r="76143" spans="55:58" x14ac:dyDescent="0.15">
      <c r="BC76143" t="s">
        <v>162484</v>
      </c>
      <c r="BD76143" t="s">
        <v>53352</v>
      </c>
      <c r="BE76143" t="s">
        <v>55043</v>
      </c>
      <c r="BF76143" t="s">
        <v>55059</v>
      </c>
    </row>
    <row r="76144" spans="55:58" x14ac:dyDescent="0.15">
      <c r="BC76144" t="s">
        <v>162485</v>
      </c>
      <c r="BD76144" t="s">
        <v>53352</v>
      </c>
      <c r="BE76144" t="s">
        <v>55043</v>
      </c>
      <c r="BF76144" t="s">
        <v>55060</v>
      </c>
    </row>
    <row r="76145" spans="55:58" x14ac:dyDescent="0.15">
      <c r="BC76145" t="s">
        <v>162486</v>
      </c>
      <c r="BD76145" t="s">
        <v>53352</v>
      </c>
      <c r="BE76145" t="s">
        <v>55043</v>
      </c>
      <c r="BF76145" t="s">
        <v>55061</v>
      </c>
    </row>
    <row r="76146" spans="55:58" x14ac:dyDescent="0.15">
      <c r="BC76146" t="s">
        <v>162487</v>
      </c>
      <c r="BD76146" t="s">
        <v>53352</v>
      </c>
      <c r="BE76146" t="s">
        <v>55043</v>
      </c>
      <c r="BF76146" t="s">
        <v>55062</v>
      </c>
    </row>
    <row r="76147" spans="55:58" x14ac:dyDescent="0.15">
      <c r="BC76147" t="s">
        <v>162488</v>
      </c>
      <c r="BD76147" t="s">
        <v>53352</v>
      </c>
      <c r="BE76147" t="s">
        <v>55043</v>
      </c>
      <c r="BF76147" t="s">
        <v>55063</v>
      </c>
    </row>
    <row r="76148" spans="55:58" x14ac:dyDescent="0.15">
      <c r="BC76148" t="s">
        <v>162489</v>
      </c>
      <c r="BD76148" t="s">
        <v>53352</v>
      </c>
      <c r="BE76148" t="s">
        <v>55043</v>
      </c>
      <c r="BF76148" t="s">
        <v>55064</v>
      </c>
    </row>
    <row r="76149" spans="55:58" x14ac:dyDescent="0.15">
      <c r="BC76149" t="s">
        <v>162490</v>
      </c>
      <c r="BD76149" t="s">
        <v>53352</v>
      </c>
      <c r="BE76149" t="s">
        <v>55043</v>
      </c>
      <c r="BF76149" t="s">
        <v>55065</v>
      </c>
    </row>
    <row r="76150" spans="55:58" x14ac:dyDescent="0.15">
      <c r="BC76150" t="s">
        <v>162491</v>
      </c>
      <c r="BD76150" t="s">
        <v>53352</v>
      </c>
      <c r="BE76150" t="s">
        <v>55043</v>
      </c>
      <c r="BF76150" t="s">
        <v>55066</v>
      </c>
    </row>
    <row r="76151" spans="55:58" x14ac:dyDescent="0.15">
      <c r="BC76151" t="s">
        <v>162492</v>
      </c>
      <c r="BD76151" t="s">
        <v>53352</v>
      </c>
      <c r="BE76151" t="s">
        <v>55043</v>
      </c>
      <c r="BF76151" t="s">
        <v>55067</v>
      </c>
    </row>
    <row r="76152" spans="55:58" x14ac:dyDescent="0.15">
      <c r="BC76152" t="s">
        <v>162493</v>
      </c>
      <c r="BD76152" t="s">
        <v>53352</v>
      </c>
      <c r="BE76152" t="s">
        <v>55043</v>
      </c>
      <c r="BF76152" t="s">
        <v>55068</v>
      </c>
    </row>
    <row r="76153" spans="55:58" x14ac:dyDescent="0.15">
      <c r="BC76153" t="s">
        <v>162494</v>
      </c>
      <c r="BD76153" t="s">
        <v>53352</v>
      </c>
      <c r="BE76153" t="s">
        <v>55043</v>
      </c>
      <c r="BF76153" t="s">
        <v>55069</v>
      </c>
    </row>
    <row r="76154" spans="55:58" x14ac:dyDescent="0.15">
      <c r="BC76154" t="s">
        <v>162495</v>
      </c>
      <c r="BD76154" t="s">
        <v>53352</v>
      </c>
      <c r="BE76154" t="s">
        <v>55043</v>
      </c>
      <c r="BF76154" t="s">
        <v>10234</v>
      </c>
    </row>
    <row r="76155" spans="55:58" x14ac:dyDescent="0.15">
      <c r="BC76155" t="s">
        <v>162496</v>
      </c>
      <c r="BD76155" t="s">
        <v>53352</v>
      </c>
      <c r="BE76155" t="s">
        <v>55043</v>
      </c>
      <c r="BF76155" t="s">
        <v>55070</v>
      </c>
    </row>
    <row r="76156" spans="55:58" x14ac:dyDescent="0.15">
      <c r="BC76156" t="s">
        <v>162497</v>
      </c>
      <c r="BD76156" t="s">
        <v>53352</v>
      </c>
      <c r="BE76156" t="s">
        <v>55043</v>
      </c>
      <c r="BF76156" t="s">
        <v>55071</v>
      </c>
    </row>
    <row r="76157" spans="55:58" x14ac:dyDescent="0.15">
      <c r="BC76157" t="s">
        <v>162498</v>
      </c>
      <c r="BD76157" t="s">
        <v>53352</v>
      </c>
      <c r="BE76157" t="s">
        <v>55043</v>
      </c>
      <c r="BF76157" t="s">
        <v>55072</v>
      </c>
    </row>
    <row r="76158" spans="55:58" x14ac:dyDescent="0.15">
      <c r="BC76158" t="s">
        <v>162499</v>
      </c>
      <c r="BD76158" t="s">
        <v>53352</v>
      </c>
      <c r="BE76158" t="s">
        <v>55043</v>
      </c>
      <c r="BF76158" t="s">
        <v>3250</v>
      </c>
    </row>
    <row r="76159" spans="55:58" x14ac:dyDescent="0.15">
      <c r="BC76159" t="s">
        <v>162500</v>
      </c>
      <c r="BD76159" t="s">
        <v>53352</v>
      </c>
      <c r="BE76159" t="s">
        <v>55073</v>
      </c>
      <c r="BF76159" t="s">
        <v>50</v>
      </c>
    </row>
    <row r="76160" spans="55:58" x14ac:dyDescent="0.15">
      <c r="BC76160" t="s">
        <v>162501</v>
      </c>
      <c r="BD76160" t="s">
        <v>53352</v>
      </c>
      <c r="BE76160" t="s">
        <v>55073</v>
      </c>
      <c r="BF76160" t="s">
        <v>47167</v>
      </c>
    </row>
    <row r="76161" spans="55:58" x14ac:dyDescent="0.15">
      <c r="BC76161" t="s">
        <v>162502</v>
      </c>
      <c r="BD76161" t="s">
        <v>53352</v>
      </c>
      <c r="BE76161" t="s">
        <v>55073</v>
      </c>
      <c r="BF76161" t="s">
        <v>36581</v>
      </c>
    </row>
    <row r="76162" spans="55:58" x14ac:dyDescent="0.15">
      <c r="BC76162" t="s">
        <v>162503</v>
      </c>
      <c r="BD76162" t="s">
        <v>53352</v>
      </c>
      <c r="BE76162" t="s">
        <v>55073</v>
      </c>
      <c r="BF76162" t="s">
        <v>27404</v>
      </c>
    </row>
    <row r="76163" spans="55:58" x14ac:dyDescent="0.15">
      <c r="BC76163" t="s">
        <v>162504</v>
      </c>
      <c r="BD76163" t="s">
        <v>53352</v>
      </c>
      <c r="BE76163" t="s">
        <v>55073</v>
      </c>
      <c r="BF76163" t="s">
        <v>5054</v>
      </c>
    </row>
    <row r="76164" spans="55:58" x14ac:dyDescent="0.15">
      <c r="BC76164" t="s">
        <v>162505</v>
      </c>
      <c r="BD76164" t="s">
        <v>53352</v>
      </c>
      <c r="BE76164" t="s">
        <v>55073</v>
      </c>
      <c r="BF76164" t="s">
        <v>55074</v>
      </c>
    </row>
    <row r="76165" spans="55:58" x14ac:dyDescent="0.15">
      <c r="BC76165" t="s">
        <v>162506</v>
      </c>
      <c r="BD76165" t="s">
        <v>53352</v>
      </c>
      <c r="BE76165" t="s">
        <v>55073</v>
      </c>
      <c r="BF76165" t="s">
        <v>55075</v>
      </c>
    </row>
    <row r="76166" spans="55:58" x14ac:dyDescent="0.15">
      <c r="BC76166" t="s">
        <v>162507</v>
      </c>
      <c r="BD76166" t="s">
        <v>53352</v>
      </c>
      <c r="BE76166" t="s">
        <v>55073</v>
      </c>
      <c r="BF76166" t="s">
        <v>3552</v>
      </c>
    </row>
    <row r="76167" spans="55:58" x14ac:dyDescent="0.15">
      <c r="BC76167" t="s">
        <v>162508</v>
      </c>
      <c r="BD76167" t="s">
        <v>53352</v>
      </c>
      <c r="BE76167" t="s">
        <v>55073</v>
      </c>
      <c r="BF76167" t="s">
        <v>31438</v>
      </c>
    </row>
    <row r="76168" spans="55:58" x14ac:dyDescent="0.15">
      <c r="BC76168" t="s">
        <v>162509</v>
      </c>
      <c r="BD76168" t="s">
        <v>53352</v>
      </c>
      <c r="BE76168" t="s">
        <v>55073</v>
      </c>
      <c r="BF76168" t="s">
        <v>55076</v>
      </c>
    </row>
    <row r="76169" spans="55:58" x14ac:dyDescent="0.15">
      <c r="BC76169" t="s">
        <v>162510</v>
      </c>
      <c r="BD76169" t="s">
        <v>53352</v>
      </c>
      <c r="BE76169" t="s">
        <v>55073</v>
      </c>
      <c r="BF76169" t="s">
        <v>55077</v>
      </c>
    </row>
    <row r="76170" spans="55:58" x14ac:dyDescent="0.15">
      <c r="BC76170" t="s">
        <v>162511</v>
      </c>
      <c r="BD76170" t="s">
        <v>53352</v>
      </c>
      <c r="BE76170" t="s">
        <v>55073</v>
      </c>
      <c r="BF76170" t="s">
        <v>55078</v>
      </c>
    </row>
    <row r="76171" spans="55:58" x14ac:dyDescent="0.15">
      <c r="BC76171" t="s">
        <v>162512</v>
      </c>
      <c r="BD76171" t="s">
        <v>53352</v>
      </c>
      <c r="BE76171" t="s">
        <v>55073</v>
      </c>
      <c r="BF76171" t="s">
        <v>55079</v>
      </c>
    </row>
    <row r="76172" spans="55:58" x14ac:dyDescent="0.15">
      <c r="BC76172" t="s">
        <v>162513</v>
      </c>
      <c r="BD76172" t="s">
        <v>53352</v>
      </c>
      <c r="BE76172" t="s">
        <v>55073</v>
      </c>
      <c r="BF76172" t="s">
        <v>55080</v>
      </c>
    </row>
    <row r="76173" spans="55:58" x14ac:dyDescent="0.15">
      <c r="BC76173" t="s">
        <v>162514</v>
      </c>
      <c r="BD76173" t="s">
        <v>53352</v>
      </c>
      <c r="BE76173" t="s">
        <v>55073</v>
      </c>
      <c r="BF76173" t="s">
        <v>3597</v>
      </c>
    </row>
    <row r="76174" spans="55:58" x14ac:dyDescent="0.15">
      <c r="BC76174" t="s">
        <v>162515</v>
      </c>
      <c r="BD76174" t="s">
        <v>53352</v>
      </c>
      <c r="BE76174" t="s">
        <v>55073</v>
      </c>
      <c r="BF76174" t="s">
        <v>4509</v>
      </c>
    </row>
    <row r="76175" spans="55:58" x14ac:dyDescent="0.15">
      <c r="BC76175" t="s">
        <v>162516</v>
      </c>
      <c r="BD76175" t="s">
        <v>53352</v>
      </c>
      <c r="BE76175" t="s">
        <v>55073</v>
      </c>
      <c r="BF76175" t="s">
        <v>55081</v>
      </c>
    </row>
    <row r="76176" spans="55:58" x14ac:dyDescent="0.15">
      <c r="BC76176" t="s">
        <v>162517</v>
      </c>
      <c r="BD76176" t="s">
        <v>53352</v>
      </c>
      <c r="BE76176" t="s">
        <v>55073</v>
      </c>
      <c r="BF76176" t="s">
        <v>55082</v>
      </c>
    </row>
    <row r="76177" spans="55:58" x14ac:dyDescent="0.15">
      <c r="BC76177" t="s">
        <v>162518</v>
      </c>
      <c r="BD76177" t="s">
        <v>53352</v>
      </c>
      <c r="BE76177" t="s">
        <v>55073</v>
      </c>
      <c r="BF76177" t="s">
        <v>55083</v>
      </c>
    </row>
    <row r="76178" spans="55:58" x14ac:dyDescent="0.15">
      <c r="BC76178" t="s">
        <v>162519</v>
      </c>
      <c r="BD76178" t="s">
        <v>53352</v>
      </c>
      <c r="BE76178" t="s">
        <v>55073</v>
      </c>
      <c r="BF76178" t="s">
        <v>42795</v>
      </c>
    </row>
    <row r="76179" spans="55:58" x14ac:dyDescent="0.15">
      <c r="BC76179" t="s">
        <v>162520</v>
      </c>
      <c r="BD76179" t="s">
        <v>53352</v>
      </c>
      <c r="BE76179" t="s">
        <v>55073</v>
      </c>
      <c r="BF76179" t="s">
        <v>25457</v>
      </c>
    </row>
    <row r="76180" spans="55:58" x14ac:dyDescent="0.15">
      <c r="BC76180" t="s">
        <v>162521</v>
      </c>
      <c r="BD76180" t="s">
        <v>53352</v>
      </c>
      <c r="BE76180" t="s">
        <v>55073</v>
      </c>
      <c r="BF76180" t="s">
        <v>24028</v>
      </c>
    </row>
    <row r="76181" spans="55:58" x14ac:dyDescent="0.15">
      <c r="BC76181" t="s">
        <v>162522</v>
      </c>
      <c r="BD76181" t="s">
        <v>53352</v>
      </c>
      <c r="BE76181" t="s">
        <v>55073</v>
      </c>
      <c r="BF76181" t="s">
        <v>55084</v>
      </c>
    </row>
    <row r="76182" spans="55:58" x14ac:dyDescent="0.15">
      <c r="BC76182" t="s">
        <v>162523</v>
      </c>
      <c r="BD76182" t="s">
        <v>53352</v>
      </c>
      <c r="BE76182" t="s">
        <v>55085</v>
      </c>
      <c r="BF76182" t="s">
        <v>50</v>
      </c>
    </row>
    <row r="76183" spans="55:58" x14ac:dyDescent="0.15">
      <c r="BC76183" t="s">
        <v>162524</v>
      </c>
      <c r="BD76183" t="s">
        <v>53352</v>
      </c>
      <c r="BE76183" t="s">
        <v>55085</v>
      </c>
      <c r="BF76183" t="s">
        <v>55086</v>
      </c>
    </row>
    <row r="76184" spans="55:58" x14ac:dyDescent="0.15">
      <c r="BC76184" t="s">
        <v>162524</v>
      </c>
      <c r="BD76184" t="s">
        <v>53352</v>
      </c>
      <c r="BE76184" t="s">
        <v>55085</v>
      </c>
      <c r="BF76184" t="s">
        <v>55087</v>
      </c>
    </row>
    <row r="76185" spans="55:58" x14ac:dyDescent="0.15">
      <c r="BC76185" t="s">
        <v>162525</v>
      </c>
      <c r="BD76185" t="s">
        <v>53352</v>
      </c>
      <c r="BE76185" t="s">
        <v>55085</v>
      </c>
      <c r="BF76185" t="s">
        <v>5039</v>
      </c>
    </row>
    <row r="76186" spans="55:58" x14ac:dyDescent="0.15">
      <c r="BC76186" t="s">
        <v>162526</v>
      </c>
      <c r="BD76186" t="s">
        <v>53352</v>
      </c>
      <c r="BE76186" t="s">
        <v>55085</v>
      </c>
      <c r="BF76186" t="s">
        <v>41409</v>
      </c>
    </row>
    <row r="76187" spans="55:58" x14ac:dyDescent="0.15">
      <c r="BC76187" t="s">
        <v>162527</v>
      </c>
      <c r="BD76187" t="s">
        <v>53352</v>
      </c>
      <c r="BE76187" t="s">
        <v>55085</v>
      </c>
      <c r="BF76187" t="s">
        <v>55088</v>
      </c>
    </row>
    <row r="76188" spans="55:58" x14ac:dyDescent="0.15">
      <c r="BC76188" t="s">
        <v>162528</v>
      </c>
      <c r="BD76188" t="s">
        <v>53352</v>
      </c>
      <c r="BE76188" t="s">
        <v>55085</v>
      </c>
      <c r="BF76188" t="s">
        <v>55089</v>
      </c>
    </row>
    <row r="76189" spans="55:58" x14ac:dyDescent="0.15">
      <c r="BC76189" t="s">
        <v>162529</v>
      </c>
      <c r="BD76189" t="s">
        <v>53352</v>
      </c>
      <c r="BE76189" t="s">
        <v>55085</v>
      </c>
      <c r="BF76189" t="s">
        <v>35114</v>
      </c>
    </row>
    <row r="76190" spans="55:58" x14ac:dyDescent="0.15">
      <c r="BC76190" t="s">
        <v>162530</v>
      </c>
      <c r="BD76190" t="s">
        <v>53352</v>
      </c>
      <c r="BE76190" t="s">
        <v>55085</v>
      </c>
      <c r="BF76190" t="s">
        <v>55090</v>
      </c>
    </row>
    <row r="76191" spans="55:58" x14ac:dyDescent="0.15">
      <c r="BC76191" t="s">
        <v>162531</v>
      </c>
      <c r="BD76191" t="s">
        <v>53352</v>
      </c>
      <c r="BE76191" t="s">
        <v>55085</v>
      </c>
      <c r="BF76191" t="s">
        <v>32281</v>
      </c>
    </row>
    <row r="76192" spans="55:58" x14ac:dyDescent="0.15">
      <c r="BC76192" t="s">
        <v>162532</v>
      </c>
      <c r="BD76192" t="s">
        <v>53352</v>
      </c>
      <c r="BE76192" t="s">
        <v>55085</v>
      </c>
      <c r="BF76192" t="s">
        <v>47209</v>
      </c>
    </row>
    <row r="76193" spans="55:58" x14ac:dyDescent="0.15">
      <c r="BC76193" t="s">
        <v>162533</v>
      </c>
      <c r="BD76193" t="s">
        <v>53352</v>
      </c>
      <c r="BE76193" t="s">
        <v>55085</v>
      </c>
      <c r="BF76193" t="s">
        <v>55091</v>
      </c>
    </row>
    <row r="76194" spans="55:58" x14ac:dyDescent="0.15">
      <c r="BC76194" t="s">
        <v>162534</v>
      </c>
      <c r="BD76194" t="s">
        <v>53352</v>
      </c>
      <c r="BE76194" t="s">
        <v>55085</v>
      </c>
      <c r="BF76194" t="s">
        <v>55092</v>
      </c>
    </row>
    <row r="76195" spans="55:58" x14ac:dyDescent="0.15">
      <c r="BC76195" t="s">
        <v>162535</v>
      </c>
      <c r="BD76195" t="s">
        <v>53352</v>
      </c>
      <c r="BE76195" t="s">
        <v>55085</v>
      </c>
      <c r="BF76195" t="s">
        <v>55093</v>
      </c>
    </row>
    <row r="76196" spans="55:58" x14ac:dyDescent="0.15">
      <c r="BC76196" t="s">
        <v>162536</v>
      </c>
      <c r="BD76196" t="s">
        <v>53352</v>
      </c>
      <c r="BE76196" t="s">
        <v>55085</v>
      </c>
      <c r="BF76196" t="s">
        <v>3309</v>
      </c>
    </row>
    <row r="76197" spans="55:58" x14ac:dyDescent="0.15">
      <c r="BC76197" t="s">
        <v>162533</v>
      </c>
      <c r="BD76197" t="s">
        <v>53352</v>
      </c>
      <c r="BE76197" t="s">
        <v>55085</v>
      </c>
      <c r="BF76197" t="s">
        <v>55094</v>
      </c>
    </row>
    <row r="76198" spans="55:58" x14ac:dyDescent="0.15">
      <c r="BC76198" t="s">
        <v>162537</v>
      </c>
      <c r="BD76198" t="s">
        <v>53352</v>
      </c>
      <c r="BE76198" t="s">
        <v>55085</v>
      </c>
      <c r="BF76198" t="s">
        <v>55095</v>
      </c>
    </row>
    <row r="76199" spans="55:58" x14ac:dyDescent="0.15">
      <c r="BC76199" t="s">
        <v>162524</v>
      </c>
      <c r="BD76199" t="s">
        <v>53352</v>
      </c>
      <c r="BE76199" t="s">
        <v>55085</v>
      </c>
      <c r="BF76199" t="s">
        <v>55096</v>
      </c>
    </row>
    <row r="76200" spans="55:58" x14ac:dyDescent="0.15">
      <c r="BC76200" t="s">
        <v>162538</v>
      </c>
      <c r="BD76200" t="s">
        <v>53352</v>
      </c>
      <c r="BE76200" t="s">
        <v>55097</v>
      </c>
      <c r="BF76200" t="s">
        <v>50</v>
      </c>
    </row>
    <row r="76201" spans="55:58" x14ac:dyDescent="0.15">
      <c r="BC76201" t="s">
        <v>162539</v>
      </c>
      <c r="BD76201" t="s">
        <v>53352</v>
      </c>
      <c r="BE76201" t="s">
        <v>55097</v>
      </c>
      <c r="BF76201" t="s">
        <v>55098</v>
      </c>
    </row>
    <row r="76202" spans="55:58" x14ac:dyDescent="0.15">
      <c r="BC76202" t="s">
        <v>162540</v>
      </c>
      <c r="BD76202" t="s">
        <v>53352</v>
      </c>
      <c r="BE76202" t="s">
        <v>55097</v>
      </c>
      <c r="BF76202" t="s">
        <v>32211</v>
      </c>
    </row>
    <row r="76203" spans="55:58" x14ac:dyDescent="0.15">
      <c r="BC76203" t="s">
        <v>162541</v>
      </c>
      <c r="BD76203" t="s">
        <v>53352</v>
      </c>
      <c r="BE76203" t="s">
        <v>55097</v>
      </c>
      <c r="BF76203" t="s">
        <v>10787</v>
      </c>
    </row>
    <row r="76204" spans="55:58" x14ac:dyDescent="0.15">
      <c r="BC76204" t="s">
        <v>162542</v>
      </c>
      <c r="BD76204" t="s">
        <v>53352</v>
      </c>
      <c r="BE76204" t="s">
        <v>55097</v>
      </c>
      <c r="BF76204" t="s">
        <v>55099</v>
      </c>
    </row>
    <row r="76205" spans="55:58" x14ac:dyDescent="0.15">
      <c r="BC76205" t="s">
        <v>162543</v>
      </c>
      <c r="BD76205" t="s">
        <v>53352</v>
      </c>
      <c r="BE76205" t="s">
        <v>55097</v>
      </c>
      <c r="BF76205" t="s">
        <v>2632</v>
      </c>
    </row>
    <row r="76206" spans="55:58" x14ac:dyDescent="0.15">
      <c r="BC76206" t="s">
        <v>162544</v>
      </c>
      <c r="BD76206" t="s">
        <v>53352</v>
      </c>
      <c r="BE76206" t="s">
        <v>55097</v>
      </c>
      <c r="BF76206" t="s">
        <v>55100</v>
      </c>
    </row>
    <row r="76207" spans="55:58" x14ac:dyDescent="0.15">
      <c r="BC76207" t="s">
        <v>162545</v>
      </c>
      <c r="BD76207" t="s">
        <v>53352</v>
      </c>
      <c r="BE76207" t="s">
        <v>55097</v>
      </c>
      <c r="BF76207" t="s">
        <v>35399</v>
      </c>
    </row>
    <row r="76208" spans="55:58" x14ac:dyDescent="0.15">
      <c r="BC76208" t="s">
        <v>162546</v>
      </c>
      <c r="BD76208" t="s">
        <v>53352</v>
      </c>
      <c r="BE76208" t="s">
        <v>55097</v>
      </c>
      <c r="BF76208" t="s">
        <v>55101</v>
      </c>
    </row>
    <row r="76209" spans="55:58" x14ac:dyDescent="0.15">
      <c r="BC76209" t="s">
        <v>162547</v>
      </c>
      <c r="BD76209" t="s">
        <v>53352</v>
      </c>
      <c r="BE76209" t="s">
        <v>55097</v>
      </c>
      <c r="BF76209" t="s">
        <v>55102</v>
      </c>
    </row>
    <row r="76210" spans="55:58" x14ac:dyDescent="0.15">
      <c r="BC76210" t="s">
        <v>162548</v>
      </c>
      <c r="BD76210" t="s">
        <v>53352</v>
      </c>
      <c r="BE76210" t="s">
        <v>55097</v>
      </c>
      <c r="BF76210" t="s">
        <v>55103</v>
      </c>
    </row>
    <row r="76211" spans="55:58" x14ac:dyDescent="0.15">
      <c r="BC76211" t="s">
        <v>162549</v>
      </c>
      <c r="BD76211" t="s">
        <v>53352</v>
      </c>
      <c r="BE76211" t="s">
        <v>55097</v>
      </c>
      <c r="BF76211" t="s">
        <v>3271</v>
      </c>
    </row>
    <row r="76212" spans="55:58" x14ac:dyDescent="0.15">
      <c r="BC76212" t="s">
        <v>162550</v>
      </c>
      <c r="BD76212" t="s">
        <v>53352</v>
      </c>
      <c r="BE76212" t="s">
        <v>55097</v>
      </c>
      <c r="BF76212" t="s">
        <v>16613</v>
      </c>
    </row>
    <row r="76213" spans="55:58" x14ac:dyDescent="0.15">
      <c r="BC76213" t="s">
        <v>162551</v>
      </c>
      <c r="BD76213" t="s">
        <v>53352</v>
      </c>
      <c r="BE76213" t="s">
        <v>55097</v>
      </c>
      <c r="BF76213" t="s">
        <v>55104</v>
      </c>
    </row>
    <row r="76214" spans="55:58" x14ac:dyDescent="0.15">
      <c r="BC76214" t="s">
        <v>162552</v>
      </c>
      <c r="BD76214" t="s">
        <v>53352</v>
      </c>
      <c r="BE76214" t="s">
        <v>55097</v>
      </c>
      <c r="BF76214" t="s">
        <v>55105</v>
      </c>
    </row>
    <row r="76215" spans="55:58" x14ac:dyDescent="0.15">
      <c r="BC76215" t="s">
        <v>162553</v>
      </c>
      <c r="BD76215" t="s">
        <v>55106</v>
      </c>
      <c r="BE76215" t="s">
        <v>55107</v>
      </c>
      <c r="BF76215" t="s">
        <v>50</v>
      </c>
    </row>
    <row r="76216" spans="55:58" x14ac:dyDescent="0.15">
      <c r="BC76216" t="s">
        <v>162554</v>
      </c>
      <c r="BD76216" t="s">
        <v>55106</v>
      </c>
      <c r="BE76216" t="s">
        <v>55107</v>
      </c>
      <c r="BF76216" t="s">
        <v>1474</v>
      </c>
    </row>
    <row r="76217" spans="55:58" x14ac:dyDescent="0.15">
      <c r="BC76217" t="s">
        <v>162555</v>
      </c>
      <c r="BD76217" t="s">
        <v>55106</v>
      </c>
      <c r="BE76217" t="s">
        <v>55107</v>
      </c>
      <c r="BF76217" t="s">
        <v>55108</v>
      </c>
    </row>
    <row r="76218" spans="55:58" x14ac:dyDescent="0.15">
      <c r="BC76218" t="s">
        <v>162556</v>
      </c>
      <c r="BD76218" t="s">
        <v>55106</v>
      </c>
      <c r="BE76218" t="s">
        <v>55107</v>
      </c>
      <c r="BF76218" t="s">
        <v>26652</v>
      </c>
    </row>
    <row r="76219" spans="55:58" x14ac:dyDescent="0.15">
      <c r="BC76219" t="s">
        <v>162557</v>
      </c>
      <c r="BD76219" t="s">
        <v>55106</v>
      </c>
      <c r="BE76219" t="s">
        <v>55107</v>
      </c>
      <c r="BF76219" t="s">
        <v>55109</v>
      </c>
    </row>
    <row r="76220" spans="55:58" x14ac:dyDescent="0.15">
      <c r="BC76220" t="s">
        <v>162558</v>
      </c>
      <c r="BD76220" t="s">
        <v>55106</v>
      </c>
      <c r="BE76220" t="s">
        <v>55107</v>
      </c>
      <c r="BF76220" t="s">
        <v>2237</v>
      </c>
    </row>
    <row r="76221" spans="55:58" x14ac:dyDescent="0.15">
      <c r="BC76221" t="s">
        <v>162559</v>
      </c>
      <c r="BD76221" t="s">
        <v>55106</v>
      </c>
      <c r="BE76221" t="s">
        <v>55107</v>
      </c>
      <c r="BF76221" t="s">
        <v>13805</v>
      </c>
    </row>
    <row r="76222" spans="55:58" x14ac:dyDescent="0.15">
      <c r="BC76222" t="s">
        <v>162560</v>
      </c>
      <c r="BD76222" t="s">
        <v>55106</v>
      </c>
      <c r="BE76222" t="s">
        <v>55107</v>
      </c>
      <c r="BF76222" t="s">
        <v>54876</v>
      </c>
    </row>
    <row r="76223" spans="55:58" x14ac:dyDescent="0.15">
      <c r="BC76223" t="s">
        <v>162561</v>
      </c>
      <c r="BD76223" t="s">
        <v>55106</v>
      </c>
      <c r="BE76223" t="s">
        <v>55107</v>
      </c>
      <c r="BF76223" t="s">
        <v>6389</v>
      </c>
    </row>
    <row r="76224" spans="55:58" x14ac:dyDescent="0.15">
      <c r="BC76224" t="s">
        <v>162562</v>
      </c>
      <c r="BD76224" t="s">
        <v>55106</v>
      </c>
      <c r="BE76224" t="s">
        <v>55107</v>
      </c>
      <c r="BF76224" t="s">
        <v>39344</v>
      </c>
    </row>
    <row r="76225" spans="55:58" x14ac:dyDescent="0.15">
      <c r="BC76225" t="s">
        <v>162563</v>
      </c>
      <c r="BD76225" t="s">
        <v>55106</v>
      </c>
      <c r="BE76225" t="s">
        <v>55107</v>
      </c>
      <c r="BF76225" t="s">
        <v>55110</v>
      </c>
    </row>
    <row r="76226" spans="55:58" x14ac:dyDescent="0.15">
      <c r="BC76226" t="s">
        <v>162564</v>
      </c>
      <c r="BD76226" t="s">
        <v>55106</v>
      </c>
      <c r="BE76226" t="s">
        <v>55107</v>
      </c>
      <c r="BF76226" t="s">
        <v>55111</v>
      </c>
    </row>
    <row r="76227" spans="55:58" x14ac:dyDescent="0.15">
      <c r="BC76227" t="s">
        <v>162565</v>
      </c>
      <c r="BD76227" t="s">
        <v>55106</v>
      </c>
      <c r="BE76227" t="s">
        <v>55107</v>
      </c>
      <c r="BF76227" t="s">
        <v>55112</v>
      </c>
    </row>
    <row r="76228" spans="55:58" x14ac:dyDescent="0.15">
      <c r="BC76228" t="s">
        <v>162566</v>
      </c>
      <c r="BD76228" t="s">
        <v>55106</v>
      </c>
      <c r="BE76228" t="s">
        <v>55107</v>
      </c>
      <c r="BF76228" t="s">
        <v>55113</v>
      </c>
    </row>
    <row r="76229" spans="55:58" x14ac:dyDescent="0.15">
      <c r="BC76229" t="s">
        <v>162567</v>
      </c>
      <c r="BD76229" t="s">
        <v>55106</v>
      </c>
      <c r="BE76229" t="s">
        <v>55107</v>
      </c>
      <c r="BF76229" t="s">
        <v>55114</v>
      </c>
    </row>
    <row r="76230" spans="55:58" x14ac:dyDescent="0.15">
      <c r="BC76230" t="s">
        <v>162568</v>
      </c>
      <c r="BD76230" t="s">
        <v>55106</v>
      </c>
      <c r="BE76230" t="s">
        <v>55107</v>
      </c>
      <c r="BF76230" t="s">
        <v>55115</v>
      </c>
    </row>
    <row r="76231" spans="55:58" x14ac:dyDescent="0.15">
      <c r="BC76231" t="s">
        <v>162569</v>
      </c>
      <c r="BD76231" t="s">
        <v>55106</v>
      </c>
      <c r="BE76231" t="s">
        <v>55107</v>
      </c>
      <c r="BF76231" t="s">
        <v>55116</v>
      </c>
    </row>
    <row r="76232" spans="55:58" x14ac:dyDescent="0.15">
      <c r="BC76232" t="s">
        <v>162570</v>
      </c>
      <c r="BD76232" t="s">
        <v>55106</v>
      </c>
      <c r="BE76232" t="s">
        <v>55107</v>
      </c>
      <c r="BF76232" t="s">
        <v>55117</v>
      </c>
    </row>
    <row r="76233" spans="55:58" x14ac:dyDescent="0.15">
      <c r="BC76233" t="s">
        <v>162571</v>
      </c>
      <c r="BD76233" t="s">
        <v>55106</v>
      </c>
      <c r="BE76233" t="s">
        <v>55107</v>
      </c>
      <c r="BF76233" t="s">
        <v>55118</v>
      </c>
    </row>
    <row r="76234" spans="55:58" x14ac:dyDescent="0.15">
      <c r="BC76234" t="s">
        <v>162572</v>
      </c>
      <c r="BD76234" t="s">
        <v>55106</v>
      </c>
      <c r="BE76234" t="s">
        <v>55107</v>
      </c>
      <c r="BF76234" t="s">
        <v>55119</v>
      </c>
    </row>
    <row r="76235" spans="55:58" x14ac:dyDescent="0.15">
      <c r="BC76235" t="s">
        <v>162573</v>
      </c>
      <c r="BD76235" t="s">
        <v>55106</v>
      </c>
      <c r="BE76235" t="s">
        <v>55107</v>
      </c>
      <c r="BF76235" t="s">
        <v>55120</v>
      </c>
    </row>
    <row r="76236" spans="55:58" x14ac:dyDescent="0.15">
      <c r="BC76236" t="s">
        <v>162574</v>
      </c>
      <c r="BD76236" t="s">
        <v>55106</v>
      </c>
      <c r="BE76236" t="s">
        <v>55107</v>
      </c>
      <c r="BF76236" t="s">
        <v>53010</v>
      </c>
    </row>
    <row r="76237" spans="55:58" x14ac:dyDescent="0.15">
      <c r="BC76237" t="s">
        <v>162575</v>
      </c>
      <c r="BD76237" t="s">
        <v>55106</v>
      </c>
      <c r="BE76237" t="s">
        <v>55107</v>
      </c>
      <c r="BF76237" t="s">
        <v>55121</v>
      </c>
    </row>
    <row r="76238" spans="55:58" x14ac:dyDescent="0.15">
      <c r="BC76238" t="s">
        <v>162576</v>
      </c>
      <c r="BD76238" t="s">
        <v>55106</v>
      </c>
      <c r="BE76238" t="s">
        <v>55107</v>
      </c>
      <c r="BF76238" t="s">
        <v>55122</v>
      </c>
    </row>
    <row r="76239" spans="55:58" x14ac:dyDescent="0.15">
      <c r="BC76239" t="s">
        <v>162577</v>
      </c>
      <c r="BD76239" t="s">
        <v>55106</v>
      </c>
      <c r="BE76239" t="s">
        <v>55107</v>
      </c>
      <c r="BF76239" t="s">
        <v>55123</v>
      </c>
    </row>
    <row r="76240" spans="55:58" x14ac:dyDescent="0.15">
      <c r="BC76240" t="s">
        <v>162578</v>
      </c>
      <c r="BD76240" t="s">
        <v>55106</v>
      </c>
      <c r="BE76240" t="s">
        <v>55107</v>
      </c>
      <c r="BF76240" t="s">
        <v>55124</v>
      </c>
    </row>
    <row r="76241" spans="55:58" x14ac:dyDescent="0.15">
      <c r="BC76241" t="s">
        <v>162579</v>
      </c>
      <c r="BD76241" t="s">
        <v>55106</v>
      </c>
      <c r="BE76241" t="s">
        <v>55107</v>
      </c>
      <c r="BF76241" t="s">
        <v>55125</v>
      </c>
    </row>
    <row r="76242" spans="55:58" x14ac:dyDescent="0.15">
      <c r="BC76242" t="s">
        <v>162580</v>
      </c>
      <c r="BD76242" t="s">
        <v>55106</v>
      </c>
      <c r="BE76242" t="s">
        <v>55107</v>
      </c>
      <c r="BF76242" t="s">
        <v>55126</v>
      </c>
    </row>
    <row r="76243" spans="55:58" x14ac:dyDescent="0.15">
      <c r="BC76243" t="s">
        <v>162581</v>
      </c>
      <c r="BD76243" t="s">
        <v>55106</v>
      </c>
      <c r="BE76243" t="s">
        <v>55107</v>
      </c>
      <c r="BF76243" t="s">
        <v>55127</v>
      </c>
    </row>
    <row r="76244" spans="55:58" x14ac:dyDescent="0.15">
      <c r="BC76244" t="s">
        <v>162582</v>
      </c>
      <c r="BD76244" t="s">
        <v>55106</v>
      </c>
      <c r="BE76244" t="s">
        <v>55107</v>
      </c>
      <c r="BF76244" t="s">
        <v>55128</v>
      </c>
    </row>
    <row r="76245" spans="55:58" x14ac:dyDescent="0.15">
      <c r="BC76245" t="s">
        <v>162583</v>
      </c>
      <c r="BD76245" t="s">
        <v>55106</v>
      </c>
      <c r="BE76245" t="s">
        <v>55107</v>
      </c>
      <c r="BF76245" t="s">
        <v>55129</v>
      </c>
    </row>
    <row r="76246" spans="55:58" x14ac:dyDescent="0.15">
      <c r="BC76246" t="s">
        <v>162584</v>
      </c>
      <c r="BD76246" t="s">
        <v>55106</v>
      </c>
      <c r="BE76246" t="s">
        <v>55107</v>
      </c>
      <c r="BF76246" t="s">
        <v>55130</v>
      </c>
    </row>
    <row r="76247" spans="55:58" x14ac:dyDescent="0.15">
      <c r="BC76247" t="s">
        <v>162585</v>
      </c>
      <c r="BD76247" t="s">
        <v>55106</v>
      </c>
      <c r="BE76247" t="s">
        <v>55107</v>
      </c>
      <c r="BF76247" t="s">
        <v>44291</v>
      </c>
    </row>
    <row r="76248" spans="55:58" x14ac:dyDescent="0.15">
      <c r="BC76248" t="s">
        <v>162586</v>
      </c>
      <c r="BD76248" t="s">
        <v>55106</v>
      </c>
      <c r="BE76248" t="s">
        <v>55107</v>
      </c>
      <c r="BF76248" t="s">
        <v>55131</v>
      </c>
    </row>
    <row r="76249" spans="55:58" x14ac:dyDescent="0.15">
      <c r="BC76249" t="s">
        <v>162587</v>
      </c>
      <c r="BD76249" t="s">
        <v>55106</v>
      </c>
      <c r="BE76249" t="s">
        <v>55107</v>
      </c>
      <c r="BF76249" t="s">
        <v>884</v>
      </c>
    </row>
    <row r="76250" spans="55:58" x14ac:dyDescent="0.15">
      <c r="BC76250" t="s">
        <v>162588</v>
      </c>
      <c r="BD76250" t="s">
        <v>55106</v>
      </c>
      <c r="BE76250" t="s">
        <v>55107</v>
      </c>
      <c r="BF76250" t="s">
        <v>55132</v>
      </c>
    </row>
    <row r="76251" spans="55:58" x14ac:dyDescent="0.15">
      <c r="BC76251" t="s">
        <v>162589</v>
      </c>
      <c r="BD76251" t="s">
        <v>55106</v>
      </c>
      <c r="BE76251" t="s">
        <v>55107</v>
      </c>
      <c r="BF76251" t="s">
        <v>55133</v>
      </c>
    </row>
    <row r="76252" spans="55:58" x14ac:dyDescent="0.15">
      <c r="BC76252" t="s">
        <v>162590</v>
      </c>
      <c r="BD76252" t="s">
        <v>55106</v>
      </c>
      <c r="BE76252" t="s">
        <v>55107</v>
      </c>
      <c r="BF76252" t="s">
        <v>55134</v>
      </c>
    </row>
    <row r="76253" spans="55:58" x14ac:dyDescent="0.15">
      <c r="BC76253" t="s">
        <v>162590</v>
      </c>
      <c r="BD76253" t="s">
        <v>55106</v>
      </c>
      <c r="BE76253" t="s">
        <v>55107</v>
      </c>
      <c r="BF76253" t="s">
        <v>55135</v>
      </c>
    </row>
    <row r="76254" spans="55:58" x14ac:dyDescent="0.15">
      <c r="BC76254" t="s">
        <v>162591</v>
      </c>
      <c r="BD76254" t="s">
        <v>55106</v>
      </c>
      <c r="BE76254" t="s">
        <v>55107</v>
      </c>
      <c r="BF76254" t="s">
        <v>55136</v>
      </c>
    </row>
    <row r="76255" spans="55:58" x14ac:dyDescent="0.15">
      <c r="BC76255" t="s">
        <v>162591</v>
      </c>
      <c r="BD76255" t="s">
        <v>55106</v>
      </c>
      <c r="BE76255" t="s">
        <v>55107</v>
      </c>
      <c r="BF76255" t="s">
        <v>55137</v>
      </c>
    </row>
    <row r="76256" spans="55:58" x14ac:dyDescent="0.15">
      <c r="BC76256" t="s">
        <v>162592</v>
      </c>
      <c r="BD76256" t="s">
        <v>55106</v>
      </c>
      <c r="BE76256" t="s">
        <v>55107</v>
      </c>
      <c r="BF76256" t="s">
        <v>55138</v>
      </c>
    </row>
    <row r="76257" spans="55:58" x14ac:dyDescent="0.15">
      <c r="BC76257" t="s">
        <v>162592</v>
      </c>
      <c r="BD76257" t="s">
        <v>55106</v>
      </c>
      <c r="BE76257" t="s">
        <v>55107</v>
      </c>
      <c r="BF76257" t="s">
        <v>55139</v>
      </c>
    </row>
    <row r="76258" spans="55:58" x14ac:dyDescent="0.15">
      <c r="BC76258" t="s">
        <v>162593</v>
      </c>
      <c r="BD76258" t="s">
        <v>55106</v>
      </c>
      <c r="BE76258" t="s">
        <v>55107</v>
      </c>
      <c r="BF76258" t="s">
        <v>55140</v>
      </c>
    </row>
    <row r="76259" spans="55:58" x14ac:dyDescent="0.15">
      <c r="BC76259" t="s">
        <v>162594</v>
      </c>
      <c r="BD76259" t="s">
        <v>55106</v>
      </c>
      <c r="BE76259" t="s">
        <v>55107</v>
      </c>
      <c r="BF76259" t="s">
        <v>55141</v>
      </c>
    </row>
    <row r="76260" spans="55:58" x14ac:dyDescent="0.15">
      <c r="BC76260" t="s">
        <v>162595</v>
      </c>
      <c r="BD76260" t="s">
        <v>55106</v>
      </c>
      <c r="BE76260" t="s">
        <v>55107</v>
      </c>
      <c r="BF76260" t="s">
        <v>55142</v>
      </c>
    </row>
    <row r="76261" spans="55:58" x14ac:dyDescent="0.15">
      <c r="BC76261" t="s">
        <v>162595</v>
      </c>
      <c r="BD76261" t="s">
        <v>55106</v>
      </c>
      <c r="BE76261" t="s">
        <v>55107</v>
      </c>
      <c r="BF76261" t="s">
        <v>55143</v>
      </c>
    </row>
    <row r="76262" spans="55:58" x14ac:dyDescent="0.15">
      <c r="BC76262" t="s">
        <v>162596</v>
      </c>
      <c r="BD76262" t="s">
        <v>55106</v>
      </c>
      <c r="BE76262" t="s">
        <v>55107</v>
      </c>
      <c r="BF76262" t="s">
        <v>55144</v>
      </c>
    </row>
    <row r="76263" spans="55:58" x14ac:dyDescent="0.15">
      <c r="BC76263" t="s">
        <v>162597</v>
      </c>
      <c r="BD76263" t="s">
        <v>55106</v>
      </c>
      <c r="BE76263" t="s">
        <v>55107</v>
      </c>
      <c r="BF76263" t="s">
        <v>38380</v>
      </c>
    </row>
    <row r="76264" spans="55:58" x14ac:dyDescent="0.15">
      <c r="BC76264" t="s">
        <v>162598</v>
      </c>
      <c r="BD76264" t="s">
        <v>55106</v>
      </c>
      <c r="BE76264" t="s">
        <v>55107</v>
      </c>
      <c r="BF76264" t="s">
        <v>12489</v>
      </c>
    </row>
    <row r="76265" spans="55:58" x14ac:dyDescent="0.15">
      <c r="BC76265" t="s">
        <v>162599</v>
      </c>
      <c r="BD76265" t="s">
        <v>55106</v>
      </c>
      <c r="BE76265" t="s">
        <v>55107</v>
      </c>
      <c r="BF76265" t="s">
        <v>55145</v>
      </c>
    </row>
    <row r="76266" spans="55:58" x14ac:dyDescent="0.15">
      <c r="BC76266" t="s">
        <v>162600</v>
      </c>
      <c r="BD76266" t="s">
        <v>55106</v>
      </c>
      <c r="BE76266" t="s">
        <v>55107</v>
      </c>
      <c r="BF76266" t="s">
        <v>55146</v>
      </c>
    </row>
    <row r="76267" spans="55:58" x14ac:dyDescent="0.15">
      <c r="BC76267" t="s">
        <v>162601</v>
      </c>
      <c r="BD76267" t="s">
        <v>55106</v>
      </c>
      <c r="BE76267" t="s">
        <v>55107</v>
      </c>
      <c r="BF76267" t="s">
        <v>55147</v>
      </c>
    </row>
    <row r="76268" spans="55:58" x14ac:dyDescent="0.15">
      <c r="BC76268" t="s">
        <v>162602</v>
      </c>
      <c r="BD76268" t="s">
        <v>55106</v>
      </c>
      <c r="BE76268" t="s">
        <v>55107</v>
      </c>
      <c r="BF76268" t="s">
        <v>55148</v>
      </c>
    </row>
    <row r="76269" spans="55:58" x14ac:dyDescent="0.15">
      <c r="BC76269" t="s">
        <v>162603</v>
      </c>
      <c r="BD76269" t="s">
        <v>55106</v>
      </c>
      <c r="BE76269" t="s">
        <v>55107</v>
      </c>
      <c r="BF76269" t="s">
        <v>21587</v>
      </c>
    </row>
    <row r="76270" spans="55:58" x14ac:dyDescent="0.15">
      <c r="BC76270" t="s">
        <v>162604</v>
      </c>
      <c r="BD76270" t="s">
        <v>55106</v>
      </c>
      <c r="BE76270" t="s">
        <v>55107</v>
      </c>
      <c r="BF76270" t="s">
        <v>27269</v>
      </c>
    </row>
    <row r="76271" spans="55:58" x14ac:dyDescent="0.15">
      <c r="BC76271" t="s">
        <v>162605</v>
      </c>
      <c r="BD76271" t="s">
        <v>55106</v>
      </c>
      <c r="BE76271" t="s">
        <v>55107</v>
      </c>
      <c r="BF76271" t="s">
        <v>3381</v>
      </c>
    </row>
    <row r="76272" spans="55:58" x14ac:dyDescent="0.15">
      <c r="BC76272" t="s">
        <v>162606</v>
      </c>
      <c r="BD76272" t="s">
        <v>55106</v>
      </c>
      <c r="BE76272" t="s">
        <v>55107</v>
      </c>
      <c r="BF76272" t="s">
        <v>55149</v>
      </c>
    </row>
    <row r="76273" spans="55:58" x14ac:dyDescent="0.15">
      <c r="BC76273" t="s">
        <v>162607</v>
      </c>
      <c r="BD76273" t="s">
        <v>55106</v>
      </c>
      <c r="BE76273" t="s">
        <v>55107</v>
      </c>
      <c r="BF76273" t="s">
        <v>55150</v>
      </c>
    </row>
    <row r="76274" spans="55:58" x14ac:dyDescent="0.15">
      <c r="BC76274" t="s">
        <v>162608</v>
      </c>
      <c r="BD76274" t="s">
        <v>55106</v>
      </c>
      <c r="BE76274" t="s">
        <v>55107</v>
      </c>
      <c r="BF76274" t="s">
        <v>55151</v>
      </c>
    </row>
    <row r="76275" spans="55:58" x14ac:dyDescent="0.15">
      <c r="BC76275" t="s">
        <v>162609</v>
      </c>
      <c r="BD76275" t="s">
        <v>55106</v>
      </c>
      <c r="BE76275" t="s">
        <v>55107</v>
      </c>
      <c r="BF76275" t="s">
        <v>12182</v>
      </c>
    </row>
    <row r="76276" spans="55:58" x14ac:dyDescent="0.15">
      <c r="BC76276" t="s">
        <v>162610</v>
      </c>
      <c r="BD76276" t="s">
        <v>55106</v>
      </c>
      <c r="BE76276" t="s">
        <v>55107</v>
      </c>
      <c r="BF76276" t="s">
        <v>55152</v>
      </c>
    </row>
    <row r="76277" spans="55:58" x14ac:dyDescent="0.15">
      <c r="BC76277" t="s">
        <v>162611</v>
      </c>
      <c r="BD76277" t="s">
        <v>55106</v>
      </c>
      <c r="BE76277" t="s">
        <v>55107</v>
      </c>
      <c r="BF76277" t="s">
        <v>55153</v>
      </c>
    </row>
    <row r="76278" spans="55:58" x14ac:dyDescent="0.15">
      <c r="BC76278" t="s">
        <v>162612</v>
      </c>
      <c r="BD76278" t="s">
        <v>55106</v>
      </c>
      <c r="BE76278" t="s">
        <v>55107</v>
      </c>
      <c r="BF76278" t="s">
        <v>55154</v>
      </c>
    </row>
    <row r="76279" spans="55:58" x14ac:dyDescent="0.15">
      <c r="BC76279" t="s">
        <v>162613</v>
      </c>
      <c r="BD76279" t="s">
        <v>55106</v>
      </c>
      <c r="BE76279" t="s">
        <v>55107</v>
      </c>
      <c r="BF76279" t="s">
        <v>1549</v>
      </c>
    </row>
    <row r="76280" spans="55:58" x14ac:dyDescent="0.15">
      <c r="BC76280" t="s">
        <v>162614</v>
      </c>
      <c r="BD76280" t="s">
        <v>55106</v>
      </c>
      <c r="BE76280" t="s">
        <v>55107</v>
      </c>
      <c r="BF76280" t="s">
        <v>6552</v>
      </c>
    </row>
    <row r="76281" spans="55:58" x14ac:dyDescent="0.15">
      <c r="BC76281" t="s">
        <v>162615</v>
      </c>
      <c r="BD76281" t="s">
        <v>55106</v>
      </c>
      <c r="BE76281" t="s">
        <v>55107</v>
      </c>
      <c r="BF76281" t="s">
        <v>55155</v>
      </c>
    </row>
    <row r="76282" spans="55:58" x14ac:dyDescent="0.15">
      <c r="BC76282" t="s">
        <v>162616</v>
      </c>
      <c r="BD76282" t="s">
        <v>55106</v>
      </c>
      <c r="BE76282" t="s">
        <v>55107</v>
      </c>
      <c r="BF76282" t="s">
        <v>55156</v>
      </c>
    </row>
    <row r="76283" spans="55:58" x14ac:dyDescent="0.15">
      <c r="BC76283" t="s">
        <v>162617</v>
      </c>
      <c r="BD76283" t="s">
        <v>55106</v>
      </c>
      <c r="BE76283" t="s">
        <v>55107</v>
      </c>
      <c r="BF76283" t="s">
        <v>55157</v>
      </c>
    </row>
    <row r="76284" spans="55:58" x14ac:dyDescent="0.15">
      <c r="BC76284" t="s">
        <v>162618</v>
      </c>
      <c r="BD76284" t="s">
        <v>55106</v>
      </c>
      <c r="BE76284" t="s">
        <v>55107</v>
      </c>
      <c r="BF76284" t="s">
        <v>55158</v>
      </c>
    </row>
    <row r="76285" spans="55:58" x14ac:dyDescent="0.15">
      <c r="BC76285" t="s">
        <v>162619</v>
      </c>
      <c r="BD76285" t="s">
        <v>55106</v>
      </c>
      <c r="BE76285" t="s">
        <v>55107</v>
      </c>
      <c r="BF76285" t="s">
        <v>55159</v>
      </c>
    </row>
    <row r="76286" spans="55:58" x14ac:dyDescent="0.15">
      <c r="BC76286" t="s">
        <v>162620</v>
      </c>
      <c r="BD76286" t="s">
        <v>55106</v>
      </c>
      <c r="BE76286" t="s">
        <v>55107</v>
      </c>
      <c r="BF76286" t="s">
        <v>55160</v>
      </c>
    </row>
    <row r="76287" spans="55:58" x14ac:dyDescent="0.15">
      <c r="BC76287" t="s">
        <v>162621</v>
      </c>
      <c r="BD76287" t="s">
        <v>55106</v>
      </c>
      <c r="BE76287" t="s">
        <v>55107</v>
      </c>
      <c r="BF76287" t="s">
        <v>55161</v>
      </c>
    </row>
    <row r="76288" spans="55:58" x14ac:dyDescent="0.15">
      <c r="BC76288" t="s">
        <v>162622</v>
      </c>
      <c r="BD76288" t="s">
        <v>55106</v>
      </c>
      <c r="BE76288" t="s">
        <v>55107</v>
      </c>
      <c r="BF76288" t="s">
        <v>55162</v>
      </c>
    </row>
    <row r="76289" spans="55:58" x14ac:dyDescent="0.15">
      <c r="BC76289" t="s">
        <v>162623</v>
      </c>
      <c r="BD76289" t="s">
        <v>55106</v>
      </c>
      <c r="BE76289" t="s">
        <v>55107</v>
      </c>
      <c r="BF76289" t="s">
        <v>55163</v>
      </c>
    </row>
    <row r="76290" spans="55:58" x14ac:dyDescent="0.15">
      <c r="BC76290" t="s">
        <v>162624</v>
      </c>
      <c r="BD76290" t="s">
        <v>55106</v>
      </c>
      <c r="BE76290" t="s">
        <v>55107</v>
      </c>
      <c r="BF76290" t="s">
        <v>55164</v>
      </c>
    </row>
    <row r="76291" spans="55:58" x14ac:dyDescent="0.15">
      <c r="BC76291" t="s">
        <v>162625</v>
      </c>
      <c r="BD76291" t="s">
        <v>55106</v>
      </c>
      <c r="BE76291" t="s">
        <v>55107</v>
      </c>
      <c r="BF76291" t="s">
        <v>55165</v>
      </c>
    </row>
    <row r="76292" spans="55:58" x14ac:dyDescent="0.15">
      <c r="BC76292" t="s">
        <v>162626</v>
      </c>
      <c r="BD76292" t="s">
        <v>55106</v>
      </c>
      <c r="BE76292" t="s">
        <v>55107</v>
      </c>
      <c r="BF76292" t="s">
        <v>55166</v>
      </c>
    </row>
    <row r="76293" spans="55:58" x14ac:dyDescent="0.15">
      <c r="BC76293" t="s">
        <v>162627</v>
      </c>
      <c r="BD76293" t="s">
        <v>55106</v>
      </c>
      <c r="BE76293" t="s">
        <v>55107</v>
      </c>
      <c r="BF76293" t="s">
        <v>55167</v>
      </c>
    </row>
    <row r="76294" spans="55:58" x14ac:dyDescent="0.15">
      <c r="BC76294" t="s">
        <v>162628</v>
      </c>
      <c r="BD76294" t="s">
        <v>55106</v>
      </c>
      <c r="BE76294" t="s">
        <v>55107</v>
      </c>
      <c r="BF76294" t="s">
        <v>55168</v>
      </c>
    </row>
    <row r="76295" spans="55:58" x14ac:dyDescent="0.15">
      <c r="BC76295" t="s">
        <v>162629</v>
      </c>
      <c r="BD76295" t="s">
        <v>55106</v>
      </c>
      <c r="BE76295" t="s">
        <v>55107</v>
      </c>
      <c r="BF76295" t="s">
        <v>55169</v>
      </c>
    </row>
    <row r="76296" spans="55:58" x14ac:dyDescent="0.15">
      <c r="BC76296" t="s">
        <v>162630</v>
      </c>
      <c r="BD76296" t="s">
        <v>55106</v>
      </c>
      <c r="BE76296" t="s">
        <v>55107</v>
      </c>
      <c r="BF76296" t="s">
        <v>55170</v>
      </c>
    </row>
    <row r="76297" spans="55:58" x14ac:dyDescent="0.15">
      <c r="BC76297" t="s">
        <v>162631</v>
      </c>
      <c r="BD76297" t="s">
        <v>55106</v>
      </c>
      <c r="BE76297" t="s">
        <v>55107</v>
      </c>
      <c r="BF76297" t="s">
        <v>55171</v>
      </c>
    </row>
    <row r="76298" spans="55:58" x14ac:dyDescent="0.15">
      <c r="BC76298" t="s">
        <v>162632</v>
      </c>
      <c r="BD76298" t="s">
        <v>55106</v>
      </c>
      <c r="BE76298" t="s">
        <v>55107</v>
      </c>
      <c r="BF76298" t="s">
        <v>20015</v>
      </c>
    </row>
    <row r="76299" spans="55:58" x14ac:dyDescent="0.15">
      <c r="BC76299" t="s">
        <v>162633</v>
      </c>
      <c r="BD76299" t="s">
        <v>55106</v>
      </c>
      <c r="BE76299" t="s">
        <v>55107</v>
      </c>
      <c r="BF76299" t="s">
        <v>55172</v>
      </c>
    </row>
    <row r="76300" spans="55:58" x14ac:dyDescent="0.15">
      <c r="BC76300" t="s">
        <v>162634</v>
      </c>
      <c r="BD76300" t="s">
        <v>55106</v>
      </c>
      <c r="BE76300" t="s">
        <v>55107</v>
      </c>
      <c r="BF76300" t="s">
        <v>55173</v>
      </c>
    </row>
    <row r="76301" spans="55:58" x14ac:dyDescent="0.15">
      <c r="BC76301" t="s">
        <v>162635</v>
      </c>
      <c r="BD76301" t="s">
        <v>55106</v>
      </c>
      <c r="BE76301" t="s">
        <v>55107</v>
      </c>
      <c r="BF76301" t="s">
        <v>15732</v>
      </c>
    </row>
    <row r="76302" spans="55:58" x14ac:dyDescent="0.15">
      <c r="BC76302" t="s">
        <v>162636</v>
      </c>
      <c r="BD76302" t="s">
        <v>55106</v>
      </c>
      <c r="BE76302" t="s">
        <v>55107</v>
      </c>
      <c r="BF76302" t="s">
        <v>55174</v>
      </c>
    </row>
    <row r="76303" spans="55:58" x14ac:dyDescent="0.15">
      <c r="BC76303" t="s">
        <v>162637</v>
      </c>
      <c r="BD76303" t="s">
        <v>55106</v>
      </c>
      <c r="BE76303" t="s">
        <v>55107</v>
      </c>
      <c r="BF76303" t="s">
        <v>55175</v>
      </c>
    </row>
    <row r="76304" spans="55:58" x14ac:dyDescent="0.15">
      <c r="BC76304" t="s">
        <v>162638</v>
      </c>
      <c r="BD76304" t="s">
        <v>55106</v>
      </c>
      <c r="BE76304" t="s">
        <v>55107</v>
      </c>
      <c r="BF76304" t="s">
        <v>55176</v>
      </c>
    </row>
    <row r="76305" spans="55:58" x14ac:dyDescent="0.15">
      <c r="BC76305" t="s">
        <v>162639</v>
      </c>
      <c r="BD76305" t="s">
        <v>55106</v>
      </c>
      <c r="BE76305" t="s">
        <v>55107</v>
      </c>
      <c r="BF76305" t="s">
        <v>20817</v>
      </c>
    </row>
    <row r="76306" spans="55:58" x14ac:dyDescent="0.15">
      <c r="BC76306" t="s">
        <v>162640</v>
      </c>
      <c r="BD76306" t="s">
        <v>55106</v>
      </c>
      <c r="BE76306" t="s">
        <v>55107</v>
      </c>
      <c r="BF76306" t="s">
        <v>55177</v>
      </c>
    </row>
    <row r="76307" spans="55:58" x14ac:dyDescent="0.15">
      <c r="BC76307" t="s">
        <v>162641</v>
      </c>
      <c r="BD76307" t="s">
        <v>55106</v>
      </c>
      <c r="BE76307" t="s">
        <v>55107</v>
      </c>
      <c r="BF76307" t="s">
        <v>40712</v>
      </c>
    </row>
    <row r="76308" spans="55:58" x14ac:dyDescent="0.15">
      <c r="BC76308" t="s">
        <v>162642</v>
      </c>
      <c r="BD76308" t="s">
        <v>55106</v>
      </c>
      <c r="BE76308" t="s">
        <v>55107</v>
      </c>
      <c r="BF76308" t="s">
        <v>3006</v>
      </c>
    </row>
    <row r="76309" spans="55:58" x14ac:dyDescent="0.15">
      <c r="BC76309" t="s">
        <v>162643</v>
      </c>
      <c r="BD76309" t="s">
        <v>55106</v>
      </c>
      <c r="BE76309" t="s">
        <v>55107</v>
      </c>
      <c r="BF76309" t="s">
        <v>55178</v>
      </c>
    </row>
    <row r="76310" spans="55:58" x14ac:dyDescent="0.15">
      <c r="BC76310" t="s">
        <v>162644</v>
      </c>
      <c r="BD76310" t="s">
        <v>55106</v>
      </c>
      <c r="BE76310" t="s">
        <v>55107</v>
      </c>
      <c r="BF76310" t="s">
        <v>9225</v>
      </c>
    </row>
    <row r="76311" spans="55:58" x14ac:dyDescent="0.15">
      <c r="BC76311" t="s">
        <v>162645</v>
      </c>
      <c r="BD76311" t="s">
        <v>55106</v>
      </c>
      <c r="BE76311" t="s">
        <v>55107</v>
      </c>
      <c r="BF76311" t="s">
        <v>12505</v>
      </c>
    </row>
    <row r="76312" spans="55:58" x14ac:dyDescent="0.15">
      <c r="BC76312" t="s">
        <v>162646</v>
      </c>
      <c r="BD76312" t="s">
        <v>55106</v>
      </c>
      <c r="BE76312" t="s">
        <v>55107</v>
      </c>
      <c r="BF76312" t="s">
        <v>55179</v>
      </c>
    </row>
    <row r="76313" spans="55:58" x14ac:dyDescent="0.15">
      <c r="BC76313" t="s">
        <v>162647</v>
      </c>
      <c r="BD76313" t="s">
        <v>55106</v>
      </c>
      <c r="BE76313" t="s">
        <v>55107</v>
      </c>
      <c r="BF76313" t="s">
        <v>5718</v>
      </c>
    </row>
    <row r="76314" spans="55:58" x14ac:dyDescent="0.15">
      <c r="BC76314" t="s">
        <v>162648</v>
      </c>
      <c r="BD76314" t="s">
        <v>55106</v>
      </c>
      <c r="BE76314" t="s">
        <v>55107</v>
      </c>
      <c r="BF76314" t="s">
        <v>25980</v>
      </c>
    </row>
    <row r="76315" spans="55:58" x14ac:dyDescent="0.15">
      <c r="BC76315" t="s">
        <v>162649</v>
      </c>
      <c r="BD76315" t="s">
        <v>55106</v>
      </c>
      <c r="BE76315" t="s">
        <v>55107</v>
      </c>
      <c r="BF76315" t="s">
        <v>55180</v>
      </c>
    </row>
    <row r="76316" spans="55:58" x14ac:dyDescent="0.15">
      <c r="BC76316" t="s">
        <v>162650</v>
      </c>
      <c r="BD76316" t="s">
        <v>55106</v>
      </c>
      <c r="BE76316" t="s">
        <v>55107</v>
      </c>
      <c r="BF76316" t="s">
        <v>55181</v>
      </c>
    </row>
    <row r="76317" spans="55:58" x14ac:dyDescent="0.15">
      <c r="BC76317" t="s">
        <v>162651</v>
      </c>
      <c r="BD76317" t="s">
        <v>55106</v>
      </c>
      <c r="BE76317" t="s">
        <v>55107</v>
      </c>
      <c r="BF76317" t="s">
        <v>55182</v>
      </c>
    </row>
    <row r="76318" spans="55:58" x14ac:dyDescent="0.15">
      <c r="BC76318" t="s">
        <v>162652</v>
      </c>
      <c r="BD76318" t="s">
        <v>55106</v>
      </c>
      <c r="BE76318" t="s">
        <v>55107</v>
      </c>
      <c r="BF76318" t="s">
        <v>55183</v>
      </c>
    </row>
    <row r="76319" spans="55:58" x14ac:dyDescent="0.15">
      <c r="BC76319" t="s">
        <v>162653</v>
      </c>
      <c r="BD76319" t="s">
        <v>55106</v>
      </c>
      <c r="BE76319" t="s">
        <v>55107</v>
      </c>
      <c r="BF76319" t="s">
        <v>55184</v>
      </c>
    </row>
    <row r="76320" spans="55:58" x14ac:dyDescent="0.15">
      <c r="BC76320" t="s">
        <v>162654</v>
      </c>
      <c r="BD76320" t="s">
        <v>55106</v>
      </c>
      <c r="BE76320" t="s">
        <v>55107</v>
      </c>
      <c r="BF76320" t="s">
        <v>55185</v>
      </c>
    </row>
    <row r="76321" spans="55:58" x14ac:dyDescent="0.15">
      <c r="BC76321" t="s">
        <v>162655</v>
      </c>
      <c r="BD76321" t="s">
        <v>55106</v>
      </c>
      <c r="BE76321" t="s">
        <v>55107</v>
      </c>
      <c r="BF76321" t="s">
        <v>55186</v>
      </c>
    </row>
    <row r="76322" spans="55:58" x14ac:dyDescent="0.15">
      <c r="BC76322" t="s">
        <v>162656</v>
      </c>
      <c r="BD76322" t="s">
        <v>55106</v>
      </c>
      <c r="BE76322" t="s">
        <v>55107</v>
      </c>
      <c r="BF76322" t="s">
        <v>333</v>
      </c>
    </row>
    <row r="76323" spans="55:58" x14ac:dyDescent="0.15">
      <c r="BC76323" t="s">
        <v>162657</v>
      </c>
      <c r="BD76323" t="s">
        <v>55106</v>
      </c>
      <c r="BE76323" t="s">
        <v>55107</v>
      </c>
      <c r="BF76323" t="s">
        <v>15126</v>
      </c>
    </row>
    <row r="76324" spans="55:58" x14ac:dyDescent="0.15">
      <c r="BC76324" t="s">
        <v>162658</v>
      </c>
      <c r="BD76324" t="s">
        <v>55106</v>
      </c>
      <c r="BE76324" t="s">
        <v>55107</v>
      </c>
      <c r="BF76324" t="s">
        <v>55187</v>
      </c>
    </row>
    <row r="76325" spans="55:58" x14ac:dyDescent="0.15">
      <c r="BC76325" t="s">
        <v>162659</v>
      </c>
      <c r="BD76325" t="s">
        <v>55106</v>
      </c>
      <c r="BE76325" t="s">
        <v>55107</v>
      </c>
      <c r="BF76325" t="s">
        <v>24961</v>
      </c>
    </row>
    <row r="76326" spans="55:58" x14ac:dyDescent="0.15">
      <c r="BC76326" t="s">
        <v>162660</v>
      </c>
      <c r="BD76326" t="s">
        <v>55106</v>
      </c>
      <c r="BE76326" t="s">
        <v>55107</v>
      </c>
      <c r="BF76326" t="s">
        <v>55188</v>
      </c>
    </row>
    <row r="76327" spans="55:58" x14ac:dyDescent="0.15">
      <c r="BC76327" t="s">
        <v>162661</v>
      </c>
      <c r="BD76327" t="s">
        <v>55106</v>
      </c>
      <c r="BE76327" t="s">
        <v>55107</v>
      </c>
      <c r="BF76327" t="s">
        <v>24295</v>
      </c>
    </row>
    <row r="76328" spans="55:58" x14ac:dyDescent="0.15">
      <c r="BC76328" t="s">
        <v>162662</v>
      </c>
      <c r="BD76328" t="s">
        <v>55106</v>
      </c>
      <c r="BE76328" t="s">
        <v>55107</v>
      </c>
      <c r="BF76328" t="s">
        <v>55189</v>
      </c>
    </row>
    <row r="76329" spans="55:58" x14ac:dyDescent="0.15">
      <c r="BC76329" t="s">
        <v>162663</v>
      </c>
      <c r="BD76329" t="s">
        <v>55106</v>
      </c>
      <c r="BE76329" t="s">
        <v>55107</v>
      </c>
      <c r="BF76329" t="s">
        <v>55190</v>
      </c>
    </row>
    <row r="76330" spans="55:58" x14ac:dyDescent="0.15">
      <c r="BC76330" t="s">
        <v>162664</v>
      </c>
      <c r="BD76330" t="s">
        <v>55106</v>
      </c>
      <c r="BE76330" t="s">
        <v>55107</v>
      </c>
      <c r="BF76330" t="s">
        <v>24017</v>
      </c>
    </row>
    <row r="76331" spans="55:58" x14ac:dyDescent="0.15">
      <c r="BC76331" t="s">
        <v>162665</v>
      </c>
      <c r="BD76331" t="s">
        <v>55106</v>
      </c>
      <c r="BE76331" t="s">
        <v>55107</v>
      </c>
      <c r="BF76331" t="s">
        <v>55191</v>
      </c>
    </row>
    <row r="76332" spans="55:58" x14ac:dyDescent="0.15">
      <c r="BC76332" t="s">
        <v>162666</v>
      </c>
      <c r="BD76332" t="s">
        <v>55106</v>
      </c>
      <c r="BE76332" t="s">
        <v>55107</v>
      </c>
      <c r="BF76332" t="s">
        <v>55192</v>
      </c>
    </row>
    <row r="76333" spans="55:58" x14ac:dyDescent="0.15">
      <c r="BC76333" t="s">
        <v>162667</v>
      </c>
      <c r="BD76333" t="s">
        <v>55106</v>
      </c>
      <c r="BE76333" t="s">
        <v>55107</v>
      </c>
      <c r="BF76333" t="s">
        <v>16477</v>
      </c>
    </row>
    <row r="76334" spans="55:58" x14ac:dyDescent="0.15">
      <c r="BC76334" t="s">
        <v>162668</v>
      </c>
      <c r="BD76334" t="s">
        <v>55106</v>
      </c>
      <c r="BE76334" t="s">
        <v>55107</v>
      </c>
      <c r="BF76334" t="s">
        <v>928</v>
      </c>
    </row>
    <row r="76335" spans="55:58" x14ac:dyDescent="0.15">
      <c r="BC76335" t="s">
        <v>162669</v>
      </c>
      <c r="BD76335" t="s">
        <v>55106</v>
      </c>
      <c r="BE76335" t="s">
        <v>55107</v>
      </c>
      <c r="BF76335" t="s">
        <v>55193</v>
      </c>
    </row>
    <row r="76336" spans="55:58" x14ac:dyDescent="0.15">
      <c r="BC76336" t="s">
        <v>162670</v>
      </c>
      <c r="BD76336" t="s">
        <v>55106</v>
      </c>
      <c r="BE76336" t="s">
        <v>55107</v>
      </c>
      <c r="BF76336" t="s">
        <v>55194</v>
      </c>
    </row>
    <row r="76337" spans="55:58" x14ac:dyDescent="0.15">
      <c r="BC76337" t="s">
        <v>162671</v>
      </c>
      <c r="BD76337" t="s">
        <v>55106</v>
      </c>
      <c r="BE76337" t="s">
        <v>55107</v>
      </c>
      <c r="BF76337" t="s">
        <v>55195</v>
      </c>
    </row>
    <row r="76338" spans="55:58" x14ac:dyDescent="0.15">
      <c r="BC76338" t="s">
        <v>162672</v>
      </c>
      <c r="BD76338" t="s">
        <v>55106</v>
      </c>
      <c r="BE76338" t="s">
        <v>55107</v>
      </c>
      <c r="BF76338" t="s">
        <v>42040</v>
      </c>
    </row>
    <row r="76339" spans="55:58" x14ac:dyDescent="0.15">
      <c r="BC76339" t="s">
        <v>162673</v>
      </c>
      <c r="BD76339" t="s">
        <v>55106</v>
      </c>
      <c r="BE76339" t="s">
        <v>55107</v>
      </c>
      <c r="BF76339" t="s">
        <v>939</v>
      </c>
    </row>
    <row r="76340" spans="55:58" x14ac:dyDescent="0.15">
      <c r="BC76340" t="s">
        <v>162674</v>
      </c>
      <c r="BD76340" t="s">
        <v>55106</v>
      </c>
      <c r="BE76340" t="s">
        <v>55107</v>
      </c>
      <c r="BF76340" t="s">
        <v>38971</v>
      </c>
    </row>
    <row r="76341" spans="55:58" x14ac:dyDescent="0.15">
      <c r="BC76341" t="s">
        <v>162675</v>
      </c>
      <c r="BD76341" t="s">
        <v>55106</v>
      </c>
      <c r="BE76341" t="s">
        <v>55107</v>
      </c>
      <c r="BF76341" t="s">
        <v>36780</v>
      </c>
    </row>
    <row r="76342" spans="55:58" x14ac:dyDescent="0.15">
      <c r="BC76342" t="s">
        <v>162676</v>
      </c>
      <c r="BD76342" t="s">
        <v>55106</v>
      </c>
      <c r="BE76342" t="s">
        <v>55107</v>
      </c>
      <c r="BF76342" t="s">
        <v>55196</v>
      </c>
    </row>
    <row r="76343" spans="55:58" x14ac:dyDescent="0.15">
      <c r="BC76343" t="s">
        <v>162677</v>
      </c>
      <c r="BD76343" t="s">
        <v>55106</v>
      </c>
      <c r="BE76343" t="s">
        <v>55107</v>
      </c>
      <c r="BF76343" t="s">
        <v>41197</v>
      </c>
    </row>
    <row r="76344" spans="55:58" x14ac:dyDescent="0.15">
      <c r="BC76344" t="s">
        <v>162678</v>
      </c>
      <c r="BD76344" t="s">
        <v>55106</v>
      </c>
      <c r="BE76344" t="s">
        <v>55107</v>
      </c>
      <c r="BF76344" t="s">
        <v>55197</v>
      </c>
    </row>
    <row r="76345" spans="55:58" x14ac:dyDescent="0.15">
      <c r="BC76345" t="s">
        <v>162679</v>
      </c>
      <c r="BD76345" t="s">
        <v>55106</v>
      </c>
      <c r="BE76345" t="s">
        <v>55107</v>
      </c>
      <c r="BF76345" t="s">
        <v>55198</v>
      </c>
    </row>
    <row r="76346" spans="55:58" x14ac:dyDescent="0.15">
      <c r="BC76346" t="s">
        <v>162680</v>
      </c>
      <c r="BD76346" t="s">
        <v>55106</v>
      </c>
      <c r="BE76346" t="s">
        <v>55107</v>
      </c>
      <c r="BF76346" t="s">
        <v>55199</v>
      </c>
    </row>
    <row r="76347" spans="55:58" x14ac:dyDescent="0.15">
      <c r="BC76347" t="s">
        <v>162681</v>
      </c>
      <c r="BD76347" t="s">
        <v>55106</v>
      </c>
      <c r="BE76347" t="s">
        <v>55107</v>
      </c>
      <c r="BF76347" t="s">
        <v>55200</v>
      </c>
    </row>
    <row r="76348" spans="55:58" x14ac:dyDescent="0.15">
      <c r="BC76348" t="s">
        <v>162682</v>
      </c>
      <c r="BD76348" t="s">
        <v>55106</v>
      </c>
      <c r="BE76348" t="s">
        <v>55107</v>
      </c>
      <c r="BF76348" t="s">
        <v>55201</v>
      </c>
    </row>
    <row r="76349" spans="55:58" x14ac:dyDescent="0.15">
      <c r="BC76349" t="s">
        <v>162683</v>
      </c>
      <c r="BD76349" t="s">
        <v>55106</v>
      </c>
      <c r="BE76349" t="s">
        <v>55107</v>
      </c>
      <c r="BF76349" t="s">
        <v>30575</v>
      </c>
    </row>
    <row r="76350" spans="55:58" x14ac:dyDescent="0.15">
      <c r="BC76350" t="s">
        <v>162684</v>
      </c>
      <c r="BD76350" t="s">
        <v>55106</v>
      </c>
      <c r="BE76350" t="s">
        <v>55107</v>
      </c>
      <c r="BF76350" t="s">
        <v>55202</v>
      </c>
    </row>
    <row r="76351" spans="55:58" x14ac:dyDescent="0.15">
      <c r="BC76351" t="s">
        <v>162685</v>
      </c>
      <c r="BD76351" t="s">
        <v>55106</v>
      </c>
      <c r="BE76351" t="s">
        <v>55107</v>
      </c>
      <c r="BF76351" t="s">
        <v>55203</v>
      </c>
    </row>
    <row r="76352" spans="55:58" x14ac:dyDescent="0.15">
      <c r="BC76352" t="s">
        <v>162686</v>
      </c>
      <c r="BD76352" t="s">
        <v>55106</v>
      </c>
      <c r="BE76352" t="s">
        <v>55107</v>
      </c>
      <c r="BF76352" t="s">
        <v>55204</v>
      </c>
    </row>
    <row r="76353" spans="55:58" x14ac:dyDescent="0.15">
      <c r="BC76353" t="s">
        <v>162687</v>
      </c>
      <c r="BD76353" t="s">
        <v>55106</v>
      </c>
      <c r="BE76353" t="s">
        <v>55107</v>
      </c>
      <c r="BF76353" t="s">
        <v>55205</v>
      </c>
    </row>
    <row r="76354" spans="55:58" x14ac:dyDescent="0.15">
      <c r="BC76354" t="s">
        <v>162688</v>
      </c>
      <c r="BD76354" t="s">
        <v>55106</v>
      </c>
      <c r="BE76354" t="s">
        <v>55107</v>
      </c>
      <c r="BF76354" t="s">
        <v>55206</v>
      </c>
    </row>
    <row r="76355" spans="55:58" x14ac:dyDescent="0.15">
      <c r="BC76355" t="s">
        <v>162689</v>
      </c>
      <c r="BD76355" t="s">
        <v>55106</v>
      </c>
      <c r="BE76355" t="s">
        <v>55107</v>
      </c>
      <c r="BF76355" t="s">
        <v>55207</v>
      </c>
    </row>
    <row r="76356" spans="55:58" x14ac:dyDescent="0.15">
      <c r="BC76356" t="s">
        <v>162690</v>
      </c>
      <c r="BD76356" t="s">
        <v>55106</v>
      </c>
      <c r="BE76356" t="s">
        <v>55107</v>
      </c>
      <c r="BF76356" t="s">
        <v>26337</v>
      </c>
    </row>
    <row r="76357" spans="55:58" x14ac:dyDescent="0.15">
      <c r="BC76357" t="s">
        <v>162691</v>
      </c>
      <c r="BD76357" t="s">
        <v>55106</v>
      </c>
      <c r="BE76357" t="s">
        <v>55107</v>
      </c>
      <c r="BF76357" t="s">
        <v>55208</v>
      </c>
    </row>
    <row r="76358" spans="55:58" x14ac:dyDescent="0.15">
      <c r="BC76358" t="s">
        <v>162692</v>
      </c>
      <c r="BD76358" t="s">
        <v>55106</v>
      </c>
      <c r="BE76358" t="s">
        <v>55107</v>
      </c>
      <c r="BF76358" t="s">
        <v>23689</v>
      </c>
    </row>
    <row r="76359" spans="55:58" x14ac:dyDescent="0.15">
      <c r="BC76359" t="s">
        <v>162693</v>
      </c>
      <c r="BD76359" t="s">
        <v>55106</v>
      </c>
      <c r="BE76359" t="s">
        <v>55107</v>
      </c>
      <c r="BF76359" t="s">
        <v>55209</v>
      </c>
    </row>
    <row r="76360" spans="55:58" x14ac:dyDescent="0.15">
      <c r="BC76360" t="s">
        <v>162694</v>
      </c>
      <c r="BD76360" t="s">
        <v>55106</v>
      </c>
      <c r="BE76360" t="s">
        <v>55107</v>
      </c>
      <c r="BF76360" t="s">
        <v>21805</v>
      </c>
    </row>
    <row r="76361" spans="55:58" x14ac:dyDescent="0.15">
      <c r="BC76361" t="s">
        <v>162695</v>
      </c>
      <c r="BD76361" t="s">
        <v>55106</v>
      </c>
      <c r="BE76361" t="s">
        <v>55107</v>
      </c>
      <c r="BF76361" t="s">
        <v>1443</v>
      </c>
    </row>
    <row r="76362" spans="55:58" x14ac:dyDescent="0.15">
      <c r="BC76362" t="s">
        <v>162696</v>
      </c>
      <c r="BD76362" t="s">
        <v>55106</v>
      </c>
      <c r="BE76362" t="s">
        <v>55107</v>
      </c>
      <c r="BF76362" t="s">
        <v>55210</v>
      </c>
    </row>
    <row r="76363" spans="55:58" x14ac:dyDescent="0.15">
      <c r="BC76363" t="s">
        <v>162697</v>
      </c>
      <c r="BD76363" t="s">
        <v>55106</v>
      </c>
      <c r="BE76363" t="s">
        <v>55107</v>
      </c>
      <c r="BF76363" t="s">
        <v>55211</v>
      </c>
    </row>
    <row r="76364" spans="55:58" x14ac:dyDescent="0.15">
      <c r="BC76364" t="s">
        <v>162698</v>
      </c>
      <c r="BD76364" t="s">
        <v>55106</v>
      </c>
      <c r="BE76364" t="s">
        <v>55107</v>
      </c>
      <c r="BF76364" t="s">
        <v>55212</v>
      </c>
    </row>
    <row r="76365" spans="55:58" x14ac:dyDescent="0.15">
      <c r="BC76365" t="s">
        <v>162699</v>
      </c>
      <c r="BD76365" t="s">
        <v>55106</v>
      </c>
      <c r="BE76365" t="s">
        <v>55107</v>
      </c>
      <c r="BF76365" t="s">
        <v>55213</v>
      </c>
    </row>
    <row r="76366" spans="55:58" x14ac:dyDescent="0.15">
      <c r="BC76366" t="s">
        <v>162700</v>
      </c>
      <c r="BD76366" t="s">
        <v>55106</v>
      </c>
      <c r="BE76366" t="s">
        <v>55107</v>
      </c>
      <c r="BF76366" t="s">
        <v>55214</v>
      </c>
    </row>
    <row r="76367" spans="55:58" x14ac:dyDescent="0.15">
      <c r="BC76367" t="s">
        <v>162701</v>
      </c>
      <c r="BD76367" t="s">
        <v>55106</v>
      </c>
      <c r="BE76367" t="s">
        <v>55107</v>
      </c>
      <c r="BF76367" t="s">
        <v>55215</v>
      </c>
    </row>
    <row r="76368" spans="55:58" x14ac:dyDescent="0.15">
      <c r="BC76368" t="s">
        <v>162702</v>
      </c>
      <c r="BD76368" t="s">
        <v>55106</v>
      </c>
      <c r="BE76368" t="s">
        <v>55107</v>
      </c>
      <c r="BF76368" t="s">
        <v>55216</v>
      </c>
    </row>
    <row r="76369" spans="55:58" x14ac:dyDescent="0.15">
      <c r="BC76369" t="s">
        <v>162703</v>
      </c>
      <c r="BD76369" t="s">
        <v>55106</v>
      </c>
      <c r="BE76369" t="s">
        <v>55107</v>
      </c>
      <c r="BF76369" t="s">
        <v>2269</v>
      </c>
    </row>
    <row r="76370" spans="55:58" x14ac:dyDescent="0.15">
      <c r="BC76370" t="s">
        <v>162704</v>
      </c>
      <c r="BD76370" t="s">
        <v>55106</v>
      </c>
      <c r="BE76370" t="s">
        <v>55107</v>
      </c>
      <c r="BF76370" t="s">
        <v>25446</v>
      </c>
    </row>
    <row r="76371" spans="55:58" x14ac:dyDescent="0.15">
      <c r="BC76371" t="s">
        <v>162705</v>
      </c>
      <c r="BD76371" t="s">
        <v>55106</v>
      </c>
      <c r="BE76371" t="s">
        <v>55107</v>
      </c>
      <c r="BF76371" t="s">
        <v>55217</v>
      </c>
    </row>
    <row r="76372" spans="55:58" x14ac:dyDescent="0.15">
      <c r="BC76372" t="s">
        <v>162706</v>
      </c>
      <c r="BD76372" t="s">
        <v>55106</v>
      </c>
      <c r="BE76372" t="s">
        <v>55107</v>
      </c>
      <c r="BF76372" t="s">
        <v>41024</v>
      </c>
    </row>
    <row r="76373" spans="55:58" x14ac:dyDescent="0.15">
      <c r="BC76373" t="s">
        <v>162707</v>
      </c>
      <c r="BD76373" t="s">
        <v>55106</v>
      </c>
      <c r="BE76373" t="s">
        <v>55107</v>
      </c>
      <c r="BF76373" t="s">
        <v>55218</v>
      </c>
    </row>
    <row r="76374" spans="55:58" x14ac:dyDescent="0.15">
      <c r="BC76374" t="s">
        <v>162708</v>
      </c>
      <c r="BD76374" t="s">
        <v>55106</v>
      </c>
      <c r="BE76374" t="s">
        <v>55107</v>
      </c>
      <c r="BF76374" t="s">
        <v>55219</v>
      </c>
    </row>
    <row r="76375" spans="55:58" x14ac:dyDescent="0.15">
      <c r="BC76375" t="s">
        <v>162709</v>
      </c>
      <c r="BD76375" t="s">
        <v>55106</v>
      </c>
      <c r="BE76375" t="s">
        <v>55107</v>
      </c>
      <c r="BF76375" t="s">
        <v>3233</v>
      </c>
    </row>
    <row r="76376" spans="55:58" x14ac:dyDescent="0.15">
      <c r="BC76376" t="s">
        <v>162710</v>
      </c>
      <c r="BD76376" t="s">
        <v>55106</v>
      </c>
      <c r="BE76376" t="s">
        <v>55107</v>
      </c>
      <c r="BF76376" t="s">
        <v>55220</v>
      </c>
    </row>
    <row r="76377" spans="55:58" x14ac:dyDescent="0.15">
      <c r="BC76377" t="s">
        <v>162711</v>
      </c>
      <c r="BD76377" t="s">
        <v>55106</v>
      </c>
      <c r="BE76377" t="s">
        <v>55107</v>
      </c>
      <c r="BF76377" t="s">
        <v>11126</v>
      </c>
    </row>
    <row r="76378" spans="55:58" x14ac:dyDescent="0.15">
      <c r="BC76378" t="s">
        <v>162712</v>
      </c>
      <c r="BD76378" t="s">
        <v>55106</v>
      </c>
      <c r="BE76378" t="s">
        <v>55107</v>
      </c>
      <c r="BF76378" t="s">
        <v>55221</v>
      </c>
    </row>
    <row r="76379" spans="55:58" x14ac:dyDescent="0.15">
      <c r="BC76379" t="s">
        <v>162713</v>
      </c>
      <c r="BD76379" t="s">
        <v>55106</v>
      </c>
      <c r="BE76379" t="s">
        <v>55107</v>
      </c>
      <c r="BF76379" t="s">
        <v>55222</v>
      </c>
    </row>
    <row r="76380" spans="55:58" x14ac:dyDescent="0.15">
      <c r="BC76380" t="s">
        <v>162714</v>
      </c>
      <c r="BD76380" t="s">
        <v>55106</v>
      </c>
      <c r="BE76380" t="s">
        <v>55107</v>
      </c>
      <c r="BF76380" t="s">
        <v>46267</v>
      </c>
    </row>
    <row r="76381" spans="55:58" x14ac:dyDescent="0.15">
      <c r="BC76381" t="s">
        <v>162715</v>
      </c>
      <c r="BD76381" t="s">
        <v>55106</v>
      </c>
      <c r="BE76381" t="s">
        <v>55107</v>
      </c>
      <c r="BF76381" t="s">
        <v>55223</v>
      </c>
    </row>
    <row r="76382" spans="55:58" x14ac:dyDescent="0.15">
      <c r="BC76382" t="s">
        <v>162716</v>
      </c>
      <c r="BD76382" t="s">
        <v>55106</v>
      </c>
      <c r="BE76382" t="s">
        <v>55107</v>
      </c>
      <c r="BF76382" t="s">
        <v>32327</v>
      </c>
    </row>
    <row r="76383" spans="55:58" x14ac:dyDescent="0.15">
      <c r="BC76383" t="s">
        <v>162717</v>
      </c>
      <c r="BD76383" t="s">
        <v>55106</v>
      </c>
      <c r="BE76383" t="s">
        <v>55107</v>
      </c>
      <c r="BF76383" t="s">
        <v>55224</v>
      </c>
    </row>
    <row r="76384" spans="55:58" x14ac:dyDescent="0.15">
      <c r="BC76384" t="s">
        <v>162718</v>
      </c>
      <c r="BD76384" t="s">
        <v>55106</v>
      </c>
      <c r="BE76384" t="s">
        <v>55107</v>
      </c>
      <c r="BF76384" t="s">
        <v>55225</v>
      </c>
    </row>
    <row r="76385" spans="55:58" x14ac:dyDescent="0.15">
      <c r="BC76385" t="s">
        <v>162719</v>
      </c>
      <c r="BD76385" t="s">
        <v>55106</v>
      </c>
      <c r="BE76385" t="s">
        <v>55107</v>
      </c>
      <c r="BF76385" t="s">
        <v>55226</v>
      </c>
    </row>
    <row r="76386" spans="55:58" x14ac:dyDescent="0.15">
      <c r="BC76386" t="s">
        <v>162720</v>
      </c>
      <c r="BD76386" t="s">
        <v>55106</v>
      </c>
      <c r="BE76386" t="s">
        <v>55107</v>
      </c>
      <c r="BF76386" t="s">
        <v>40162</v>
      </c>
    </row>
    <row r="76387" spans="55:58" x14ac:dyDescent="0.15">
      <c r="BC76387" t="s">
        <v>162721</v>
      </c>
      <c r="BD76387" t="s">
        <v>55106</v>
      </c>
      <c r="BE76387" t="s">
        <v>55107</v>
      </c>
      <c r="BF76387" t="s">
        <v>55227</v>
      </c>
    </row>
    <row r="76388" spans="55:58" x14ac:dyDescent="0.15">
      <c r="BC76388" t="s">
        <v>162722</v>
      </c>
      <c r="BD76388" t="s">
        <v>55106</v>
      </c>
      <c r="BE76388" t="s">
        <v>55107</v>
      </c>
      <c r="BF76388" t="s">
        <v>977</v>
      </c>
    </row>
    <row r="76389" spans="55:58" x14ac:dyDescent="0.15">
      <c r="BC76389" t="s">
        <v>162723</v>
      </c>
      <c r="BD76389" t="s">
        <v>55106</v>
      </c>
      <c r="BE76389" t="s">
        <v>55107</v>
      </c>
      <c r="BF76389" t="s">
        <v>55228</v>
      </c>
    </row>
    <row r="76390" spans="55:58" x14ac:dyDescent="0.15">
      <c r="BC76390" t="s">
        <v>162724</v>
      </c>
      <c r="BD76390" t="s">
        <v>55106</v>
      </c>
      <c r="BE76390" t="s">
        <v>55107</v>
      </c>
      <c r="BF76390" t="s">
        <v>978</v>
      </c>
    </row>
    <row r="76391" spans="55:58" x14ac:dyDescent="0.15">
      <c r="BC76391" t="s">
        <v>162725</v>
      </c>
      <c r="BD76391" t="s">
        <v>55106</v>
      </c>
      <c r="BE76391" t="s">
        <v>55107</v>
      </c>
      <c r="BF76391" t="s">
        <v>14882</v>
      </c>
    </row>
    <row r="76392" spans="55:58" x14ac:dyDescent="0.15">
      <c r="BC76392" t="s">
        <v>162726</v>
      </c>
      <c r="BD76392" t="s">
        <v>55106</v>
      </c>
      <c r="BE76392" t="s">
        <v>55107</v>
      </c>
      <c r="BF76392" t="s">
        <v>55229</v>
      </c>
    </row>
    <row r="76393" spans="55:58" x14ac:dyDescent="0.15">
      <c r="BC76393" t="s">
        <v>162727</v>
      </c>
      <c r="BD76393" t="s">
        <v>55106</v>
      </c>
      <c r="BE76393" t="s">
        <v>55107</v>
      </c>
      <c r="BF76393" t="s">
        <v>55230</v>
      </c>
    </row>
    <row r="76394" spans="55:58" x14ac:dyDescent="0.15">
      <c r="BC76394" t="s">
        <v>162728</v>
      </c>
      <c r="BD76394" t="s">
        <v>55106</v>
      </c>
      <c r="BE76394" t="s">
        <v>55107</v>
      </c>
      <c r="BF76394" t="s">
        <v>22901</v>
      </c>
    </row>
    <row r="76395" spans="55:58" x14ac:dyDescent="0.15">
      <c r="BC76395" t="s">
        <v>162729</v>
      </c>
      <c r="BD76395" t="s">
        <v>55106</v>
      </c>
      <c r="BE76395" t="s">
        <v>55107</v>
      </c>
      <c r="BF76395" t="s">
        <v>12465</v>
      </c>
    </row>
    <row r="76396" spans="55:58" x14ac:dyDescent="0.15">
      <c r="BC76396" t="s">
        <v>162730</v>
      </c>
      <c r="BD76396" t="s">
        <v>55106</v>
      </c>
      <c r="BE76396" t="s">
        <v>55107</v>
      </c>
      <c r="BF76396" t="s">
        <v>55231</v>
      </c>
    </row>
    <row r="76397" spans="55:58" x14ac:dyDescent="0.15">
      <c r="BC76397" t="s">
        <v>162731</v>
      </c>
      <c r="BD76397" t="s">
        <v>55106</v>
      </c>
      <c r="BE76397" t="s">
        <v>55107</v>
      </c>
      <c r="BF76397" t="s">
        <v>20351</v>
      </c>
    </row>
    <row r="76398" spans="55:58" x14ac:dyDescent="0.15">
      <c r="BC76398" t="s">
        <v>162732</v>
      </c>
      <c r="BD76398" t="s">
        <v>55106</v>
      </c>
      <c r="BE76398" t="s">
        <v>55107</v>
      </c>
      <c r="BF76398" t="s">
        <v>55232</v>
      </c>
    </row>
    <row r="76399" spans="55:58" x14ac:dyDescent="0.15">
      <c r="BC76399" t="s">
        <v>162733</v>
      </c>
      <c r="BD76399" t="s">
        <v>55106</v>
      </c>
      <c r="BE76399" t="s">
        <v>55107</v>
      </c>
      <c r="BF76399" t="s">
        <v>3773</v>
      </c>
    </row>
    <row r="76400" spans="55:58" x14ac:dyDescent="0.15">
      <c r="BC76400" t="s">
        <v>162734</v>
      </c>
      <c r="BD76400" t="s">
        <v>55106</v>
      </c>
      <c r="BE76400" t="s">
        <v>55107</v>
      </c>
      <c r="BF76400" t="s">
        <v>55233</v>
      </c>
    </row>
    <row r="76401" spans="55:58" x14ac:dyDescent="0.15">
      <c r="BC76401" t="s">
        <v>162735</v>
      </c>
      <c r="BD76401" t="s">
        <v>55106</v>
      </c>
      <c r="BE76401" t="s">
        <v>55107</v>
      </c>
      <c r="BF76401" t="s">
        <v>5867</v>
      </c>
    </row>
    <row r="76402" spans="55:58" x14ac:dyDescent="0.15">
      <c r="BC76402" t="s">
        <v>162736</v>
      </c>
      <c r="BD76402" t="s">
        <v>55106</v>
      </c>
      <c r="BE76402" t="s">
        <v>55107</v>
      </c>
      <c r="BF76402" t="s">
        <v>55234</v>
      </c>
    </row>
    <row r="76403" spans="55:58" x14ac:dyDescent="0.15">
      <c r="BC76403" t="s">
        <v>162737</v>
      </c>
      <c r="BD76403" t="s">
        <v>55106</v>
      </c>
      <c r="BE76403" t="s">
        <v>55107</v>
      </c>
      <c r="BF76403" t="s">
        <v>55235</v>
      </c>
    </row>
    <row r="76404" spans="55:58" x14ac:dyDescent="0.15">
      <c r="BC76404" t="s">
        <v>162738</v>
      </c>
      <c r="BD76404" t="s">
        <v>55106</v>
      </c>
      <c r="BE76404" t="s">
        <v>55107</v>
      </c>
      <c r="BF76404" t="s">
        <v>21728</v>
      </c>
    </row>
    <row r="76405" spans="55:58" x14ac:dyDescent="0.15">
      <c r="BC76405" t="s">
        <v>162739</v>
      </c>
      <c r="BD76405" t="s">
        <v>55106</v>
      </c>
      <c r="BE76405" t="s">
        <v>55107</v>
      </c>
      <c r="BF76405" t="s">
        <v>35151</v>
      </c>
    </row>
    <row r="76406" spans="55:58" x14ac:dyDescent="0.15">
      <c r="BC76406" t="s">
        <v>162740</v>
      </c>
      <c r="BD76406" t="s">
        <v>55106</v>
      </c>
      <c r="BE76406" t="s">
        <v>55107</v>
      </c>
      <c r="BF76406" t="s">
        <v>10702</v>
      </c>
    </row>
    <row r="76407" spans="55:58" x14ac:dyDescent="0.15">
      <c r="BC76407" t="s">
        <v>162741</v>
      </c>
      <c r="BD76407" t="s">
        <v>55106</v>
      </c>
      <c r="BE76407" t="s">
        <v>55107</v>
      </c>
      <c r="BF76407" t="s">
        <v>7071</v>
      </c>
    </row>
    <row r="76408" spans="55:58" x14ac:dyDescent="0.15">
      <c r="BC76408" t="s">
        <v>162742</v>
      </c>
      <c r="BD76408" t="s">
        <v>55106</v>
      </c>
      <c r="BE76408" t="s">
        <v>55107</v>
      </c>
      <c r="BF76408" t="s">
        <v>14494</v>
      </c>
    </row>
    <row r="76409" spans="55:58" x14ac:dyDescent="0.15">
      <c r="BC76409" t="s">
        <v>162743</v>
      </c>
      <c r="BD76409" t="s">
        <v>55106</v>
      </c>
      <c r="BE76409" t="s">
        <v>55107</v>
      </c>
      <c r="BF76409" t="s">
        <v>5557</v>
      </c>
    </row>
    <row r="76410" spans="55:58" x14ac:dyDescent="0.15">
      <c r="BC76410" t="s">
        <v>162744</v>
      </c>
      <c r="BD76410" t="s">
        <v>55106</v>
      </c>
      <c r="BE76410" t="s">
        <v>55107</v>
      </c>
      <c r="BF76410" t="s">
        <v>10894</v>
      </c>
    </row>
    <row r="76411" spans="55:58" x14ac:dyDescent="0.15">
      <c r="BC76411" t="s">
        <v>162745</v>
      </c>
      <c r="BD76411" t="s">
        <v>55106</v>
      </c>
      <c r="BE76411" t="s">
        <v>55107</v>
      </c>
      <c r="BF76411" t="s">
        <v>55236</v>
      </c>
    </row>
    <row r="76412" spans="55:58" x14ac:dyDescent="0.15">
      <c r="BC76412" t="s">
        <v>162746</v>
      </c>
      <c r="BD76412" t="s">
        <v>55106</v>
      </c>
      <c r="BE76412" t="s">
        <v>55107</v>
      </c>
      <c r="BF76412" t="s">
        <v>55237</v>
      </c>
    </row>
    <row r="76413" spans="55:58" x14ac:dyDescent="0.15">
      <c r="BC76413" t="s">
        <v>162747</v>
      </c>
      <c r="BD76413" t="s">
        <v>55106</v>
      </c>
      <c r="BE76413" t="s">
        <v>55107</v>
      </c>
      <c r="BF76413" t="s">
        <v>55238</v>
      </c>
    </row>
    <row r="76414" spans="55:58" x14ac:dyDescent="0.15">
      <c r="BC76414" t="s">
        <v>162748</v>
      </c>
      <c r="BD76414" t="s">
        <v>55106</v>
      </c>
      <c r="BE76414" t="s">
        <v>55107</v>
      </c>
      <c r="BF76414" t="s">
        <v>55239</v>
      </c>
    </row>
    <row r="76415" spans="55:58" x14ac:dyDescent="0.15">
      <c r="BC76415" t="s">
        <v>162749</v>
      </c>
      <c r="BD76415" t="s">
        <v>55106</v>
      </c>
      <c r="BE76415" t="s">
        <v>55107</v>
      </c>
      <c r="BF76415" t="s">
        <v>55240</v>
      </c>
    </row>
    <row r="76416" spans="55:58" x14ac:dyDescent="0.15">
      <c r="BC76416" t="s">
        <v>162750</v>
      </c>
      <c r="BD76416" t="s">
        <v>55106</v>
      </c>
      <c r="BE76416" t="s">
        <v>55107</v>
      </c>
      <c r="BF76416" t="s">
        <v>39456</v>
      </c>
    </row>
    <row r="76417" spans="55:58" x14ac:dyDescent="0.15">
      <c r="BC76417" t="s">
        <v>162751</v>
      </c>
      <c r="BD76417" t="s">
        <v>55106</v>
      </c>
      <c r="BE76417" t="s">
        <v>55107</v>
      </c>
      <c r="BF76417" t="s">
        <v>55241</v>
      </c>
    </row>
    <row r="76418" spans="55:58" x14ac:dyDescent="0.15">
      <c r="BC76418" t="s">
        <v>162752</v>
      </c>
      <c r="BD76418" t="s">
        <v>55106</v>
      </c>
      <c r="BE76418" t="s">
        <v>55107</v>
      </c>
      <c r="BF76418" t="s">
        <v>55242</v>
      </c>
    </row>
    <row r="76419" spans="55:58" x14ac:dyDescent="0.15">
      <c r="BC76419" t="s">
        <v>162753</v>
      </c>
      <c r="BD76419" t="s">
        <v>55106</v>
      </c>
      <c r="BE76419" t="s">
        <v>55107</v>
      </c>
      <c r="BF76419" t="s">
        <v>55243</v>
      </c>
    </row>
    <row r="76420" spans="55:58" x14ac:dyDescent="0.15">
      <c r="BC76420" t="s">
        <v>162754</v>
      </c>
      <c r="BD76420" t="s">
        <v>55106</v>
      </c>
      <c r="BE76420" t="s">
        <v>55107</v>
      </c>
      <c r="BF76420" t="s">
        <v>55244</v>
      </c>
    </row>
    <row r="76421" spans="55:58" x14ac:dyDescent="0.15">
      <c r="BC76421" t="s">
        <v>162755</v>
      </c>
      <c r="BD76421" t="s">
        <v>55106</v>
      </c>
      <c r="BE76421" t="s">
        <v>55107</v>
      </c>
      <c r="BF76421" t="s">
        <v>1376</v>
      </c>
    </row>
    <row r="76422" spans="55:58" x14ac:dyDescent="0.15">
      <c r="BC76422" t="s">
        <v>162756</v>
      </c>
      <c r="BD76422" t="s">
        <v>55106</v>
      </c>
      <c r="BE76422" t="s">
        <v>55107</v>
      </c>
      <c r="BF76422" t="s">
        <v>55245</v>
      </c>
    </row>
    <row r="76423" spans="55:58" x14ac:dyDescent="0.15">
      <c r="BC76423" t="s">
        <v>162757</v>
      </c>
      <c r="BD76423" t="s">
        <v>55106</v>
      </c>
      <c r="BE76423" t="s">
        <v>55107</v>
      </c>
      <c r="BF76423" t="s">
        <v>55246</v>
      </c>
    </row>
    <row r="76424" spans="55:58" x14ac:dyDescent="0.15">
      <c r="BC76424" t="s">
        <v>162758</v>
      </c>
      <c r="BD76424" t="s">
        <v>55106</v>
      </c>
      <c r="BE76424" t="s">
        <v>55107</v>
      </c>
      <c r="BF76424" t="s">
        <v>55247</v>
      </c>
    </row>
    <row r="76425" spans="55:58" x14ac:dyDescent="0.15">
      <c r="BC76425" t="s">
        <v>162759</v>
      </c>
      <c r="BD76425" t="s">
        <v>55106</v>
      </c>
      <c r="BE76425" t="s">
        <v>55107</v>
      </c>
      <c r="BF76425" t="s">
        <v>55248</v>
      </c>
    </row>
    <row r="76426" spans="55:58" x14ac:dyDescent="0.15">
      <c r="BC76426" t="s">
        <v>162760</v>
      </c>
      <c r="BD76426" t="s">
        <v>55106</v>
      </c>
      <c r="BE76426" t="s">
        <v>55107</v>
      </c>
      <c r="BF76426" t="s">
        <v>55249</v>
      </c>
    </row>
    <row r="76427" spans="55:58" x14ac:dyDescent="0.15">
      <c r="BC76427" t="s">
        <v>162761</v>
      </c>
      <c r="BD76427" t="s">
        <v>55106</v>
      </c>
      <c r="BE76427" t="s">
        <v>55107</v>
      </c>
      <c r="BF76427" t="s">
        <v>3433</v>
      </c>
    </row>
    <row r="76428" spans="55:58" x14ac:dyDescent="0.15">
      <c r="BC76428" t="s">
        <v>162762</v>
      </c>
      <c r="BD76428" t="s">
        <v>55106</v>
      </c>
      <c r="BE76428" t="s">
        <v>55107</v>
      </c>
      <c r="BF76428" t="s">
        <v>8683</v>
      </c>
    </row>
    <row r="76429" spans="55:58" x14ac:dyDescent="0.15">
      <c r="BC76429" t="s">
        <v>162763</v>
      </c>
      <c r="BD76429" t="s">
        <v>55106</v>
      </c>
      <c r="BE76429" t="s">
        <v>55107</v>
      </c>
      <c r="BF76429" t="s">
        <v>4022</v>
      </c>
    </row>
    <row r="76430" spans="55:58" x14ac:dyDescent="0.15">
      <c r="BC76430" t="s">
        <v>162764</v>
      </c>
      <c r="BD76430" t="s">
        <v>55106</v>
      </c>
      <c r="BE76430" t="s">
        <v>55107</v>
      </c>
      <c r="BF76430" t="s">
        <v>55250</v>
      </c>
    </row>
    <row r="76431" spans="55:58" x14ac:dyDescent="0.15">
      <c r="BC76431" t="s">
        <v>162765</v>
      </c>
      <c r="BD76431" t="s">
        <v>55106</v>
      </c>
      <c r="BE76431" t="s">
        <v>55107</v>
      </c>
      <c r="BF76431" t="s">
        <v>6513</v>
      </c>
    </row>
    <row r="76432" spans="55:58" x14ac:dyDescent="0.15">
      <c r="BC76432" t="s">
        <v>162766</v>
      </c>
      <c r="BD76432" t="s">
        <v>55106</v>
      </c>
      <c r="BE76432" t="s">
        <v>55107</v>
      </c>
      <c r="BF76432" t="s">
        <v>55251</v>
      </c>
    </row>
    <row r="76433" spans="55:58" x14ac:dyDescent="0.15">
      <c r="BC76433" t="s">
        <v>162767</v>
      </c>
      <c r="BD76433" t="s">
        <v>55106</v>
      </c>
      <c r="BE76433" t="s">
        <v>55107</v>
      </c>
      <c r="BF76433" t="s">
        <v>32440</v>
      </c>
    </row>
    <row r="76434" spans="55:58" x14ac:dyDescent="0.15">
      <c r="BC76434" t="s">
        <v>162768</v>
      </c>
      <c r="BD76434" t="s">
        <v>55106</v>
      </c>
      <c r="BE76434" t="s">
        <v>55107</v>
      </c>
      <c r="BF76434" t="s">
        <v>55252</v>
      </c>
    </row>
    <row r="76435" spans="55:58" x14ac:dyDescent="0.15">
      <c r="BC76435" t="s">
        <v>162769</v>
      </c>
      <c r="BD76435" t="s">
        <v>55106</v>
      </c>
      <c r="BE76435" t="s">
        <v>55107</v>
      </c>
      <c r="BF76435" t="s">
        <v>1024</v>
      </c>
    </row>
    <row r="76436" spans="55:58" x14ac:dyDescent="0.15">
      <c r="BC76436" t="s">
        <v>162770</v>
      </c>
      <c r="BD76436" t="s">
        <v>55106</v>
      </c>
      <c r="BE76436" t="s">
        <v>55107</v>
      </c>
      <c r="BF76436" t="s">
        <v>55253</v>
      </c>
    </row>
    <row r="76437" spans="55:58" x14ac:dyDescent="0.15">
      <c r="BC76437" t="s">
        <v>162771</v>
      </c>
      <c r="BD76437" t="s">
        <v>55106</v>
      </c>
      <c r="BE76437" t="s">
        <v>55107</v>
      </c>
      <c r="BF76437" t="s">
        <v>41234</v>
      </c>
    </row>
    <row r="76438" spans="55:58" x14ac:dyDescent="0.15">
      <c r="BC76438" t="s">
        <v>162772</v>
      </c>
      <c r="BD76438" t="s">
        <v>55106</v>
      </c>
      <c r="BE76438" t="s">
        <v>55107</v>
      </c>
      <c r="BF76438" t="s">
        <v>55254</v>
      </c>
    </row>
    <row r="76439" spans="55:58" x14ac:dyDescent="0.15">
      <c r="BC76439" t="s">
        <v>162773</v>
      </c>
      <c r="BD76439" t="s">
        <v>55106</v>
      </c>
      <c r="BE76439" t="s">
        <v>55107</v>
      </c>
      <c r="BF76439" t="s">
        <v>2279</v>
      </c>
    </row>
    <row r="76440" spans="55:58" x14ac:dyDescent="0.15">
      <c r="BC76440" t="s">
        <v>162774</v>
      </c>
      <c r="BD76440" t="s">
        <v>55106</v>
      </c>
      <c r="BE76440" t="s">
        <v>55107</v>
      </c>
      <c r="BF76440" t="s">
        <v>55255</v>
      </c>
    </row>
    <row r="76441" spans="55:58" x14ac:dyDescent="0.15">
      <c r="BC76441" t="s">
        <v>162775</v>
      </c>
      <c r="BD76441" t="s">
        <v>55106</v>
      </c>
      <c r="BE76441" t="s">
        <v>55107</v>
      </c>
      <c r="BF76441" t="s">
        <v>55256</v>
      </c>
    </row>
    <row r="76442" spans="55:58" x14ac:dyDescent="0.15">
      <c r="BC76442" t="s">
        <v>162776</v>
      </c>
      <c r="BD76442" t="s">
        <v>55106</v>
      </c>
      <c r="BE76442" t="s">
        <v>55107</v>
      </c>
      <c r="BF76442" t="s">
        <v>55257</v>
      </c>
    </row>
    <row r="76443" spans="55:58" x14ac:dyDescent="0.15">
      <c r="BC76443" t="s">
        <v>162777</v>
      </c>
      <c r="BD76443" t="s">
        <v>55106</v>
      </c>
      <c r="BE76443" t="s">
        <v>55107</v>
      </c>
      <c r="BF76443" t="s">
        <v>55258</v>
      </c>
    </row>
    <row r="76444" spans="55:58" x14ac:dyDescent="0.15">
      <c r="BC76444" t="s">
        <v>162778</v>
      </c>
      <c r="BD76444" t="s">
        <v>55106</v>
      </c>
      <c r="BE76444" t="s">
        <v>55107</v>
      </c>
      <c r="BF76444" t="s">
        <v>55259</v>
      </c>
    </row>
    <row r="76445" spans="55:58" x14ac:dyDescent="0.15">
      <c r="BC76445" t="s">
        <v>162779</v>
      </c>
      <c r="BD76445" t="s">
        <v>55106</v>
      </c>
      <c r="BE76445" t="s">
        <v>55107</v>
      </c>
      <c r="BF76445" t="s">
        <v>55260</v>
      </c>
    </row>
    <row r="76446" spans="55:58" x14ac:dyDescent="0.15">
      <c r="BC76446" t="s">
        <v>162780</v>
      </c>
      <c r="BD76446" t="s">
        <v>55106</v>
      </c>
      <c r="BE76446" t="s">
        <v>55107</v>
      </c>
      <c r="BF76446" t="s">
        <v>55261</v>
      </c>
    </row>
    <row r="76447" spans="55:58" x14ac:dyDescent="0.15">
      <c r="BC76447" t="s">
        <v>162781</v>
      </c>
      <c r="BD76447" t="s">
        <v>55106</v>
      </c>
      <c r="BE76447" t="s">
        <v>55262</v>
      </c>
      <c r="BF76447" t="s">
        <v>50</v>
      </c>
    </row>
    <row r="76448" spans="55:58" x14ac:dyDescent="0.15">
      <c r="BC76448" t="s">
        <v>162782</v>
      </c>
      <c r="BD76448" t="s">
        <v>55106</v>
      </c>
      <c r="BE76448" t="s">
        <v>55262</v>
      </c>
      <c r="BF76448" t="s">
        <v>468</v>
      </c>
    </row>
    <row r="76449" spans="55:58" x14ac:dyDescent="0.15">
      <c r="BC76449" t="s">
        <v>162783</v>
      </c>
      <c r="BD76449" t="s">
        <v>55106</v>
      </c>
      <c r="BE76449" t="s">
        <v>55262</v>
      </c>
      <c r="BF76449" t="s">
        <v>55263</v>
      </c>
    </row>
    <row r="76450" spans="55:58" x14ac:dyDescent="0.15">
      <c r="BC76450" t="s">
        <v>162784</v>
      </c>
      <c r="BD76450" t="s">
        <v>55106</v>
      </c>
      <c r="BE76450" t="s">
        <v>55262</v>
      </c>
      <c r="BF76450" t="s">
        <v>55264</v>
      </c>
    </row>
    <row r="76451" spans="55:58" x14ac:dyDescent="0.15">
      <c r="BC76451" t="s">
        <v>162785</v>
      </c>
      <c r="BD76451" t="s">
        <v>55106</v>
      </c>
      <c r="BE76451" t="s">
        <v>55262</v>
      </c>
      <c r="BF76451" t="s">
        <v>55265</v>
      </c>
    </row>
    <row r="76452" spans="55:58" x14ac:dyDescent="0.15">
      <c r="BC76452" t="s">
        <v>162786</v>
      </c>
      <c r="BD76452" t="s">
        <v>55106</v>
      </c>
      <c r="BE76452" t="s">
        <v>55262</v>
      </c>
      <c r="BF76452" t="s">
        <v>55266</v>
      </c>
    </row>
    <row r="76453" spans="55:58" x14ac:dyDescent="0.15">
      <c r="BC76453" t="s">
        <v>162787</v>
      </c>
      <c r="BD76453" t="s">
        <v>55106</v>
      </c>
      <c r="BE76453" t="s">
        <v>55262</v>
      </c>
      <c r="BF76453" t="s">
        <v>55267</v>
      </c>
    </row>
    <row r="76454" spans="55:58" x14ac:dyDescent="0.15">
      <c r="BC76454" t="s">
        <v>162788</v>
      </c>
      <c r="BD76454" t="s">
        <v>55106</v>
      </c>
      <c r="BE76454" t="s">
        <v>55262</v>
      </c>
      <c r="BF76454" t="s">
        <v>55268</v>
      </c>
    </row>
    <row r="76455" spans="55:58" x14ac:dyDescent="0.15">
      <c r="BC76455" t="s">
        <v>162789</v>
      </c>
      <c r="BD76455" t="s">
        <v>55106</v>
      </c>
      <c r="BE76455" t="s">
        <v>55262</v>
      </c>
      <c r="BF76455" t="s">
        <v>55269</v>
      </c>
    </row>
    <row r="76456" spans="55:58" x14ac:dyDescent="0.15">
      <c r="BC76456" t="s">
        <v>162790</v>
      </c>
      <c r="BD76456" t="s">
        <v>55106</v>
      </c>
      <c r="BE76456" t="s">
        <v>55262</v>
      </c>
      <c r="BF76456" t="s">
        <v>55270</v>
      </c>
    </row>
    <row r="76457" spans="55:58" x14ac:dyDescent="0.15">
      <c r="BC76457" t="s">
        <v>162791</v>
      </c>
      <c r="BD76457" t="s">
        <v>55106</v>
      </c>
      <c r="BE76457" t="s">
        <v>55262</v>
      </c>
      <c r="BF76457" t="s">
        <v>55271</v>
      </c>
    </row>
    <row r="76458" spans="55:58" x14ac:dyDescent="0.15">
      <c r="BC76458" t="s">
        <v>162792</v>
      </c>
      <c r="BD76458" t="s">
        <v>55106</v>
      </c>
      <c r="BE76458" t="s">
        <v>55262</v>
      </c>
      <c r="BF76458" t="s">
        <v>22677</v>
      </c>
    </row>
    <row r="76459" spans="55:58" x14ac:dyDescent="0.15">
      <c r="BC76459" t="s">
        <v>162793</v>
      </c>
      <c r="BD76459" t="s">
        <v>55106</v>
      </c>
      <c r="BE76459" t="s">
        <v>55262</v>
      </c>
      <c r="BF76459" t="s">
        <v>19923</v>
      </c>
    </row>
    <row r="76460" spans="55:58" x14ac:dyDescent="0.15">
      <c r="BC76460" t="s">
        <v>162794</v>
      </c>
      <c r="BD76460" t="s">
        <v>55106</v>
      </c>
      <c r="BE76460" t="s">
        <v>55262</v>
      </c>
      <c r="BF76460" t="s">
        <v>49004</v>
      </c>
    </row>
    <row r="76461" spans="55:58" x14ac:dyDescent="0.15">
      <c r="BC76461" t="s">
        <v>162795</v>
      </c>
      <c r="BD76461" t="s">
        <v>55106</v>
      </c>
      <c r="BE76461" t="s">
        <v>55262</v>
      </c>
      <c r="BF76461" t="s">
        <v>55272</v>
      </c>
    </row>
    <row r="76462" spans="55:58" x14ac:dyDescent="0.15">
      <c r="BC76462" t="s">
        <v>162796</v>
      </c>
      <c r="BD76462" t="s">
        <v>55106</v>
      </c>
      <c r="BE76462" t="s">
        <v>55262</v>
      </c>
      <c r="BF76462" t="s">
        <v>55273</v>
      </c>
    </row>
    <row r="76463" spans="55:58" x14ac:dyDescent="0.15">
      <c r="BC76463" t="s">
        <v>162797</v>
      </c>
      <c r="BD76463" t="s">
        <v>55106</v>
      </c>
      <c r="BE76463" t="s">
        <v>55262</v>
      </c>
      <c r="BF76463" t="s">
        <v>6402</v>
      </c>
    </row>
    <row r="76464" spans="55:58" x14ac:dyDescent="0.15">
      <c r="BC76464" t="s">
        <v>162798</v>
      </c>
      <c r="BD76464" t="s">
        <v>55106</v>
      </c>
      <c r="BE76464" t="s">
        <v>55262</v>
      </c>
      <c r="BF76464" t="s">
        <v>55274</v>
      </c>
    </row>
    <row r="76465" spans="55:58" x14ac:dyDescent="0.15">
      <c r="BC76465" t="s">
        <v>162799</v>
      </c>
      <c r="BD76465" t="s">
        <v>55106</v>
      </c>
      <c r="BE76465" t="s">
        <v>55262</v>
      </c>
      <c r="BF76465" t="s">
        <v>31486</v>
      </c>
    </row>
    <row r="76466" spans="55:58" x14ac:dyDescent="0.15">
      <c r="BC76466" t="s">
        <v>162800</v>
      </c>
      <c r="BD76466" t="s">
        <v>55106</v>
      </c>
      <c r="BE76466" t="s">
        <v>55262</v>
      </c>
      <c r="BF76466" t="s">
        <v>55275</v>
      </c>
    </row>
    <row r="76467" spans="55:58" x14ac:dyDescent="0.15">
      <c r="BC76467" t="s">
        <v>162801</v>
      </c>
      <c r="BD76467" t="s">
        <v>55106</v>
      </c>
      <c r="BE76467" t="s">
        <v>55262</v>
      </c>
      <c r="BF76467" t="s">
        <v>55276</v>
      </c>
    </row>
    <row r="76468" spans="55:58" x14ac:dyDescent="0.15">
      <c r="BC76468" t="s">
        <v>162802</v>
      </c>
      <c r="BD76468" t="s">
        <v>55106</v>
      </c>
      <c r="BE76468" t="s">
        <v>55262</v>
      </c>
      <c r="BF76468" t="s">
        <v>55277</v>
      </c>
    </row>
    <row r="76469" spans="55:58" x14ac:dyDescent="0.15">
      <c r="BC76469" t="s">
        <v>162803</v>
      </c>
      <c r="BD76469" t="s">
        <v>55106</v>
      </c>
      <c r="BE76469" t="s">
        <v>55262</v>
      </c>
      <c r="BF76469" t="s">
        <v>19681</v>
      </c>
    </row>
    <row r="76470" spans="55:58" x14ac:dyDescent="0.15">
      <c r="BC76470" t="s">
        <v>162804</v>
      </c>
      <c r="BD76470" t="s">
        <v>55106</v>
      </c>
      <c r="BE76470" t="s">
        <v>55262</v>
      </c>
      <c r="BF76470" t="s">
        <v>21590</v>
      </c>
    </row>
    <row r="76471" spans="55:58" x14ac:dyDescent="0.15">
      <c r="BC76471" t="s">
        <v>162805</v>
      </c>
      <c r="BD76471" t="s">
        <v>55106</v>
      </c>
      <c r="BE76471" t="s">
        <v>55262</v>
      </c>
      <c r="BF76471" t="s">
        <v>55278</v>
      </c>
    </row>
    <row r="76472" spans="55:58" x14ac:dyDescent="0.15">
      <c r="BC76472" t="s">
        <v>162806</v>
      </c>
      <c r="BD76472" t="s">
        <v>55106</v>
      </c>
      <c r="BE76472" t="s">
        <v>55262</v>
      </c>
      <c r="BF76472" t="s">
        <v>55279</v>
      </c>
    </row>
    <row r="76473" spans="55:58" x14ac:dyDescent="0.15">
      <c r="BC76473" t="s">
        <v>162807</v>
      </c>
      <c r="BD76473" t="s">
        <v>55106</v>
      </c>
      <c r="BE76473" t="s">
        <v>55262</v>
      </c>
      <c r="BF76473" t="s">
        <v>55280</v>
      </c>
    </row>
    <row r="76474" spans="55:58" x14ac:dyDescent="0.15">
      <c r="BC76474" t="s">
        <v>162808</v>
      </c>
      <c r="BD76474" t="s">
        <v>55106</v>
      </c>
      <c r="BE76474" t="s">
        <v>55262</v>
      </c>
      <c r="BF76474" t="s">
        <v>55281</v>
      </c>
    </row>
    <row r="76475" spans="55:58" x14ac:dyDescent="0.15">
      <c r="BC76475" t="s">
        <v>162809</v>
      </c>
      <c r="BD76475" t="s">
        <v>55106</v>
      </c>
      <c r="BE76475" t="s">
        <v>55262</v>
      </c>
      <c r="BF76475" t="s">
        <v>6109</v>
      </c>
    </row>
    <row r="76476" spans="55:58" x14ac:dyDescent="0.15">
      <c r="BC76476" t="s">
        <v>162810</v>
      </c>
      <c r="BD76476" t="s">
        <v>55106</v>
      </c>
      <c r="BE76476" t="s">
        <v>55262</v>
      </c>
      <c r="BF76476" t="s">
        <v>55282</v>
      </c>
    </row>
    <row r="76477" spans="55:58" x14ac:dyDescent="0.15">
      <c r="BC76477" t="s">
        <v>162811</v>
      </c>
      <c r="BD76477" t="s">
        <v>55106</v>
      </c>
      <c r="BE76477" t="s">
        <v>55262</v>
      </c>
      <c r="BF76477" t="s">
        <v>3006</v>
      </c>
    </row>
    <row r="76478" spans="55:58" x14ac:dyDescent="0.15">
      <c r="BC76478" t="s">
        <v>162812</v>
      </c>
      <c r="BD76478" t="s">
        <v>55106</v>
      </c>
      <c r="BE76478" t="s">
        <v>55262</v>
      </c>
      <c r="BF76478" t="s">
        <v>55283</v>
      </c>
    </row>
    <row r="76479" spans="55:58" x14ac:dyDescent="0.15">
      <c r="BC76479" t="s">
        <v>162813</v>
      </c>
      <c r="BD76479" t="s">
        <v>55106</v>
      </c>
      <c r="BE76479" t="s">
        <v>55262</v>
      </c>
      <c r="BF76479" t="s">
        <v>47041</v>
      </c>
    </row>
    <row r="76480" spans="55:58" x14ac:dyDescent="0.15">
      <c r="BC76480" t="s">
        <v>162814</v>
      </c>
      <c r="BD76480" t="s">
        <v>55106</v>
      </c>
      <c r="BE76480" t="s">
        <v>55262</v>
      </c>
      <c r="BF76480" t="s">
        <v>19600</v>
      </c>
    </row>
    <row r="76481" spans="55:58" x14ac:dyDescent="0.15">
      <c r="BC76481" t="s">
        <v>162815</v>
      </c>
      <c r="BD76481" t="s">
        <v>55106</v>
      </c>
      <c r="BE76481" t="s">
        <v>55262</v>
      </c>
      <c r="BF76481" t="s">
        <v>55284</v>
      </c>
    </row>
    <row r="76482" spans="55:58" x14ac:dyDescent="0.15">
      <c r="BC76482" t="s">
        <v>162816</v>
      </c>
      <c r="BD76482" t="s">
        <v>55106</v>
      </c>
      <c r="BE76482" t="s">
        <v>55262</v>
      </c>
      <c r="BF76482" t="s">
        <v>55285</v>
      </c>
    </row>
    <row r="76483" spans="55:58" x14ac:dyDescent="0.15">
      <c r="BC76483" t="s">
        <v>162817</v>
      </c>
      <c r="BD76483" t="s">
        <v>55106</v>
      </c>
      <c r="BE76483" t="s">
        <v>55262</v>
      </c>
      <c r="BF76483" t="s">
        <v>991</v>
      </c>
    </row>
    <row r="76484" spans="55:58" x14ac:dyDescent="0.15">
      <c r="BC76484" t="s">
        <v>162818</v>
      </c>
      <c r="BD76484" t="s">
        <v>55106</v>
      </c>
      <c r="BE76484" t="s">
        <v>55262</v>
      </c>
      <c r="BF76484" t="s">
        <v>55286</v>
      </c>
    </row>
    <row r="76485" spans="55:58" x14ac:dyDescent="0.15">
      <c r="BC76485" t="s">
        <v>162819</v>
      </c>
      <c r="BD76485" t="s">
        <v>55106</v>
      </c>
      <c r="BE76485" t="s">
        <v>55262</v>
      </c>
      <c r="BF76485" t="s">
        <v>55287</v>
      </c>
    </row>
    <row r="76486" spans="55:58" x14ac:dyDescent="0.15">
      <c r="BC76486" t="s">
        <v>162820</v>
      </c>
      <c r="BD76486" t="s">
        <v>55106</v>
      </c>
      <c r="BE76486" t="s">
        <v>55262</v>
      </c>
      <c r="BF76486" t="s">
        <v>55288</v>
      </c>
    </row>
    <row r="76487" spans="55:58" x14ac:dyDescent="0.15">
      <c r="BC76487" t="s">
        <v>162821</v>
      </c>
      <c r="BD76487" t="s">
        <v>55106</v>
      </c>
      <c r="BE76487" t="s">
        <v>55262</v>
      </c>
      <c r="BF76487" t="s">
        <v>40241</v>
      </c>
    </row>
    <row r="76488" spans="55:58" x14ac:dyDescent="0.15">
      <c r="BC76488" t="s">
        <v>162822</v>
      </c>
      <c r="BD76488" t="s">
        <v>55106</v>
      </c>
      <c r="BE76488" t="s">
        <v>55262</v>
      </c>
      <c r="BF76488" t="s">
        <v>1438</v>
      </c>
    </row>
    <row r="76489" spans="55:58" x14ac:dyDescent="0.15">
      <c r="BC76489" t="s">
        <v>162823</v>
      </c>
      <c r="BD76489" t="s">
        <v>55106</v>
      </c>
      <c r="BE76489" t="s">
        <v>55262</v>
      </c>
      <c r="BF76489" t="s">
        <v>333</v>
      </c>
    </row>
    <row r="76490" spans="55:58" x14ac:dyDescent="0.15">
      <c r="BC76490" t="s">
        <v>162824</v>
      </c>
      <c r="BD76490" t="s">
        <v>55106</v>
      </c>
      <c r="BE76490" t="s">
        <v>55262</v>
      </c>
      <c r="BF76490" t="s">
        <v>55289</v>
      </c>
    </row>
    <row r="76491" spans="55:58" x14ac:dyDescent="0.15">
      <c r="BC76491" t="s">
        <v>162825</v>
      </c>
      <c r="BD76491" t="s">
        <v>55106</v>
      </c>
      <c r="BE76491" t="s">
        <v>55262</v>
      </c>
      <c r="BF76491" t="s">
        <v>48681</v>
      </c>
    </row>
    <row r="76492" spans="55:58" x14ac:dyDescent="0.15">
      <c r="BC76492" t="s">
        <v>162826</v>
      </c>
      <c r="BD76492" t="s">
        <v>55106</v>
      </c>
      <c r="BE76492" t="s">
        <v>55262</v>
      </c>
      <c r="BF76492" t="s">
        <v>55290</v>
      </c>
    </row>
    <row r="76493" spans="55:58" x14ac:dyDescent="0.15">
      <c r="BC76493" t="s">
        <v>162827</v>
      </c>
      <c r="BD76493" t="s">
        <v>55106</v>
      </c>
      <c r="BE76493" t="s">
        <v>55262</v>
      </c>
      <c r="BF76493" t="s">
        <v>25804</v>
      </c>
    </row>
    <row r="76494" spans="55:58" x14ac:dyDescent="0.15">
      <c r="BC76494" t="s">
        <v>162828</v>
      </c>
      <c r="BD76494" t="s">
        <v>55106</v>
      </c>
      <c r="BE76494" t="s">
        <v>55262</v>
      </c>
      <c r="BF76494" t="s">
        <v>55291</v>
      </c>
    </row>
    <row r="76495" spans="55:58" x14ac:dyDescent="0.15">
      <c r="BC76495" t="s">
        <v>162829</v>
      </c>
      <c r="BD76495" t="s">
        <v>55106</v>
      </c>
      <c r="BE76495" t="s">
        <v>55262</v>
      </c>
      <c r="BF76495" t="s">
        <v>37812</v>
      </c>
    </row>
    <row r="76496" spans="55:58" x14ac:dyDescent="0.15">
      <c r="BC76496" t="s">
        <v>162830</v>
      </c>
      <c r="BD76496" t="s">
        <v>55106</v>
      </c>
      <c r="BE76496" t="s">
        <v>55262</v>
      </c>
      <c r="BF76496" t="s">
        <v>55292</v>
      </c>
    </row>
    <row r="76497" spans="55:58" x14ac:dyDescent="0.15">
      <c r="BC76497" t="s">
        <v>162831</v>
      </c>
      <c r="BD76497" t="s">
        <v>55106</v>
      </c>
      <c r="BE76497" t="s">
        <v>55262</v>
      </c>
      <c r="BF76497" t="s">
        <v>55293</v>
      </c>
    </row>
    <row r="76498" spans="55:58" x14ac:dyDescent="0.15">
      <c r="BC76498" t="s">
        <v>162832</v>
      </c>
      <c r="BD76498" t="s">
        <v>55106</v>
      </c>
      <c r="BE76498" t="s">
        <v>55262</v>
      </c>
      <c r="BF76498" t="s">
        <v>55294</v>
      </c>
    </row>
    <row r="76499" spans="55:58" x14ac:dyDescent="0.15">
      <c r="BC76499" t="s">
        <v>162833</v>
      </c>
      <c r="BD76499" t="s">
        <v>55106</v>
      </c>
      <c r="BE76499" t="s">
        <v>55262</v>
      </c>
      <c r="BF76499" t="s">
        <v>55295</v>
      </c>
    </row>
    <row r="76500" spans="55:58" x14ac:dyDescent="0.15">
      <c r="BC76500" t="s">
        <v>162834</v>
      </c>
      <c r="BD76500" t="s">
        <v>55106</v>
      </c>
      <c r="BE76500" t="s">
        <v>55262</v>
      </c>
      <c r="BF76500" t="s">
        <v>55296</v>
      </c>
    </row>
    <row r="76501" spans="55:58" x14ac:dyDescent="0.15">
      <c r="BC76501" t="s">
        <v>162835</v>
      </c>
      <c r="BD76501" t="s">
        <v>55106</v>
      </c>
      <c r="BE76501" t="s">
        <v>55262</v>
      </c>
      <c r="BF76501" t="s">
        <v>17894</v>
      </c>
    </row>
    <row r="76502" spans="55:58" x14ac:dyDescent="0.15">
      <c r="BC76502" t="s">
        <v>162836</v>
      </c>
      <c r="BD76502" t="s">
        <v>55106</v>
      </c>
      <c r="BE76502" t="s">
        <v>55262</v>
      </c>
      <c r="BF76502" t="s">
        <v>23427</v>
      </c>
    </row>
    <row r="76503" spans="55:58" x14ac:dyDescent="0.15">
      <c r="BC76503" t="s">
        <v>162837</v>
      </c>
      <c r="BD76503" t="s">
        <v>55106</v>
      </c>
      <c r="BE76503" t="s">
        <v>55262</v>
      </c>
      <c r="BF76503" t="s">
        <v>15545</v>
      </c>
    </row>
    <row r="76504" spans="55:58" x14ac:dyDescent="0.15">
      <c r="BC76504" t="s">
        <v>162838</v>
      </c>
      <c r="BD76504" t="s">
        <v>55106</v>
      </c>
      <c r="BE76504" t="s">
        <v>55262</v>
      </c>
      <c r="BF76504" t="s">
        <v>55297</v>
      </c>
    </row>
    <row r="76505" spans="55:58" x14ac:dyDescent="0.15">
      <c r="BC76505" t="s">
        <v>162839</v>
      </c>
      <c r="BD76505" t="s">
        <v>55106</v>
      </c>
      <c r="BE76505" t="s">
        <v>55262</v>
      </c>
      <c r="BF76505" t="s">
        <v>2114</v>
      </c>
    </row>
    <row r="76506" spans="55:58" x14ac:dyDescent="0.15">
      <c r="BC76506" t="s">
        <v>162840</v>
      </c>
      <c r="BD76506" t="s">
        <v>55106</v>
      </c>
      <c r="BE76506" t="s">
        <v>55262</v>
      </c>
      <c r="BF76506" t="s">
        <v>55298</v>
      </c>
    </row>
    <row r="76507" spans="55:58" x14ac:dyDescent="0.15">
      <c r="BC76507" t="s">
        <v>162841</v>
      </c>
      <c r="BD76507" t="s">
        <v>55106</v>
      </c>
      <c r="BE76507" t="s">
        <v>55262</v>
      </c>
      <c r="BF76507" t="s">
        <v>33787</v>
      </c>
    </row>
    <row r="76508" spans="55:58" x14ac:dyDescent="0.15">
      <c r="BC76508" t="s">
        <v>162842</v>
      </c>
      <c r="BD76508" t="s">
        <v>55106</v>
      </c>
      <c r="BE76508" t="s">
        <v>55262</v>
      </c>
      <c r="BF76508" t="s">
        <v>55299</v>
      </c>
    </row>
    <row r="76509" spans="55:58" x14ac:dyDescent="0.15">
      <c r="BC76509" t="s">
        <v>162843</v>
      </c>
      <c r="BD76509" t="s">
        <v>55106</v>
      </c>
      <c r="BE76509" t="s">
        <v>55262</v>
      </c>
      <c r="BF76509" t="s">
        <v>55300</v>
      </c>
    </row>
    <row r="76510" spans="55:58" x14ac:dyDescent="0.15">
      <c r="BC76510" t="s">
        <v>162844</v>
      </c>
      <c r="BD76510" t="s">
        <v>55106</v>
      </c>
      <c r="BE76510" t="s">
        <v>55262</v>
      </c>
      <c r="BF76510" t="s">
        <v>55301</v>
      </c>
    </row>
    <row r="76511" spans="55:58" x14ac:dyDescent="0.15">
      <c r="BC76511" t="s">
        <v>162845</v>
      </c>
      <c r="BD76511" t="s">
        <v>55106</v>
      </c>
      <c r="BE76511" t="s">
        <v>55262</v>
      </c>
      <c r="BF76511" t="s">
        <v>55302</v>
      </c>
    </row>
    <row r="76512" spans="55:58" x14ac:dyDescent="0.15">
      <c r="BC76512" t="s">
        <v>162846</v>
      </c>
      <c r="BD76512" t="s">
        <v>55106</v>
      </c>
      <c r="BE76512" t="s">
        <v>55262</v>
      </c>
      <c r="BF76512" t="s">
        <v>55303</v>
      </c>
    </row>
    <row r="76513" spans="55:58" x14ac:dyDescent="0.15">
      <c r="BC76513" t="s">
        <v>162847</v>
      </c>
      <c r="BD76513" t="s">
        <v>55106</v>
      </c>
      <c r="BE76513" t="s">
        <v>55262</v>
      </c>
      <c r="BF76513" t="s">
        <v>15553</v>
      </c>
    </row>
    <row r="76514" spans="55:58" x14ac:dyDescent="0.15">
      <c r="BC76514" t="s">
        <v>162848</v>
      </c>
      <c r="BD76514" t="s">
        <v>55106</v>
      </c>
      <c r="BE76514" t="s">
        <v>55262</v>
      </c>
      <c r="BF76514" t="s">
        <v>49321</v>
      </c>
    </row>
    <row r="76515" spans="55:58" x14ac:dyDescent="0.15">
      <c r="BC76515" t="s">
        <v>162849</v>
      </c>
      <c r="BD76515" t="s">
        <v>55106</v>
      </c>
      <c r="BE76515" t="s">
        <v>55262</v>
      </c>
      <c r="BF76515" t="s">
        <v>53800</v>
      </c>
    </row>
    <row r="76516" spans="55:58" x14ac:dyDescent="0.15">
      <c r="BC76516" t="s">
        <v>162850</v>
      </c>
      <c r="BD76516" t="s">
        <v>55106</v>
      </c>
      <c r="BE76516" t="s">
        <v>55262</v>
      </c>
      <c r="BF76516" t="s">
        <v>49475</v>
      </c>
    </row>
    <row r="76517" spans="55:58" x14ac:dyDescent="0.15">
      <c r="BC76517" t="s">
        <v>162851</v>
      </c>
      <c r="BD76517" t="s">
        <v>55106</v>
      </c>
      <c r="BE76517" t="s">
        <v>55262</v>
      </c>
      <c r="BF76517" t="s">
        <v>55304</v>
      </c>
    </row>
    <row r="76518" spans="55:58" x14ac:dyDescent="0.15">
      <c r="BC76518" t="s">
        <v>162852</v>
      </c>
      <c r="BD76518" t="s">
        <v>55106</v>
      </c>
      <c r="BE76518" t="s">
        <v>55262</v>
      </c>
      <c r="BF76518" t="s">
        <v>52624</v>
      </c>
    </row>
    <row r="76519" spans="55:58" x14ac:dyDescent="0.15">
      <c r="BC76519" t="s">
        <v>162853</v>
      </c>
      <c r="BD76519" t="s">
        <v>55106</v>
      </c>
      <c r="BE76519" t="s">
        <v>55262</v>
      </c>
      <c r="BF76519" t="s">
        <v>55305</v>
      </c>
    </row>
    <row r="76520" spans="55:58" x14ac:dyDescent="0.15">
      <c r="BC76520" t="s">
        <v>162854</v>
      </c>
      <c r="BD76520" t="s">
        <v>55106</v>
      </c>
      <c r="BE76520" t="s">
        <v>55262</v>
      </c>
      <c r="BF76520" t="s">
        <v>1446</v>
      </c>
    </row>
    <row r="76521" spans="55:58" x14ac:dyDescent="0.15">
      <c r="BC76521" t="s">
        <v>162855</v>
      </c>
      <c r="BD76521" t="s">
        <v>55106</v>
      </c>
      <c r="BE76521" t="s">
        <v>55262</v>
      </c>
      <c r="BF76521" t="s">
        <v>55306</v>
      </c>
    </row>
    <row r="76522" spans="55:58" x14ac:dyDescent="0.15">
      <c r="BC76522" t="s">
        <v>162856</v>
      </c>
      <c r="BD76522" t="s">
        <v>55106</v>
      </c>
      <c r="BE76522" t="s">
        <v>55262</v>
      </c>
      <c r="BF76522" t="s">
        <v>55307</v>
      </c>
    </row>
    <row r="76523" spans="55:58" x14ac:dyDescent="0.15">
      <c r="BC76523" t="s">
        <v>162857</v>
      </c>
      <c r="BD76523" t="s">
        <v>55106</v>
      </c>
      <c r="BE76523" t="s">
        <v>55262</v>
      </c>
      <c r="BF76523" t="s">
        <v>55308</v>
      </c>
    </row>
    <row r="76524" spans="55:58" x14ac:dyDescent="0.15">
      <c r="BC76524" t="s">
        <v>162858</v>
      </c>
      <c r="BD76524" t="s">
        <v>55106</v>
      </c>
      <c r="BE76524" t="s">
        <v>55262</v>
      </c>
      <c r="BF76524" t="s">
        <v>55309</v>
      </c>
    </row>
    <row r="76525" spans="55:58" x14ac:dyDescent="0.15">
      <c r="BC76525" t="s">
        <v>162859</v>
      </c>
      <c r="BD76525" t="s">
        <v>55106</v>
      </c>
      <c r="BE76525" t="s">
        <v>55262</v>
      </c>
      <c r="BF76525" t="s">
        <v>55310</v>
      </c>
    </row>
    <row r="76526" spans="55:58" x14ac:dyDescent="0.15">
      <c r="BC76526" t="s">
        <v>162860</v>
      </c>
      <c r="BD76526" t="s">
        <v>55106</v>
      </c>
      <c r="BE76526" t="s">
        <v>55262</v>
      </c>
      <c r="BF76526" t="s">
        <v>55311</v>
      </c>
    </row>
    <row r="76527" spans="55:58" x14ac:dyDescent="0.15">
      <c r="BC76527" t="s">
        <v>162861</v>
      </c>
      <c r="BD76527" t="s">
        <v>55106</v>
      </c>
      <c r="BE76527" t="s">
        <v>55262</v>
      </c>
      <c r="BF76527" t="s">
        <v>55312</v>
      </c>
    </row>
    <row r="76528" spans="55:58" x14ac:dyDescent="0.15">
      <c r="BC76528" t="s">
        <v>162862</v>
      </c>
      <c r="BD76528" t="s">
        <v>55106</v>
      </c>
      <c r="BE76528" t="s">
        <v>55262</v>
      </c>
      <c r="BF76528" t="s">
        <v>55313</v>
      </c>
    </row>
    <row r="76529" spans="55:58" x14ac:dyDescent="0.15">
      <c r="BC76529" t="s">
        <v>162862</v>
      </c>
      <c r="BD76529" t="s">
        <v>55106</v>
      </c>
      <c r="BE76529" t="s">
        <v>55262</v>
      </c>
      <c r="BF76529" t="s">
        <v>55314</v>
      </c>
    </row>
    <row r="76530" spans="55:58" x14ac:dyDescent="0.15">
      <c r="BC76530" t="s">
        <v>162863</v>
      </c>
      <c r="BD76530" t="s">
        <v>55106</v>
      </c>
      <c r="BE76530" t="s">
        <v>55262</v>
      </c>
      <c r="BF76530" t="s">
        <v>20100</v>
      </c>
    </row>
    <row r="76531" spans="55:58" x14ac:dyDescent="0.15">
      <c r="BC76531" t="s">
        <v>162864</v>
      </c>
      <c r="BD76531" t="s">
        <v>55106</v>
      </c>
      <c r="BE76531" t="s">
        <v>55262</v>
      </c>
      <c r="BF76531" t="s">
        <v>55315</v>
      </c>
    </row>
    <row r="76532" spans="55:58" x14ac:dyDescent="0.15">
      <c r="BC76532" t="s">
        <v>162865</v>
      </c>
      <c r="BD76532" t="s">
        <v>55106</v>
      </c>
      <c r="BE76532" t="s">
        <v>55262</v>
      </c>
      <c r="BF76532" t="s">
        <v>55316</v>
      </c>
    </row>
    <row r="76533" spans="55:58" x14ac:dyDescent="0.15">
      <c r="BC76533" t="s">
        <v>162866</v>
      </c>
      <c r="BD76533" t="s">
        <v>55106</v>
      </c>
      <c r="BE76533" t="s">
        <v>55262</v>
      </c>
      <c r="BF76533" t="s">
        <v>34653</v>
      </c>
    </row>
    <row r="76534" spans="55:58" x14ac:dyDescent="0.15">
      <c r="BC76534" t="s">
        <v>162867</v>
      </c>
      <c r="BD76534" t="s">
        <v>55106</v>
      </c>
      <c r="BE76534" t="s">
        <v>55262</v>
      </c>
      <c r="BF76534" t="s">
        <v>1065</v>
      </c>
    </row>
    <row r="76535" spans="55:58" x14ac:dyDescent="0.15">
      <c r="BC76535" t="s">
        <v>162868</v>
      </c>
      <c r="BD76535" t="s">
        <v>55106</v>
      </c>
      <c r="BE76535" t="s">
        <v>55262</v>
      </c>
      <c r="BF76535" t="s">
        <v>55317</v>
      </c>
    </row>
    <row r="76536" spans="55:58" x14ac:dyDescent="0.15">
      <c r="BC76536" t="s">
        <v>162869</v>
      </c>
      <c r="BD76536" t="s">
        <v>55106</v>
      </c>
      <c r="BE76536" t="s">
        <v>55262</v>
      </c>
      <c r="BF76536" t="s">
        <v>55318</v>
      </c>
    </row>
    <row r="76537" spans="55:58" x14ac:dyDescent="0.15">
      <c r="BC76537" t="s">
        <v>162870</v>
      </c>
      <c r="BD76537" t="s">
        <v>55106</v>
      </c>
      <c r="BE76537" t="s">
        <v>55262</v>
      </c>
      <c r="BF76537" t="s">
        <v>55319</v>
      </c>
    </row>
    <row r="76538" spans="55:58" x14ac:dyDescent="0.15">
      <c r="BC76538" t="s">
        <v>162871</v>
      </c>
      <c r="BD76538" t="s">
        <v>55106</v>
      </c>
      <c r="BE76538" t="s">
        <v>55262</v>
      </c>
      <c r="BF76538" t="s">
        <v>31292</v>
      </c>
    </row>
    <row r="76539" spans="55:58" x14ac:dyDescent="0.15">
      <c r="BC76539" t="s">
        <v>162872</v>
      </c>
      <c r="BD76539" t="s">
        <v>55106</v>
      </c>
      <c r="BE76539" t="s">
        <v>55262</v>
      </c>
      <c r="BF76539" t="s">
        <v>55320</v>
      </c>
    </row>
    <row r="76540" spans="55:58" x14ac:dyDescent="0.15">
      <c r="BC76540" t="s">
        <v>162873</v>
      </c>
      <c r="BD76540" t="s">
        <v>55106</v>
      </c>
      <c r="BE76540" t="s">
        <v>55262</v>
      </c>
      <c r="BF76540" t="s">
        <v>55321</v>
      </c>
    </row>
    <row r="76541" spans="55:58" x14ac:dyDescent="0.15">
      <c r="BC76541" t="s">
        <v>162874</v>
      </c>
      <c r="BD76541" t="s">
        <v>55106</v>
      </c>
      <c r="BE76541" t="s">
        <v>55262</v>
      </c>
      <c r="BF76541" t="s">
        <v>55322</v>
      </c>
    </row>
    <row r="76542" spans="55:58" x14ac:dyDescent="0.15">
      <c r="BC76542" t="s">
        <v>162875</v>
      </c>
      <c r="BD76542" t="s">
        <v>55106</v>
      </c>
      <c r="BE76542" t="s">
        <v>55262</v>
      </c>
      <c r="BF76542" t="s">
        <v>55323</v>
      </c>
    </row>
    <row r="76543" spans="55:58" x14ac:dyDescent="0.15">
      <c r="BC76543" t="s">
        <v>162876</v>
      </c>
      <c r="BD76543" t="s">
        <v>55106</v>
      </c>
      <c r="BE76543" t="s">
        <v>55262</v>
      </c>
      <c r="BF76543" t="s">
        <v>55324</v>
      </c>
    </row>
    <row r="76544" spans="55:58" x14ac:dyDescent="0.15">
      <c r="BC76544" t="s">
        <v>162877</v>
      </c>
      <c r="BD76544" t="s">
        <v>55106</v>
      </c>
      <c r="BE76544" t="s">
        <v>55262</v>
      </c>
      <c r="BF76544" t="s">
        <v>17995</v>
      </c>
    </row>
    <row r="76545" spans="55:58" x14ac:dyDescent="0.15">
      <c r="BC76545" t="s">
        <v>162878</v>
      </c>
      <c r="BD76545" t="s">
        <v>55106</v>
      </c>
      <c r="BE76545" t="s">
        <v>55262</v>
      </c>
      <c r="BF76545" t="s">
        <v>54819</v>
      </c>
    </row>
    <row r="76546" spans="55:58" x14ac:dyDescent="0.15">
      <c r="BC76546" t="s">
        <v>162879</v>
      </c>
      <c r="BD76546" t="s">
        <v>55106</v>
      </c>
      <c r="BE76546" t="s">
        <v>55262</v>
      </c>
      <c r="BF76546" t="s">
        <v>10561</v>
      </c>
    </row>
    <row r="76547" spans="55:58" x14ac:dyDescent="0.15">
      <c r="BC76547" t="s">
        <v>162880</v>
      </c>
      <c r="BD76547" t="s">
        <v>55106</v>
      </c>
      <c r="BE76547" t="s">
        <v>55262</v>
      </c>
      <c r="BF76547" t="s">
        <v>14882</v>
      </c>
    </row>
    <row r="76548" spans="55:58" x14ac:dyDescent="0.15">
      <c r="BC76548" t="s">
        <v>162881</v>
      </c>
      <c r="BD76548" t="s">
        <v>55106</v>
      </c>
      <c r="BE76548" t="s">
        <v>55262</v>
      </c>
      <c r="BF76548" t="s">
        <v>55325</v>
      </c>
    </row>
    <row r="76549" spans="55:58" x14ac:dyDescent="0.15">
      <c r="BC76549" t="s">
        <v>162882</v>
      </c>
      <c r="BD76549" t="s">
        <v>55106</v>
      </c>
      <c r="BE76549" t="s">
        <v>55262</v>
      </c>
      <c r="BF76549" t="s">
        <v>55326</v>
      </c>
    </row>
    <row r="76550" spans="55:58" x14ac:dyDescent="0.15">
      <c r="BC76550" t="s">
        <v>162883</v>
      </c>
      <c r="BD76550" t="s">
        <v>55106</v>
      </c>
      <c r="BE76550" t="s">
        <v>55262</v>
      </c>
      <c r="BF76550" t="s">
        <v>54246</v>
      </c>
    </row>
    <row r="76551" spans="55:58" x14ac:dyDescent="0.15">
      <c r="BC76551" t="s">
        <v>162884</v>
      </c>
      <c r="BD76551" t="s">
        <v>55106</v>
      </c>
      <c r="BE76551" t="s">
        <v>55262</v>
      </c>
      <c r="BF76551" t="s">
        <v>55327</v>
      </c>
    </row>
    <row r="76552" spans="55:58" x14ac:dyDescent="0.15">
      <c r="BC76552" t="s">
        <v>162885</v>
      </c>
      <c r="BD76552" t="s">
        <v>55106</v>
      </c>
      <c r="BE76552" t="s">
        <v>55262</v>
      </c>
      <c r="BF76552" t="s">
        <v>9240</v>
      </c>
    </row>
    <row r="76553" spans="55:58" x14ac:dyDescent="0.15">
      <c r="BC76553" t="s">
        <v>162886</v>
      </c>
      <c r="BD76553" t="s">
        <v>55106</v>
      </c>
      <c r="BE76553" t="s">
        <v>55262</v>
      </c>
      <c r="BF76553" t="s">
        <v>55328</v>
      </c>
    </row>
    <row r="76554" spans="55:58" x14ac:dyDescent="0.15">
      <c r="BC76554" t="s">
        <v>162887</v>
      </c>
      <c r="BD76554" t="s">
        <v>55106</v>
      </c>
      <c r="BE76554" t="s">
        <v>55262</v>
      </c>
      <c r="BF76554" t="s">
        <v>55329</v>
      </c>
    </row>
    <row r="76555" spans="55:58" x14ac:dyDescent="0.15">
      <c r="BC76555" t="s">
        <v>162888</v>
      </c>
      <c r="BD76555" t="s">
        <v>55106</v>
      </c>
      <c r="BE76555" t="s">
        <v>55262</v>
      </c>
      <c r="BF76555" t="s">
        <v>55330</v>
      </c>
    </row>
    <row r="76556" spans="55:58" x14ac:dyDescent="0.15">
      <c r="BC76556" t="s">
        <v>162889</v>
      </c>
      <c r="BD76556" t="s">
        <v>55106</v>
      </c>
      <c r="BE76556" t="s">
        <v>55262</v>
      </c>
      <c r="BF76556" t="s">
        <v>15332</v>
      </c>
    </row>
    <row r="76557" spans="55:58" x14ac:dyDescent="0.15">
      <c r="BC76557" t="s">
        <v>162890</v>
      </c>
      <c r="BD76557" t="s">
        <v>55106</v>
      </c>
      <c r="BE76557" t="s">
        <v>55262</v>
      </c>
      <c r="BF76557" t="s">
        <v>55331</v>
      </c>
    </row>
    <row r="76558" spans="55:58" x14ac:dyDescent="0.15">
      <c r="BC76558" t="s">
        <v>162891</v>
      </c>
      <c r="BD76558" t="s">
        <v>55106</v>
      </c>
      <c r="BE76558" t="s">
        <v>55262</v>
      </c>
      <c r="BF76558" t="s">
        <v>55332</v>
      </c>
    </row>
    <row r="76559" spans="55:58" x14ac:dyDescent="0.15">
      <c r="BC76559" t="s">
        <v>162892</v>
      </c>
      <c r="BD76559" t="s">
        <v>55106</v>
      </c>
      <c r="BE76559" t="s">
        <v>55262</v>
      </c>
      <c r="BF76559" t="s">
        <v>19647</v>
      </c>
    </row>
    <row r="76560" spans="55:58" x14ac:dyDescent="0.15">
      <c r="BC76560" t="s">
        <v>162893</v>
      </c>
      <c r="BD76560" t="s">
        <v>55106</v>
      </c>
      <c r="BE76560" t="s">
        <v>55262</v>
      </c>
      <c r="BF76560" t="s">
        <v>55333</v>
      </c>
    </row>
    <row r="76561" spans="55:58" x14ac:dyDescent="0.15">
      <c r="BC76561" t="s">
        <v>162894</v>
      </c>
      <c r="BD76561" t="s">
        <v>55106</v>
      </c>
      <c r="BE76561" t="s">
        <v>55262</v>
      </c>
      <c r="BF76561" t="s">
        <v>1001</v>
      </c>
    </row>
    <row r="76562" spans="55:58" x14ac:dyDescent="0.15">
      <c r="BC76562" t="s">
        <v>162895</v>
      </c>
      <c r="BD76562" t="s">
        <v>55106</v>
      </c>
      <c r="BE76562" t="s">
        <v>55262</v>
      </c>
      <c r="BF76562" t="s">
        <v>6499</v>
      </c>
    </row>
    <row r="76563" spans="55:58" x14ac:dyDescent="0.15">
      <c r="BC76563" t="s">
        <v>162895</v>
      </c>
      <c r="BD76563" t="s">
        <v>55106</v>
      </c>
      <c r="BE76563" t="s">
        <v>55262</v>
      </c>
      <c r="BF76563" t="s">
        <v>7071</v>
      </c>
    </row>
    <row r="76564" spans="55:58" x14ac:dyDescent="0.15">
      <c r="BC76564" t="s">
        <v>162896</v>
      </c>
      <c r="BD76564" t="s">
        <v>55106</v>
      </c>
      <c r="BE76564" t="s">
        <v>55262</v>
      </c>
      <c r="BF76564" t="s">
        <v>55334</v>
      </c>
    </row>
    <row r="76565" spans="55:58" x14ac:dyDescent="0.15">
      <c r="BC76565" t="s">
        <v>162897</v>
      </c>
      <c r="BD76565" t="s">
        <v>55106</v>
      </c>
      <c r="BE76565" t="s">
        <v>55262</v>
      </c>
      <c r="BF76565" t="s">
        <v>44578</v>
      </c>
    </row>
    <row r="76566" spans="55:58" x14ac:dyDescent="0.15">
      <c r="BC76566" t="s">
        <v>162898</v>
      </c>
      <c r="BD76566" t="s">
        <v>55106</v>
      </c>
      <c r="BE76566" t="s">
        <v>55262</v>
      </c>
      <c r="BF76566" t="s">
        <v>55335</v>
      </c>
    </row>
    <row r="76567" spans="55:58" x14ac:dyDescent="0.15">
      <c r="BC76567" t="s">
        <v>162899</v>
      </c>
      <c r="BD76567" t="s">
        <v>55106</v>
      </c>
      <c r="BE76567" t="s">
        <v>55262</v>
      </c>
      <c r="BF76567" t="s">
        <v>55336</v>
      </c>
    </row>
    <row r="76568" spans="55:58" x14ac:dyDescent="0.15">
      <c r="BC76568" t="s">
        <v>162900</v>
      </c>
      <c r="BD76568" t="s">
        <v>55106</v>
      </c>
      <c r="BE76568" t="s">
        <v>55262</v>
      </c>
      <c r="BF76568" t="s">
        <v>19719</v>
      </c>
    </row>
    <row r="76569" spans="55:58" x14ac:dyDescent="0.15">
      <c r="BC76569" t="s">
        <v>162901</v>
      </c>
      <c r="BD76569" t="s">
        <v>55106</v>
      </c>
      <c r="BE76569" t="s">
        <v>55262</v>
      </c>
      <c r="BF76569" t="s">
        <v>55337</v>
      </c>
    </row>
    <row r="76570" spans="55:58" x14ac:dyDescent="0.15">
      <c r="BC76570" t="s">
        <v>162902</v>
      </c>
      <c r="BD76570" t="s">
        <v>55106</v>
      </c>
      <c r="BE76570" t="s">
        <v>55262</v>
      </c>
      <c r="BF76570" t="s">
        <v>1017</v>
      </c>
    </row>
    <row r="76571" spans="55:58" x14ac:dyDescent="0.15">
      <c r="BC76571" t="s">
        <v>162903</v>
      </c>
      <c r="BD76571" t="s">
        <v>55106</v>
      </c>
      <c r="BE76571" t="s">
        <v>55262</v>
      </c>
      <c r="BF76571" t="s">
        <v>55338</v>
      </c>
    </row>
    <row r="76572" spans="55:58" x14ac:dyDescent="0.15">
      <c r="BC76572" t="s">
        <v>162904</v>
      </c>
      <c r="BD76572" t="s">
        <v>55106</v>
      </c>
      <c r="BE76572" t="s">
        <v>55262</v>
      </c>
      <c r="BF76572" t="s">
        <v>55339</v>
      </c>
    </row>
    <row r="76573" spans="55:58" x14ac:dyDescent="0.15">
      <c r="BC76573" t="s">
        <v>162905</v>
      </c>
      <c r="BD76573" t="s">
        <v>55106</v>
      </c>
      <c r="BE76573" t="s">
        <v>55262</v>
      </c>
      <c r="BF76573" t="s">
        <v>55340</v>
      </c>
    </row>
    <row r="76574" spans="55:58" x14ac:dyDescent="0.15">
      <c r="BC76574" t="s">
        <v>162906</v>
      </c>
      <c r="BD76574" t="s">
        <v>55106</v>
      </c>
      <c r="BE76574" t="s">
        <v>55262</v>
      </c>
      <c r="BF76574" t="s">
        <v>23071</v>
      </c>
    </row>
    <row r="76575" spans="55:58" x14ac:dyDescent="0.15">
      <c r="BC76575" t="s">
        <v>162869</v>
      </c>
      <c r="BD76575" t="s">
        <v>55106</v>
      </c>
      <c r="BE76575" t="s">
        <v>55262</v>
      </c>
      <c r="BF76575" t="s">
        <v>55341</v>
      </c>
    </row>
    <row r="76576" spans="55:58" x14ac:dyDescent="0.15">
      <c r="BC76576" t="s">
        <v>162907</v>
      </c>
      <c r="BD76576" t="s">
        <v>55106</v>
      </c>
      <c r="BE76576" t="s">
        <v>55262</v>
      </c>
      <c r="BF76576" t="s">
        <v>55342</v>
      </c>
    </row>
    <row r="76577" spans="55:58" x14ac:dyDescent="0.15">
      <c r="BC76577" t="s">
        <v>162908</v>
      </c>
      <c r="BD76577" t="s">
        <v>55106</v>
      </c>
      <c r="BE76577" t="s">
        <v>55262</v>
      </c>
      <c r="BF76577" t="s">
        <v>6751</v>
      </c>
    </row>
    <row r="76578" spans="55:58" x14ac:dyDescent="0.15">
      <c r="BC76578" t="s">
        <v>162909</v>
      </c>
      <c r="BD76578" t="s">
        <v>55106</v>
      </c>
      <c r="BE76578" t="s">
        <v>55343</v>
      </c>
      <c r="BF76578" t="s">
        <v>50</v>
      </c>
    </row>
    <row r="76579" spans="55:58" x14ac:dyDescent="0.15">
      <c r="BC76579" t="s">
        <v>162910</v>
      </c>
      <c r="BD76579" t="s">
        <v>55106</v>
      </c>
      <c r="BE76579" t="s">
        <v>55343</v>
      </c>
      <c r="BF76579" t="s">
        <v>55344</v>
      </c>
    </row>
    <row r="76580" spans="55:58" x14ac:dyDescent="0.15">
      <c r="BC76580" t="s">
        <v>162911</v>
      </c>
      <c r="BD76580" t="s">
        <v>55106</v>
      </c>
      <c r="BE76580" t="s">
        <v>55343</v>
      </c>
      <c r="BF76580" t="s">
        <v>1763</v>
      </c>
    </row>
    <row r="76581" spans="55:58" x14ac:dyDescent="0.15">
      <c r="BC76581" t="s">
        <v>162912</v>
      </c>
      <c r="BD76581" t="s">
        <v>55106</v>
      </c>
      <c r="BE76581" t="s">
        <v>55343</v>
      </c>
      <c r="BF76581" t="s">
        <v>23228</v>
      </c>
    </row>
    <row r="76582" spans="55:58" x14ac:dyDescent="0.15">
      <c r="BC76582" t="s">
        <v>162913</v>
      </c>
      <c r="BD76582" t="s">
        <v>55106</v>
      </c>
      <c r="BE76582" t="s">
        <v>55343</v>
      </c>
      <c r="BF76582" t="s">
        <v>55345</v>
      </c>
    </row>
    <row r="76583" spans="55:58" x14ac:dyDescent="0.15">
      <c r="BC76583" t="s">
        <v>162914</v>
      </c>
      <c r="BD76583" t="s">
        <v>55106</v>
      </c>
      <c r="BE76583" t="s">
        <v>55343</v>
      </c>
      <c r="BF76583" t="s">
        <v>48660</v>
      </c>
    </row>
    <row r="76584" spans="55:58" x14ac:dyDescent="0.15">
      <c r="BC76584" t="s">
        <v>162915</v>
      </c>
      <c r="BD76584" t="s">
        <v>55106</v>
      </c>
      <c r="BE76584" t="s">
        <v>55343</v>
      </c>
      <c r="BF76584" t="s">
        <v>1622</v>
      </c>
    </row>
    <row r="76585" spans="55:58" x14ac:dyDescent="0.15">
      <c r="BC76585" t="s">
        <v>162916</v>
      </c>
      <c r="BD76585" t="s">
        <v>55106</v>
      </c>
      <c r="BE76585" t="s">
        <v>55343</v>
      </c>
      <c r="BF76585" t="s">
        <v>55346</v>
      </c>
    </row>
    <row r="76586" spans="55:58" x14ac:dyDescent="0.15">
      <c r="BC76586" t="s">
        <v>162917</v>
      </c>
      <c r="BD76586" t="s">
        <v>55106</v>
      </c>
      <c r="BE76586" t="s">
        <v>55343</v>
      </c>
      <c r="BF76586" t="s">
        <v>4456</v>
      </c>
    </row>
    <row r="76587" spans="55:58" x14ac:dyDescent="0.15">
      <c r="BC76587" t="s">
        <v>162918</v>
      </c>
      <c r="BD76587" t="s">
        <v>55106</v>
      </c>
      <c r="BE76587" t="s">
        <v>55343</v>
      </c>
      <c r="BF76587" t="s">
        <v>31982</v>
      </c>
    </row>
    <row r="76588" spans="55:58" x14ac:dyDescent="0.15">
      <c r="BC76588" t="s">
        <v>162919</v>
      </c>
      <c r="BD76588" t="s">
        <v>55106</v>
      </c>
      <c r="BE76588" t="s">
        <v>55343</v>
      </c>
      <c r="BF76588" t="s">
        <v>55347</v>
      </c>
    </row>
    <row r="76589" spans="55:58" x14ac:dyDescent="0.15">
      <c r="BC76589" t="s">
        <v>162920</v>
      </c>
      <c r="BD76589" t="s">
        <v>55106</v>
      </c>
      <c r="BE76589" t="s">
        <v>55343</v>
      </c>
      <c r="BF76589" t="s">
        <v>16016</v>
      </c>
    </row>
    <row r="76590" spans="55:58" x14ac:dyDescent="0.15">
      <c r="BC76590" t="s">
        <v>162921</v>
      </c>
      <c r="BD76590" t="s">
        <v>55106</v>
      </c>
      <c r="BE76590" t="s">
        <v>55343</v>
      </c>
      <c r="BF76590" t="s">
        <v>21566</v>
      </c>
    </row>
    <row r="76591" spans="55:58" x14ac:dyDescent="0.15">
      <c r="BC76591" t="s">
        <v>162922</v>
      </c>
      <c r="BD76591" t="s">
        <v>55106</v>
      </c>
      <c r="BE76591" t="s">
        <v>55343</v>
      </c>
      <c r="BF76591" t="s">
        <v>55348</v>
      </c>
    </row>
    <row r="76592" spans="55:58" x14ac:dyDescent="0.15">
      <c r="BC76592" t="s">
        <v>162923</v>
      </c>
      <c r="BD76592" t="s">
        <v>55106</v>
      </c>
      <c r="BE76592" t="s">
        <v>55343</v>
      </c>
      <c r="BF76592" t="s">
        <v>41463</v>
      </c>
    </row>
    <row r="76593" spans="55:58" x14ac:dyDescent="0.15">
      <c r="BC76593" t="s">
        <v>162924</v>
      </c>
      <c r="BD76593" t="s">
        <v>55106</v>
      </c>
      <c r="BE76593" t="s">
        <v>55343</v>
      </c>
      <c r="BF76593" t="s">
        <v>877</v>
      </c>
    </row>
    <row r="76594" spans="55:58" x14ac:dyDescent="0.15">
      <c r="BC76594" t="s">
        <v>162925</v>
      </c>
      <c r="BD76594" t="s">
        <v>55106</v>
      </c>
      <c r="BE76594" t="s">
        <v>55343</v>
      </c>
      <c r="BF76594" t="s">
        <v>55349</v>
      </c>
    </row>
    <row r="76595" spans="55:58" x14ac:dyDescent="0.15">
      <c r="BC76595" t="s">
        <v>162926</v>
      </c>
      <c r="BD76595" t="s">
        <v>55106</v>
      </c>
      <c r="BE76595" t="s">
        <v>55343</v>
      </c>
      <c r="BF76595" t="s">
        <v>32448</v>
      </c>
    </row>
    <row r="76596" spans="55:58" x14ac:dyDescent="0.15">
      <c r="BC76596" t="s">
        <v>162927</v>
      </c>
      <c r="BD76596" t="s">
        <v>55106</v>
      </c>
      <c r="BE76596" t="s">
        <v>55343</v>
      </c>
      <c r="BF76596" t="s">
        <v>45180</v>
      </c>
    </row>
    <row r="76597" spans="55:58" x14ac:dyDescent="0.15">
      <c r="BC76597" t="s">
        <v>162928</v>
      </c>
      <c r="BD76597" t="s">
        <v>55106</v>
      </c>
      <c r="BE76597" t="s">
        <v>55343</v>
      </c>
      <c r="BF76597" t="s">
        <v>55350</v>
      </c>
    </row>
    <row r="76598" spans="55:58" x14ac:dyDescent="0.15">
      <c r="BC76598" t="s">
        <v>162929</v>
      </c>
      <c r="BD76598" t="s">
        <v>55106</v>
      </c>
      <c r="BE76598" t="s">
        <v>55343</v>
      </c>
      <c r="BF76598" t="s">
        <v>23235</v>
      </c>
    </row>
    <row r="76599" spans="55:58" x14ac:dyDescent="0.15">
      <c r="BC76599" t="s">
        <v>162930</v>
      </c>
      <c r="BD76599" t="s">
        <v>55106</v>
      </c>
      <c r="BE76599" t="s">
        <v>55343</v>
      </c>
      <c r="BF76599" t="s">
        <v>15388</v>
      </c>
    </row>
    <row r="76600" spans="55:58" x14ac:dyDescent="0.15">
      <c r="BC76600" t="s">
        <v>162931</v>
      </c>
      <c r="BD76600" t="s">
        <v>55106</v>
      </c>
      <c r="BE76600" t="s">
        <v>55343</v>
      </c>
      <c r="BF76600" t="s">
        <v>55351</v>
      </c>
    </row>
    <row r="76601" spans="55:58" x14ac:dyDescent="0.15">
      <c r="BC76601" t="s">
        <v>162932</v>
      </c>
      <c r="BD76601" t="s">
        <v>55106</v>
      </c>
      <c r="BE76601" t="s">
        <v>55343</v>
      </c>
      <c r="BF76601" t="s">
        <v>40233</v>
      </c>
    </row>
    <row r="76602" spans="55:58" x14ac:dyDescent="0.15">
      <c r="BC76602" t="s">
        <v>162933</v>
      </c>
      <c r="BD76602" t="s">
        <v>55106</v>
      </c>
      <c r="BE76602" t="s">
        <v>55343</v>
      </c>
      <c r="BF76602" t="s">
        <v>15553</v>
      </c>
    </row>
    <row r="76603" spans="55:58" x14ac:dyDescent="0.15">
      <c r="BC76603" t="s">
        <v>162934</v>
      </c>
      <c r="BD76603" t="s">
        <v>55106</v>
      </c>
      <c r="BE76603" t="s">
        <v>55343</v>
      </c>
      <c r="BF76603" t="s">
        <v>10798</v>
      </c>
    </row>
    <row r="76604" spans="55:58" x14ac:dyDescent="0.15">
      <c r="BC76604" t="s">
        <v>162935</v>
      </c>
      <c r="BD76604" t="s">
        <v>55106</v>
      </c>
      <c r="BE76604" t="s">
        <v>55343</v>
      </c>
      <c r="BF76604" t="s">
        <v>55352</v>
      </c>
    </row>
    <row r="76605" spans="55:58" x14ac:dyDescent="0.15">
      <c r="BC76605" t="s">
        <v>162936</v>
      </c>
      <c r="BD76605" t="s">
        <v>55106</v>
      </c>
      <c r="BE76605" t="s">
        <v>55343</v>
      </c>
      <c r="BF76605" t="s">
        <v>23347</v>
      </c>
    </row>
    <row r="76606" spans="55:58" x14ac:dyDescent="0.15">
      <c r="BC76606" t="s">
        <v>162937</v>
      </c>
      <c r="BD76606" t="s">
        <v>55106</v>
      </c>
      <c r="BE76606" t="s">
        <v>55343</v>
      </c>
      <c r="BF76606" t="s">
        <v>55353</v>
      </c>
    </row>
    <row r="76607" spans="55:58" x14ac:dyDescent="0.15">
      <c r="BC76607" t="s">
        <v>162938</v>
      </c>
      <c r="BD76607" t="s">
        <v>55106</v>
      </c>
      <c r="BE76607" t="s">
        <v>55343</v>
      </c>
      <c r="BF76607" t="s">
        <v>55354</v>
      </c>
    </row>
    <row r="76608" spans="55:58" x14ac:dyDescent="0.15">
      <c r="BC76608" t="s">
        <v>162939</v>
      </c>
      <c r="BD76608" t="s">
        <v>55106</v>
      </c>
      <c r="BE76608" t="s">
        <v>55343</v>
      </c>
      <c r="BF76608" t="s">
        <v>55355</v>
      </c>
    </row>
    <row r="76609" spans="55:58" x14ac:dyDescent="0.15">
      <c r="BC76609" t="s">
        <v>162940</v>
      </c>
      <c r="BD76609" t="s">
        <v>55106</v>
      </c>
      <c r="BE76609" t="s">
        <v>55343</v>
      </c>
      <c r="BF76609" t="s">
        <v>55356</v>
      </c>
    </row>
    <row r="76610" spans="55:58" x14ac:dyDescent="0.15">
      <c r="BC76610" t="s">
        <v>162941</v>
      </c>
      <c r="BD76610" t="s">
        <v>55106</v>
      </c>
      <c r="BE76610" t="s">
        <v>55343</v>
      </c>
      <c r="BF76610" t="s">
        <v>15199</v>
      </c>
    </row>
    <row r="76611" spans="55:58" x14ac:dyDescent="0.15">
      <c r="BC76611" t="s">
        <v>162942</v>
      </c>
      <c r="BD76611" t="s">
        <v>55106</v>
      </c>
      <c r="BE76611" t="s">
        <v>55343</v>
      </c>
      <c r="BF76611" t="s">
        <v>55357</v>
      </c>
    </row>
    <row r="76612" spans="55:58" x14ac:dyDescent="0.15">
      <c r="BC76612" t="s">
        <v>162943</v>
      </c>
      <c r="BD76612" t="s">
        <v>55106</v>
      </c>
      <c r="BE76612" t="s">
        <v>55343</v>
      </c>
      <c r="BF76612" t="s">
        <v>55358</v>
      </c>
    </row>
    <row r="76613" spans="55:58" x14ac:dyDescent="0.15">
      <c r="BC76613" t="s">
        <v>162944</v>
      </c>
      <c r="BD76613" t="s">
        <v>55106</v>
      </c>
      <c r="BE76613" t="s">
        <v>55343</v>
      </c>
      <c r="BF76613" t="s">
        <v>55359</v>
      </c>
    </row>
    <row r="76614" spans="55:58" x14ac:dyDescent="0.15">
      <c r="BC76614" t="s">
        <v>162945</v>
      </c>
      <c r="BD76614" t="s">
        <v>55106</v>
      </c>
      <c r="BE76614" t="s">
        <v>55343</v>
      </c>
      <c r="BF76614" t="s">
        <v>55360</v>
      </c>
    </row>
    <row r="76615" spans="55:58" x14ac:dyDescent="0.15">
      <c r="BC76615" t="s">
        <v>162946</v>
      </c>
      <c r="BD76615" t="s">
        <v>55106</v>
      </c>
      <c r="BE76615" t="s">
        <v>55343</v>
      </c>
      <c r="BF76615" t="s">
        <v>55361</v>
      </c>
    </row>
    <row r="76616" spans="55:58" x14ac:dyDescent="0.15">
      <c r="BC76616" t="s">
        <v>162947</v>
      </c>
      <c r="BD76616" t="s">
        <v>55106</v>
      </c>
      <c r="BE76616" t="s">
        <v>55343</v>
      </c>
      <c r="BF76616" t="s">
        <v>55362</v>
      </c>
    </row>
    <row r="76617" spans="55:58" x14ac:dyDescent="0.15">
      <c r="BC76617" t="s">
        <v>162948</v>
      </c>
      <c r="BD76617" t="s">
        <v>55106</v>
      </c>
      <c r="BE76617" t="s">
        <v>55343</v>
      </c>
      <c r="BF76617" t="s">
        <v>55363</v>
      </c>
    </row>
    <row r="76618" spans="55:58" x14ac:dyDescent="0.15">
      <c r="BC76618" t="s">
        <v>162949</v>
      </c>
      <c r="BD76618" t="s">
        <v>55106</v>
      </c>
      <c r="BE76618" t="s">
        <v>55343</v>
      </c>
      <c r="BF76618" t="s">
        <v>55364</v>
      </c>
    </row>
    <row r="76619" spans="55:58" x14ac:dyDescent="0.15">
      <c r="BC76619" t="s">
        <v>162950</v>
      </c>
      <c r="BD76619" t="s">
        <v>55106</v>
      </c>
      <c r="BE76619" t="s">
        <v>55343</v>
      </c>
      <c r="BF76619" t="s">
        <v>37450</v>
      </c>
    </row>
    <row r="76620" spans="55:58" x14ac:dyDescent="0.15">
      <c r="BC76620" t="s">
        <v>162951</v>
      </c>
      <c r="BD76620" t="s">
        <v>55106</v>
      </c>
      <c r="BE76620" t="s">
        <v>55343</v>
      </c>
      <c r="BF76620" t="s">
        <v>50911</v>
      </c>
    </row>
    <row r="76621" spans="55:58" x14ac:dyDescent="0.15">
      <c r="BC76621" t="s">
        <v>162952</v>
      </c>
      <c r="BD76621" t="s">
        <v>55106</v>
      </c>
      <c r="BE76621" t="s">
        <v>55343</v>
      </c>
      <c r="BF76621" t="s">
        <v>55365</v>
      </c>
    </row>
    <row r="76622" spans="55:58" x14ac:dyDescent="0.15">
      <c r="BC76622" t="s">
        <v>162953</v>
      </c>
      <c r="BD76622" t="s">
        <v>55106</v>
      </c>
      <c r="BE76622" t="s">
        <v>55343</v>
      </c>
      <c r="BF76622" t="s">
        <v>50871</v>
      </c>
    </row>
    <row r="76623" spans="55:58" x14ac:dyDescent="0.15">
      <c r="BC76623" t="s">
        <v>162954</v>
      </c>
      <c r="BD76623" t="s">
        <v>55106</v>
      </c>
      <c r="BE76623" t="s">
        <v>55343</v>
      </c>
      <c r="BF76623" t="s">
        <v>55366</v>
      </c>
    </row>
    <row r="76624" spans="55:58" x14ac:dyDescent="0.15">
      <c r="BC76624" t="s">
        <v>162955</v>
      </c>
      <c r="BD76624" t="s">
        <v>55106</v>
      </c>
      <c r="BE76624" t="s">
        <v>55343</v>
      </c>
      <c r="BF76624" t="s">
        <v>9027</v>
      </c>
    </row>
    <row r="76625" spans="55:58" x14ac:dyDescent="0.15">
      <c r="BC76625" t="s">
        <v>162956</v>
      </c>
      <c r="BD76625" t="s">
        <v>55106</v>
      </c>
      <c r="BE76625" t="s">
        <v>55343</v>
      </c>
      <c r="BF76625" t="s">
        <v>55367</v>
      </c>
    </row>
    <row r="76626" spans="55:58" x14ac:dyDescent="0.15">
      <c r="BC76626" t="s">
        <v>162957</v>
      </c>
      <c r="BD76626" t="s">
        <v>55106</v>
      </c>
      <c r="BE76626" t="s">
        <v>55343</v>
      </c>
      <c r="BF76626" t="s">
        <v>55368</v>
      </c>
    </row>
    <row r="76627" spans="55:58" x14ac:dyDescent="0.15">
      <c r="BC76627" t="s">
        <v>162958</v>
      </c>
      <c r="BD76627" t="s">
        <v>55106</v>
      </c>
      <c r="BE76627" t="s">
        <v>55343</v>
      </c>
      <c r="BF76627" t="s">
        <v>47207</v>
      </c>
    </row>
    <row r="76628" spans="55:58" x14ac:dyDescent="0.15">
      <c r="BC76628" t="s">
        <v>162959</v>
      </c>
      <c r="BD76628" t="s">
        <v>55106</v>
      </c>
      <c r="BE76628" t="s">
        <v>55343</v>
      </c>
      <c r="BF76628" t="s">
        <v>55369</v>
      </c>
    </row>
    <row r="76629" spans="55:58" x14ac:dyDescent="0.15">
      <c r="BC76629" t="s">
        <v>162960</v>
      </c>
      <c r="BD76629" t="s">
        <v>55106</v>
      </c>
      <c r="BE76629" t="s">
        <v>55343</v>
      </c>
      <c r="BF76629" t="s">
        <v>55370</v>
      </c>
    </row>
    <row r="76630" spans="55:58" x14ac:dyDescent="0.15">
      <c r="BC76630" t="s">
        <v>162961</v>
      </c>
      <c r="BD76630" t="s">
        <v>55106</v>
      </c>
      <c r="BE76630" t="s">
        <v>55343</v>
      </c>
      <c r="BF76630" t="s">
        <v>31073</v>
      </c>
    </row>
    <row r="76631" spans="55:58" x14ac:dyDescent="0.15">
      <c r="BC76631" t="s">
        <v>162962</v>
      </c>
      <c r="BD76631" t="s">
        <v>55106</v>
      </c>
      <c r="BE76631" t="s">
        <v>55343</v>
      </c>
      <c r="BF76631" t="s">
        <v>55371</v>
      </c>
    </row>
    <row r="76632" spans="55:58" x14ac:dyDescent="0.15">
      <c r="BC76632" t="s">
        <v>162963</v>
      </c>
      <c r="BD76632" t="s">
        <v>55106</v>
      </c>
      <c r="BE76632" t="s">
        <v>55343</v>
      </c>
      <c r="BF76632" t="s">
        <v>55372</v>
      </c>
    </row>
    <row r="76633" spans="55:58" x14ac:dyDescent="0.15">
      <c r="BC76633" t="s">
        <v>162964</v>
      </c>
      <c r="BD76633" t="s">
        <v>55106</v>
      </c>
      <c r="BE76633" t="s">
        <v>55343</v>
      </c>
      <c r="BF76633" t="s">
        <v>55373</v>
      </c>
    </row>
    <row r="76634" spans="55:58" x14ac:dyDescent="0.15">
      <c r="BC76634" t="s">
        <v>162965</v>
      </c>
      <c r="BD76634" t="s">
        <v>55106</v>
      </c>
      <c r="BE76634" t="s">
        <v>55343</v>
      </c>
      <c r="BF76634" t="s">
        <v>55374</v>
      </c>
    </row>
    <row r="76635" spans="55:58" x14ac:dyDescent="0.15">
      <c r="BC76635" t="s">
        <v>162966</v>
      </c>
      <c r="BD76635" t="s">
        <v>55106</v>
      </c>
      <c r="BE76635" t="s">
        <v>55343</v>
      </c>
      <c r="BF76635" t="s">
        <v>55375</v>
      </c>
    </row>
    <row r="76636" spans="55:58" x14ac:dyDescent="0.15">
      <c r="BC76636" t="s">
        <v>162967</v>
      </c>
      <c r="BD76636" t="s">
        <v>55106</v>
      </c>
      <c r="BE76636" t="s">
        <v>55343</v>
      </c>
      <c r="BF76636" t="s">
        <v>55376</v>
      </c>
    </row>
    <row r="76637" spans="55:58" x14ac:dyDescent="0.15">
      <c r="BC76637" t="s">
        <v>162968</v>
      </c>
      <c r="BD76637" t="s">
        <v>55106</v>
      </c>
      <c r="BE76637" t="s">
        <v>55343</v>
      </c>
      <c r="BF76637" t="s">
        <v>55377</v>
      </c>
    </row>
    <row r="76638" spans="55:58" x14ac:dyDescent="0.15">
      <c r="BC76638" t="s">
        <v>162969</v>
      </c>
      <c r="BD76638" t="s">
        <v>55106</v>
      </c>
      <c r="BE76638" t="s">
        <v>55343</v>
      </c>
      <c r="BF76638" t="s">
        <v>55378</v>
      </c>
    </row>
    <row r="76639" spans="55:58" x14ac:dyDescent="0.15">
      <c r="BC76639" t="s">
        <v>162970</v>
      </c>
      <c r="BD76639" t="s">
        <v>55106</v>
      </c>
      <c r="BE76639" t="s">
        <v>55343</v>
      </c>
      <c r="BF76639" t="s">
        <v>55379</v>
      </c>
    </row>
    <row r="76640" spans="55:58" x14ac:dyDescent="0.15">
      <c r="BC76640" t="s">
        <v>162971</v>
      </c>
      <c r="BD76640" t="s">
        <v>55106</v>
      </c>
      <c r="BE76640" t="s">
        <v>55343</v>
      </c>
      <c r="BF76640" t="s">
        <v>55380</v>
      </c>
    </row>
    <row r="76641" spans="55:58" x14ac:dyDescent="0.15">
      <c r="BC76641" t="s">
        <v>162972</v>
      </c>
      <c r="BD76641" t="s">
        <v>55106</v>
      </c>
      <c r="BE76641" t="s">
        <v>55343</v>
      </c>
      <c r="BF76641" t="s">
        <v>55381</v>
      </c>
    </row>
    <row r="76642" spans="55:58" x14ac:dyDescent="0.15">
      <c r="BC76642" t="s">
        <v>162973</v>
      </c>
      <c r="BD76642" t="s">
        <v>55106</v>
      </c>
      <c r="BE76642" t="s">
        <v>55343</v>
      </c>
      <c r="BF76642" t="s">
        <v>55382</v>
      </c>
    </row>
    <row r="76643" spans="55:58" x14ac:dyDescent="0.15">
      <c r="BC76643" t="s">
        <v>162974</v>
      </c>
      <c r="BD76643" t="s">
        <v>55106</v>
      </c>
      <c r="BE76643" t="s">
        <v>55343</v>
      </c>
      <c r="BF76643" t="s">
        <v>55383</v>
      </c>
    </row>
    <row r="76644" spans="55:58" x14ac:dyDescent="0.15">
      <c r="BC76644" t="s">
        <v>162975</v>
      </c>
      <c r="BD76644" t="s">
        <v>55106</v>
      </c>
      <c r="BE76644" t="s">
        <v>55343</v>
      </c>
      <c r="BF76644" t="s">
        <v>55384</v>
      </c>
    </row>
    <row r="76645" spans="55:58" x14ac:dyDescent="0.15">
      <c r="BC76645" t="s">
        <v>162976</v>
      </c>
      <c r="BD76645" t="s">
        <v>55106</v>
      </c>
      <c r="BE76645" t="s">
        <v>55343</v>
      </c>
      <c r="BF76645" t="s">
        <v>55385</v>
      </c>
    </row>
    <row r="76646" spans="55:58" x14ac:dyDescent="0.15">
      <c r="BC76646" t="s">
        <v>162977</v>
      </c>
      <c r="BD76646" t="s">
        <v>55106</v>
      </c>
      <c r="BE76646" t="s">
        <v>55343</v>
      </c>
      <c r="BF76646" t="s">
        <v>55386</v>
      </c>
    </row>
    <row r="76647" spans="55:58" x14ac:dyDescent="0.15">
      <c r="BC76647" t="s">
        <v>162978</v>
      </c>
      <c r="BD76647" t="s">
        <v>55106</v>
      </c>
      <c r="BE76647" t="s">
        <v>55343</v>
      </c>
      <c r="BF76647" t="s">
        <v>55387</v>
      </c>
    </row>
    <row r="76648" spans="55:58" x14ac:dyDescent="0.15">
      <c r="BC76648" t="s">
        <v>162979</v>
      </c>
      <c r="BD76648" t="s">
        <v>55106</v>
      </c>
      <c r="BE76648" t="s">
        <v>55343</v>
      </c>
      <c r="BF76648" t="s">
        <v>55388</v>
      </c>
    </row>
    <row r="76649" spans="55:58" x14ac:dyDescent="0.15">
      <c r="BC76649" t="s">
        <v>162980</v>
      </c>
      <c r="BD76649" t="s">
        <v>55106</v>
      </c>
      <c r="BE76649" t="s">
        <v>55343</v>
      </c>
      <c r="BF76649" t="s">
        <v>55389</v>
      </c>
    </row>
    <row r="76650" spans="55:58" x14ac:dyDescent="0.15">
      <c r="BC76650" t="s">
        <v>162981</v>
      </c>
      <c r="BD76650" t="s">
        <v>55106</v>
      </c>
      <c r="BE76650" t="s">
        <v>55343</v>
      </c>
      <c r="BF76650" t="s">
        <v>55390</v>
      </c>
    </row>
    <row r="76651" spans="55:58" x14ac:dyDescent="0.15">
      <c r="BC76651" t="s">
        <v>162982</v>
      </c>
      <c r="BD76651" t="s">
        <v>55106</v>
      </c>
      <c r="BE76651" t="s">
        <v>55343</v>
      </c>
      <c r="BF76651" t="s">
        <v>55391</v>
      </c>
    </row>
    <row r="76652" spans="55:58" x14ac:dyDescent="0.15">
      <c r="BC76652" t="s">
        <v>162983</v>
      </c>
      <c r="BD76652" t="s">
        <v>55106</v>
      </c>
      <c r="BE76652" t="s">
        <v>55343</v>
      </c>
      <c r="BF76652" t="s">
        <v>55392</v>
      </c>
    </row>
    <row r="76653" spans="55:58" x14ac:dyDescent="0.15">
      <c r="BC76653" t="s">
        <v>162984</v>
      </c>
      <c r="BD76653" t="s">
        <v>55106</v>
      </c>
      <c r="BE76653" t="s">
        <v>55343</v>
      </c>
      <c r="BF76653" t="s">
        <v>55393</v>
      </c>
    </row>
    <row r="76654" spans="55:58" x14ac:dyDescent="0.15">
      <c r="BC76654" t="s">
        <v>162985</v>
      </c>
      <c r="BD76654" t="s">
        <v>55106</v>
      </c>
      <c r="BE76654" t="s">
        <v>55343</v>
      </c>
      <c r="BF76654" t="s">
        <v>55394</v>
      </c>
    </row>
    <row r="76655" spans="55:58" x14ac:dyDescent="0.15">
      <c r="BC76655" t="s">
        <v>162986</v>
      </c>
      <c r="BD76655" t="s">
        <v>55106</v>
      </c>
      <c r="BE76655" t="s">
        <v>55343</v>
      </c>
      <c r="BF76655" t="s">
        <v>39379</v>
      </c>
    </row>
    <row r="76656" spans="55:58" x14ac:dyDescent="0.15">
      <c r="BC76656" t="s">
        <v>162987</v>
      </c>
      <c r="BD76656" t="s">
        <v>55106</v>
      </c>
      <c r="BE76656" t="s">
        <v>55343</v>
      </c>
      <c r="BF76656" t="s">
        <v>55395</v>
      </c>
    </row>
    <row r="76657" spans="55:58" x14ac:dyDescent="0.15">
      <c r="BC76657" t="s">
        <v>162988</v>
      </c>
      <c r="BD76657" t="s">
        <v>55106</v>
      </c>
      <c r="BE76657" t="s">
        <v>55343</v>
      </c>
      <c r="BF76657" t="s">
        <v>55396</v>
      </c>
    </row>
    <row r="76658" spans="55:58" x14ac:dyDescent="0.15">
      <c r="BC76658" t="s">
        <v>162989</v>
      </c>
      <c r="BD76658" t="s">
        <v>55106</v>
      </c>
      <c r="BE76658" t="s">
        <v>55343</v>
      </c>
      <c r="BF76658" t="s">
        <v>55397</v>
      </c>
    </row>
    <row r="76659" spans="55:58" x14ac:dyDescent="0.15">
      <c r="BC76659" t="s">
        <v>162990</v>
      </c>
      <c r="BD76659" t="s">
        <v>55106</v>
      </c>
      <c r="BE76659" t="s">
        <v>55343</v>
      </c>
      <c r="BF76659" t="s">
        <v>55398</v>
      </c>
    </row>
    <row r="76660" spans="55:58" x14ac:dyDescent="0.15">
      <c r="BC76660" t="s">
        <v>162991</v>
      </c>
      <c r="BD76660" t="s">
        <v>55106</v>
      </c>
      <c r="BE76660" t="s">
        <v>55343</v>
      </c>
      <c r="BF76660" t="s">
        <v>1789</v>
      </c>
    </row>
    <row r="76661" spans="55:58" x14ac:dyDescent="0.15">
      <c r="BC76661" t="s">
        <v>162992</v>
      </c>
      <c r="BD76661" t="s">
        <v>55106</v>
      </c>
      <c r="BE76661" t="s">
        <v>55343</v>
      </c>
      <c r="BF76661" t="s">
        <v>55399</v>
      </c>
    </row>
    <row r="76662" spans="55:58" x14ac:dyDescent="0.15">
      <c r="BC76662" t="s">
        <v>162993</v>
      </c>
      <c r="BD76662" t="s">
        <v>55106</v>
      </c>
      <c r="BE76662" t="s">
        <v>55343</v>
      </c>
      <c r="BF76662" t="s">
        <v>55400</v>
      </c>
    </row>
    <row r="76663" spans="55:58" x14ac:dyDescent="0.15">
      <c r="BC76663" t="s">
        <v>162994</v>
      </c>
      <c r="BD76663" t="s">
        <v>55106</v>
      </c>
      <c r="BE76663" t="s">
        <v>55343</v>
      </c>
      <c r="BF76663" t="s">
        <v>55401</v>
      </c>
    </row>
    <row r="76664" spans="55:58" x14ac:dyDescent="0.15">
      <c r="BC76664" t="s">
        <v>162995</v>
      </c>
      <c r="BD76664" t="s">
        <v>55106</v>
      </c>
      <c r="BE76664" t="s">
        <v>55343</v>
      </c>
      <c r="BF76664" t="s">
        <v>20147</v>
      </c>
    </row>
    <row r="76665" spans="55:58" x14ac:dyDescent="0.15">
      <c r="BC76665" t="s">
        <v>162996</v>
      </c>
      <c r="BD76665" t="s">
        <v>55106</v>
      </c>
      <c r="BE76665" t="s">
        <v>55343</v>
      </c>
      <c r="BF76665" t="s">
        <v>55402</v>
      </c>
    </row>
    <row r="76666" spans="55:58" x14ac:dyDescent="0.15">
      <c r="BC76666" t="s">
        <v>162997</v>
      </c>
      <c r="BD76666" t="s">
        <v>55106</v>
      </c>
      <c r="BE76666" t="s">
        <v>55343</v>
      </c>
      <c r="BF76666" t="s">
        <v>55403</v>
      </c>
    </row>
    <row r="76667" spans="55:58" x14ac:dyDescent="0.15">
      <c r="BC76667" t="s">
        <v>162998</v>
      </c>
      <c r="BD76667" t="s">
        <v>55106</v>
      </c>
      <c r="BE76667" t="s">
        <v>55343</v>
      </c>
      <c r="BF76667" t="s">
        <v>55404</v>
      </c>
    </row>
    <row r="76668" spans="55:58" x14ac:dyDescent="0.15">
      <c r="BC76668" t="s">
        <v>162999</v>
      </c>
      <c r="BD76668" t="s">
        <v>55106</v>
      </c>
      <c r="BE76668" t="s">
        <v>55343</v>
      </c>
      <c r="BF76668" t="s">
        <v>55405</v>
      </c>
    </row>
    <row r="76669" spans="55:58" x14ac:dyDescent="0.15">
      <c r="BC76669" t="s">
        <v>163000</v>
      </c>
      <c r="BD76669" t="s">
        <v>55106</v>
      </c>
      <c r="BE76669" t="s">
        <v>55343</v>
      </c>
      <c r="BF76669" t="s">
        <v>55406</v>
      </c>
    </row>
    <row r="76670" spans="55:58" x14ac:dyDescent="0.15">
      <c r="BC76670" t="s">
        <v>163001</v>
      </c>
      <c r="BD76670" t="s">
        <v>55106</v>
      </c>
      <c r="BE76670" t="s">
        <v>55343</v>
      </c>
      <c r="BF76670" t="s">
        <v>55407</v>
      </c>
    </row>
    <row r="76671" spans="55:58" x14ac:dyDescent="0.15">
      <c r="BC76671" t="s">
        <v>163002</v>
      </c>
      <c r="BD76671" t="s">
        <v>55106</v>
      </c>
      <c r="BE76671" t="s">
        <v>55343</v>
      </c>
      <c r="BF76671" t="s">
        <v>55408</v>
      </c>
    </row>
    <row r="76672" spans="55:58" x14ac:dyDescent="0.15">
      <c r="BC76672" t="s">
        <v>163003</v>
      </c>
      <c r="BD76672" t="s">
        <v>55106</v>
      </c>
      <c r="BE76672" t="s">
        <v>55343</v>
      </c>
      <c r="BF76672" t="s">
        <v>55409</v>
      </c>
    </row>
    <row r="76673" spans="55:58" x14ac:dyDescent="0.15">
      <c r="BC76673" t="s">
        <v>163004</v>
      </c>
      <c r="BD76673" t="s">
        <v>55106</v>
      </c>
      <c r="BE76673" t="s">
        <v>55343</v>
      </c>
      <c r="BF76673" t="s">
        <v>55410</v>
      </c>
    </row>
    <row r="76674" spans="55:58" x14ac:dyDescent="0.15">
      <c r="BC76674" t="s">
        <v>163005</v>
      </c>
      <c r="BD76674" t="s">
        <v>55106</v>
      </c>
      <c r="BE76674" t="s">
        <v>55343</v>
      </c>
      <c r="BF76674" t="s">
        <v>55411</v>
      </c>
    </row>
    <row r="76675" spans="55:58" x14ac:dyDescent="0.15">
      <c r="BC76675" t="s">
        <v>163006</v>
      </c>
      <c r="BD76675" t="s">
        <v>55106</v>
      </c>
      <c r="BE76675" t="s">
        <v>55343</v>
      </c>
      <c r="BF76675" t="s">
        <v>55412</v>
      </c>
    </row>
    <row r="76676" spans="55:58" x14ac:dyDescent="0.15">
      <c r="BC76676" t="s">
        <v>163007</v>
      </c>
      <c r="BD76676" t="s">
        <v>55106</v>
      </c>
      <c r="BE76676" t="s">
        <v>55343</v>
      </c>
      <c r="BF76676" t="s">
        <v>55413</v>
      </c>
    </row>
    <row r="76677" spans="55:58" x14ac:dyDescent="0.15">
      <c r="BC76677" t="s">
        <v>163008</v>
      </c>
      <c r="BD76677" t="s">
        <v>55106</v>
      </c>
      <c r="BE76677" t="s">
        <v>55343</v>
      </c>
      <c r="BF76677" t="s">
        <v>55414</v>
      </c>
    </row>
    <row r="76678" spans="55:58" x14ac:dyDescent="0.15">
      <c r="BC76678" t="s">
        <v>163009</v>
      </c>
      <c r="BD76678" t="s">
        <v>55106</v>
      </c>
      <c r="BE76678" t="s">
        <v>55343</v>
      </c>
      <c r="BF76678" t="s">
        <v>55415</v>
      </c>
    </row>
    <row r="76679" spans="55:58" x14ac:dyDescent="0.15">
      <c r="BC76679" t="s">
        <v>163010</v>
      </c>
      <c r="BD76679" t="s">
        <v>55106</v>
      </c>
      <c r="BE76679" t="s">
        <v>55343</v>
      </c>
      <c r="BF76679" t="s">
        <v>55416</v>
      </c>
    </row>
    <row r="76680" spans="55:58" x14ac:dyDescent="0.15">
      <c r="BC76680" t="s">
        <v>163011</v>
      </c>
      <c r="BD76680" t="s">
        <v>55106</v>
      </c>
      <c r="BE76680" t="s">
        <v>55343</v>
      </c>
      <c r="BF76680" t="s">
        <v>55417</v>
      </c>
    </row>
    <row r="76681" spans="55:58" x14ac:dyDescent="0.15">
      <c r="BC76681" t="s">
        <v>163012</v>
      </c>
      <c r="BD76681" t="s">
        <v>55106</v>
      </c>
      <c r="BE76681" t="s">
        <v>55343</v>
      </c>
      <c r="BF76681" t="s">
        <v>55418</v>
      </c>
    </row>
    <row r="76682" spans="55:58" x14ac:dyDescent="0.15">
      <c r="BC76682" t="s">
        <v>163013</v>
      </c>
      <c r="BD76682" t="s">
        <v>55106</v>
      </c>
      <c r="BE76682" t="s">
        <v>55343</v>
      </c>
      <c r="BF76682" t="s">
        <v>55419</v>
      </c>
    </row>
    <row r="76683" spans="55:58" x14ac:dyDescent="0.15">
      <c r="BC76683" t="s">
        <v>163014</v>
      </c>
      <c r="BD76683" t="s">
        <v>55106</v>
      </c>
      <c r="BE76683" t="s">
        <v>55343</v>
      </c>
      <c r="BF76683" t="s">
        <v>55420</v>
      </c>
    </row>
    <row r="76684" spans="55:58" x14ac:dyDescent="0.15">
      <c r="BC76684" t="s">
        <v>163015</v>
      </c>
      <c r="BD76684" t="s">
        <v>55106</v>
      </c>
      <c r="BE76684" t="s">
        <v>55343</v>
      </c>
      <c r="BF76684" t="s">
        <v>55421</v>
      </c>
    </row>
    <row r="76685" spans="55:58" x14ac:dyDescent="0.15">
      <c r="BC76685" t="s">
        <v>163016</v>
      </c>
      <c r="BD76685" t="s">
        <v>55106</v>
      </c>
      <c r="BE76685" t="s">
        <v>55343</v>
      </c>
      <c r="BF76685" t="s">
        <v>55422</v>
      </c>
    </row>
    <row r="76686" spans="55:58" x14ac:dyDescent="0.15">
      <c r="BC76686" t="s">
        <v>163017</v>
      </c>
      <c r="BD76686" t="s">
        <v>55106</v>
      </c>
      <c r="BE76686" t="s">
        <v>55343</v>
      </c>
      <c r="BF76686" t="s">
        <v>55423</v>
      </c>
    </row>
    <row r="76687" spans="55:58" x14ac:dyDescent="0.15">
      <c r="BC76687" t="s">
        <v>163018</v>
      </c>
      <c r="BD76687" t="s">
        <v>55106</v>
      </c>
      <c r="BE76687" t="s">
        <v>55343</v>
      </c>
      <c r="BF76687" t="s">
        <v>55424</v>
      </c>
    </row>
    <row r="76688" spans="55:58" x14ac:dyDescent="0.15">
      <c r="BC76688" t="s">
        <v>163019</v>
      </c>
      <c r="BD76688" t="s">
        <v>55106</v>
      </c>
      <c r="BE76688" t="s">
        <v>55343</v>
      </c>
      <c r="BF76688" t="s">
        <v>55425</v>
      </c>
    </row>
    <row r="76689" spans="55:58" x14ac:dyDescent="0.15">
      <c r="BC76689" t="s">
        <v>163020</v>
      </c>
      <c r="BD76689" t="s">
        <v>55106</v>
      </c>
      <c r="BE76689" t="s">
        <v>55343</v>
      </c>
      <c r="BF76689" t="s">
        <v>55426</v>
      </c>
    </row>
    <row r="76690" spans="55:58" x14ac:dyDescent="0.15">
      <c r="BC76690" t="s">
        <v>163021</v>
      </c>
      <c r="BD76690" t="s">
        <v>55106</v>
      </c>
      <c r="BE76690" t="s">
        <v>55343</v>
      </c>
      <c r="BF76690" t="s">
        <v>55427</v>
      </c>
    </row>
    <row r="76691" spans="55:58" x14ac:dyDescent="0.15">
      <c r="BC76691" t="s">
        <v>163022</v>
      </c>
      <c r="BD76691" t="s">
        <v>55106</v>
      </c>
      <c r="BE76691" t="s">
        <v>55343</v>
      </c>
      <c r="BF76691" t="s">
        <v>55428</v>
      </c>
    </row>
    <row r="76692" spans="55:58" x14ac:dyDescent="0.15">
      <c r="BC76692" t="s">
        <v>163023</v>
      </c>
      <c r="BD76692" t="s">
        <v>55106</v>
      </c>
      <c r="BE76692" t="s">
        <v>55343</v>
      </c>
      <c r="BF76692" t="s">
        <v>55429</v>
      </c>
    </row>
    <row r="76693" spans="55:58" x14ac:dyDescent="0.15">
      <c r="BC76693" t="s">
        <v>163024</v>
      </c>
      <c r="BD76693" t="s">
        <v>55106</v>
      </c>
      <c r="BE76693" t="s">
        <v>55343</v>
      </c>
      <c r="BF76693" t="s">
        <v>55430</v>
      </c>
    </row>
    <row r="76694" spans="55:58" x14ac:dyDescent="0.15">
      <c r="BC76694" t="s">
        <v>163025</v>
      </c>
      <c r="BD76694" t="s">
        <v>55106</v>
      </c>
      <c r="BE76694" t="s">
        <v>55343</v>
      </c>
      <c r="BF76694" t="s">
        <v>55431</v>
      </c>
    </row>
    <row r="76695" spans="55:58" x14ac:dyDescent="0.15">
      <c r="BC76695" t="s">
        <v>163026</v>
      </c>
      <c r="BD76695" t="s">
        <v>55106</v>
      </c>
      <c r="BE76695" t="s">
        <v>55343</v>
      </c>
      <c r="BF76695" t="s">
        <v>55432</v>
      </c>
    </row>
    <row r="76696" spans="55:58" x14ac:dyDescent="0.15">
      <c r="BC76696" t="s">
        <v>163027</v>
      </c>
      <c r="BD76696" t="s">
        <v>55106</v>
      </c>
      <c r="BE76696" t="s">
        <v>55343</v>
      </c>
      <c r="BF76696" t="s">
        <v>26037</v>
      </c>
    </row>
    <row r="76697" spans="55:58" x14ac:dyDescent="0.15">
      <c r="BC76697" t="s">
        <v>163028</v>
      </c>
      <c r="BD76697" t="s">
        <v>55106</v>
      </c>
      <c r="BE76697" t="s">
        <v>55343</v>
      </c>
      <c r="BF76697" t="s">
        <v>1793</v>
      </c>
    </row>
    <row r="76698" spans="55:58" x14ac:dyDescent="0.15">
      <c r="BC76698" t="s">
        <v>163029</v>
      </c>
      <c r="BD76698" t="s">
        <v>55106</v>
      </c>
      <c r="BE76698" t="s">
        <v>55343</v>
      </c>
      <c r="BF76698" t="s">
        <v>14605</v>
      </c>
    </row>
    <row r="76699" spans="55:58" x14ac:dyDescent="0.15">
      <c r="BC76699" t="s">
        <v>163030</v>
      </c>
      <c r="BD76699" t="s">
        <v>55106</v>
      </c>
      <c r="BE76699" t="s">
        <v>55343</v>
      </c>
      <c r="BF76699" t="s">
        <v>10900</v>
      </c>
    </row>
    <row r="76700" spans="55:58" x14ac:dyDescent="0.15">
      <c r="BC76700" t="s">
        <v>163031</v>
      </c>
      <c r="BD76700" t="s">
        <v>55106</v>
      </c>
      <c r="BE76700" t="s">
        <v>55343</v>
      </c>
      <c r="BF76700" t="s">
        <v>49019</v>
      </c>
    </row>
    <row r="76701" spans="55:58" x14ac:dyDescent="0.15">
      <c r="BC76701" t="s">
        <v>163032</v>
      </c>
      <c r="BD76701" t="s">
        <v>55106</v>
      </c>
      <c r="BE76701" t="s">
        <v>55343</v>
      </c>
      <c r="BF76701" t="s">
        <v>55433</v>
      </c>
    </row>
    <row r="76702" spans="55:58" x14ac:dyDescent="0.15">
      <c r="BC76702" t="s">
        <v>163033</v>
      </c>
      <c r="BD76702" t="s">
        <v>55106</v>
      </c>
      <c r="BE76702" t="s">
        <v>55343</v>
      </c>
      <c r="BF76702" t="s">
        <v>55434</v>
      </c>
    </row>
    <row r="76703" spans="55:58" x14ac:dyDescent="0.15">
      <c r="BC76703" t="s">
        <v>163034</v>
      </c>
      <c r="BD76703" t="s">
        <v>55106</v>
      </c>
      <c r="BE76703" t="s">
        <v>55343</v>
      </c>
      <c r="BF76703" t="s">
        <v>55435</v>
      </c>
    </row>
    <row r="76704" spans="55:58" x14ac:dyDescent="0.15">
      <c r="BC76704" t="s">
        <v>163035</v>
      </c>
      <c r="BD76704" t="s">
        <v>55106</v>
      </c>
      <c r="BE76704" t="s">
        <v>55343</v>
      </c>
      <c r="BF76704" t="s">
        <v>55436</v>
      </c>
    </row>
    <row r="76705" spans="55:58" x14ac:dyDescent="0.15">
      <c r="BC76705" t="s">
        <v>163036</v>
      </c>
      <c r="BD76705" t="s">
        <v>55106</v>
      </c>
      <c r="BE76705" t="s">
        <v>55343</v>
      </c>
      <c r="BF76705" t="s">
        <v>55437</v>
      </c>
    </row>
    <row r="76706" spans="55:58" x14ac:dyDescent="0.15">
      <c r="BC76706" t="s">
        <v>163037</v>
      </c>
      <c r="BD76706" t="s">
        <v>55106</v>
      </c>
      <c r="BE76706" t="s">
        <v>55343</v>
      </c>
      <c r="BF76706" t="s">
        <v>17892</v>
      </c>
    </row>
    <row r="76707" spans="55:58" x14ac:dyDescent="0.15">
      <c r="BC76707" t="s">
        <v>163038</v>
      </c>
      <c r="BD76707" t="s">
        <v>55106</v>
      </c>
      <c r="BE76707" t="s">
        <v>55343</v>
      </c>
      <c r="BF76707" t="s">
        <v>55438</v>
      </c>
    </row>
    <row r="76708" spans="55:58" x14ac:dyDescent="0.15">
      <c r="BC76708" t="s">
        <v>163039</v>
      </c>
      <c r="BD76708" t="s">
        <v>55106</v>
      </c>
      <c r="BE76708" t="s">
        <v>55343</v>
      </c>
      <c r="BF76708" t="s">
        <v>55439</v>
      </c>
    </row>
    <row r="76709" spans="55:58" x14ac:dyDescent="0.15">
      <c r="BC76709" t="s">
        <v>163040</v>
      </c>
      <c r="BD76709" t="s">
        <v>55106</v>
      </c>
      <c r="BE76709" t="s">
        <v>55343</v>
      </c>
      <c r="BF76709" t="s">
        <v>55440</v>
      </c>
    </row>
    <row r="76710" spans="55:58" x14ac:dyDescent="0.15">
      <c r="BC76710" t="s">
        <v>163041</v>
      </c>
      <c r="BD76710" t="s">
        <v>55106</v>
      </c>
      <c r="BE76710" t="s">
        <v>55343</v>
      </c>
      <c r="BF76710" t="s">
        <v>55441</v>
      </c>
    </row>
    <row r="76711" spans="55:58" x14ac:dyDescent="0.15">
      <c r="BC76711" t="s">
        <v>163042</v>
      </c>
      <c r="BD76711" t="s">
        <v>55106</v>
      </c>
      <c r="BE76711" t="s">
        <v>55343</v>
      </c>
      <c r="BF76711" t="s">
        <v>55442</v>
      </c>
    </row>
    <row r="76712" spans="55:58" x14ac:dyDescent="0.15">
      <c r="BC76712" t="s">
        <v>163043</v>
      </c>
      <c r="BD76712" t="s">
        <v>55106</v>
      </c>
      <c r="BE76712" t="s">
        <v>55343</v>
      </c>
      <c r="BF76712" t="s">
        <v>55443</v>
      </c>
    </row>
    <row r="76713" spans="55:58" x14ac:dyDescent="0.15">
      <c r="BC76713" t="s">
        <v>163044</v>
      </c>
      <c r="BD76713" t="s">
        <v>55106</v>
      </c>
      <c r="BE76713" t="s">
        <v>55343</v>
      </c>
      <c r="BF76713" t="s">
        <v>55444</v>
      </c>
    </row>
    <row r="76714" spans="55:58" x14ac:dyDescent="0.15">
      <c r="BC76714" t="s">
        <v>163045</v>
      </c>
      <c r="BD76714" t="s">
        <v>55106</v>
      </c>
      <c r="BE76714" t="s">
        <v>55343</v>
      </c>
      <c r="BF76714" t="s">
        <v>48673</v>
      </c>
    </row>
    <row r="76715" spans="55:58" x14ac:dyDescent="0.15">
      <c r="BC76715" t="s">
        <v>163046</v>
      </c>
      <c r="BD76715" t="s">
        <v>55106</v>
      </c>
      <c r="BE76715" t="s">
        <v>55343</v>
      </c>
      <c r="BF76715" t="s">
        <v>55445</v>
      </c>
    </row>
    <row r="76716" spans="55:58" x14ac:dyDescent="0.15">
      <c r="BC76716" t="s">
        <v>163047</v>
      </c>
      <c r="BD76716" t="s">
        <v>55106</v>
      </c>
      <c r="BE76716" t="s">
        <v>55343</v>
      </c>
      <c r="BF76716" t="s">
        <v>55446</v>
      </c>
    </row>
    <row r="76717" spans="55:58" x14ac:dyDescent="0.15">
      <c r="BC76717" t="s">
        <v>163048</v>
      </c>
      <c r="BD76717" t="s">
        <v>55106</v>
      </c>
      <c r="BE76717" t="s">
        <v>55343</v>
      </c>
      <c r="BF76717" t="s">
        <v>939</v>
      </c>
    </row>
    <row r="76718" spans="55:58" x14ac:dyDescent="0.15">
      <c r="BC76718" t="s">
        <v>163049</v>
      </c>
      <c r="BD76718" t="s">
        <v>55106</v>
      </c>
      <c r="BE76718" t="s">
        <v>55343</v>
      </c>
      <c r="BF76718" t="s">
        <v>55447</v>
      </c>
    </row>
    <row r="76719" spans="55:58" x14ac:dyDescent="0.15">
      <c r="BC76719" t="s">
        <v>163050</v>
      </c>
      <c r="BD76719" t="s">
        <v>55106</v>
      </c>
      <c r="BE76719" t="s">
        <v>55343</v>
      </c>
      <c r="BF76719" t="s">
        <v>55448</v>
      </c>
    </row>
    <row r="76720" spans="55:58" x14ac:dyDescent="0.15">
      <c r="BC76720" t="s">
        <v>163051</v>
      </c>
      <c r="BD76720" t="s">
        <v>55106</v>
      </c>
      <c r="BE76720" t="s">
        <v>55343</v>
      </c>
      <c r="BF76720" t="s">
        <v>55449</v>
      </c>
    </row>
    <row r="76721" spans="55:58" x14ac:dyDescent="0.15">
      <c r="BC76721" t="s">
        <v>163052</v>
      </c>
      <c r="BD76721" t="s">
        <v>55106</v>
      </c>
      <c r="BE76721" t="s">
        <v>55343</v>
      </c>
      <c r="BF76721" t="s">
        <v>44548</v>
      </c>
    </row>
    <row r="76722" spans="55:58" x14ac:dyDescent="0.15">
      <c r="BC76722" t="s">
        <v>163053</v>
      </c>
      <c r="BD76722" t="s">
        <v>55106</v>
      </c>
      <c r="BE76722" t="s">
        <v>55343</v>
      </c>
      <c r="BF76722" t="s">
        <v>55450</v>
      </c>
    </row>
    <row r="76723" spans="55:58" x14ac:dyDescent="0.15">
      <c r="BC76723" t="s">
        <v>163054</v>
      </c>
      <c r="BD76723" t="s">
        <v>55106</v>
      </c>
      <c r="BE76723" t="s">
        <v>55343</v>
      </c>
      <c r="BF76723" t="s">
        <v>55451</v>
      </c>
    </row>
    <row r="76724" spans="55:58" x14ac:dyDescent="0.15">
      <c r="BC76724" t="s">
        <v>163055</v>
      </c>
      <c r="BD76724" t="s">
        <v>55106</v>
      </c>
      <c r="BE76724" t="s">
        <v>55343</v>
      </c>
      <c r="BF76724" t="s">
        <v>21892</v>
      </c>
    </row>
    <row r="76725" spans="55:58" x14ac:dyDescent="0.15">
      <c r="BC76725" t="s">
        <v>163056</v>
      </c>
      <c r="BD76725" t="s">
        <v>55106</v>
      </c>
      <c r="BE76725" t="s">
        <v>55343</v>
      </c>
      <c r="BF76725" t="s">
        <v>55452</v>
      </c>
    </row>
    <row r="76726" spans="55:58" x14ac:dyDescent="0.15">
      <c r="BC76726" t="s">
        <v>163057</v>
      </c>
      <c r="BD76726" t="s">
        <v>55106</v>
      </c>
      <c r="BE76726" t="s">
        <v>55343</v>
      </c>
      <c r="BF76726" t="s">
        <v>55453</v>
      </c>
    </row>
    <row r="76727" spans="55:58" x14ac:dyDescent="0.15">
      <c r="BC76727" t="s">
        <v>163058</v>
      </c>
      <c r="BD76727" t="s">
        <v>55106</v>
      </c>
      <c r="BE76727" t="s">
        <v>55343</v>
      </c>
      <c r="BF76727" t="s">
        <v>10857</v>
      </c>
    </row>
    <row r="76728" spans="55:58" x14ac:dyDescent="0.15">
      <c r="BC76728" t="s">
        <v>163059</v>
      </c>
      <c r="BD76728" t="s">
        <v>55106</v>
      </c>
      <c r="BE76728" t="s">
        <v>55343</v>
      </c>
      <c r="BF76728" t="s">
        <v>9209</v>
      </c>
    </row>
    <row r="76729" spans="55:58" x14ac:dyDescent="0.15">
      <c r="BC76729" t="s">
        <v>163060</v>
      </c>
      <c r="BD76729" t="s">
        <v>55106</v>
      </c>
      <c r="BE76729" t="s">
        <v>55343</v>
      </c>
      <c r="BF76729" t="s">
        <v>55454</v>
      </c>
    </row>
    <row r="76730" spans="55:58" x14ac:dyDescent="0.15">
      <c r="BC76730" t="s">
        <v>163061</v>
      </c>
      <c r="BD76730" t="s">
        <v>55106</v>
      </c>
      <c r="BE76730" t="s">
        <v>55343</v>
      </c>
      <c r="BF76730" t="s">
        <v>55455</v>
      </c>
    </row>
    <row r="76731" spans="55:58" x14ac:dyDescent="0.15">
      <c r="BC76731" t="s">
        <v>163062</v>
      </c>
      <c r="BD76731" t="s">
        <v>55106</v>
      </c>
      <c r="BE76731" t="s">
        <v>55343</v>
      </c>
      <c r="BF76731" t="s">
        <v>55456</v>
      </c>
    </row>
    <row r="76732" spans="55:58" x14ac:dyDescent="0.15">
      <c r="BC76732" t="s">
        <v>163063</v>
      </c>
      <c r="BD76732" t="s">
        <v>55106</v>
      </c>
      <c r="BE76732" t="s">
        <v>55343</v>
      </c>
      <c r="BF76732" t="s">
        <v>55457</v>
      </c>
    </row>
    <row r="76733" spans="55:58" x14ac:dyDescent="0.15">
      <c r="BC76733" t="s">
        <v>163064</v>
      </c>
      <c r="BD76733" t="s">
        <v>55106</v>
      </c>
      <c r="BE76733" t="s">
        <v>55343</v>
      </c>
      <c r="BF76733" t="s">
        <v>55458</v>
      </c>
    </row>
    <row r="76734" spans="55:58" x14ac:dyDescent="0.15">
      <c r="BC76734" t="s">
        <v>163065</v>
      </c>
      <c r="BD76734" t="s">
        <v>55106</v>
      </c>
      <c r="BE76734" t="s">
        <v>55343</v>
      </c>
      <c r="BF76734" t="s">
        <v>55459</v>
      </c>
    </row>
    <row r="76735" spans="55:58" x14ac:dyDescent="0.15">
      <c r="BC76735" t="s">
        <v>163066</v>
      </c>
      <c r="BD76735" t="s">
        <v>55106</v>
      </c>
      <c r="BE76735" t="s">
        <v>55343</v>
      </c>
      <c r="BF76735" t="s">
        <v>55460</v>
      </c>
    </row>
    <row r="76736" spans="55:58" x14ac:dyDescent="0.15">
      <c r="BC76736" t="s">
        <v>163067</v>
      </c>
      <c r="BD76736" t="s">
        <v>55106</v>
      </c>
      <c r="BE76736" t="s">
        <v>55343</v>
      </c>
      <c r="BF76736" t="s">
        <v>55461</v>
      </c>
    </row>
    <row r="76737" spans="55:58" x14ac:dyDescent="0.15">
      <c r="BC76737" t="s">
        <v>163068</v>
      </c>
      <c r="BD76737" t="s">
        <v>55106</v>
      </c>
      <c r="BE76737" t="s">
        <v>55343</v>
      </c>
      <c r="BF76737" t="s">
        <v>55462</v>
      </c>
    </row>
    <row r="76738" spans="55:58" x14ac:dyDescent="0.15">
      <c r="BC76738" t="s">
        <v>163069</v>
      </c>
      <c r="BD76738" t="s">
        <v>55106</v>
      </c>
      <c r="BE76738" t="s">
        <v>55343</v>
      </c>
      <c r="BF76738" t="s">
        <v>55463</v>
      </c>
    </row>
    <row r="76739" spans="55:58" x14ac:dyDescent="0.15">
      <c r="BC76739" t="s">
        <v>163070</v>
      </c>
      <c r="BD76739" t="s">
        <v>55106</v>
      </c>
      <c r="BE76739" t="s">
        <v>55343</v>
      </c>
      <c r="BF76739" t="s">
        <v>55464</v>
      </c>
    </row>
    <row r="76740" spans="55:58" x14ac:dyDescent="0.15">
      <c r="BC76740" t="s">
        <v>163071</v>
      </c>
      <c r="BD76740" t="s">
        <v>55106</v>
      </c>
      <c r="BE76740" t="s">
        <v>55343</v>
      </c>
      <c r="BF76740" t="s">
        <v>55465</v>
      </c>
    </row>
    <row r="76741" spans="55:58" x14ac:dyDescent="0.15">
      <c r="BC76741" t="s">
        <v>163072</v>
      </c>
      <c r="BD76741" t="s">
        <v>55106</v>
      </c>
      <c r="BE76741" t="s">
        <v>55343</v>
      </c>
      <c r="BF76741" t="s">
        <v>55466</v>
      </c>
    </row>
    <row r="76742" spans="55:58" x14ac:dyDescent="0.15">
      <c r="BC76742" t="s">
        <v>163073</v>
      </c>
      <c r="BD76742" t="s">
        <v>55106</v>
      </c>
      <c r="BE76742" t="s">
        <v>55343</v>
      </c>
      <c r="BF76742" t="s">
        <v>55467</v>
      </c>
    </row>
    <row r="76743" spans="55:58" x14ac:dyDescent="0.15">
      <c r="BC76743" t="s">
        <v>163074</v>
      </c>
      <c r="BD76743" t="s">
        <v>55106</v>
      </c>
      <c r="BE76743" t="s">
        <v>55343</v>
      </c>
      <c r="BF76743" t="s">
        <v>55468</v>
      </c>
    </row>
    <row r="76744" spans="55:58" x14ac:dyDescent="0.15">
      <c r="BC76744" t="s">
        <v>163075</v>
      </c>
      <c r="BD76744" t="s">
        <v>55106</v>
      </c>
      <c r="BE76744" t="s">
        <v>55343</v>
      </c>
      <c r="BF76744" t="s">
        <v>55469</v>
      </c>
    </row>
    <row r="76745" spans="55:58" x14ac:dyDescent="0.15">
      <c r="BC76745" t="s">
        <v>163076</v>
      </c>
      <c r="BD76745" t="s">
        <v>55106</v>
      </c>
      <c r="BE76745" t="s">
        <v>55343</v>
      </c>
      <c r="BF76745" t="s">
        <v>55470</v>
      </c>
    </row>
    <row r="76746" spans="55:58" x14ac:dyDescent="0.15">
      <c r="BC76746" t="s">
        <v>163077</v>
      </c>
      <c r="BD76746" t="s">
        <v>55106</v>
      </c>
      <c r="BE76746" t="s">
        <v>55343</v>
      </c>
      <c r="BF76746" t="s">
        <v>55471</v>
      </c>
    </row>
    <row r="76747" spans="55:58" x14ac:dyDescent="0.15">
      <c r="BC76747" t="s">
        <v>163078</v>
      </c>
      <c r="BD76747" t="s">
        <v>55106</v>
      </c>
      <c r="BE76747" t="s">
        <v>55343</v>
      </c>
      <c r="BF76747" t="s">
        <v>55472</v>
      </c>
    </row>
    <row r="76748" spans="55:58" x14ac:dyDescent="0.15">
      <c r="BC76748" t="s">
        <v>163079</v>
      </c>
      <c r="BD76748" t="s">
        <v>55106</v>
      </c>
      <c r="BE76748" t="s">
        <v>55343</v>
      </c>
      <c r="BF76748" t="s">
        <v>55473</v>
      </c>
    </row>
    <row r="76749" spans="55:58" x14ac:dyDescent="0.15">
      <c r="BC76749" t="s">
        <v>163080</v>
      </c>
      <c r="BD76749" t="s">
        <v>55106</v>
      </c>
      <c r="BE76749" t="s">
        <v>55343</v>
      </c>
      <c r="BF76749" t="s">
        <v>55474</v>
      </c>
    </row>
    <row r="76750" spans="55:58" x14ac:dyDescent="0.15">
      <c r="BC76750" t="s">
        <v>163081</v>
      </c>
      <c r="BD76750" t="s">
        <v>55106</v>
      </c>
      <c r="BE76750" t="s">
        <v>55343</v>
      </c>
      <c r="BF76750" t="s">
        <v>55475</v>
      </c>
    </row>
    <row r="76751" spans="55:58" x14ac:dyDescent="0.15">
      <c r="BC76751" t="s">
        <v>163082</v>
      </c>
      <c r="BD76751" t="s">
        <v>55106</v>
      </c>
      <c r="BE76751" t="s">
        <v>55343</v>
      </c>
      <c r="BF76751" t="s">
        <v>55476</v>
      </c>
    </row>
    <row r="76752" spans="55:58" x14ac:dyDescent="0.15">
      <c r="BC76752" t="s">
        <v>163083</v>
      </c>
      <c r="BD76752" t="s">
        <v>55106</v>
      </c>
      <c r="BE76752" t="s">
        <v>55343</v>
      </c>
      <c r="BF76752" t="s">
        <v>55477</v>
      </c>
    </row>
    <row r="76753" spans="55:58" x14ac:dyDescent="0.15">
      <c r="BC76753" t="s">
        <v>163084</v>
      </c>
      <c r="BD76753" t="s">
        <v>55106</v>
      </c>
      <c r="BE76753" t="s">
        <v>55343</v>
      </c>
      <c r="BF76753" t="s">
        <v>55478</v>
      </c>
    </row>
    <row r="76754" spans="55:58" x14ac:dyDescent="0.15">
      <c r="BC76754" t="s">
        <v>163085</v>
      </c>
      <c r="BD76754" t="s">
        <v>55106</v>
      </c>
      <c r="BE76754" t="s">
        <v>55343</v>
      </c>
      <c r="BF76754" t="s">
        <v>55479</v>
      </c>
    </row>
    <row r="76755" spans="55:58" x14ac:dyDescent="0.15">
      <c r="BC76755" t="s">
        <v>163086</v>
      </c>
      <c r="BD76755" t="s">
        <v>55106</v>
      </c>
      <c r="BE76755" t="s">
        <v>55343</v>
      </c>
      <c r="BF76755" t="s">
        <v>55480</v>
      </c>
    </row>
    <row r="76756" spans="55:58" x14ac:dyDescent="0.15">
      <c r="BC76756" t="s">
        <v>163087</v>
      </c>
      <c r="BD76756" t="s">
        <v>55106</v>
      </c>
      <c r="BE76756" t="s">
        <v>55343</v>
      </c>
      <c r="BF76756" t="s">
        <v>55481</v>
      </c>
    </row>
    <row r="76757" spans="55:58" x14ac:dyDescent="0.15">
      <c r="BC76757" t="s">
        <v>163088</v>
      </c>
      <c r="BD76757" t="s">
        <v>55106</v>
      </c>
      <c r="BE76757" t="s">
        <v>55343</v>
      </c>
      <c r="BF76757" t="s">
        <v>55482</v>
      </c>
    </row>
    <row r="76758" spans="55:58" x14ac:dyDescent="0.15">
      <c r="BC76758" t="s">
        <v>163089</v>
      </c>
      <c r="BD76758" t="s">
        <v>55106</v>
      </c>
      <c r="BE76758" t="s">
        <v>55343</v>
      </c>
      <c r="BF76758" t="s">
        <v>55483</v>
      </c>
    </row>
    <row r="76759" spans="55:58" x14ac:dyDescent="0.15">
      <c r="BC76759" t="s">
        <v>163090</v>
      </c>
      <c r="BD76759" t="s">
        <v>55106</v>
      </c>
      <c r="BE76759" t="s">
        <v>55343</v>
      </c>
      <c r="BF76759" t="s">
        <v>55484</v>
      </c>
    </row>
    <row r="76760" spans="55:58" x14ac:dyDescent="0.15">
      <c r="BC76760" t="s">
        <v>163091</v>
      </c>
      <c r="BD76760" t="s">
        <v>55106</v>
      </c>
      <c r="BE76760" t="s">
        <v>55343</v>
      </c>
      <c r="BF76760" t="s">
        <v>21996</v>
      </c>
    </row>
    <row r="76761" spans="55:58" x14ac:dyDescent="0.15">
      <c r="BC76761" t="s">
        <v>163092</v>
      </c>
      <c r="BD76761" t="s">
        <v>55106</v>
      </c>
      <c r="BE76761" t="s">
        <v>55343</v>
      </c>
      <c r="BF76761" t="s">
        <v>33794</v>
      </c>
    </row>
    <row r="76762" spans="55:58" x14ac:dyDescent="0.15">
      <c r="BC76762" t="s">
        <v>163093</v>
      </c>
      <c r="BD76762" t="s">
        <v>55106</v>
      </c>
      <c r="BE76762" t="s">
        <v>55343</v>
      </c>
      <c r="BF76762" t="s">
        <v>21997</v>
      </c>
    </row>
    <row r="76763" spans="55:58" x14ac:dyDescent="0.15">
      <c r="BC76763" t="s">
        <v>163094</v>
      </c>
      <c r="BD76763" t="s">
        <v>55106</v>
      </c>
      <c r="BE76763" t="s">
        <v>55343</v>
      </c>
      <c r="BF76763" t="s">
        <v>34495</v>
      </c>
    </row>
    <row r="76764" spans="55:58" x14ac:dyDescent="0.15">
      <c r="BC76764" t="s">
        <v>163095</v>
      </c>
      <c r="BD76764" t="s">
        <v>55106</v>
      </c>
      <c r="BE76764" t="s">
        <v>55343</v>
      </c>
      <c r="BF76764" t="s">
        <v>6636</v>
      </c>
    </row>
    <row r="76765" spans="55:58" x14ac:dyDescent="0.15">
      <c r="BC76765" t="s">
        <v>163096</v>
      </c>
      <c r="BD76765" t="s">
        <v>55106</v>
      </c>
      <c r="BE76765" t="s">
        <v>55343</v>
      </c>
      <c r="BF76765" t="s">
        <v>48009</v>
      </c>
    </row>
    <row r="76766" spans="55:58" x14ac:dyDescent="0.15">
      <c r="BC76766" t="s">
        <v>163097</v>
      </c>
      <c r="BD76766" t="s">
        <v>55106</v>
      </c>
      <c r="BE76766" t="s">
        <v>55343</v>
      </c>
      <c r="BF76766" t="s">
        <v>9137</v>
      </c>
    </row>
    <row r="76767" spans="55:58" x14ac:dyDescent="0.15">
      <c r="BC76767" t="s">
        <v>163098</v>
      </c>
      <c r="BD76767" t="s">
        <v>55106</v>
      </c>
      <c r="BE76767" t="s">
        <v>55343</v>
      </c>
      <c r="BF76767" t="s">
        <v>55485</v>
      </c>
    </row>
    <row r="76768" spans="55:58" x14ac:dyDescent="0.15">
      <c r="BC76768" t="s">
        <v>163099</v>
      </c>
      <c r="BD76768" t="s">
        <v>55106</v>
      </c>
      <c r="BE76768" t="s">
        <v>55343</v>
      </c>
      <c r="BF76768" t="s">
        <v>55486</v>
      </c>
    </row>
    <row r="76769" spans="55:58" x14ac:dyDescent="0.15">
      <c r="BC76769" t="s">
        <v>163100</v>
      </c>
      <c r="BD76769" t="s">
        <v>55106</v>
      </c>
      <c r="BE76769" t="s">
        <v>55343</v>
      </c>
      <c r="BF76769" t="s">
        <v>55487</v>
      </c>
    </row>
    <row r="76770" spans="55:58" x14ac:dyDescent="0.15">
      <c r="BC76770" t="s">
        <v>163101</v>
      </c>
      <c r="BD76770" t="s">
        <v>55106</v>
      </c>
      <c r="BE76770" t="s">
        <v>55343</v>
      </c>
      <c r="BF76770" t="s">
        <v>55488</v>
      </c>
    </row>
    <row r="76771" spans="55:58" x14ac:dyDescent="0.15">
      <c r="BC76771" t="s">
        <v>163102</v>
      </c>
      <c r="BD76771" t="s">
        <v>55106</v>
      </c>
      <c r="BE76771" t="s">
        <v>55343</v>
      </c>
      <c r="BF76771" t="s">
        <v>31092</v>
      </c>
    </row>
    <row r="76772" spans="55:58" x14ac:dyDescent="0.15">
      <c r="BC76772" t="s">
        <v>163103</v>
      </c>
      <c r="BD76772" t="s">
        <v>55106</v>
      </c>
      <c r="BE76772" t="s">
        <v>55343</v>
      </c>
      <c r="BF76772" t="s">
        <v>55489</v>
      </c>
    </row>
    <row r="76773" spans="55:58" x14ac:dyDescent="0.15">
      <c r="BC76773" t="s">
        <v>163104</v>
      </c>
      <c r="BD76773" t="s">
        <v>55106</v>
      </c>
      <c r="BE76773" t="s">
        <v>55343</v>
      </c>
      <c r="BF76773" t="s">
        <v>40250</v>
      </c>
    </row>
    <row r="76774" spans="55:58" x14ac:dyDescent="0.15">
      <c r="BC76774" t="s">
        <v>163105</v>
      </c>
      <c r="BD76774" t="s">
        <v>55106</v>
      </c>
      <c r="BE76774" t="s">
        <v>55343</v>
      </c>
      <c r="BF76774" t="s">
        <v>32177</v>
      </c>
    </row>
    <row r="76775" spans="55:58" x14ac:dyDescent="0.15">
      <c r="BC76775" t="s">
        <v>163106</v>
      </c>
      <c r="BD76775" t="s">
        <v>55106</v>
      </c>
      <c r="BE76775" t="s">
        <v>55343</v>
      </c>
      <c r="BF76775" t="s">
        <v>55490</v>
      </c>
    </row>
    <row r="76776" spans="55:58" x14ac:dyDescent="0.15">
      <c r="BC76776" t="s">
        <v>163107</v>
      </c>
      <c r="BD76776" t="s">
        <v>55106</v>
      </c>
      <c r="BE76776" t="s">
        <v>55343</v>
      </c>
      <c r="BF76776" t="s">
        <v>6657</v>
      </c>
    </row>
    <row r="76777" spans="55:58" x14ac:dyDescent="0.15">
      <c r="BC76777" t="s">
        <v>163108</v>
      </c>
      <c r="BD76777" t="s">
        <v>55106</v>
      </c>
      <c r="BE76777" t="s">
        <v>55343</v>
      </c>
      <c r="BF76777" t="s">
        <v>8646</v>
      </c>
    </row>
    <row r="76778" spans="55:58" x14ac:dyDescent="0.15">
      <c r="BC76778" t="s">
        <v>163109</v>
      </c>
      <c r="BD76778" t="s">
        <v>55106</v>
      </c>
      <c r="BE76778" t="s">
        <v>55343</v>
      </c>
      <c r="BF76778" t="s">
        <v>969</v>
      </c>
    </row>
    <row r="76779" spans="55:58" x14ac:dyDescent="0.15">
      <c r="BC76779" t="s">
        <v>163110</v>
      </c>
      <c r="BD76779" t="s">
        <v>55106</v>
      </c>
      <c r="BE76779" t="s">
        <v>55343</v>
      </c>
      <c r="BF76779" t="s">
        <v>19517</v>
      </c>
    </row>
    <row r="76780" spans="55:58" x14ac:dyDescent="0.15">
      <c r="BC76780" t="s">
        <v>163111</v>
      </c>
      <c r="BD76780" t="s">
        <v>55106</v>
      </c>
      <c r="BE76780" t="s">
        <v>55343</v>
      </c>
      <c r="BF76780" t="s">
        <v>20100</v>
      </c>
    </row>
    <row r="76781" spans="55:58" x14ac:dyDescent="0.15">
      <c r="BC76781" t="s">
        <v>163112</v>
      </c>
      <c r="BD76781" t="s">
        <v>55106</v>
      </c>
      <c r="BE76781" t="s">
        <v>55343</v>
      </c>
      <c r="BF76781" t="s">
        <v>55491</v>
      </c>
    </row>
    <row r="76782" spans="55:58" x14ac:dyDescent="0.15">
      <c r="BC76782" t="s">
        <v>163113</v>
      </c>
      <c r="BD76782" t="s">
        <v>55106</v>
      </c>
      <c r="BE76782" t="s">
        <v>55343</v>
      </c>
      <c r="BF76782" t="s">
        <v>39887</v>
      </c>
    </row>
    <row r="76783" spans="55:58" x14ac:dyDescent="0.15">
      <c r="BC76783" t="s">
        <v>163114</v>
      </c>
      <c r="BD76783" t="s">
        <v>55106</v>
      </c>
      <c r="BE76783" t="s">
        <v>55343</v>
      </c>
      <c r="BF76783" t="s">
        <v>55492</v>
      </c>
    </row>
    <row r="76784" spans="55:58" x14ac:dyDescent="0.15">
      <c r="BC76784" t="s">
        <v>163115</v>
      </c>
      <c r="BD76784" t="s">
        <v>55106</v>
      </c>
      <c r="BE76784" t="s">
        <v>55343</v>
      </c>
      <c r="BF76784" t="s">
        <v>1574</v>
      </c>
    </row>
    <row r="76785" spans="55:58" x14ac:dyDescent="0.15">
      <c r="BC76785" t="s">
        <v>163116</v>
      </c>
      <c r="BD76785" t="s">
        <v>55106</v>
      </c>
      <c r="BE76785" t="s">
        <v>55343</v>
      </c>
      <c r="BF76785" t="s">
        <v>55493</v>
      </c>
    </row>
    <row r="76786" spans="55:58" x14ac:dyDescent="0.15">
      <c r="BC76786" t="s">
        <v>163117</v>
      </c>
      <c r="BD76786" t="s">
        <v>55106</v>
      </c>
      <c r="BE76786" t="s">
        <v>55343</v>
      </c>
      <c r="BF76786" t="s">
        <v>55494</v>
      </c>
    </row>
    <row r="76787" spans="55:58" x14ac:dyDescent="0.15">
      <c r="BC76787" t="s">
        <v>163118</v>
      </c>
      <c r="BD76787" t="s">
        <v>55106</v>
      </c>
      <c r="BE76787" t="s">
        <v>55343</v>
      </c>
      <c r="BF76787" t="s">
        <v>55495</v>
      </c>
    </row>
    <row r="76788" spans="55:58" x14ac:dyDescent="0.15">
      <c r="BC76788" t="s">
        <v>163119</v>
      </c>
      <c r="BD76788" t="s">
        <v>55106</v>
      </c>
      <c r="BE76788" t="s">
        <v>55343</v>
      </c>
      <c r="BF76788" t="s">
        <v>55496</v>
      </c>
    </row>
    <row r="76789" spans="55:58" x14ac:dyDescent="0.15">
      <c r="BC76789" t="s">
        <v>163120</v>
      </c>
      <c r="BD76789" t="s">
        <v>55106</v>
      </c>
      <c r="BE76789" t="s">
        <v>55343</v>
      </c>
      <c r="BF76789" t="s">
        <v>55497</v>
      </c>
    </row>
    <row r="76790" spans="55:58" x14ac:dyDescent="0.15">
      <c r="BC76790" t="s">
        <v>163121</v>
      </c>
      <c r="BD76790" t="s">
        <v>55106</v>
      </c>
      <c r="BE76790" t="s">
        <v>55343</v>
      </c>
      <c r="BF76790" t="s">
        <v>55498</v>
      </c>
    </row>
    <row r="76791" spans="55:58" x14ac:dyDescent="0.15">
      <c r="BC76791" t="s">
        <v>163122</v>
      </c>
      <c r="BD76791" t="s">
        <v>55106</v>
      </c>
      <c r="BE76791" t="s">
        <v>55343</v>
      </c>
      <c r="BF76791" t="s">
        <v>55499</v>
      </c>
    </row>
    <row r="76792" spans="55:58" x14ac:dyDescent="0.15">
      <c r="BC76792" t="s">
        <v>163123</v>
      </c>
      <c r="BD76792" t="s">
        <v>55106</v>
      </c>
      <c r="BE76792" t="s">
        <v>55343</v>
      </c>
      <c r="BF76792" t="s">
        <v>55500</v>
      </c>
    </row>
    <row r="76793" spans="55:58" x14ac:dyDescent="0.15">
      <c r="BC76793" t="s">
        <v>163124</v>
      </c>
      <c r="BD76793" t="s">
        <v>55106</v>
      </c>
      <c r="BE76793" t="s">
        <v>55343</v>
      </c>
      <c r="BF76793" t="s">
        <v>55501</v>
      </c>
    </row>
    <row r="76794" spans="55:58" x14ac:dyDescent="0.15">
      <c r="BC76794" t="s">
        <v>163125</v>
      </c>
      <c r="BD76794" t="s">
        <v>55106</v>
      </c>
      <c r="BE76794" t="s">
        <v>55343</v>
      </c>
      <c r="BF76794" t="s">
        <v>55502</v>
      </c>
    </row>
    <row r="76795" spans="55:58" x14ac:dyDescent="0.15">
      <c r="BC76795" t="s">
        <v>163126</v>
      </c>
      <c r="BD76795" t="s">
        <v>55106</v>
      </c>
      <c r="BE76795" t="s">
        <v>55343</v>
      </c>
      <c r="BF76795" t="s">
        <v>55503</v>
      </c>
    </row>
    <row r="76796" spans="55:58" x14ac:dyDescent="0.15">
      <c r="BC76796" t="s">
        <v>163127</v>
      </c>
      <c r="BD76796" t="s">
        <v>55106</v>
      </c>
      <c r="BE76796" t="s">
        <v>55343</v>
      </c>
      <c r="BF76796" t="s">
        <v>55504</v>
      </c>
    </row>
    <row r="76797" spans="55:58" x14ac:dyDescent="0.15">
      <c r="BC76797" t="s">
        <v>163128</v>
      </c>
      <c r="BD76797" t="s">
        <v>55106</v>
      </c>
      <c r="BE76797" t="s">
        <v>55343</v>
      </c>
      <c r="BF76797" t="s">
        <v>55505</v>
      </c>
    </row>
    <row r="76798" spans="55:58" x14ac:dyDescent="0.15">
      <c r="BC76798" t="s">
        <v>163129</v>
      </c>
      <c r="BD76798" t="s">
        <v>55106</v>
      </c>
      <c r="BE76798" t="s">
        <v>55343</v>
      </c>
      <c r="BF76798" t="s">
        <v>55506</v>
      </c>
    </row>
    <row r="76799" spans="55:58" x14ac:dyDescent="0.15">
      <c r="BC76799" t="s">
        <v>163130</v>
      </c>
      <c r="BD76799" t="s">
        <v>55106</v>
      </c>
      <c r="BE76799" t="s">
        <v>55343</v>
      </c>
      <c r="BF76799" t="s">
        <v>55507</v>
      </c>
    </row>
    <row r="76800" spans="55:58" x14ac:dyDescent="0.15">
      <c r="BC76800" t="s">
        <v>163131</v>
      </c>
      <c r="BD76800" t="s">
        <v>55106</v>
      </c>
      <c r="BE76800" t="s">
        <v>55343</v>
      </c>
      <c r="BF76800" t="s">
        <v>55508</v>
      </c>
    </row>
    <row r="76801" spans="55:58" x14ac:dyDescent="0.15">
      <c r="BC76801" t="s">
        <v>163132</v>
      </c>
      <c r="BD76801" t="s">
        <v>55106</v>
      </c>
      <c r="BE76801" t="s">
        <v>55343</v>
      </c>
      <c r="BF76801" t="s">
        <v>55509</v>
      </c>
    </row>
    <row r="76802" spans="55:58" x14ac:dyDescent="0.15">
      <c r="BC76802" t="s">
        <v>163133</v>
      </c>
      <c r="BD76802" t="s">
        <v>55106</v>
      </c>
      <c r="BE76802" t="s">
        <v>55343</v>
      </c>
      <c r="BF76802" t="s">
        <v>55510</v>
      </c>
    </row>
    <row r="76803" spans="55:58" x14ac:dyDescent="0.15">
      <c r="BC76803" t="s">
        <v>163134</v>
      </c>
      <c r="BD76803" t="s">
        <v>55106</v>
      </c>
      <c r="BE76803" t="s">
        <v>55343</v>
      </c>
      <c r="BF76803" t="s">
        <v>55511</v>
      </c>
    </row>
    <row r="76804" spans="55:58" x14ac:dyDescent="0.15">
      <c r="BC76804" t="s">
        <v>163135</v>
      </c>
      <c r="BD76804" t="s">
        <v>55106</v>
      </c>
      <c r="BE76804" t="s">
        <v>55343</v>
      </c>
      <c r="BF76804" t="s">
        <v>41381</v>
      </c>
    </row>
    <row r="76805" spans="55:58" x14ac:dyDescent="0.15">
      <c r="BC76805" t="s">
        <v>163136</v>
      </c>
      <c r="BD76805" t="s">
        <v>55106</v>
      </c>
      <c r="BE76805" t="s">
        <v>55343</v>
      </c>
      <c r="BF76805" t="s">
        <v>55512</v>
      </c>
    </row>
    <row r="76806" spans="55:58" x14ac:dyDescent="0.15">
      <c r="BC76806" t="s">
        <v>163137</v>
      </c>
      <c r="BD76806" t="s">
        <v>55106</v>
      </c>
      <c r="BE76806" t="s">
        <v>55343</v>
      </c>
      <c r="BF76806" t="s">
        <v>55513</v>
      </c>
    </row>
    <row r="76807" spans="55:58" x14ac:dyDescent="0.15">
      <c r="BC76807" t="s">
        <v>163138</v>
      </c>
      <c r="BD76807" t="s">
        <v>55106</v>
      </c>
      <c r="BE76807" t="s">
        <v>55343</v>
      </c>
      <c r="BF76807" t="s">
        <v>55514</v>
      </c>
    </row>
    <row r="76808" spans="55:58" x14ac:dyDescent="0.15">
      <c r="BC76808" t="s">
        <v>163139</v>
      </c>
      <c r="BD76808" t="s">
        <v>55106</v>
      </c>
      <c r="BE76808" t="s">
        <v>55343</v>
      </c>
      <c r="BF76808" t="s">
        <v>55515</v>
      </c>
    </row>
    <row r="76809" spans="55:58" x14ac:dyDescent="0.15">
      <c r="BC76809" t="s">
        <v>163140</v>
      </c>
      <c r="BD76809" t="s">
        <v>55106</v>
      </c>
      <c r="BE76809" t="s">
        <v>55343</v>
      </c>
      <c r="BF76809" t="s">
        <v>15802</v>
      </c>
    </row>
    <row r="76810" spans="55:58" x14ac:dyDescent="0.15">
      <c r="BC76810" t="s">
        <v>163141</v>
      </c>
      <c r="BD76810" t="s">
        <v>55106</v>
      </c>
      <c r="BE76810" t="s">
        <v>55343</v>
      </c>
      <c r="BF76810" t="s">
        <v>53706</v>
      </c>
    </row>
    <row r="76811" spans="55:58" x14ac:dyDescent="0.15">
      <c r="BC76811" t="s">
        <v>163142</v>
      </c>
      <c r="BD76811" t="s">
        <v>55106</v>
      </c>
      <c r="BE76811" t="s">
        <v>55343</v>
      </c>
      <c r="BF76811" t="s">
        <v>49606</v>
      </c>
    </row>
    <row r="76812" spans="55:58" x14ac:dyDescent="0.15">
      <c r="BC76812" t="s">
        <v>163143</v>
      </c>
      <c r="BD76812" t="s">
        <v>55106</v>
      </c>
      <c r="BE76812" t="s">
        <v>55343</v>
      </c>
      <c r="BF76812" t="s">
        <v>55516</v>
      </c>
    </row>
    <row r="76813" spans="55:58" x14ac:dyDescent="0.15">
      <c r="BC76813" t="s">
        <v>163144</v>
      </c>
      <c r="BD76813" t="s">
        <v>55106</v>
      </c>
      <c r="BE76813" t="s">
        <v>55343</v>
      </c>
      <c r="BF76813" t="s">
        <v>55320</v>
      </c>
    </row>
    <row r="76814" spans="55:58" x14ac:dyDescent="0.15">
      <c r="BC76814" t="s">
        <v>163145</v>
      </c>
      <c r="BD76814" t="s">
        <v>55106</v>
      </c>
      <c r="BE76814" t="s">
        <v>55343</v>
      </c>
      <c r="BF76814" t="s">
        <v>9235</v>
      </c>
    </row>
    <row r="76815" spans="55:58" x14ac:dyDescent="0.15">
      <c r="BC76815" t="s">
        <v>163146</v>
      </c>
      <c r="BD76815" t="s">
        <v>55106</v>
      </c>
      <c r="BE76815" t="s">
        <v>55343</v>
      </c>
      <c r="BF76815" t="s">
        <v>51144</v>
      </c>
    </row>
    <row r="76816" spans="55:58" x14ac:dyDescent="0.15">
      <c r="BC76816" t="s">
        <v>163147</v>
      </c>
      <c r="BD76816" t="s">
        <v>55106</v>
      </c>
      <c r="BE76816" t="s">
        <v>55343</v>
      </c>
      <c r="BF76816" t="s">
        <v>53804</v>
      </c>
    </row>
    <row r="76817" spans="55:58" x14ac:dyDescent="0.15">
      <c r="BC76817" t="s">
        <v>163148</v>
      </c>
      <c r="BD76817" t="s">
        <v>55106</v>
      </c>
      <c r="BE76817" t="s">
        <v>55343</v>
      </c>
      <c r="BF76817" t="s">
        <v>55517</v>
      </c>
    </row>
    <row r="76818" spans="55:58" x14ac:dyDescent="0.15">
      <c r="BC76818" t="s">
        <v>163149</v>
      </c>
      <c r="BD76818" t="s">
        <v>55106</v>
      </c>
      <c r="BE76818" t="s">
        <v>55343</v>
      </c>
      <c r="BF76818" t="s">
        <v>55518</v>
      </c>
    </row>
    <row r="76819" spans="55:58" x14ac:dyDescent="0.15">
      <c r="BC76819" t="s">
        <v>163150</v>
      </c>
      <c r="BD76819" t="s">
        <v>55106</v>
      </c>
      <c r="BE76819" t="s">
        <v>55343</v>
      </c>
      <c r="BF76819" t="s">
        <v>55519</v>
      </c>
    </row>
    <row r="76820" spans="55:58" x14ac:dyDescent="0.15">
      <c r="BC76820" t="s">
        <v>163151</v>
      </c>
      <c r="BD76820" t="s">
        <v>55106</v>
      </c>
      <c r="BE76820" t="s">
        <v>55343</v>
      </c>
      <c r="BF76820" t="s">
        <v>55520</v>
      </c>
    </row>
    <row r="76821" spans="55:58" x14ac:dyDescent="0.15">
      <c r="BC76821" t="s">
        <v>163152</v>
      </c>
      <c r="BD76821" t="s">
        <v>55106</v>
      </c>
      <c r="BE76821" t="s">
        <v>55343</v>
      </c>
      <c r="BF76821" t="s">
        <v>55521</v>
      </c>
    </row>
    <row r="76822" spans="55:58" x14ac:dyDescent="0.15">
      <c r="BC76822" t="s">
        <v>163153</v>
      </c>
      <c r="BD76822" t="s">
        <v>55106</v>
      </c>
      <c r="BE76822" t="s">
        <v>55343</v>
      </c>
      <c r="BF76822" t="s">
        <v>19628</v>
      </c>
    </row>
    <row r="76823" spans="55:58" x14ac:dyDescent="0.15">
      <c r="BC76823" t="s">
        <v>163154</v>
      </c>
      <c r="BD76823" t="s">
        <v>55106</v>
      </c>
      <c r="BE76823" t="s">
        <v>55343</v>
      </c>
      <c r="BF76823" t="s">
        <v>24973</v>
      </c>
    </row>
    <row r="76824" spans="55:58" x14ac:dyDescent="0.15">
      <c r="BC76824" t="s">
        <v>163155</v>
      </c>
      <c r="BD76824" t="s">
        <v>55106</v>
      </c>
      <c r="BE76824" t="s">
        <v>55343</v>
      </c>
      <c r="BF76824" t="s">
        <v>55522</v>
      </c>
    </row>
    <row r="76825" spans="55:58" x14ac:dyDescent="0.15">
      <c r="BC76825" t="s">
        <v>163156</v>
      </c>
      <c r="BD76825" t="s">
        <v>55106</v>
      </c>
      <c r="BE76825" t="s">
        <v>55343</v>
      </c>
      <c r="BF76825" t="s">
        <v>21719</v>
      </c>
    </row>
    <row r="76826" spans="55:58" x14ac:dyDescent="0.15">
      <c r="BC76826" t="s">
        <v>163157</v>
      </c>
      <c r="BD76826" t="s">
        <v>55106</v>
      </c>
      <c r="BE76826" t="s">
        <v>55343</v>
      </c>
      <c r="BF76826" t="s">
        <v>55523</v>
      </c>
    </row>
    <row r="76827" spans="55:58" x14ac:dyDescent="0.15">
      <c r="BC76827" t="s">
        <v>163158</v>
      </c>
      <c r="BD76827" t="s">
        <v>55106</v>
      </c>
      <c r="BE76827" t="s">
        <v>55343</v>
      </c>
      <c r="BF76827" t="s">
        <v>55524</v>
      </c>
    </row>
    <row r="76828" spans="55:58" x14ac:dyDescent="0.15">
      <c r="BC76828" t="s">
        <v>163159</v>
      </c>
      <c r="BD76828" t="s">
        <v>55106</v>
      </c>
      <c r="BE76828" t="s">
        <v>55343</v>
      </c>
      <c r="BF76828" t="s">
        <v>55525</v>
      </c>
    </row>
    <row r="76829" spans="55:58" x14ac:dyDescent="0.15">
      <c r="BC76829" t="s">
        <v>163160</v>
      </c>
      <c r="BD76829" t="s">
        <v>55106</v>
      </c>
      <c r="BE76829" t="s">
        <v>55343</v>
      </c>
      <c r="BF76829" t="s">
        <v>55526</v>
      </c>
    </row>
    <row r="76830" spans="55:58" x14ac:dyDescent="0.15">
      <c r="BC76830" t="s">
        <v>163161</v>
      </c>
      <c r="BD76830" t="s">
        <v>55106</v>
      </c>
      <c r="BE76830" t="s">
        <v>55343</v>
      </c>
      <c r="BF76830" t="s">
        <v>55527</v>
      </c>
    </row>
    <row r="76831" spans="55:58" x14ac:dyDescent="0.15">
      <c r="BC76831" t="s">
        <v>163162</v>
      </c>
      <c r="BD76831" t="s">
        <v>55106</v>
      </c>
      <c r="BE76831" t="s">
        <v>55343</v>
      </c>
      <c r="BF76831" t="s">
        <v>55528</v>
      </c>
    </row>
    <row r="76832" spans="55:58" x14ac:dyDescent="0.15">
      <c r="BC76832" t="s">
        <v>163163</v>
      </c>
      <c r="BD76832" t="s">
        <v>55106</v>
      </c>
      <c r="BE76832" t="s">
        <v>55343</v>
      </c>
      <c r="BF76832" t="s">
        <v>55529</v>
      </c>
    </row>
    <row r="76833" spans="55:58" x14ac:dyDescent="0.15">
      <c r="BC76833" t="s">
        <v>163164</v>
      </c>
      <c r="BD76833" t="s">
        <v>55106</v>
      </c>
      <c r="BE76833" t="s">
        <v>55343</v>
      </c>
      <c r="BF76833" t="s">
        <v>55333</v>
      </c>
    </row>
    <row r="76834" spans="55:58" x14ac:dyDescent="0.15">
      <c r="BC76834" t="s">
        <v>163165</v>
      </c>
      <c r="BD76834" t="s">
        <v>55106</v>
      </c>
      <c r="BE76834" t="s">
        <v>55343</v>
      </c>
      <c r="BF76834" t="s">
        <v>1001</v>
      </c>
    </row>
    <row r="76835" spans="55:58" x14ac:dyDescent="0.15">
      <c r="BC76835" t="s">
        <v>163166</v>
      </c>
      <c r="BD76835" t="s">
        <v>55106</v>
      </c>
      <c r="BE76835" t="s">
        <v>55343</v>
      </c>
      <c r="BF76835" t="s">
        <v>55530</v>
      </c>
    </row>
    <row r="76836" spans="55:58" x14ac:dyDescent="0.15">
      <c r="BC76836" t="s">
        <v>163167</v>
      </c>
      <c r="BD76836" t="s">
        <v>55106</v>
      </c>
      <c r="BE76836" t="s">
        <v>55343</v>
      </c>
      <c r="BF76836" t="s">
        <v>55531</v>
      </c>
    </row>
    <row r="76837" spans="55:58" x14ac:dyDescent="0.15">
      <c r="BC76837" t="s">
        <v>163168</v>
      </c>
      <c r="BD76837" t="s">
        <v>55106</v>
      </c>
      <c r="BE76837" t="s">
        <v>55343</v>
      </c>
      <c r="BF76837" t="s">
        <v>55532</v>
      </c>
    </row>
    <row r="76838" spans="55:58" x14ac:dyDescent="0.15">
      <c r="BC76838" t="s">
        <v>163169</v>
      </c>
      <c r="BD76838" t="s">
        <v>55106</v>
      </c>
      <c r="BE76838" t="s">
        <v>55343</v>
      </c>
      <c r="BF76838" t="s">
        <v>39458</v>
      </c>
    </row>
    <row r="76839" spans="55:58" x14ac:dyDescent="0.15">
      <c r="BC76839" t="s">
        <v>163170</v>
      </c>
      <c r="BD76839" t="s">
        <v>55106</v>
      </c>
      <c r="BE76839" t="s">
        <v>55343</v>
      </c>
      <c r="BF76839" t="s">
        <v>55533</v>
      </c>
    </row>
    <row r="76840" spans="55:58" x14ac:dyDescent="0.15">
      <c r="BC76840" t="s">
        <v>163171</v>
      </c>
      <c r="BD76840" t="s">
        <v>55106</v>
      </c>
      <c r="BE76840" t="s">
        <v>55343</v>
      </c>
      <c r="BF76840" t="s">
        <v>55534</v>
      </c>
    </row>
    <row r="76841" spans="55:58" x14ac:dyDescent="0.15">
      <c r="BC76841" t="s">
        <v>163172</v>
      </c>
      <c r="BD76841" t="s">
        <v>55106</v>
      </c>
      <c r="BE76841" t="s">
        <v>55343</v>
      </c>
      <c r="BF76841" t="s">
        <v>1012</v>
      </c>
    </row>
    <row r="76842" spans="55:58" x14ac:dyDescent="0.15">
      <c r="BC76842" t="s">
        <v>163173</v>
      </c>
      <c r="BD76842" t="s">
        <v>55106</v>
      </c>
      <c r="BE76842" t="s">
        <v>55343</v>
      </c>
      <c r="BF76842" t="s">
        <v>55535</v>
      </c>
    </row>
    <row r="76843" spans="55:58" x14ac:dyDescent="0.15">
      <c r="BC76843" t="s">
        <v>163174</v>
      </c>
      <c r="BD76843" t="s">
        <v>55106</v>
      </c>
      <c r="BE76843" t="s">
        <v>55343</v>
      </c>
      <c r="BF76843" t="s">
        <v>55536</v>
      </c>
    </row>
    <row r="76844" spans="55:58" x14ac:dyDescent="0.15">
      <c r="BC76844" t="s">
        <v>163175</v>
      </c>
      <c r="BD76844" t="s">
        <v>55106</v>
      </c>
      <c r="BE76844" t="s">
        <v>55343</v>
      </c>
      <c r="BF76844" t="s">
        <v>55537</v>
      </c>
    </row>
    <row r="76845" spans="55:58" x14ac:dyDescent="0.15">
      <c r="BC76845" t="s">
        <v>163176</v>
      </c>
      <c r="BD76845" t="s">
        <v>55106</v>
      </c>
      <c r="BE76845" t="s">
        <v>55343</v>
      </c>
      <c r="BF76845" t="s">
        <v>35708</v>
      </c>
    </row>
    <row r="76846" spans="55:58" x14ac:dyDescent="0.15">
      <c r="BC76846" t="s">
        <v>163177</v>
      </c>
      <c r="BD76846" t="s">
        <v>55106</v>
      </c>
      <c r="BE76846" t="s">
        <v>55343</v>
      </c>
      <c r="BF76846" t="s">
        <v>55538</v>
      </c>
    </row>
    <row r="76847" spans="55:58" x14ac:dyDescent="0.15">
      <c r="BC76847" t="s">
        <v>163178</v>
      </c>
      <c r="BD76847" t="s">
        <v>55106</v>
      </c>
      <c r="BE76847" t="s">
        <v>55343</v>
      </c>
      <c r="BF76847" t="s">
        <v>1612</v>
      </c>
    </row>
    <row r="76848" spans="55:58" x14ac:dyDescent="0.15">
      <c r="BC76848" t="s">
        <v>163179</v>
      </c>
      <c r="BD76848" t="s">
        <v>55106</v>
      </c>
      <c r="BE76848" t="s">
        <v>55343</v>
      </c>
      <c r="BF76848" t="s">
        <v>55539</v>
      </c>
    </row>
    <row r="76849" spans="55:58" x14ac:dyDescent="0.15">
      <c r="BC76849" t="s">
        <v>163180</v>
      </c>
      <c r="BD76849" t="s">
        <v>55106</v>
      </c>
      <c r="BE76849" t="s">
        <v>55343</v>
      </c>
      <c r="BF76849" t="s">
        <v>55540</v>
      </c>
    </row>
    <row r="76850" spans="55:58" x14ac:dyDescent="0.15">
      <c r="BC76850" t="s">
        <v>163181</v>
      </c>
      <c r="BD76850" t="s">
        <v>55106</v>
      </c>
      <c r="BE76850" t="s">
        <v>55343</v>
      </c>
      <c r="BF76850" t="s">
        <v>1015</v>
      </c>
    </row>
    <row r="76851" spans="55:58" x14ac:dyDescent="0.15">
      <c r="BC76851" t="s">
        <v>163182</v>
      </c>
      <c r="BD76851" t="s">
        <v>55106</v>
      </c>
      <c r="BE76851" t="s">
        <v>55343</v>
      </c>
      <c r="BF76851" t="s">
        <v>21941</v>
      </c>
    </row>
    <row r="76852" spans="55:58" x14ac:dyDescent="0.15">
      <c r="BC76852" t="s">
        <v>163183</v>
      </c>
      <c r="BD76852" t="s">
        <v>55106</v>
      </c>
      <c r="BE76852" t="s">
        <v>55343</v>
      </c>
      <c r="BF76852" t="s">
        <v>31805</v>
      </c>
    </row>
    <row r="76853" spans="55:58" x14ac:dyDescent="0.15">
      <c r="BC76853" t="s">
        <v>163184</v>
      </c>
      <c r="BD76853" t="s">
        <v>55106</v>
      </c>
      <c r="BE76853" t="s">
        <v>55343</v>
      </c>
      <c r="BF76853" t="s">
        <v>6737</v>
      </c>
    </row>
    <row r="76854" spans="55:58" x14ac:dyDescent="0.15">
      <c r="BC76854" t="s">
        <v>163185</v>
      </c>
      <c r="BD76854" t="s">
        <v>55106</v>
      </c>
      <c r="BE76854" t="s">
        <v>55343</v>
      </c>
      <c r="BF76854" t="s">
        <v>6379</v>
      </c>
    </row>
    <row r="76855" spans="55:58" x14ac:dyDescent="0.15">
      <c r="BC76855" t="s">
        <v>163186</v>
      </c>
      <c r="BD76855" t="s">
        <v>55106</v>
      </c>
      <c r="BE76855" t="s">
        <v>55343</v>
      </c>
      <c r="BF76855" t="s">
        <v>16652</v>
      </c>
    </row>
    <row r="76856" spans="55:58" x14ac:dyDescent="0.15">
      <c r="BC76856" t="s">
        <v>163187</v>
      </c>
      <c r="BD76856" t="s">
        <v>55106</v>
      </c>
      <c r="BE76856" t="s">
        <v>55343</v>
      </c>
      <c r="BF76856" t="s">
        <v>55541</v>
      </c>
    </row>
    <row r="76857" spans="55:58" x14ac:dyDescent="0.15">
      <c r="BC76857" t="s">
        <v>163188</v>
      </c>
      <c r="BD76857" t="s">
        <v>55106</v>
      </c>
      <c r="BE76857" t="s">
        <v>55343</v>
      </c>
      <c r="BF76857" t="s">
        <v>55542</v>
      </c>
    </row>
    <row r="76858" spans="55:58" x14ac:dyDescent="0.15">
      <c r="BC76858" t="s">
        <v>163189</v>
      </c>
      <c r="BD76858" t="s">
        <v>55106</v>
      </c>
      <c r="BE76858" t="s">
        <v>55343</v>
      </c>
      <c r="BF76858" t="s">
        <v>55543</v>
      </c>
    </row>
    <row r="76859" spans="55:58" x14ac:dyDescent="0.15">
      <c r="BC76859" t="s">
        <v>163190</v>
      </c>
      <c r="BD76859" t="s">
        <v>55106</v>
      </c>
      <c r="BE76859" t="s">
        <v>55343</v>
      </c>
      <c r="BF76859" t="s">
        <v>55544</v>
      </c>
    </row>
    <row r="76860" spans="55:58" x14ac:dyDescent="0.15">
      <c r="BC76860" t="s">
        <v>163191</v>
      </c>
      <c r="BD76860" t="s">
        <v>55106</v>
      </c>
      <c r="BE76860" t="s">
        <v>55343</v>
      </c>
      <c r="BF76860" t="s">
        <v>55545</v>
      </c>
    </row>
    <row r="76861" spans="55:58" x14ac:dyDescent="0.15">
      <c r="BC76861" t="s">
        <v>163192</v>
      </c>
      <c r="BD76861" t="s">
        <v>55106</v>
      </c>
      <c r="BE76861" t="s">
        <v>55343</v>
      </c>
      <c r="BF76861" t="s">
        <v>54267</v>
      </c>
    </row>
    <row r="76862" spans="55:58" x14ac:dyDescent="0.15">
      <c r="BC76862" t="s">
        <v>163193</v>
      </c>
      <c r="BD76862" t="s">
        <v>55106</v>
      </c>
      <c r="BE76862" t="s">
        <v>55343</v>
      </c>
      <c r="BF76862" t="s">
        <v>55546</v>
      </c>
    </row>
    <row r="76863" spans="55:58" x14ac:dyDescent="0.15">
      <c r="BC76863" t="s">
        <v>163194</v>
      </c>
      <c r="BD76863" t="s">
        <v>55106</v>
      </c>
      <c r="BE76863" t="s">
        <v>55343</v>
      </c>
      <c r="BF76863" t="s">
        <v>55547</v>
      </c>
    </row>
    <row r="76864" spans="55:58" x14ac:dyDescent="0.15">
      <c r="BC76864" t="s">
        <v>163195</v>
      </c>
      <c r="BD76864" t="s">
        <v>55106</v>
      </c>
      <c r="BE76864" t="s">
        <v>55343</v>
      </c>
      <c r="BF76864" t="s">
        <v>55548</v>
      </c>
    </row>
    <row r="76865" spans="55:58" x14ac:dyDescent="0.15">
      <c r="BC76865" t="s">
        <v>163196</v>
      </c>
      <c r="BD76865" t="s">
        <v>55106</v>
      </c>
      <c r="BE76865" t="s">
        <v>55343</v>
      </c>
      <c r="BF76865" t="s">
        <v>55549</v>
      </c>
    </row>
    <row r="76866" spans="55:58" x14ac:dyDescent="0.15">
      <c r="BC76866" t="s">
        <v>163197</v>
      </c>
      <c r="BD76866" t="s">
        <v>55106</v>
      </c>
      <c r="BE76866" t="s">
        <v>55343</v>
      </c>
      <c r="BF76866" t="s">
        <v>55550</v>
      </c>
    </row>
    <row r="76867" spans="55:58" x14ac:dyDescent="0.15">
      <c r="BC76867" t="s">
        <v>163198</v>
      </c>
      <c r="BD76867" t="s">
        <v>55106</v>
      </c>
      <c r="BE76867" t="s">
        <v>55343</v>
      </c>
      <c r="BF76867" t="s">
        <v>55551</v>
      </c>
    </row>
    <row r="76868" spans="55:58" x14ac:dyDescent="0.15">
      <c r="BC76868" t="s">
        <v>163199</v>
      </c>
      <c r="BD76868" t="s">
        <v>55106</v>
      </c>
      <c r="BE76868" t="s">
        <v>55343</v>
      </c>
      <c r="BF76868" t="s">
        <v>55552</v>
      </c>
    </row>
    <row r="76869" spans="55:58" x14ac:dyDescent="0.15">
      <c r="BC76869" t="s">
        <v>163200</v>
      </c>
      <c r="BD76869" t="s">
        <v>55106</v>
      </c>
      <c r="BE76869" t="s">
        <v>55343</v>
      </c>
      <c r="BF76869" t="s">
        <v>55553</v>
      </c>
    </row>
    <row r="76870" spans="55:58" x14ac:dyDescent="0.15">
      <c r="BC76870" t="s">
        <v>163201</v>
      </c>
      <c r="BD76870" t="s">
        <v>55106</v>
      </c>
      <c r="BE76870" t="s">
        <v>55343</v>
      </c>
      <c r="BF76870" t="s">
        <v>55554</v>
      </c>
    </row>
    <row r="76871" spans="55:58" x14ac:dyDescent="0.15">
      <c r="BC76871" t="s">
        <v>163202</v>
      </c>
      <c r="BD76871" t="s">
        <v>55106</v>
      </c>
      <c r="BE76871" t="s">
        <v>55343</v>
      </c>
      <c r="BF76871" t="s">
        <v>55555</v>
      </c>
    </row>
    <row r="76872" spans="55:58" x14ac:dyDescent="0.15">
      <c r="BC76872" t="s">
        <v>163203</v>
      </c>
      <c r="BD76872" t="s">
        <v>55106</v>
      </c>
      <c r="BE76872" t="s">
        <v>55343</v>
      </c>
      <c r="BF76872" t="s">
        <v>55556</v>
      </c>
    </row>
    <row r="76873" spans="55:58" x14ac:dyDescent="0.15">
      <c r="BC76873" t="s">
        <v>163204</v>
      </c>
      <c r="BD76873" t="s">
        <v>55106</v>
      </c>
      <c r="BE76873" t="s">
        <v>55343</v>
      </c>
      <c r="BF76873" t="s">
        <v>55557</v>
      </c>
    </row>
    <row r="76874" spans="55:58" x14ac:dyDescent="0.15">
      <c r="BC76874" t="s">
        <v>163205</v>
      </c>
      <c r="BD76874" t="s">
        <v>55106</v>
      </c>
      <c r="BE76874" t="s">
        <v>55343</v>
      </c>
      <c r="BF76874" t="s">
        <v>55558</v>
      </c>
    </row>
    <row r="76875" spans="55:58" x14ac:dyDescent="0.15">
      <c r="BC76875" t="s">
        <v>163206</v>
      </c>
      <c r="BD76875" t="s">
        <v>55106</v>
      </c>
      <c r="BE76875" t="s">
        <v>55343</v>
      </c>
      <c r="BF76875" t="s">
        <v>55559</v>
      </c>
    </row>
    <row r="76876" spans="55:58" x14ac:dyDescent="0.15">
      <c r="BC76876" t="s">
        <v>163207</v>
      </c>
      <c r="BD76876" t="s">
        <v>55106</v>
      </c>
      <c r="BE76876" t="s">
        <v>55343</v>
      </c>
      <c r="BF76876" t="s">
        <v>55560</v>
      </c>
    </row>
    <row r="76877" spans="55:58" x14ac:dyDescent="0.15">
      <c r="BC76877" t="s">
        <v>163208</v>
      </c>
      <c r="BD76877" t="s">
        <v>55106</v>
      </c>
      <c r="BE76877" t="s">
        <v>55343</v>
      </c>
      <c r="BF76877" t="s">
        <v>55561</v>
      </c>
    </row>
    <row r="76878" spans="55:58" x14ac:dyDescent="0.15">
      <c r="BC76878" t="s">
        <v>163209</v>
      </c>
      <c r="BD76878" t="s">
        <v>55106</v>
      </c>
      <c r="BE76878" t="s">
        <v>55343</v>
      </c>
      <c r="BF76878" t="s">
        <v>55562</v>
      </c>
    </row>
    <row r="76879" spans="55:58" x14ac:dyDescent="0.15">
      <c r="BC76879" t="s">
        <v>163210</v>
      </c>
      <c r="BD76879" t="s">
        <v>55106</v>
      </c>
      <c r="BE76879" t="s">
        <v>55343</v>
      </c>
      <c r="BF76879" t="s">
        <v>55563</v>
      </c>
    </row>
    <row r="76880" spans="55:58" x14ac:dyDescent="0.15">
      <c r="BC76880" t="s">
        <v>163211</v>
      </c>
      <c r="BD76880" t="s">
        <v>55106</v>
      </c>
      <c r="BE76880" t="s">
        <v>55343</v>
      </c>
      <c r="BF76880" t="s">
        <v>55564</v>
      </c>
    </row>
    <row r="76881" spans="55:58" x14ac:dyDescent="0.15">
      <c r="BC76881" t="s">
        <v>163212</v>
      </c>
      <c r="BD76881" t="s">
        <v>55106</v>
      </c>
      <c r="BE76881" t="s">
        <v>55343</v>
      </c>
      <c r="BF76881" t="s">
        <v>55565</v>
      </c>
    </row>
    <row r="76882" spans="55:58" x14ac:dyDescent="0.15">
      <c r="BC76882" t="s">
        <v>163213</v>
      </c>
      <c r="BD76882" t="s">
        <v>55106</v>
      </c>
      <c r="BE76882" t="s">
        <v>55343</v>
      </c>
      <c r="BF76882" t="s">
        <v>55566</v>
      </c>
    </row>
    <row r="76883" spans="55:58" x14ac:dyDescent="0.15">
      <c r="BC76883" t="s">
        <v>163214</v>
      </c>
      <c r="BD76883" t="s">
        <v>55106</v>
      </c>
      <c r="BE76883" t="s">
        <v>55343</v>
      </c>
      <c r="BF76883" t="s">
        <v>55567</v>
      </c>
    </row>
    <row r="76884" spans="55:58" x14ac:dyDescent="0.15">
      <c r="BC76884" t="s">
        <v>163215</v>
      </c>
      <c r="BD76884" t="s">
        <v>55106</v>
      </c>
      <c r="BE76884" t="s">
        <v>55343</v>
      </c>
      <c r="BF76884" t="s">
        <v>55568</v>
      </c>
    </row>
    <row r="76885" spans="55:58" x14ac:dyDescent="0.15">
      <c r="BC76885" t="s">
        <v>163216</v>
      </c>
      <c r="BD76885" t="s">
        <v>55106</v>
      </c>
      <c r="BE76885" t="s">
        <v>55343</v>
      </c>
      <c r="BF76885" t="s">
        <v>55569</v>
      </c>
    </row>
    <row r="76886" spans="55:58" x14ac:dyDescent="0.15">
      <c r="BC76886" t="s">
        <v>163217</v>
      </c>
      <c r="BD76886" t="s">
        <v>55106</v>
      </c>
      <c r="BE76886" t="s">
        <v>55343</v>
      </c>
      <c r="BF76886" t="s">
        <v>55570</v>
      </c>
    </row>
    <row r="76887" spans="55:58" x14ac:dyDescent="0.15">
      <c r="BC76887" t="s">
        <v>163218</v>
      </c>
      <c r="BD76887" t="s">
        <v>55106</v>
      </c>
      <c r="BE76887" t="s">
        <v>55343</v>
      </c>
      <c r="BF76887" t="s">
        <v>55571</v>
      </c>
    </row>
    <row r="76888" spans="55:58" x14ac:dyDescent="0.15">
      <c r="BC76888" t="s">
        <v>163219</v>
      </c>
      <c r="BD76888" t="s">
        <v>55106</v>
      </c>
      <c r="BE76888" t="s">
        <v>55343</v>
      </c>
      <c r="BF76888" t="s">
        <v>55572</v>
      </c>
    </row>
    <row r="76889" spans="55:58" x14ac:dyDescent="0.15">
      <c r="BC76889" t="s">
        <v>163220</v>
      </c>
      <c r="BD76889" t="s">
        <v>55106</v>
      </c>
      <c r="BE76889" t="s">
        <v>55343</v>
      </c>
      <c r="BF76889" t="s">
        <v>22930</v>
      </c>
    </row>
    <row r="76890" spans="55:58" x14ac:dyDescent="0.15">
      <c r="BC76890" t="s">
        <v>163221</v>
      </c>
      <c r="BD76890" t="s">
        <v>55106</v>
      </c>
      <c r="BE76890" t="s">
        <v>55343</v>
      </c>
      <c r="BF76890" t="s">
        <v>55573</v>
      </c>
    </row>
    <row r="76891" spans="55:58" x14ac:dyDescent="0.15">
      <c r="BC76891" t="s">
        <v>163222</v>
      </c>
      <c r="BD76891" t="s">
        <v>55106</v>
      </c>
      <c r="BE76891" t="s">
        <v>55343</v>
      </c>
      <c r="BF76891" t="s">
        <v>55574</v>
      </c>
    </row>
    <row r="76892" spans="55:58" x14ac:dyDescent="0.15">
      <c r="BC76892" t="s">
        <v>163223</v>
      </c>
      <c r="BD76892" t="s">
        <v>55106</v>
      </c>
      <c r="BE76892" t="s">
        <v>55575</v>
      </c>
      <c r="BF76892" t="s">
        <v>50</v>
      </c>
    </row>
    <row r="76893" spans="55:58" x14ac:dyDescent="0.15">
      <c r="BC76893" t="s">
        <v>163224</v>
      </c>
      <c r="BD76893" t="s">
        <v>55106</v>
      </c>
      <c r="BE76893" t="s">
        <v>55575</v>
      </c>
      <c r="BF76893" t="s">
        <v>43864</v>
      </c>
    </row>
    <row r="76894" spans="55:58" x14ac:dyDescent="0.15">
      <c r="BC76894" t="s">
        <v>163225</v>
      </c>
      <c r="BD76894" t="s">
        <v>55106</v>
      </c>
      <c r="BE76894" t="s">
        <v>55575</v>
      </c>
      <c r="BF76894" t="s">
        <v>55108</v>
      </c>
    </row>
    <row r="76895" spans="55:58" x14ac:dyDescent="0.15">
      <c r="BC76895" t="s">
        <v>163226</v>
      </c>
      <c r="BD76895" t="s">
        <v>55106</v>
      </c>
      <c r="BE76895" t="s">
        <v>55575</v>
      </c>
      <c r="BF76895" t="s">
        <v>55576</v>
      </c>
    </row>
    <row r="76896" spans="55:58" x14ac:dyDescent="0.15">
      <c r="BC76896" t="s">
        <v>163227</v>
      </c>
      <c r="BD76896" t="s">
        <v>55106</v>
      </c>
      <c r="BE76896" t="s">
        <v>55575</v>
      </c>
      <c r="BF76896" t="s">
        <v>55577</v>
      </c>
    </row>
    <row r="76897" spans="55:58" x14ac:dyDescent="0.15">
      <c r="BC76897" t="s">
        <v>163228</v>
      </c>
      <c r="BD76897" t="s">
        <v>55106</v>
      </c>
      <c r="BE76897" t="s">
        <v>55575</v>
      </c>
      <c r="BF76897" t="s">
        <v>55578</v>
      </c>
    </row>
    <row r="76898" spans="55:58" x14ac:dyDescent="0.15">
      <c r="BC76898" t="s">
        <v>163229</v>
      </c>
      <c r="BD76898" t="s">
        <v>55106</v>
      </c>
      <c r="BE76898" t="s">
        <v>55575</v>
      </c>
      <c r="BF76898" t="s">
        <v>55579</v>
      </c>
    </row>
    <row r="76899" spans="55:58" x14ac:dyDescent="0.15">
      <c r="BC76899" t="s">
        <v>163230</v>
      </c>
      <c r="BD76899" t="s">
        <v>55106</v>
      </c>
      <c r="BE76899" t="s">
        <v>55575</v>
      </c>
      <c r="BF76899" t="s">
        <v>55580</v>
      </c>
    </row>
    <row r="76900" spans="55:58" x14ac:dyDescent="0.15">
      <c r="BC76900" t="s">
        <v>163231</v>
      </c>
      <c r="BD76900" t="s">
        <v>55106</v>
      </c>
      <c r="BE76900" t="s">
        <v>55575</v>
      </c>
      <c r="BF76900" t="s">
        <v>55581</v>
      </c>
    </row>
    <row r="76901" spans="55:58" x14ac:dyDescent="0.15">
      <c r="BC76901" t="s">
        <v>163232</v>
      </c>
      <c r="BD76901" t="s">
        <v>55106</v>
      </c>
      <c r="BE76901" t="s">
        <v>55575</v>
      </c>
      <c r="BF76901" t="s">
        <v>55582</v>
      </c>
    </row>
    <row r="76902" spans="55:58" x14ac:dyDescent="0.15">
      <c r="BC76902" t="s">
        <v>163233</v>
      </c>
      <c r="BD76902" t="s">
        <v>55106</v>
      </c>
      <c r="BE76902" t="s">
        <v>55575</v>
      </c>
      <c r="BF76902" t="s">
        <v>55583</v>
      </c>
    </row>
    <row r="76903" spans="55:58" x14ac:dyDescent="0.15">
      <c r="BC76903" t="s">
        <v>163234</v>
      </c>
      <c r="BD76903" t="s">
        <v>55106</v>
      </c>
      <c r="BE76903" t="s">
        <v>55575</v>
      </c>
      <c r="BF76903" t="s">
        <v>55584</v>
      </c>
    </row>
    <row r="76904" spans="55:58" x14ac:dyDescent="0.15">
      <c r="BC76904" t="s">
        <v>163235</v>
      </c>
      <c r="BD76904" t="s">
        <v>55106</v>
      </c>
      <c r="BE76904" t="s">
        <v>55575</v>
      </c>
      <c r="BF76904" t="s">
        <v>55585</v>
      </c>
    </row>
    <row r="76905" spans="55:58" x14ac:dyDescent="0.15">
      <c r="BC76905" t="s">
        <v>163236</v>
      </c>
      <c r="BD76905" t="s">
        <v>55106</v>
      </c>
      <c r="BE76905" t="s">
        <v>55575</v>
      </c>
      <c r="BF76905" t="s">
        <v>55586</v>
      </c>
    </row>
    <row r="76906" spans="55:58" x14ac:dyDescent="0.15">
      <c r="BC76906" t="s">
        <v>163237</v>
      </c>
      <c r="BD76906" t="s">
        <v>55106</v>
      </c>
      <c r="BE76906" t="s">
        <v>55575</v>
      </c>
      <c r="BF76906" t="s">
        <v>55587</v>
      </c>
    </row>
    <row r="76907" spans="55:58" x14ac:dyDescent="0.15">
      <c r="BC76907" t="s">
        <v>163238</v>
      </c>
      <c r="BD76907" t="s">
        <v>55106</v>
      </c>
      <c r="BE76907" t="s">
        <v>55575</v>
      </c>
      <c r="BF76907" t="s">
        <v>55588</v>
      </c>
    </row>
    <row r="76908" spans="55:58" x14ac:dyDescent="0.15">
      <c r="BC76908" t="s">
        <v>163239</v>
      </c>
      <c r="BD76908" t="s">
        <v>55106</v>
      </c>
      <c r="BE76908" t="s">
        <v>55575</v>
      </c>
      <c r="BF76908" t="s">
        <v>55589</v>
      </c>
    </row>
    <row r="76909" spans="55:58" x14ac:dyDescent="0.15">
      <c r="BC76909" t="s">
        <v>163240</v>
      </c>
      <c r="BD76909" t="s">
        <v>55106</v>
      </c>
      <c r="BE76909" t="s">
        <v>55575</v>
      </c>
      <c r="BF76909" t="s">
        <v>55590</v>
      </c>
    </row>
    <row r="76910" spans="55:58" x14ac:dyDescent="0.15">
      <c r="BC76910" t="s">
        <v>163241</v>
      </c>
      <c r="BD76910" t="s">
        <v>55106</v>
      </c>
      <c r="BE76910" t="s">
        <v>55575</v>
      </c>
      <c r="BF76910" t="s">
        <v>55591</v>
      </c>
    </row>
    <row r="76911" spans="55:58" x14ac:dyDescent="0.15">
      <c r="BC76911" t="s">
        <v>163242</v>
      </c>
      <c r="BD76911" t="s">
        <v>55106</v>
      </c>
      <c r="BE76911" t="s">
        <v>55575</v>
      </c>
      <c r="BF76911" t="s">
        <v>23228</v>
      </c>
    </row>
    <row r="76912" spans="55:58" x14ac:dyDescent="0.15">
      <c r="BC76912" t="s">
        <v>163243</v>
      </c>
      <c r="BD76912" t="s">
        <v>55106</v>
      </c>
      <c r="BE76912" t="s">
        <v>55575</v>
      </c>
      <c r="BF76912" t="s">
        <v>55592</v>
      </c>
    </row>
    <row r="76913" spans="55:58" x14ac:dyDescent="0.15">
      <c r="BC76913" t="s">
        <v>163244</v>
      </c>
      <c r="BD76913" t="s">
        <v>55106</v>
      </c>
      <c r="BE76913" t="s">
        <v>55575</v>
      </c>
      <c r="BF76913" t="s">
        <v>55593</v>
      </c>
    </row>
    <row r="76914" spans="55:58" x14ac:dyDescent="0.15">
      <c r="BC76914" t="s">
        <v>163245</v>
      </c>
      <c r="BD76914" t="s">
        <v>55106</v>
      </c>
      <c r="BE76914" t="s">
        <v>55575</v>
      </c>
      <c r="BF76914" t="s">
        <v>32380</v>
      </c>
    </row>
    <row r="76915" spans="55:58" x14ac:dyDescent="0.15">
      <c r="BC76915" t="s">
        <v>163246</v>
      </c>
      <c r="BD76915" t="s">
        <v>55106</v>
      </c>
      <c r="BE76915" t="s">
        <v>55575</v>
      </c>
      <c r="BF76915" t="s">
        <v>55594</v>
      </c>
    </row>
    <row r="76916" spans="55:58" x14ac:dyDescent="0.15">
      <c r="BC76916" t="s">
        <v>163247</v>
      </c>
      <c r="BD76916" t="s">
        <v>55106</v>
      </c>
      <c r="BE76916" t="s">
        <v>55575</v>
      </c>
      <c r="BF76916" t="s">
        <v>55595</v>
      </c>
    </row>
    <row r="76917" spans="55:58" x14ac:dyDescent="0.15">
      <c r="BC76917" t="s">
        <v>163248</v>
      </c>
      <c r="BD76917" t="s">
        <v>55106</v>
      </c>
      <c r="BE76917" t="s">
        <v>55575</v>
      </c>
      <c r="BF76917" t="s">
        <v>55596</v>
      </c>
    </row>
    <row r="76918" spans="55:58" x14ac:dyDescent="0.15">
      <c r="BC76918" t="s">
        <v>163249</v>
      </c>
      <c r="BD76918" t="s">
        <v>55106</v>
      </c>
      <c r="BE76918" t="s">
        <v>55575</v>
      </c>
      <c r="BF76918" t="s">
        <v>41058</v>
      </c>
    </row>
    <row r="76919" spans="55:58" x14ac:dyDescent="0.15">
      <c r="BC76919" t="s">
        <v>163250</v>
      </c>
      <c r="BD76919" t="s">
        <v>55106</v>
      </c>
      <c r="BE76919" t="s">
        <v>55575</v>
      </c>
      <c r="BF76919" t="s">
        <v>55597</v>
      </c>
    </row>
    <row r="76920" spans="55:58" x14ac:dyDescent="0.15">
      <c r="BC76920" t="s">
        <v>163251</v>
      </c>
      <c r="BD76920" t="s">
        <v>55106</v>
      </c>
      <c r="BE76920" t="s">
        <v>55575</v>
      </c>
      <c r="BF76920" t="s">
        <v>21580</v>
      </c>
    </row>
    <row r="76921" spans="55:58" x14ac:dyDescent="0.15">
      <c r="BC76921" t="s">
        <v>163252</v>
      </c>
      <c r="BD76921" t="s">
        <v>55106</v>
      </c>
      <c r="BE76921" t="s">
        <v>55575</v>
      </c>
      <c r="BF76921" t="s">
        <v>877</v>
      </c>
    </row>
    <row r="76922" spans="55:58" x14ac:dyDescent="0.15">
      <c r="BC76922" t="s">
        <v>163253</v>
      </c>
      <c r="BD76922" t="s">
        <v>55106</v>
      </c>
      <c r="BE76922" t="s">
        <v>55575</v>
      </c>
      <c r="BF76922" t="s">
        <v>15507</v>
      </c>
    </row>
    <row r="76923" spans="55:58" x14ac:dyDescent="0.15">
      <c r="BC76923" t="s">
        <v>163254</v>
      </c>
      <c r="BD76923" t="s">
        <v>55106</v>
      </c>
      <c r="BE76923" t="s">
        <v>55575</v>
      </c>
      <c r="BF76923" t="s">
        <v>55598</v>
      </c>
    </row>
    <row r="76924" spans="55:58" x14ac:dyDescent="0.15">
      <c r="BC76924" t="s">
        <v>163255</v>
      </c>
      <c r="BD76924" t="s">
        <v>55106</v>
      </c>
      <c r="BE76924" t="s">
        <v>55575</v>
      </c>
      <c r="BF76924" t="s">
        <v>55599</v>
      </c>
    </row>
    <row r="76925" spans="55:58" x14ac:dyDescent="0.15">
      <c r="BC76925" t="s">
        <v>163256</v>
      </c>
      <c r="BD76925" t="s">
        <v>55106</v>
      </c>
      <c r="BE76925" t="s">
        <v>55575</v>
      </c>
      <c r="BF76925" t="s">
        <v>55600</v>
      </c>
    </row>
    <row r="76926" spans="55:58" x14ac:dyDescent="0.15">
      <c r="BC76926" t="s">
        <v>163257</v>
      </c>
      <c r="BD76926" t="s">
        <v>55106</v>
      </c>
      <c r="BE76926" t="s">
        <v>55575</v>
      </c>
      <c r="BF76926" t="s">
        <v>55601</v>
      </c>
    </row>
    <row r="76927" spans="55:58" x14ac:dyDescent="0.15">
      <c r="BC76927" t="s">
        <v>163258</v>
      </c>
      <c r="BD76927" t="s">
        <v>55106</v>
      </c>
      <c r="BE76927" t="s">
        <v>55575</v>
      </c>
      <c r="BF76927" t="s">
        <v>55602</v>
      </c>
    </row>
    <row r="76928" spans="55:58" x14ac:dyDescent="0.15">
      <c r="BC76928" t="s">
        <v>163259</v>
      </c>
      <c r="BD76928" t="s">
        <v>55106</v>
      </c>
      <c r="BE76928" t="s">
        <v>55575</v>
      </c>
      <c r="BF76928" t="s">
        <v>55603</v>
      </c>
    </row>
    <row r="76929" spans="55:58" x14ac:dyDescent="0.15">
      <c r="BC76929" t="s">
        <v>163260</v>
      </c>
      <c r="BD76929" t="s">
        <v>55106</v>
      </c>
      <c r="BE76929" t="s">
        <v>55575</v>
      </c>
      <c r="BF76929" t="s">
        <v>39359</v>
      </c>
    </row>
    <row r="76930" spans="55:58" x14ac:dyDescent="0.15">
      <c r="BC76930" t="s">
        <v>163261</v>
      </c>
      <c r="BD76930" t="s">
        <v>55106</v>
      </c>
      <c r="BE76930" t="s">
        <v>55575</v>
      </c>
      <c r="BF76930" t="s">
        <v>55604</v>
      </c>
    </row>
    <row r="76931" spans="55:58" x14ac:dyDescent="0.15">
      <c r="BC76931" t="s">
        <v>163262</v>
      </c>
      <c r="BD76931" t="s">
        <v>55106</v>
      </c>
      <c r="BE76931" t="s">
        <v>55575</v>
      </c>
      <c r="BF76931" t="s">
        <v>891</v>
      </c>
    </row>
    <row r="76932" spans="55:58" x14ac:dyDescent="0.15">
      <c r="BC76932" t="s">
        <v>163263</v>
      </c>
      <c r="BD76932" t="s">
        <v>55106</v>
      </c>
      <c r="BE76932" t="s">
        <v>55575</v>
      </c>
      <c r="BF76932" t="s">
        <v>55605</v>
      </c>
    </row>
    <row r="76933" spans="55:58" x14ac:dyDescent="0.15">
      <c r="BC76933" t="s">
        <v>163264</v>
      </c>
      <c r="BD76933" t="s">
        <v>55106</v>
      </c>
      <c r="BE76933" t="s">
        <v>55575</v>
      </c>
      <c r="BF76933" t="s">
        <v>8646</v>
      </c>
    </row>
    <row r="76934" spans="55:58" x14ac:dyDescent="0.15">
      <c r="BC76934" t="s">
        <v>163265</v>
      </c>
      <c r="BD76934" t="s">
        <v>55106</v>
      </c>
      <c r="BE76934" t="s">
        <v>55575</v>
      </c>
      <c r="BF76934" t="s">
        <v>44818</v>
      </c>
    </row>
    <row r="76935" spans="55:58" x14ac:dyDescent="0.15">
      <c r="BC76935" t="s">
        <v>163266</v>
      </c>
      <c r="BD76935" t="s">
        <v>55106</v>
      </c>
      <c r="BE76935" t="s">
        <v>55575</v>
      </c>
      <c r="BF76935" t="s">
        <v>2186</v>
      </c>
    </row>
    <row r="76936" spans="55:58" x14ac:dyDescent="0.15">
      <c r="BC76936" t="s">
        <v>163267</v>
      </c>
      <c r="BD76936" t="s">
        <v>55106</v>
      </c>
      <c r="BE76936" t="s">
        <v>55575</v>
      </c>
      <c r="BF76936" t="s">
        <v>55606</v>
      </c>
    </row>
    <row r="76937" spans="55:58" x14ac:dyDescent="0.15">
      <c r="BC76937" t="s">
        <v>163268</v>
      </c>
      <c r="BD76937" t="s">
        <v>55106</v>
      </c>
      <c r="BE76937" t="s">
        <v>55575</v>
      </c>
      <c r="BF76937" t="s">
        <v>55607</v>
      </c>
    </row>
    <row r="76938" spans="55:58" x14ac:dyDescent="0.15">
      <c r="BC76938" t="s">
        <v>163269</v>
      </c>
      <c r="BD76938" t="s">
        <v>55106</v>
      </c>
      <c r="BE76938" t="s">
        <v>55575</v>
      </c>
      <c r="BF76938" t="s">
        <v>55608</v>
      </c>
    </row>
    <row r="76939" spans="55:58" x14ac:dyDescent="0.15">
      <c r="BC76939" t="s">
        <v>163270</v>
      </c>
      <c r="BD76939" t="s">
        <v>55106</v>
      </c>
      <c r="BE76939" t="s">
        <v>55575</v>
      </c>
      <c r="BF76939" t="s">
        <v>55609</v>
      </c>
    </row>
    <row r="76940" spans="55:58" x14ac:dyDescent="0.15">
      <c r="BC76940" t="s">
        <v>163271</v>
      </c>
      <c r="BD76940" t="s">
        <v>55106</v>
      </c>
      <c r="BE76940" t="s">
        <v>55575</v>
      </c>
      <c r="BF76940" t="s">
        <v>39774</v>
      </c>
    </row>
    <row r="76941" spans="55:58" x14ac:dyDescent="0.15">
      <c r="BC76941" t="s">
        <v>163272</v>
      </c>
      <c r="BD76941" t="s">
        <v>55106</v>
      </c>
      <c r="BE76941" t="s">
        <v>55575</v>
      </c>
      <c r="BF76941" t="s">
        <v>913</v>
      </c>
    </row>
    <row r="76942" spans="55:58" x14ac:dyDescent="0.15">
      <c r="BC76942" t="s">
        <v>163273</v>
      </c>
      <c r="BD76942" t="s">
        <v>55106</v>
      </c>
      <c r="BE76942" t="s">
        <v>55575</v>
      </c>
      <c r="BF76942" t="s">
        <v>55610</v>
      </c>
    </row>
    <row r="76943" spans="55:58" x14ac:dyDescent="0.15">
      <c r="BC76943" t="s">
        <v>163274</v>
      </c>
      <c r="BD76943" t="s">
        <v>55106</v>
      </c>
      <c r="BE76943" t="s">
        <v>55575</v>
      </c>
      <c r="BF76943" t="s">
        <v>55611</v>
      </c>
    </row>
    <row r="76944" spans="55:58" x14ac:dyDescent="0.15">
      <c r="BC76944" t="s">
        <v>163275</v>
      </c>
      <c r="BD76944" t="s">
        <v>55106</v>
      </c>
      <c r="BE76944" t="s">
        <v>55575</v>
      </c>
      <c r="BF76944" t="s">
        <v>55612</v>
      </c>
    </row>
    <row r="76945" spans="55:58" x14ac:dyDescent="0.15">
      <c r="BC76945" t="s">
        <v>163276</v>
      </c>
      <c r="BD76945" t="s">
        <v>55106</v>
      </c>
      <c r="BE76945" t="s">
        <v>55575</v>
      </c>
      <c r="BF76945" t="s">
        <v>55613</v>
      </c>
    </row>
    <row r="76946" spans="55:58" x14ac:dyDescent="0.15">
      <c r="BC76946" t="s">
        <v>163277</v>
      </c>
      <c r="BD76946" t="s">
        <v>55106</v>
      </c>
      <c r="BE76946" t="s">
        <v>55575</v>
      </c>
      <c r="BF76946" t="s">
        <v>55614</v>
      </c>
    </row>
    <row r="76947" spans="55:58" x14ac:dyDescent="0.15">
      <c r="BC76947" t="s">
        <v>163278</v>
      </c>
      <c r="BD76947" t="s">
        <v>55106</v>
      </c>
      <c r="BE76947" t="s">
        <v>55575</v>
      </c>
      <c r="BF76947" t="s">
        <v>55615</v>
      </c>
    </row>
    <row r="76948" spans="55:58" x14ac:dyDescent="0.15">
      <c r="BC76948" t="s">
        <v>163279</v>
      </c>
      <c r="BD76948" t="s">
        <v>55106</v>
      </c>
      <c r="BE76948" t="s">
        <v>55575</v>
      </c>
      <c r="BF76948" t="s">
        <v>25926</v>
      </c>
    </row>
    <row r="76949" spans="55:58" x14ac:dyDescent="0.15">
      <c r="BC76949" t="s">
        <v>163280</v>
      </c>
      <c r="BD76949" t="s">
        <v>55106</v>
      </c>
      <c r="BE76949" t="s">
        <v>55575</v>
      </c>
      <c r="BF76949" t="s">
        <v>40241</v>
      </c>
    </row>
    <row r="76950" spans="55:58" x14ac:dyDescent="0.15">
      <c r="BC76950" t="s">
        <v>163281</v>
      </c>
      <c r="BD76950" t="s">
        <v>55106</v>
      </c>
      <c r="BE76950" t="s">
        <v>55575</v>
      </c>
      <c r="BF76950" t="s">
        <v>44112</v>
      </c>
    </row>
    <row r="76951" spans="55:58" x14ac:dyDescent="0.15">
      <c r="BC76951" t="s">
        <v>163282</v>
      </c>
      <c r="BD76951" t="s">
        <v>55106</v>
      </c>
      <c r="BE76951" t="s">
        <v>55575</v>
      </c>
      <c r="BF76951" t="s">
        <v>55616</v>
      </c>
    </row>
    <row r="76952" spans="55:58" x14ac:dyDescent="0.15">
      <c r="BC76952" t="s">
        <v>163283</v>
      </c>
      <c r="BD76952" t="s">
        <v>55106</v>
      </c>
      <c r="BE76952" t="s">
        <v>55575</v>
      </c>
      <c r="BF76952" t="s">
        <v>55617</v>
      </c>
    </row>
    <row r="76953" spans="55:58" x14ac:dyDescent="0.15">
      <c r="BC76953" t="s">
        <v>163284</v>
      </c>
      <c r="BD76953" t="s">
        <v>55106</v>
      </c>
      <c r="BE76953" t="s">
        <v>55575</v>
      </c>
      <c r="BF76953" t="s">
        <v>55618</v>
      </c>
    </row>
    <row r="76954" spans="55:58" x14ac:dyDescent="0.15">
      <c r="BC76954" t="s">
        <v>163285</v>
      </c>
      <c r="BD76954" t="s">
        <v>55106</v>
      </c>
      <c r="BE76954" t="s">
        <v>55575</v>
      </c>
      <c r="BF76954" t="s">
        <v>55619</v>
      </c>
    </row>
    <row r="76955" spans="55:58" x14ac:dyDescent="0.15">
      <c r="BC76955" t="s">
        <v>163286</v>
      </c>
      <c r="BD76955" t="s">
        <v>55106</v>
      </c>
      <c r="BE76955" t="s">
        <v>55575</v>
      </c>
      <c r="BF76955" t="s">
        <v>55620</v>
      </c>
    </row>
    <row r="76956" spans="55:58" x14ac:dyDescent="0.15">
      <c r="BC76956" t="s">
        <v>163287</v>
      </c>
      <c r="BD76956" t="s">
        <v>55106</v>
      </c>
      <c r="BE76956" t="s">
        <v>55575</v>
      </c>
      <c r="BF76956" t="s">
        <v>31924</v>
      </c>
    </row>
    <row r="76957" spans="55:58" x14ac:dyDescent="0.15">
      <c r="BC76957" t="s">
        <v>163288</v>
      </c>
      <c r="BD76957" t="s">
        <v>55106</v>
      </c>
      <c r="BE76957" t="s">
        <v>55575</v>
      </c>
      <c r="BF76957" t="s">
        <v>20174</v>
      </c>
    </row>
    <row r="76958" spans="55:58" x14ac:dyDescent="0.15">
      <c r="BC76958" t="s">
        <v>163289</v>
      </c>
      <c r="BD76958" t="s">
        <v>55106</v>
      </c>
      <c r="BE76958" t="s">
        <v>55575</v>
      </c>
      <c r="BF76958" t="s">
        <v>48285</v>
      </c>
    </row>
    <row r="76959" spans="55:58" x14ac:dyDescent="0.15">
      <c r="BC76959" t="s">
        <v>163290</v>
      </c>
      <c r="BD76959" t="s">
        <v>55106</v>
      </c>
      <c r="BE76959" t="s">
        <v>55575</v>
      </c>
      <c r="BF76959" t="s">
        <v>55621</v>
      </c>
    </row>
    <row r="76960" spans="55:58" x14ac:dyDescent="0.15">
      <c r="BC76960" t="s">
        <v>163291</v>
      </c>
      <c r="BD76960" t="s">
        <v>55106</v>
      </c>
      <c r="BE76960" t="s">
        <v>55575</v>
      </c>
      <c r="BF76960" t="s">
        <v>40793</v>
      </c>
    </row>
    <row r="76961" spans="55:58" x14ac:dyDescent="0.15">
      <c r="BC76961" t="s">
        <v>163292</v>
      </c>
      <c r="BD76961" t="s">
        <v>55106</v>
      </c>
      <c r="BE76961" t="s">
        <v>55575</v>
      </c>
      <c r="BF76961" t="s">
        <v>55622</v>
      </c>
    </row>
    <row r="76962" spans="55:58" x14ac:dyDescent="0.15">
      <c r="BC76962" t="s">
        <v>163293</v>
      </c>
      <c r="BD76962" t="s">
        <v>55106</v>
      </c>
      <c r="BE76962" t="s">
        <v>55575</v>
      </c>
      <c r="BF76962" t="s">
        <v>929</v>
      </c>
    </row>
    <row r="76963" spans="55:58" x14ac:dyDescent="0.15">
      <c r="BC76963" t="s">
        <v>163294</v>
      </c>
      <c r="BD76963" t="s">
        <v>55106</v>
      </c>
      <c r="BE76963" t="s">
        <v>55575</v>
      </c>
      <c r="BF76963" t="s">
        <v>55623</v>
      </c>
    </row>
    <row r="76964" spans="55:58" x14ac:dyDescent="0.15">
      <c r="BC76964" t="s">
        <v>163295</v>
      </c>
      <c r="BD76964" t="s">
        <v>55106</v>
      </c>
      <c r="BE76964" t="s">
        <v>55575</v>
      </c>
      <c r="BF76964" t="s">
        <v>1574</v>
      </c>
    </row>
    <row r="76965" spans="55:58" x14ac:dyDescent="0.15">
      <c r="BC76965" t="s">
        <v>163296</v>
      </c>
      <c r="BD76965" t="s">
        <v>55106</v>
      </c>
      <c r="BE76965" t="s">
        <v>55575</v>
      </c>
      <c r="BF76965" t="s">
        <v>55624</v>
      </c>
    </row>
    <row r="76966" spans="55:58" x14ac:dyDescent="0.15">
      <c r="BC76966" t="s">
        <v>163297</v>
      </c>
      <c r="BD76966" t="s">
        <v>55106</v>
      </c>
      <c r="BE76966" t="s">
        <v>55575</v>
      </c>
      <c r="BF76966" t="s">
        <v>2114</v>
      </c>
    </row>
    <row r="76967" spans="55:58" x14ac:dyDescent="0.15">
      <c r="BC76967" t="s">
        <v>163298</v>
      </c>
      <c r="BD76967" t="s">
        <v>55106</v>
      </c>
      <c r="BE76967" t="s">
        <v>55575</v>
      </c>
      <c r="BF76967" t="s">
        <v>55625</v>
      </c>
    </row>
    <row r="76968" spans="55:58" x14ac:dyDescent="0.15">
      <c r="BC76968" t="s">
        <v>163299</v>
      </c>
      <c r="BD76968" t="s">
        <v>55106</v>
      </c>
      <c r="BE76968" t="s">
        <v>55575</v>
      </c>
      <c r="BF76968" t="s">
        <v>939</v>
      </c>
    </row>
    <row r="76969" spans="55:58" x14ac:dyDescent="0.15">
      <c r="BC76969" t="s">
        <v>163300</v>
      </c>
      <c r="BD76969" t="s">
        <v>55106</v>
      </c>
      <c r="BE76969" t="s">
        <v>55575</v>
      </c>
      <c r="BF76969" t="s">
        <v>39230</v>
      </c>
    </row>
    <row r="76970" spans="55:58" x14ac:dyDescent="0.15">
      <c r="BC76970" t="s">
        <v>163301</v>
      </c>
      <c r="BD76970" t="s">
        <v>55106</v>
      </c>
      <c r="BE76970" t="s">
        <v>55575</v>
      </c>
      <c r="BF76970" t="s">
        <v>55626</v>
      </c>
    </row>
    <row r="76971" spans="55:58" x14ac:dyDescent="0.15">
      <c r="BC76971" t="s">
        <v>163302</v>
      </c>
      <c r="BD76971" t="s">
        <v>55106</v>
      </c>
      <c r="BE76971" t="s">
        <v>55575</v>
      </c>
      <c r="BF76971" t="s">
        <v>55627</v>
      </c>
    </row>
    <row r="76972" spans="55:58" x14ac:dyDescent="0.15">
      <c r="BC76972" t="s">
        <v>163303</v>
      </c>
      <c r="BD76972" t="s">
        <v>55106</v>
      </c>
      <c r="BE76972" t="s">
        <v>55575</v>
      </c>
      <c r="BF76972" t="s">
        <v>55628</v>
      </c>
    </row>
    <row r="76973" spans="55:58" x14ac:dyDescent="0.15">
      <c r="BC76973" t="s">
        <v>163304</v>
      </c>
      <c r="BD76973" t="s">
        <v>55106</v>
      </c>
      <c r="BE76973" t="s">
        <v>55575</v>
      </c>
      <c r="BF76973" t="s">
        <v>55629</v>
      </c>
    </row>
    <row r="76974" spans="55:58" x14ac:dyDescent="0.15">
      <c r="BC76974" t="s">
        <v>163305</v>
      </c>
      <c r="BD76974" t="s">
        <v>55106</v>
      </c>
      <c r="BE76974" t="s">
        <v>55575</v>
      </c>
      <c r="BF76974" t="s">
        <v>6796</v>
      </c>
    </row>
    <row r="76975" spans="55:58" x14ac:dyDescent="0.15">
      <c r="BC76975" t="s">
        <v>163306</v>
      </c>
      <c r="BD76975" t="s">
        <v>55106</v>
      </c>
      <c r="BE76975" t="s">
        <v>55575</v>
      </c>
      <c r="BF76975" t="s">
        <v>20146</v>
      </c>
    </row>
    <row r="76976" spans="55:58" x14ac:dyDescent="0.15">
      <c r="BC76976" t="s">
        <v>163307</v>
      </c>
      <c r="BD76976" t="s">
        <v>55106</v>
      </c>
      <c r="BE76976" t="s">
        <v>55575</v>
      </c>
      <c r="BF76976" t="s">
        <v>55630</v>
      </c>
    </row>
    <row r="76977" spans="55:58" x14ac:dyDescent="0.15">
      <c r="BC76977" t="s">
        <v>163308</v>
      </c>
      <c r="BD76977" t="s">
        <v>55106</v>
      </c>
      <c r="BE76977" t="s">
        <v>55575</v>
      </c>
      <c r="BF76977" t="s">
        <v>55631</v>
      </c>
    </row>
    <row r="76978" spans="55:58" x14ac:dyDescent="0.15">
      <c r="BC76978" t="s">
        <v>163309</v>
      </c>
      <c r="BD76978" t="s">
        <v>55106</v>
      </c>
      <c r="BE76978" t="s">
        <v>55575</v>
      </c>
      <c r="BF76978" t="s">
        <v>55632</v>
      </c>
    </row>
    <row r="76979" spans="55:58" x14ac:dyDescent="0.15">
      <c r="BC76979" t="s">
        <v>163310</v>
      </c>
      <c r="BD76979" t="s">
        <v>55106</v>
      </c>
      <c r="BE76979" t="s">
        <v>55575</v>
      </c>
      <c r="BF76979" t="s">
        <v>55633</v>
      </c>
    </row>
    <row r="76980" spans="55:58" x14ac:dyDescent="0.15">
      <c r="BC76980" t="s">
        <v>163311</v>
      </c>
      <c r="BD76980" t="s">
        <v>55106</v>
      </c>
      <c r="BE76980" t="s">
        <v>55575</v>
      </c>
      <c r="BF76980" t="s">
        <v>2641</v>
      </c>
    </row>
    <row r="76981" spans="55:58" x14ac:dyDescent="0.15">
      <c r="BC76981" t="s">
        <v>163312</v>
      </c>
      <c r="BD76981" t="s">
        <v>55106</v>
      </c>
      <c r="BE76981" t="s">
        <v>55575</v>
      </c>
      <c r="BF76981" t="s">
        <v>25935</v>
      </c>
    </row>
    <row r="76982" spans="55:58" x14ac:dyDescent="0.15">
      <c r="BC76982" t="s">
        <v>163313</v>
      </c>
      <c r="BD76982" t="s">
        <v>55106</v>
      </c>
      <c r="BE76982" t="s">
        <v>55575</v>
      </c>
      <c r="BF76982" t="s">
        <v>55634</v>
      </c>
    </row>
    <row r="76983" spans="55:58" x14ac:dyDescent="0.15">
      <c r="BC76983" t="s">
        <v>163314</v>
      </c>
      <c r="BD76983" t="s">
        <v>55106</v>
      </c>
      <c r="BE76983" t="s">
        <v>55575</v>
      </c>
      <c r="BF76983" t="s">
        <v>55635</v>
      </c>
    </row>
    <row r="76984" spans="55:58" x14ac:dyDescent="0.15">
      <c r="BC76984" t="s">
        <v>163315</v>
      </c>
      <c r="BD76984" t="s">
        <v>55106</v>
      </c>
      <c r="BE76984" t="s">
        <v>55575</v>
      </c>
      <c r="BF76984" t="s">
        <v>55636</v>
      </c>
    </row>
    <row r="76985" spans="55:58" x14ac:dyDescent="0.15">
      <c r="BC76985" t="s">
        <v>163316</v>
      </c>
      <c r="BD76985" t="s">
        <v>55106</v>
      </c>
      <c r="BE76985" t="s">
        <v>55575</v>
      </c>
      <c r="BF76985" t="s">
        <v>55637</v>
      </c>
    </row>
    <row r="76986" spans="55:58" x14ac:dyDescent="0.15">
      <c r="BC76986" t="s">
        <v>163317</v>
      </c>
      <c r="BD76986" t="s">
        <v>55106</v>
      </c>
      <c r="BE76986" t="s">
        <v>55575</v>
      </c>
      <c r="BF76986" t="s">
        <v>55638</v>
      </c>
    </row>
    <row r="76987" spans="55:58" x14ac:dyDescent="0.15">
      <c r="BC76987" t="s">
        <v>163318</v>
      </c>
      <c r="BD76987" t="s">
        <v>55106</v>
      </c>
      <c r="BE76987" t="s">
        <v>55575</v>
      </c>
      <c r="BF76987" t="s">
        <v>55639</v>
      </c>
    </row>
    <row r="76988" spans="55:58" x14ac:dyDescent="0.15">
      <c r="BC76988" t="s">
        <v>163319</v>
      </c>
      <c r="BD76988" t="s">
        <v>55106</v>
      </c>
      <c r="BE76988" t="s">
        <v>55575</v>
      </c>
      <c r="BF76988" t="s">
        <v>31268</v>
      </c>
    </row>
    <row r="76989" spans="55:58" x14ac:dyDescent="0.15">
      <c r="BC76989" t="s">
        <v>163320</v>
      </c>
      <c r="BD76989" t="s">
        <v>55106</v>
      </c>
      <c r="BE76989" t="s">
        <v>55575</v>
      </c>
      <c r="BF76989" t="s">
        <v>55640</v>
      </c>
    </row>
    <row r="76990" spans="55:58" x14ac:dyDescent="0.15">
      <c r="BC76990" t="s">
        <v>163321</v>
      </c>
      <c r="BD76990" t="s">
        <v>55106</v>
      </c>
      <c r="BE76990" t="s">
        <v>55575</v>
      </c>
      <c r="BF76990" t="s">
        <v>18557</v>
      </c>
    </row>
    <row r="76991" spans="55:58" x14ac:dyDescent="0.15">
      <c r="BC76991" t="s">
        <v>163322</v>
      </c>
      <c r="BD76991" t="s">
        <v>55106</v>
      </c>
      <c r="BE76991" t="s">
        <v>55575</v>
      </c>
      <c r="BF76991" t="s">
        <v>55309</v>
      </c>
    </row>
    <row r="76992" spans="55:58" x14ac:dyDescent="0.15">
      <c r="BC76992" t="s">
        <v>163323</v>
      </c>
      <c r="BD76992" t="s">
        <v>55106</v>
      </c>
      <c r="BE76992" t="s">
        <v>55575</v>
      </c>
      <c r="BF76992" t="s">
        <v>55641</v>
      </c>
    </row>
    <row r="76993" spans="55:58" x14ac:dyDescent="0.15">
      <c r="BC76993" t="s">
        <v>163324</v>
      </c>
      <c r="BD76993" t="s">
        <v>55106</v>
      </c>
      <c r="BE76993" t="s">
        <v>55575</v>
      </c>
      <c r="BF76993" t="s">
        <v>55642</v>
      </c>
    </row>
    <row r="76994" spans="55:58" x14ac:dyDescent="0.15">
      <c r="BC76994" t="s">
        <v>163325</v>
      </c>
      <c r="BD76994" t="s">
        <v>55106</v>
      </c>
      <c r="BE76994" t="s">
        <v>55575</v>
      </c>
      <c r="BF76994" t="s">
        <v>52216</v>
      </c>
    </row>
    <row r="76995" spans="55:58" x14ac:dyDescent="0.15">
      <c r="BC76995" t="s">
        <v>163326</v>
      </c>
      <c r="BD76995" t="s">
        <v>55106</v>
      </c>
      <c r="BE76995" t="s">
        <v>55575</v>
      </c>
      <c r="BF76995" t="s">
        <v>55643</v>
      </c>
    </row>
    <row r="76996" spans="55:58" x14ac:dyDescent="0.15">
      <c r="BC76996" t="s">
        <v>163327</v>
      </c>
      <c r="BD76996" t="s">
        <v>55106</v>
      </c>
      <c r="BE76996" t="s">
        <v>55575</v>
      </c>
      <c r="BF76996" t="s">
        <v>55644</v>
      </c>
    </row>
    <row r="76997" spans="55:58" x14ac:dyDescent="0.15">
      <c r="BC76997" t="s">
        <v>163328</v>
      </c>
      <c r="BD76997" t="s">
        <v>55106</v>
      </c>
      <c r="BE76997" t="s">
        <v>55575</v>
      </c>
      <c r="BF76997" t="s">
        <v>55645</v>
      </c>
    </row>
    <row r="76998" spans="55:58" x14ac:dyDescent="0.15">
      <c r="BC76998" t="s">
        <v>163329</v>
      </c>
      <c r="BD76998" t="s">
        <v>55106</v>
      </c>
      <c r="BE76998" t="s">
        <v>55575</v>
      </c>
      <c r="BF76998" t="s">
        <v>7688</v>
      </c>
    </row>
    <row r="76999" spans="55:58" x14ac:dyDescent="0.15">
      <c r="BC76999" t="s">
        <v>163330</v>
      </c>
      <c r="BD76999" t="s">
        <v>55106</v>
      </c>
      <c r="BE76999" t="s">
        <v>55575</v>
      </c>
      <c r="BF76999" t="s">
        <v>55646</v>
      </c>
    </row>
    <row r="77000" spans="55:58" x14ac:dyDescent="0.15">
      <c r="BC77000" t="s">
        <v>163331</v>
      </c>
      <c r="BD77000" t="s">
        <v>55106</v>
      </c>
      <c r="BE77000" t="s">
        <v>55575</v>
      </c>
      <c r="BF77000" t="s">
        <v>55647</v>
      </c>
    </row>
    <row r="77001" spans="55:58" x14ac:dyDescent="0.15">
      <c r="BC77001" t="s">
        <v>163332</v>
      </c>
      <c r="BD77001" t="s">
        <v>55106</v>
      </c>
      <c r="BE77001" t="s">
        <v>55575</v>
      </c>
      <c r="BF77001" t="s">
        <v>55648</v>
      </c>
    </row>
    <row r="77002" spans="55:58" x14ac:dyDescent="0.15">
      <c r="BC77002" t="s">
        <v>163333</v>
      </c>
      <c r="BD77002" t="s">
        <v>55106</v>
      </c>
      <c r="BE77002" t="s">
        <v>55575</v>
      </c>
      <c r="BF77002" t="s">
        <v>55649</v>
      </c>
    </row>
    <row r="77003" spans="55:58" x14ac:dyDescent="0.15">
      <c r="BC77003" t="s">
        <v>163334</v>
      </c>
      <c r="BD77003" t="s">
        <v>55106</v>
      </c>
      <c r="BE77003" t="s">
        <v>55575</v>
      </c>
      <c r="BF77003" t="s">
        <v>55650</v>
      </c>
    </row>
    <row r="77004" spans="55:58" x14ac:dyDescent="0.15">
      <c r="BC77004" t="s">
        <v>163335</v>
      </c>
      <c r="BD77004" t="s">
        <v>55106</v>
      </c>
      <c r="BE77004" t="s">
        <v>55575</v>
      </c>
      <c r="BF77004" t="s">
        <v>55651</v>
      </c>
    </row>
    <row r="77005" spans="55:58" x14ac:dyDescent="0.15">
      <c r="BC77005" t="s">
        <v>163336</v>
      </c>
      <c r="BD77005" t="s">
        <v>55106</v>
      </c>
      <c r="BE77005" t="s">
        <v>55575</v>
      </c>
      <c r="BF77005" t="s">
        <v>55652</v>
      </c>
    </row>
    <row r="77006" spans="55:58" x14ac:dyDescent="0.15">
      <c r="BC77006" t="s">
        <v>163337</v>
      </c>
      <c r="BD77006" t="s">
        <v>55106</v>
      </c>
      <c r="BE77006" t="s">
        <v>55575</v>
      </c>
      <c r="BF77006" t="s">
        <v>49733</v>
      </c>
    </row>
    <row r="77007" spans="55:58" x14ac:dyDescent="0.15">
      <c r="BC77007" t="s">
        <v>163338</v>
      </c>
      <c r="BD77007" t="s">
        <v>55106</v>
      </c>
      <c r="BE77007" t="s">
        <v>55575</v>
      </c>
      <c r="BF77007" t="s">
        <v>55653</v>
      </c>
    </row>
    <row r="77008" spans="55:58" x14ac:dyDescent="0.15">
      <c r="BC77008" t="s">
        <v>163339</v>
      </c>
      <c r="BD77008" t="s">
        <v>55106</v>
      </c>
      <c r="BE77008" t="s">
        <v>55575</v>
      </c>
      <c r="BF77008" t="s">
        <v>55654</v>
      </c>
    </row>
    <row r="77009" spans="55:58" x14ac:dyDescent="0.15">
      <c r="BC77009" t="s">
        <v>163340</v>
      </c>
      <c r="BD77009" t="s">
        <v>55106</v>
      </c>
      <c r="BE77009" t="s">
        <v>55575</v>
      </c>
      <c r="BF77009" t="s">
        <v>31300</v>
      </c>
    </row>
    <row r="77010" spans="55:58" x14ac:dyDescent="0.15">
      <c r="BC77010" t="s">
        <v>163341</v>
      </c>
      <c r="BD77010" t="s">
        <v>55106</v>
      </c>
      <c r="BE77010" t="s">
        <v>55575</v>
      </c>
      <c r="BF77010" t="s">
        <v>55655</v>
      </c>
    </row>
    <row r="77011" spans="55:58" x14ac:dyDescent="0.15">
      <c r="BC77011" t="s">
        <v>163342</v>
      </c>
      <c r="BD77011" t="s">
        <v>55106</v>
      </c>
      <c r="BE77011" t="s">
        <v>55575</v>
      </c>
      <c r="BF77011" t="s">
        <v>9235</v>
      </c>
    </row>
    <row r="77012" spans="55:58" x14ac:dyDescent="0.15">
      <c r="BC77012" t="s">
        <v>163343</v>
      </c>
      <c r="BD77012" t="s">
        <v>55106</v>
      </c>
      <c r="BE77012" t="s">
        <v>55575</v>
      </c>
      <c r="BF77012" t="s">
        <v>53804</v>
      </c>
    </row>
    <row r="77013" spans="55:58" x14ac:dyDescent="0.15">
      <c r="BC77013" t="s">
        <v>163344</v>
      </c>
      <c r="BD77013" t="s">
        <v>55106</v>
      </c>
      <c r="BE77013" t="s">
        <v>55575</v>
      </c>
      <c r="BF77013" t="s">
        <v>55656</v>
      </c>
    </row>
    <row r="77014" spans="55:58" x14ac:dyDescent="0.15">
      <c r="BC77014" t="s">
        <v>163345</v>
      </c>
      <c r="BD77014" t="s">
        <v>55106</v>
      </c>
      <c r="BE77014" t="s">
        <v>55575</v>
      </c>
      <c r="BF77014" t="s">
        <v>55657</v>
      </c>
    </row>
    <row r="77015" spans="55:58" x14ac:dyDescent="0.15">
      <c r="BC77015" t="s">
        <v>163346</v>
      </c>
      <c r="BD77015" t="s">
        <v>55106</v>
      </c>
      <c r="BE77015" t="s">
        <v>55575</v>
      </c>
      <c r="BF77015" t="s">
        <v>55658</v>
      </c>
    </row>
    <row r="77016" spans="55:58" x14ac:dyDescent="0.15">
      <c r="BC77016" t="s">
        <v>163347</v>
      </c>
      <c r="BD77016" t="s">
        <v>55106</v>
      </c>
      <c r="BE77016" t="s">
        <v>55575</v>
      </c>
      <c r="BF77016" t="s">
        <v>976</v>
      </c>
    </row>
    <row r="77017" spans="55:58" x14ac:dyDescent="0.15">
      <c r="BC77017" t="s">
        <v>163348</v>
      </c>
      <c r="BD77017" t="s">
        <v>55106</v>
      </c>
      <c r="BE77017" t="s">
        <v>55575</v>
      </c>
      <c r="BF77017" t="s">
        <v>982</v>
      </c>
    </row>
    <row r="77018" spans="55:58" x14ac:dyDescent="0.15">
      <c r="BC77018" t="s">
        <v>163349</v>
      </c>
      <c r="BD77018" t="s">
        <v>55106</v>
      </c>
      <c r="BE77018" t="s">
        <v>55575</v>
      </c>
      <c r="BF77018" t="s">
        <v>55659</v>
      </c>
    </row>
    <row r="77019" spans="55:58" x14ac:dyDescent="0.15">
      <c r="BC77019" t="s">
        <v>163350</v>
      </c>
      <c r="BD77019" t="s">
        <v>55106</v>
      </c>
      <c r="BE77019" t="s">
        <v>55575</v>
      </c>
      <c r="BF77019" t="s">
        <v>1456</v>
      </c>
    </row>
    <row r="77020" spans="55:58" x14ac:dyDescent="0.15">
      <c r="BC77020" t="s">
        <v>163351</v>
      </c>
      <c r="BD77020" t="s">
        <v>55106</v>
      </c>
      <c r="BE77020" t="s">
        <v>55575</v>
      </c>
      <c r="BF77020" t="s">
        <v>55660</v>
      </c>
    </row>
    <row r="77021" spans="55:58" x14ac:dyDescent="0.15">
      <c r="BC77021" t="s">
        <v>163352</v>
      </c>
      <c r="BD77021" t="s">
        <v>55106</v>
      </c>
      <c r="BE77021" t="s">
        <v>55575</v>
      </c>
      <c r="BF77021" t="s">
        <v>55661</v>
      </c>
    </row>
    <row r="77022" spans="55:58" x14ac:dyDescent="0.15">
      <c r="BC77022" t="s">
        <v>163353</v>
      </c>
      <c r="BD77022" t="s">
        <v>55106</v>
      </c>
      <c r="BE77022" t="s">
        <v>55575</v>
      </c>
      <c r="BF77022" t="s">
        <v>55662</v>
      </c>
    </row>
    <row r="77023" spans="55:58" x14ac:dyDescent="0.15">
      <c r="BC77023" t="s">
        <v>163354</v>
      </c>
      <c r="BD77023" t="s">
        <v>55106</v>
      </c>
      <c r="BE77023" t="s">
        <v>55575</v>
      </c>
      <c r="BF77023" t="s">
        <v>25950</v>
      </c>
    </row>
    <row r="77024" spans="55:58" x14ac:dyDescent="0.15">
      <c r="BC77024" t="s">
        <v>163355</v>
      </c>
      <c r="BD77024" t="s">
        <v>55106</v>
      </c>
      <c r="BE77024" t="s">
        <v>55575</v>
      </c>
      <c r="BF77024" t="s">
        <v>15332</v>
      </c>
    </row>
    <row r="77025" spans="55:58" x14ac:dyDescent="0.15">
      <c r="BC77025" t="s">
        <v>163356</v>
      </c>
      <c r="BD77025" t="s">
        <v>55106</v>
      </c>
      <c r="BE77025" t="s">
        <v>55575</v>
      </c>
      <c r="BF77025" t="s">
        <v>995</v>
      </c>
    </row>
    <row r="77026" spans="55:58" x14ac:dyDescent="0.15">
      <c r="BC77026" t="s">
        <v>163357</v>
      </c>
      <c r="BD77026" t="s">
        <v>55106</v>
      </c>
      <c r="BE77026" t="s">
        <v>55575</v>
      </c>
      <c r="BF77026" t="s">
        <v>37689</v>
      </c>
    </row>
    <row r="77027" spans="55:58" x14ac:dyDescent="0.15">
      <c r="BC77027" t="s">
        <v>163358</v>
      </c>
      <c r="BD77027" t="s">
        <v>55106</v>
      </c>
      <c r="BE77027" t="s">
        <v>55575</v>
      </c>
      <c r="BF77027" t="s">
        <v>1001</v>
      </c>
    </row>
    <row r="77028" spans="55:58" x14ac:dyDescent="0.15">
      <c r="BC77028" t="s">
        <v>163359</v>
      </c>
      <c r="BD77028" t="s">
        <v>55106</v>
      </c>
      <c r="BE77028" t="s">
        <v>55575</v>
      </c>
      <c r="BF77028" t="s">
        <v>22016</v>
      </c>
    </row>
    <row r="77029" spans="55:58" x14ac:dyDescent="0.15">
      <c r="BC77029" t="s">
        <v>163360</v>
      </c>
      <c r="BD77029" t="s">
        <v>55106</v>
      </c>
      <c r="BE77029" t="s">
        <v>55575</v>
      </c>
      <c r="BF77029" t="s">
        <v>55663</v>
      </c>
    </row>
    <row r="77030" spans="55:58" x14ac:dyDescent="0.15">
      <c r="BC77030" t="s">
        <v>163361</v>
      </c>
      <c r="BD77030" t="s">
        <v>55106</v>
      </c>
      <c r="BE77030" t="s">
        <v>55575</v>
      </c>
      <c r="BF77030" t="s">
        <v>55530</v>
      </c>
    </row>
    <row r="77031" spans="55:58" x14ac:dyDescent="0.15">
      <c r="BC77031" t="s">
        <v>163362</v>
      </c>
      <c r="BD77031" t="s">
        <v>55106</v>
      </c>
      <c r="BE77031" t="s">
        <v>55575</v>
      </c>
      <c r="BF77031" t="s">
        <v>55664</v>
      </c>
    </row>
    <row r="77032" spans="55:58" x14ac:dyDescent="0.15">
      <c r="BC77032" t="s">
        <v>163363</v>
      </c>
      <c r="BD77032" t="s">
        <v>55106</v>
      </c>
      <c r="BE77032" t="s">
        <v>55575</v>
      </c>
      <c r="BF77032" t="s">
        <v>39456</v>
      </c>
    </row>
    <row r="77033" spans="55:58" x14ac:dyDescent="0.15">
      <c r="BC77033" t="s">
        <v>163364</v>
      </c>
      <c r="BD77033" t="s">
        <v>55106</v>
      </c>
      <c r="BE77033" t="s">
        <v>55575</v>
      </c>
      <c r="BF77033" t="s">
        <v>30734</v>
      </c>
    </row>
    <row r="77034" spans="55:58" x14ac:dyDescent="0.15">
      <c r="BC77034" t="s">
        <v>163365</v>
      </c>
      <c r="BD77034" t="s">
        <v>55106</v>
      </c>
      <c r="BE77034" t="s">
        <v>55575</v>
      </c>
      <c r="BF77034" t="s">
        <v>1376</v>
      </c>
    </row>
    <row r="77035" spans="55:58" x14ac:dyDescent="0.15">
      <c r="BC77035" t="s">
        <v>163366</v>
      </c>
      <c r="BD77035" t="s">
        <v>55106</v>
      </c>
      <c r="BE77035" t="s">
        <v>55575</v>
      </c>
      <c r="BF77035" t="s">
        <v>55665</v>
      </c>
    </row>
    <row r="77036" spans="55:58" x14ac:dyDescent="0.15">
      <c r="BC77036" t="s">
        <v>163367</v>
      </c>
      <c r="BD77036" t="s">
        <v>55106</v>
      </c>
      <c r="BE77036" t="s">
        <v>55575</v>
      </c>
      <c r="BF77036" t="s">
        <v>47030</v>
      </c>
    </row>
    <row r="77037" spans="55:58" x14ac:dyDescent="0.15">
      <c r="BC77037" t="s">
        <v>163368</v>
      </c>
      <c r="BD77037" t="s">
        <v>55106</v>
      </c>
      <c r="BE77037" t="s">
        <v>55575</v>
      </c>
      <c r="BF77037" t="s">
        <v>15870</v>
      </c>
    </row>
    <row r="77038" spans="55:58" x14ac:dyDescent="0.15">
      <c r="BC77038" t="s">
        <v>163369</v>
      </c>
      <c r="BD77038" t="s">
        <v>55106</v>
      </c>
      <c r="BE77038" t="s">
        <v>55575</v>
      </c>
      <c r="BF77038" t="s">
        <v>55666</v>
      </c>
    </row>
    <row r="77039" spans="55:58" x14ac:dyDescent="0.15">
      <c r="BC77039" t="s">
        <v>163370</v>
      </c>
      <c r="BD77039" t="s">
        <v>55106</v>
      </c>
      <c r="BE77039" t="s">
        <v>55575</v>
      </c>
      <c r="BF77039" t="s">
        <v>55667</v>
      </c>
    </row>
    <row r="77040" spans="55:58" x14ac:dyDescent="0.15">
      <c r="BC77040" t="s">
        <v>163371</v>
      </c>
      <c r="BD77040" t="s">
        <v>55106</v>
      </c>
      <c r="BE77040" t="s">
        <v>55575</v>
      </c>
      <c r="BF77040" t="s">
        <v>55668</v>
      </c>
    </row>
    <row r="77041" spans="55:58" x14ac:dyDescent="0.15">
      <c r="BC77041" t="s">
        <v>163372</v>
      </c>
      <c r="BD77041" t="s">
        <v>55106</v>
      </c>
      <c r="BE77041" t="s">
        <v>55575</v>
      </c>
      <c r="BF77041" t="s">
        <v>55669</v>
      </c>
    </row>
    <row r="77042" spans="55:58" x14ac:dyDescent="0.15">
      <c r="BC77042" t="s">
        <v>163373</v>
      </c>
      <c r="BD77042" t="s">
        <v>55106</v>
      </c>
      <c r="BE77042" t="s">
        <v>55575</v>
      </c>
      <c r="BF77042" t="s">
        <v>25960</v>
      </c>
    </row>
    <row r="77043" spans="55:58" x14ac:dyDescent="0.15">
      <c r="BC77043" t="s">
        <v>163374</v>
      </c>
      <c r="BD77043" t="s">
        <v>55106</v>
      </c>
      <c r="BE77043" t="s">
        <v>55575</v>
      </c>
      <c r="BF77043" t="s">
        <v>7076</v>
      </c>
    </row>
    <row r="77044" spans="55:58" x14ac:dyDescent="0.15">
      <c r="BC77044" t="s">
        <v>163375</v>
      </c>
      <c r="BD77044" t="s">
        <v>55106</v>
      </c>
      <c r="BE77044" t="s">
        <v>55575</v>
      </c>
      <c r="BF77044" t="s">
        <v>1023</v>
      </c>
    </row>
    <row r="77045" spans="55:58" x14ac:dyDescent="0.15">
      <c r="BC77045" t="s">
        <v>163376</v>
      </c>
      <c r="BD77045" t="s">
        <v>55106</v>
      </c>
      <c r="BE77045" t="s">
        <v>55575</v>
      </c>
      <c r="BF77045" t="s">
        <v>2977</v>
      </c>
    </row>
    <row r="77046" spans="55:58" x14ac:dyDescent="0.15">
      <c r="BC77046" t="s">
        <v>163377</v>
      </c>
      <c r="BD77046" t="s">
        <v>55106</v>
      </c>
      <c r="BE77046" t="s">
        <v>55575</v>
      </c>
      <c r="BF77046" t="s">
        <v>9010</v>
      </c>
    </row>
    <row r="77047" spans="55:58" x14ac:dyDescent="0.15">
      <c r="BC77047" t="s">
        <v>163378</v>
      </c>
      <c r="BD77047" t="s">
        <v>55106</v>
      </c>
      <c r="BE77047" t="s">
        <v>55670</v>
      </c>
      <c r="BF77047" t="s">
        <v>50</v>
      </c>
    </row>
    <row r="77048" spans="55:58" x14ac:dyDescent="0.15">
      <c r="BC77048" t="s">
        <v>163379</v>
      </c>
      <c r="BD77048" t="s">
        <v>55106</v>
      </c>
      <c r="BE77048" t="s">
        <v>55670</v>
      </c>
      <c r="BF77048" t="s">
        <v>55671</v>
      </c>
    </row>
    <row r="77049" spans="55:58" x14ac:dyDescent="0.15">
      <c r="BC77049" t="s">
        <v>163380</v>
      </c>
      <c r="BD77049" t="s">
        <v>55106</v>
      </c>
      <c r="BE77049" t="s">
        <v>55670</v>
      </c>
      <c r="BF77049" t="s">
        <v>55672</v>
      </c>
    </row>
    <row r="77050" spans="55:58" x14ac:dyDescent="0.15">
      <c r="BC77050" t="s">
        <v>163381</v>
      </c>
      <c r="BD77050" t="s">
        <v>55106</v>
      </c>
      <c r="BE77050" t="s">
        <v>55670</v>
      </c>
      <c r="BF77050" t="s">
        <v>55673</v>
      </c>
    </row>
    <row r="77051" spans="55:58" x14ac:dyDescent="0.15">
      <c r="BC77051" t="s">
        <v>163382</v>
      </c>
      <c r="BD77051" t="s">
        <v>55106</v>
      </c>
      <c r="BE77051" t="s">
        <v>55670</v>
      </c>
      <c r="BF77051" t="s">
        <v>55674</v>
      </c>
    </row>
    <row r="77052" spans="55:58" x14ac:dyDescent="0.15">
      <c r="BC77052" t="s">
        <v>163383</v>
      </c>
      <c r="BD77052" t="s">
        <v>55106</v>
      </c>
      <c r="BE77052" t="s">
        <v>55670</v>
      </c>
      <c r="BF77052" t="s">
        <v>3218</v>
      </c>
    </row>
    <row r="77053" spans="55:58" x14ac:dyDescent="0.15">
      <c r="BC77053" t="s">
        <v>163384</v>
      </c>
      <c r="BD77053" t="s">
        <v>55106</v>
      </c>
      <c r="BE77053" t="s">
        <v>55670</v>
      </c>
      <c r="BF77053" t="s">
        <v>55675</v>
      </c>
    </row>
    <row r="77054" spans="55:58" x14ac:dyDescent="0.15">
      <c r="BC77054" t="s">
        <v>163385</v>
      </c>
      <c r="BD77054" t="s">
        <v>55106</v>
      </c>
      <c r="BE77054" t="s">
        <v>55670</v>
      </c>
      <c r="BF77054" t="s">
        <v>55676</v>
      </c>
    </row>
    <row r="77055" spans="55:58" x14ac:dyDescent="0.15">
      <c r="BC77055" t="s">
        <v>163386</v>
      </c>
      <c r="BD77055" t="s">
        <v>55106</v>
      </c>
      <c r="BE77055" t="s">
        <v>55670</v>
      </c>
      <c r="BF77055" t="s">
        <v>41469</v>
      </c>
    </row>
    <row r="77056" spans="55:58" x14ac:dyDescent="0.15">
      <c r="BC77056" t="s">
        <v>163387</v>
      </c>
      <c r="BD77056" t="s">
        <v>55106</v>
      </c>
      <c r="BE77056" t="s">
        <v>55670</v>
      </c>
      <c r="BF77056" t="s">
        <v>55677</v>
      </c>
    </row>
    <row r="77057" spans="55:58" x14ac:dyDescent="0.15">
      <c r="BC77057" t="s">
        <v>163388</v>
      </c>
      <c r="BD77057" t="s">
        <v>55106</v>
      </c>
      <c r="BE77057" t="s">
        <v>55670</v>
      </c>
      <c r="BF77057" t="s">
        <v>55678</v>
      </c>
    </row>
    <row r="77058" spans="55:58" x14ac:dyDescent="0.15">
      <c r="BC77058" t="s">
        <v>163389</v>
      </c>
      <c r="BD77058" t="s">
        <v>55106</v>
      </c>
      <c r="BE77058" t="s">
        <v>55670</v>
      </c>
      <c r="BF77058" t="s">
        <v>22945</v>
      </c>
    </row>
    <row r="77059" spans="55:58" x14ac:dyDescent="0.15">
      <c r="BC77059" t="s">
        <v>163390</v>
      </c>
      <c r="BD77059" t="s">
        <v>55106</v>
      </c>
      <c r="BE77059" t="s">
        <v>55670</v>
      </c>
      <c r="BF77059" t="s">
        <v>44517</v>
      </c>
    </row>
    <row r="77060" spans="55:58" x14ac:dyDescent="0.15">
      <c r="BC77060" t="s">
        <v>163391</v>
      </c>
      <c r="BD77060" t="s">
        <v>55106</v>
      </c>
      <c r="BE77060" t="s">
        <v>55670</v>
      </c>
      <c r="BF77060" t="s">
        <v>39370</v>
      </c>
    </row>
    <row r="77061" spans="55:58" x14ac:dyDescent="0.15">
      <c r="BC77061" t="s">
        <v>163392</v>
      </c>
      <c r="BD77061" t="s">
        <v>55106</v>
      </c>
      <c r="BE77061" t="s">
        <v>55670</v>
      </c>
      <c r="BF77061" t="s">
        <v>9431</v>
      </c>
    </row>
    <row r="77062" spans="55:58" x14ac:dyDescent="0.15">
      <c r="BC77062" t="s">
        <v>163393</v>
      </c>
      <c r="BD77062" t="s">
        <v>55106</v>
      </c>
      <c r="BE77062" t="s">
        <v>55670</v>
      </c>
      <c r="BF77062" t="s">
        <v>913</v>
      </c>
    </row>
    <row r="77063" spans="55:58" x14ac:dyDescent="0.15">
      <c r="BC77063" t="s">
        <v>163394</v>
      </c>
      <c r="BD77063" t="s">
        <v>55106</v>
      </c>
      <c r="BE77063" t="s">
        <v>55670</v>
      </c>
      <c r="BF77063" t="s">
        <v>55679</v>
      </c>
    </row>
    <row r="77064" spans="55:58" x14ac:dyDescent="0.15">
      <c r="BC77064" t="s">
        <v>163395</v>
      </c>
      <c r="BD77064" t="s">
        <v>55106</v>
      </c>
      <c r="BE77064" t="s">
        <v>55670</v>
      </c>
      <c r="BF77064" t="s">
        <v>39778</v>
      </c>
    </row>
    <row r="77065" spans="55:58" x14ac:dyDescent="0.15">
      <c r="BC77065" t="s">
        <v>163396</v>
      </c>
      <c r="BD77065" t="s">
        <v>55106</v>
      </c>
      <c r="BE77065" t="s">
        <v>55670</v>
      </c>
      <c r="BF77065" t="s">
        <v>55680</v>
      </c>
    </row>
    <row r="77066" spans="55:58" x14ac:dyDescent="0.15">
      <c r="BC77066" t="s">
        <v>163397</v>
      </c>
      <c r="BD77066" t="s">
        <v>55106</v>
      </c>
      <c r="BE77066" t="s">
        <v>55670</v>
      </c>
      <c r="BF77066" t="s">
        <v>15746</v>
      </c>
    </row>
    <row r="77067" spans="55:58" x14ac:dyDescent="0.15">
      <c r="BC77067" t="s">
        <v>163398</v>
      </c>
      <c r="BD77067" t="s">
        <v>55106</v>
      </c>
      <c r="BE77067" t="s">
        <v>55670</v>
      </c>
      <c r="BF77067" t="s">
        <v>55681</v>
      </c>
    </row>
    <row r="77068" spans="55:58" x14ac:dyDescent="0.15">
      <c r="BC77068" t="s">
        <v>163399</v>
      </c>
      <c r="BD77068" t="s">
        <v>55106</v>
      </c>
      <c r="BE77068" t="s">
        <v>55670</v>
      </c>
      <c r="BF77068" t="s">
        <v>55682</v>
      </c>
    </row>
    <row r="77069" spans="55:58" x14ac:dyDescent="0.15">
      <c r="BC77069" t="s">
        <v>163400</v>
      </c>
      <c r="BD77069" t="s">
        <v>55106</v>
      </c>
      <c r="BE77069" t="s">
        <v>55670</v>
      </c>
      <c r="BF77069" t="s">
        <v>6219</v>
      </c>
    </row>
    <row r="77070" spans="55:58" x14ac:dyDescent="0.15">
      <c r="BC77070" t="s">
        <v>163401</v>
      </c>
      <c r="BD77070" t="s">
        <v>55106</v>
      </c>
      <c r="BE77070" t="s">
        <v>55670</v>
      </c>
      <c r="BF77070" t="s">
        <v>55683</v>
      </c>
    </row>
    <row r="77071" spans="55:58" x14ac:dyDescent="0.15">
      <c r="BC77071" t="s">
        <v>163402</v>
      </c>
      <c r="BD77071" t="s">
        <v>55106</v>
      </c>
      <c r="BE77071" t="s">
        <v>55670</v>
      </c>
      <c r="BF77071" t="s">
        <v>55684</v>
      </c>
    </row>
    <row r="77072" spans="55:58" x14ac:dyDescent="0.15">
      <c r="BC77072" t="s">
        <v>163403</v>
      </c>
      <c r="BD77072" t="s">
        <v>55106</v>
      </c>
      <c r="BE77072" t="s">
        <v>55670</v>
      </c>
      <c r="BF77072" t="s">
        <v>17887</v>
      </c>
    </row>
    <row r="77073" spans="55:58" x14ac:dyDescent="0.15">
      <c r="BC77073" t="s">
        <v>163404</v>
      </c>
      <c r="BD77073" t="s">
        <v>55106</v>
      </c>
      <c r="BE77073" t="s">
        <v>55670</v>
      </c>
      <c r="BF77073" t="s">
        <v>55685</v>
      </c>
    </row>
    <row r="77074" spans="55:58" x14ac:dyDescent="0.15">
      <c r="BC77074" t="s">
        <v>163405</v>
      </c>
      <c r="BD77074" t="s">
        <v>55106</v>
      </c>
      <c r="BE77074" t="s">
        <v>55670</v>
      </c>
      <c r="BF77074" t="s">
        <v>55686</v>
      </c>
    </row>
    <row r="77075" spans="55:58" x14ac:dyDescent="0.15">
      <c r="BC77075" t="s">
        <v>163406</v>
      </c>
      <c r="BD77075" t="s">
        <v>55106</v>
      </c>
      <c r="BE77075" t="s">
        <v>55670</v>
      </c>
      <c r="BF77075" t="s">
        <v>41506</v>
      </c>
    </row>
    <row r="77076" spans="55:58" x14ac:dyDescent="0.15">
      <c r="BC77076" t="s">
        <v>163407</v>
      </c>
      <c r="BD77076" t="s">
        <v>55106</v>
      </c>
      <c r="BE77076" t="s">
        <v>55670</v>
      </c>
      <c r="BF77076" t="s">
        <v>936</v>
      </c>
    </row>
    <row r="77077" spans="55:58" x14ac:dyDescent="0.15">
      <c r="BC77077" t="s">
        <v>163408</v>
      </c>
      <c r="BD77077" t="s">
        <v>55106</v>
      </c>
      <c r="BE77077" t="s">
        <v>55670</v>
      </c>
      <c r="BF77077" t="s">
        <v>52220</v>
      </c>
    </row>
    <row r="77078" spans="55:58" x14ac:dyDescent="0.15">
      <c r="BC77078" t="s">
        <v>163409</v>
      </c>
      <c r="BD77078" t="s">
        <v>55106</v>
      </c>
      <c r="BE77078" t="s">
        <v>55670</v>
      </c>
      <c r="BF77078" t="s">
        <v>55687</v>
      </c>
    </row>
    <row r="77079" spans="55:58" x14ac:dyDescent="0.15">
      <c r="BC77079" t="s">
        <v>163410</v>
      </c>
      <c r="BD77079" t="s">
        <v>55106</v>
      </c>
      <c r="BE77079" t="s">
        <v>55670</v>
      </c>
      <c r="BF77079" t="s">
        <v>55688</v>
      </c>
    </row>
    <row r="77080" spans="55:58" x14ac:dyDescent="0.15">
      <c r="BC77080" t="s">
        <v>163411</v>
      </c>
      <c r="BD77080" t="s">
        <v>55106</v>
      </c>
      <c r="BE77080" t="s">
        <v>55670</v>
      </c>
      <c r="BF77080" t="s">
        <v>55689</v>
      </c>
    </row>
    <row r="77081" spans="55:58" x14ac:dyDescent="0.15">
      <c r="BC77081" t="s">
        <v>163412</v>
      </c>
      <c r="BD77081" t="s">
        <v>55106</v>
      </c>
      <c r="BE77081" t="s">
        <v>55670</v>
      </c>
      <c r="BF77081" t="s">
        <v>55690</v>
      </c>
    </row>
    <row r="77082" spans="55:58" x14ac:dyDescent="0.15">
      <c r="BC77082" t="s">
        <v>163413</v>
      </c>
      <c r="BD77082" t="s">
        <v>55106</v>
      </c>
      <c r="BE77082" t="s">
        <v>55670</v>
      </c>
      <c r="BF77082" t="s">
        <v>55691</v>
      </c>
    </row>
    <row r="77083" spans="55:58" x14ac:dyDescent="0.15">
      <c r="BC77083" t="s">
        <v>163414</v>
      </c>
      <c r="BD77083" t="s">
        <v>55106</v>
      </c>
      <c r="BE77083" t="s">
        <v>55670</v>
      </c>
      <c r="BF77083" t="s">
        <v>55692</v>
      </c>
    </row>
    <row r="77084" spans="55:58" x14ac:dyDescent="0.15">
      <c r="BC77084" t="s">
        <v>163415</v>
      </c>
      <c r="BD77084" t="s">
        <v>55106</v>
      </c>
      <c r="BE77084" t="s">
        <v>55670</v>
      </c>
      <c r="BF77084" t="s">
        <v>55693</v>
      </c>
    </row>
    <row r="77085" spans="55:58" x14ac:dyDescent="0.15">
      <c r="BC77085" t="s">
        <v>163416</v>
      </c>
      <c r="BD77085" t="s">
        <v>55106</v>
      </c>
      <c r="BE77085" t="s">
        <v>55670</v>
      </c>
      <c r="BF77085" t="s">
        <v>10761</v>
      </c>
    </row>
    <row r="77086" spans="55:58" x14ac:dyDescent="0.15">
      <c r="BC77086" t="s">
        <v>163417</v>
      </c>
      <c r="BD77086" t="s">
        <v>55106</v>
      </c>
      <c r="BE77086" t="s">
        <v>55670</v>
      </c>
      <c r="BF77086" t="s">
        <v>55694</v>
      </c>
    </row>
    <row r="77087" spans="55:58" x14ac:dyDescent="0.15">
      <c r="BC77087" t="s">
        <v>163418</v>
      </c>
      <c r="BD77087" t="s">
        <v>55106</v>
      </c>
      <c r="BE77087" t="s">
        <v>55670</v>
      </c>
      <c r="BF77087" t="s">
        <v>6829</v>
      </c>
    </row>
    <row r="77088" spans="55:58" x14ac:dyDescent="0.15">
      <c r="BC77088" t="s">
        <v>163419</v>
      </c>
      <c r="BD77088" t="s">
        <v>55106</v>
      </c>
      <c r="BE77088" t="s">
        <v>55670</v>
      </c>
      <c r="BF77088" t="s">
        <v>55695</v>
      </c>
    </row>
    <row r="77089" spans="55:58" x14ac:dyDescent="0.15">
      <c r="BC77089" t="s">
        <v>163420</v>
      </c>
      <c r="BD77089" t="s">
        <v>55106</v>
      </c>
      <c r="BE77089" t="s">
        <v>55670</v>
      </c>
      <c r="BF77089" t="s">
        <v>55696</v>
      </c>
    </row>
    <row r="77090" spans="55:58" x14ac:dyDescent="0.15">
      <c r="BC77090" t="s">
        <v>163421</v>
      </c>
      <c r="BD77090" t="s">
        <v>55106</v>
      </c>
      <c r="BE77090" t="s">
        <v>55670</v>
      </c>
      <c r="BF77090" t="s">
        <v>20654</v>
      </c>
    </row>
    <row r="77091" spans="55:58" x14ac:dyDescent="0.15">
      <c r="BC77091" t="s">
        <v>163422</v>
      </c>
      <c r="BD77091" t="s">
        <v>55106</v>
      </c>
      <c r="BE77091" t="s">
        <v>55670</v>
      </c>
      <c r="BF77091" t="s">
        <v>21918</v>
      </c>
    </row>
    <row r="77092" spans="55:58" x14ac:dyDescent="0.15">
      <c r="BC77092" t="s">
        <v>163423</v>
      </c>
      <c r="BD77092" t="s">
        <v>55106</v>
      </c>
      <c r="BE77092" t="s">
        <v>55670</v>
      </c>
      <c r="BF77092" t="s">
        <v>16545</v>
      </c>
    </row>
    <row r="77093" spans="55:58" x14ac:dyDescent="0.15">
      <c r="BC77093" t="s">
        <v>163424</v>
      </c>
      <c r="BD77093" t="s">
        <v>55106</v>
      </c>
      <c r="BE77093" t="s">
        <v>55670</v>
      </c>
      <c r="BF77093" t="s">
        <v>55697</v>
      </c>
    </row>
    <row r="77094" spans="55:58" x14ac:dyDescent="0.15">
      <c r="BC77094" t="s">
        <v>163425</v>
      </c>
      <c r="BD77094" t="s">
        <v>55106</v>
      </c>
      <c r="BE77094" t="s">
        <v>55670</v>
      </c>
      <c r="BF77094" t="s">
        <v>55698</v>
      </c>
    </row>
    <row r="77095" spans="55:58" x14ac:dyDescent="0.15">
      <c r="BC77095" t="s">
        <v>163426</v>
      </c>
      <c r="BD77095" t="s">
        <v>55106</v>
      </c>
      <c r="BE77095" t="s">
        <v>55670</v>
      </c>
      <c r="BF77095" t="s">
        <v>55699</v>
      </c>
    </row>
    <row r="77096" spans="55:58" x14ac:dyDescent="0.15">
      <c r="BC77096" t="s">
        <v>163427</v>
      </c>
      <c r="BD77096" t="s">
        <v>55106</v>
      </c>
      <c r="BE77096" t="s">
        <v>55670</v>
      </c>
      <c r="BF77096" t="s">
        <v>55700</v>
      </c>
    </row>
    <row r="77097" spans="55:58" x14ac:dyDescent="0.15">
      <c r="BC77097" t="s">
        <v>163428</v>
      </c>
      <c r="BD77097" t="s">
        <v>55106</v>
      </c>
      <c r="BE77097" t="s">
        <v>55670</v>
      </c>
      <c r="BF77097" t="s">
        <v>32157</v>
      </c>
    </row>
    <row r="77098" spans="55:58" x14ac:dyDescent="0.15">
      <c r="BC77098" t="s">
        <v>163429</v>
      </c>
      <c r="BD77098" t="s">
        <v>55106</v>
      </c>
      <c r="BE77098" t="s">
        <v>55670</v>
      </c>
      <c r="BF77098" t="s">
        <v>8104</v>
      </c>
    </row>
    <row r="77099" spans="55:58" x14ac:dyDescent="0.15">
      <c r="BC77099" t="s">
        <v>163430</v>
      </c>
      <c r="BD77099" t="s">
        <v>55106</v>
      </c>
      <c r="BE77099" t="s">
        <v>55670</v>
      </c>
      <c r="BF77099" t="s">
        <v>54264</v>
      </c>
    </row>
    <row r="77100" spans="55:58" x14ac:dyDescent="0.15">
      <c r="BC77100" t="s">
        <v>163431</v>
      </c>
      <c r="BD77100" t="s">
        <v>55106</v>
      </c>
      <c r="BE77100" t="s">
        <v>55670</v>
      </c>
      <c r="BF77100" t="s">
        <v>1077</v>
      </c>
    </row>
    <row r="77101" spans="55:58" x14ac:dyDescent="0.15">
      <c r="BC77101" t="s">
        <v>163432</v>
      </c>
      <c r="BD77101" t="s">
        <v>55106</v>
      </c>
      <c r="BE77101" t="s">
        <v>55670</v>
      </c>
      <c r="BF77101" t="s">
        <v>17553</v>
      </c>
    </row>
    <row r="77102" spans="55:58" x14ac:dyDescent="0.15">
      <c r="BC77102" t="s">
        <v>163433</v>
      </c>
      <c r="BD77102" t="s">
        <v>55106</v>
      </c>
      <c r="BE77102" t="s">
        <v>55670</v>
      </c>
      <c r="BF77102" t="s">
        <v>2777</v>
      </c>
    </row>
    <row r="77103" spans="55:58" x14ac:dyDescent="0.15">
      <c r="BC77103" t="s">
        <v>163434</v>
      </c>
      <c r="BD77103" t="s">
        <v>55106</v>
      </c>
      <c r="BE77103" t="s">
        <v>55670</v>
      </c>
      <c r="BF77103" t="s">
        <v>1079</v>
      </c>
    </row>
    <row r="77104" spans="55:58" x14ac:dyDescent="0.15">
      <c r="BC77104" t="s">
        <v>163435</v>
      </c>
      <c r="BD77104" t="s">
        <v>55106</v>
      </c>
      <c r="BE77104" t="s">
        <v>55701</v>
      </c>
      <c r="BF77104" t="s">
        <v>50</v>
      </c>
    </row>
    <row r="77105" spans="55:58" x14ac:dyDescent="0.15">
      <c r="BC77105" t="s">
        <v>163436</v>
      </c>
      <c r="BD77105" t="s">
        <v>55106</v>
      </c>
      <c r="BE77105" t="s">
        <v>55701</v>
      </c>
      <c r="BF77105" t="s">
        <v>55702</v>
      </c>
    </row>
    <row r="77106" spans="55:58" x14ac:dyDescent="0.15">
      <c r="BC77106" t="s">
        <v>163437</v>
      </c>
      <c r="BD77106" t="s">
        <v>55106</v>
      </c>
      <c r="BE77106" t="s">
        <v>55701</v>
      </c>
      <c r="BF77106" t="s">
        <v>55703</v>
      </c>
    </row>
    <row r="77107" spans="55:58" x14ac:dyDescent="0.15">
      <c r="BC77107" t="s">
        <v>163438</v>
      </c>
      <c r="BD77107" t="s">
        <v>55106</v>
      </c>
      <c r="BE77107" t="s">
        <v>55701</v>
      </c>
      <c r="BF77107" t="s">
        <v>55704</v>
      </c>
    </row>
    <row r="77108" spans="55:58" x14ac:dyDescent="0.15">
      <c r="BC77108" t="s">
        <v>163439</v>
      </c>
      <c r="BD77108" t="s">
        <v>55106</v>
      </c>
      <c r="BE77108" t="s">
        <v>55701</v>
      </c>
      <c r="BF77108" t="s">
        <v>48660</v>
      </c>
    </row>
    <row r="77109" spans="55:58" x14ac:dyDescent="0.15">
      <c r="BC77109" t="s">
        <v>163440</v>
      </c>
      <c r="BD77109" t="s">
        <v>55106</v>
      </c>
      <c r="BE77109" t="s">
        <v>55701</v>
      </c>
      <c r="BF77109" t="s">
        <v>10785</v>
      </c>
    </row>
    <row r="77110" spans="55:58" x14ac:dyDescent="0.15">
      <c r="BC77110" t="s">
        <v>163441</v>
      </c>
      <c r="BD77110" t="s">
        <v>55106</v>
      </c>
      <c r="BE77110" t="s">
        <v>55701</v>
      </c>
      <c r="BF77110" t="s">
        <v>40634</v>
      </c>
    </row>
    <row r="77111" spans="55:58" x14ac:dyDescent="0.15">
      <c r="BC77111" t="s">
        <v>163442</v>
      </c>
      <c r="BD77111" t="s">
        <v>55106</v>
      </c>
      <c r="BE77111" t="s">
        <v>55701</v>
      </c>
      <c r="BF77111" t="s">
        <v>12646</v>
      </c>
    </row>
    <row r="77112" spans="55:58" x14ac:dyDescent="0.15">
      <c r="BC77112" t="s">
        <v>163442</v>
      </c>
      <c r="BD77112" t="s">
        <v>55106</v>
      </c>
      <c r="BE77112" t="s">
        <v>55701</v>
      </c>
      <c r="BF77112" t="s">
        <v>31986</v>
      </c>
    </row>
    <row r="77113" spans="55:58" x14ac:dyDescent="0.15">
      <c r="BC77113" t="s">
        <v>163443</v>
      </c>
      <c r="BD77113" t="s">
        <v>55106</v>
      </c>
      <c r="BE77113" t="s">
        <v>55701</v>
      </c>
      <c r="BF77113" t="s">
        <v>55705</v>
      </c>
    </row>
    <row r="77114" spans="55:58" x14ac:dyDescent="0.15">
      <c r="BC77114" t="s">
        <v>163444</v>
      </c>
      <c r="BD77114" t="s">
        <v>55106</v>
      </c>
      <c r="BE77114" t="s">
        <v>55701</v>
      </c>
      <c r="BF77114" t="s">
        <v>10377</v>
      </c>
    </row>
    <row r="77115" spans="55:58" x14ac:dyDescent="0.15">
      <c r="BC77115" t="s">
        <v>163445</v>
      </c>
      <c r="BD77115" t="s">
        <v>55106</v>
      </c>
      <c r="BE77115" t="s">
        <v>55701</v>
      </c>
      <c r="BF77115" t="s">
        <v>55706</v>
      </c>
    </row>
    <row r="77116" spans="55:58" x14ac:dyDescent="0.15">
      <c r="BC77116" t="s">
        <v>163446</v>
      </c>
      <c r="BD77116" t="s">
        <v>55106</v>
      </c>
      <c r="BE77116" t="s">
        <v>55701</v>
      </c>
      <c r="BF77116" t="s">
        <v>50885</v>
      </c>
    </row>
    <row r="77117" spans="55:58" x14ac:dyDescent="0.15">
      <c r="BC77117" t="s">
        <v>163447</v>
      </c>
      <c r="BD77117" t="s">
        <v>55106</v>
      </c>
      <c r="BE77117" t="s">
        <v>55701</v>
      </c>
      <c r="BF77117" t="s">
        <v>6402</v>
      </c>
    </row>
    <row r="77118" spans="55:58" x14ac:dyDescent="0.15">
      <c r="BC77118" t="s">
        <v>163448</v>
      </c>
      <c r="BD77118" t="s">
        <v>55106</v>
      </c>
      <c r="BE77118" t="s">
        <v>55701</v>
      </c>
      <c r="BF77118" t="s">
        <v>19585</v>
      </c>
    </row>
    <row r="77119" spans="55:58" x14ac:dyDescent="0.15">
      <c r="BC77119" t="s">
        <v>163449</v>
      </c>
      <c r="BD77119" t="s">
        <v>55106</v>
      </c>
      <c r="BE77119" t="s">
        <v>55701</v>
      </c>
      <c r="BF77119" t="s">
        <v>55707</v>
      </c>
    </row>
    <row r="77120" spans="55:58" x14ac:dyDescent="0.15">
      <c r="BC77120" t="s">
        <v>163449</v>
      </c>
      <c r="BD77120" t="s">
        <v>55106</v>
      </c>
      <c r="BE77120" t="s">
        <v>55701</v>
      </c>
      <c r="BF77120" t="s">
        <v>55708</v>
      </c>
    </row>
    <row r="77121" spans="55:58" x14ac:dyDescent="0.15">
      <c r="BC77121" t="s">
        <v>163450</v>
      </c>
      <c r="BD77121" t="s">
        <v>55106</v>
      </c>
      <c r="BE77121" t="s">
        <v>55701</v>
      </c>
      <c r="BF77121" t="s">
        <v>55709</v>
      </c>
    </row>
    <row r="77122" spans="55:58" x14ac:dyDescent="0.15">
      <c r="BC77122" t="s">
        <v>163451</v>
      </c>
      <c r="BD77122" t="s">
        <v>55106</v>
      </c>
      <c r="BE77122" t="s">
        <v>55701</v>
      </c>
      <c r="BF77122" t="s">
        <v>21607</v>
      </c>
    </row>
    <row r="77123" spans="55:58" x14ac:dyDescent="0.15">
      <c r="BC77123" t="s">
        <v>163452</v>
      </c>
      <c r="BD77123" t="s">
        <v>55106</v>
      </c>
      <c r="BE77123" t="s">
        <v>55701</v>
      </c>
      <c r="BF77123" t="s">
        <v>55710</v>
      </c>
    </row>
    <row r="77124" spans="55:58" x14ac:dyDescent="0.15">
      <c r="BC77124" t="s">
        <v>163453</v>
      </c>
      <c r="BD77124" t="s">
        <v>55106</v>
      </c>
      <c r="BE77124" t="s">
        <v>55701</v>
      </c>
      <c r="BF77124" t="s">
        <v>17080</v>
      </c>
    </row>
    <row r="77125" spans="55:58" x14ac:dyDescent="0.15">
      <c r="BC77125" t="s">
        <v>163454</v>
      </c>
      <c r="BD77125" t="s">
        <v>55106</v>
      </c>
      <c r="BE77125" t="s">
        <v>55701</v>
      </c>
      <c r="BF77125" t="s">
        <v>55711</v>
      </c>
    </row>
    <row r="77126" spans="55:58" x14ac:dyDescent="0.15">
      <c r="BC77126" t="s">
        <v>163455</v>
      </c>
      <c r="BD77126" t="s">
        <v>55106</v>
      </c>
      <c r="BE77126" t="s">
        <v>55701</v>
      </c>
      <c r="BF77126" t="s">
        <v>17106</v>
      </c>
    </row>
    <row r="77127" spans="55:58" x14ac:dyDescent="0.15">
      <c r="BC77127" t="s">
        <v>163456</v>
      </c>
      <c r="BD77127" t="s">
        <v>55106</v>
      </c>
      <c r="BE77127" t="s">
        <v>55701</v>
      </c>
      <c r="BF77127" t="s">
        <v>55712</v>
      </c>
    </row>
    <row r="77128" spans="55:58" x14ac:dyDescent="0.15">
      <c r="BC77128" t="s">
        <v>163457</v>
      </c>
      <c r="BD77128" t="s">
        <v>55106</v>
      </c>
      <c r="BE77128" t="s">
        <v>55701</v>
      </c>
      <c r="BF77128" t="s">
        <v>27868</v>
      </c>
    </row>
    <row r="77129" spans="55:58" x14ac:dyDescent="0.15">
      <c r="BC77129" t="s">
        <v>163457</v>
      </c>
      <c r="BD77129" t="s">
        <v>55106</v>
      </c>
      <c r="BE77129" t="s">
        <v>55701</v>
      </c>
      <c r="BF77129" t="s">
        <v>55436</v>
      </c>
    </row>
    <row r="77130" spans="55:58" x14ac:dyDescent="0.15">
      <c r="BC77130" t="s">
        <v>163458</v>
      </c>
      <c r="BD77130" t="s">
        <v>55106</v>
      </c>
      <c r="BE77130" t="s">
        <v>55701</v>
      </c>
      <c r="BF77130" t="s">
        <v>55713</v>
      </c>
    </row>
    <row r="77131" spans="55:58" x14ac:dyDescent="0.15">
      <c r="BC77131" t="s">
        <v>163459</v>
      </c>
      <c r="BD77131" t="s">
        <v>55106</v>
      </c>
      <c r="BE77131" t="s">
        <v>55701</v>
      </c>
      <c r="BF77131" t="s">
        <v>8615</v>
      </c>
    </row>
    <row r="77132" spans="55:58" x14ac:dyDescent="0.15">
      <c r="BC77132" t="s">
        <v>163460</v>
      </c>
      <c r="BD77132" t="s">
        <v>55106</v>
      </c>
      <c r="BE77132" t="s">
        <v>55701</v>
      </c>
      <c r="BF77132" t="s">
        <v>55714</v>
      </c>
    </row>
    <row r="77133" spans="55:58" x14ac:dyDescent="0.15">
      <c r="BC77133" t="s">
        <v>163461</v>
      </c>
      <c r="BD77133" t="s">
        <v>55106</v>
      </c>
      <c r="BE77133" t="s">
        <v>55701</v>
      </c>
      <c r="BF77133" t="s">
        <v>55715</v>
      </c>
    </row>
    <row r="77134" spans="55:58" x14ac:dyDescent="0.15">
      <c r="BC77134" t="s">
        <v>163462</v>
      </c>
      <c r="BD77134" t="s">
        <v>55106</v>
      </c>
      <c r="BE77134" t="s">
        <v>55701</v>
      </c>
      <c r="BF77134" t="s">
        <v>10857</v>
      </c>
    </row>
    <row r="77135" spans="55:58" x14ac:dyDescent="0.15">
      <c r="BC77135" t="s">
        <v>163463</v>
      </c>
      <c r="BD77135" t="s">
        <v>55106</v>
      </c>
      <c r="BE77135" t="s">
        <v>55701</v>
      </c>
      <c r="BF77135" t="s">
        <v>19764</v>
      </c>
    </row>
    <row r="77136" spans="55:58" x14ac:dyDescent="0.15">
      <c r="BC77136" t="s">
        <v>163464</v>
      </c>
      <c r="BD77136" t="s">
        <v>55106</v>
      </c>
      <c r="BE77136" t="s">
        <v>55701</v>
      </c>
      <c r="BF77136" t="s">
        <v>55716</v>
      </c>
    </row>
    <row r="77137" spans="55:58" x14ac:dyDescent="0.15">
      <c r="BC77137" t="s">
        <v>163465</v>
      </c>
      <c r="BD77137" t="s">
        <v>55106</v>
      </c>
      <c r="BE77137" t="s">
        <v>55701</v>
      </c>
      <c r="BF77137" t="s">
        <v>39405</v>
      </c>
    </row>
    <row r="77138" spans="55:58" x14ac:dyDescent="0.15">
      <c r="BC77138" t="s">
        <v>163466</v>
      </c>
      <c r="BD77138" t="s">
        <v>55106</v>
      </c>
      <c r="BE77138" t="s">
        <v>55701</v>
      </c>
      <c r="BF77138" t="s">
        <v>3903</v>
      </c>
    </row>
    <row r="77139" spans="55:58" x14ac:dyDescent="0.15">
      <c r="BC77139" t="s">
        <v>163467</v>
      </c>
      <c r="BD77139" t="s">
        <v>55106</v>
      </c>
      <c r="BE77139" t="s">
        <v>55701</v>
      </c>
      <c r="BF77139" t="s">
        <v>54819</v>
      </c>
    </row>
    <row r="77140" spans="55:58" x14ac:dyDescent="0.15">
      <c r="BC77140" t="s">
        <v>163468</v>
      </c>
      <c r="BD77140" t="s">
        <v>55106</v>
      </c>
      <c r="BE77140" t="s">
        <v>55701</v>
      </c>
      <c r="BF77140" t="s">
        <v>55717</v>
      </c>
    </row>
    <row r="77141" spans="55:58" x14ac:dyDescent="0.15">
      <c r="BC77141" t="s">
        <v>163469</v>
      </c>
      <c r="BD77141" t="s">
        <v>55106</v>
      </c>
      <c r="BE77141" t="s">
        <v>55701</v>
      </c>
      <c r="BF77141" t="s">
        <v>55718</v>
      </c>
    </row>
    <row r="77142" spans="55:58" x14ac:dyDescent="0.15">
      <c r="BC77142" t="s">
        <v>163470</v>
      </c>
      <c r="BD77142" t="s">
        <v>55106</v>
      </c>
      <c r="BE77142" t="s">
        <v>55701</v>
      </c>
      <c r="BF77142" t="s">
        <v>55719</v>
      </c>
    </row>
    <row r="77143" spans="55:58" x14ac:dyDescent="0.15">
      <c r="BC77143" t="s">
        <v>163471</v>
      </c>
      <c r="BD77143" t="s">
        <v>55106</v>
      </c>
      <c r="BE77143" t="s">
        <v>55701</v>
      </c>
      <c r="BF77143" t="s">
        <v>55720</v>
      </c>
    </row>
    <row r="77144" spans="55:58" x14ac:dyDescent="0.15">
      <c r="BC77144" t="s">
        <v>163472</v>
      </c>
      <c r="BD77144" t="s">
        <v>55106</v>
      </c>
      <c r="BE77144" t="s">
        <v>55701</v>
      </c>
      <c r="BF77144" t="s">
        <v>55721</v>
      </c>
    </row>
    <row r="77145" spans="55:58" x14ac:dyDescent="0.15">
      <c r="BC77145" t="s">
        <v>163473</v>
      </c>
      <c r="BD77145" t="s">
        <v>55106</v>
      </c>
      <c r="BE77145" t="s">
        <v>55701</v>
      </c>
      <c r="BF77145" t="s">
        <v>55722</v>
      </c>
    </row>
    <row r="77146" spans="55:58" x14ac:dyDescent="0.15">
      <c r="BC77146" t="s">
        <v>163474</v>
      </c>
      <c r="BD77146" t="s">
        <v>55106</v>
      </c>
      <c r="BE77146" t="s">
        <v>55701</v>
      </c>
      <c r="BF77146" t="s">
        <v>25957</v>
      </c>
    </row>
    <row r="77147" spans="55:58" x14ac:dyDescent="0.15">
      <c r="BC77147" t="s">
        <v>163475</v>
      </c>
      <c r="BD77147" t="s">
        <v>55106</v>
      </c>
      <c r="BE77147" t="s">
        <v>55701</v>
      </c>
      <c r="BF77147" t="s">
        <v>55723</v>
      </c>
    </row>
    <row r="77148" spans="55:58" x14ac:dyDescent="0.15">
      <c r="BC77148" t="s">
        <v>163476</v>
      </c>
      <c r="BD77148" t="s">
        <v>55106</v>
      </c>
      <c r="BE77148" t="s">
        <v>55701</v>
      </c>
      <c r="BF77148" t="s">
        <v>37696</v>
      </c>
    </row>
    <row r="77149" spans="55:58" x14ac:dyDescent="0.15">
      <c r="BC77149" t="s">
        <v>163476</v>
      </c>
      <c r="BD77149" t="s">
        <v>55106</v>
      </c>
      <c r="BE77149" t="s">
        <v>55701</v>
      </c>
      <c r="BF77149" t="s">
        <v>37697</v>
      </c>
    </row>
    <row r="77150" spans="55:58" x14ac:dyDescent="0.15">
      <c r="BC77150" t="s">
        <v>163477</v>
      </c>
      <c r="BD77150" t="s">
        <v>55106</v>
      </c>
      <c r="BE77150" t="s">
        <v>55701</v>
      </c>
      <c r="BF77150" t="s">
        <v>23069</v>
      </c>
    </row>
    <row r="77151" spans="55:58" x14ac:dyDescent="0.15">
      <c r="BC77151" t="s">
        <v>163478</v>
      </c>
      <c r="BD77151" t="s">
        <v>55106</v>
      </c>
      <c r="BE77151" t="s">
        <v>55701</v>
      </c>
      <c r="BF77151" t="s">
        <v>55724</v>
      </c>
    </row>
    <row r="77152" spans="55:58" x14ac:dyDescent="0.15">
      <c r="BC77152" t="s">
        <v>163479</v>
      </c>
      <c r="BD77152" t="s">
        <v>55106</v>
      </c>
      <c r="BE77152" t="s">
        <v>55701</v>
      </c>
      <c r="BF77152" t="s">
        <v>40220</v>
      </c>
    </row>
    <row r="77153" spans="55:58" x14ac:dyDescent="0.15">
      <c r="BC77153" t="s">
        <v>163480</v>
      </c>
      <c r="BD77153" t="s">
        <v>55106</v>
      </c>
      <c r="BE77153" t="s">
        <v>55701</v>
      </c>
      <c r="BF77153" t="s">
        <v>55725</v>
      </c>
    </row>
    <row r="77154" spans="55:58" x14ac:dyDescent="0.15">
      <c r="BC77154" t="s">
        <v>163480</v>
      </c>
      <c r="BD77154" t="s">
        <v>55106</v>
      </c>
      <c r="BE77154" t="s">
        <v>55701</v>
      </c>
      <c r="BF77154" t="s">
        <v>55726</v>
      </c>
    </row>
    <row r="77155" spans="55:58" x14ac:dyDescent="0.15">
      <c r="BC77155" t="s">
        <v>163481</v>
      </c>
      <c r="BD77155" t="s">
        <v>55106</v>
      </c>
      <c r="BE77155" t="s">
        <v>55727</v>
      </c>
      <c r="BF77155" t="s">
        <v>50</v>
      </c>
    </row>
    <row r="77156" spans="55:58" x14ac:dyDescent="0.15">
      <c r="BC77156" t="s">
        <v>163482</v>
      </c>
      <c r="BD77156" t="s">
        <v>55106</v>
      </c>
      <c r="BE77156" t="s">
        <v>55727</v>
      </c>
      <c r="BF77156" t="s">
        <v>55728</v>
      </c>
    </row>
    <row r="77157" spans="55:58" x14ac:dyDescent="0.15">
      <c r="BC77157" t="s">
        <v>163483</v>
      </c>
      <c r="BD77157" t="s">
        <v>55106</v>
      </c>
      <c r="BE77157" t="s">
        <v>55727</v>
      </c>
      <c r="BF77157" t="s">
        <v>10517</v>
      </c>
    </row>
    <row r="77158" spans="55:58" x14ac:dyDescent="0.15">
      <c r="BC77158" t="s">
        <v>163484</v>
      </c>
      <c r="BD77158" t="s">
        <v>55106</v>
      </c>
      <c r="BE77158" t="s">
        <v>55727</v>
      </c>
      <c r="BF77158" t="s">
        <v>55729</v>
      </c>
    </row>
    <row r="77159" spans="55:58" x14ac:dyDescent="0.15">
      <c r="BC77159" t="s">
        <v>163485</v>
      </c>
      <c r="BD77159" t="s">
        <v>55106</v>
      </c>
      <c r="BE77159" t="s">
        <v>55727</v>
      </c>
      <c r="BF77159" t="s">
        <v>20797</v>
      </c>
    </row>
    <row r="77160" spans="55:58" x14ac:dyDescent="0.15">
      <c r="BC77160" t="s">
        <v>163486</v>
      </c>
      <c r="BD77160" t="s">
        <v>55106</v>
      </c>
      <c r="BE77160" t="s">
        <v>55727</v>
      </c>
      <c r="BF77160" t="s">
        <v>2593</v>
      </c>
    </row>
    <row r="77161" spans="55:58" x14ac:dyDescent="0.15">
      <c r="BC77161" t="s">
        <v>163487</v>
      </c>
      <c r="BD77161" t="s">
        <v>55106</v>
      </c>
      <c r="BE77161" t="s">
        <v>55727</v>
      </c>
      <c r="BF77161" t="s">
        <v>11388</v>
      </c>
    </row>
    <row r="77162" spans="55:58" x14ac:dyDescent="0.15">
      <c r="BC77162" t="s">
        <v>163488</v>
      </c>
      <c r="BD77162" t="s">
        <v>55106</v>
      </c>
      <c r="BE77162" t="s">
        <v>55727</v>
      </c>
      <c r="BF77162" t="s">
        <v>45732</v>
      </c>
    </row>
    <row r="77163" spans="55:58" x14ac:dyDescent="0.15">
      <c r="BC77163" t="s">
        <v>163489</v>
      </c>
      <c r="BD77163" t="s">
        <v>55106</v>
      </c>
      <c r="BE77163" t="s">
        <v>55727</v>
      </c>
      <c r="BF77163" t="s">
        <v>12182</v>
      </c>
    </row>
    <row r="77164" spans="55:58" x14ac:dyDescent="0.15">
      <c r="BC77164" t="s">
        <v>163490</v>
      </c>
      <c r="BD77164" t="s">
        <v>55106</v>
      </c>
      <c r="BE77164" t="s">
        <v>55727</v>
      </c>
      <c r="BF77164" t="s">
        <v>55730</v>
      </c>
    </row>
    <row r="77165" spans="55:58" x14ac:dyDescent="0.15">
      <c r="BC77165" t="s">
        <v>163491</v>
      </c>
      <c r="BD77165" t="s">
        <v>55106</v>
      </c>
      <c r="BE77165" t="s">
        <v>55727</v>
      </c>
      <c r="BF77165" t="s">
        <v>55731</v>
      </c>
    </row>
    <row r="77166" spans="55:58" x14ac:dyDescent="0.15">
      <c r="BC77166" t="s">
        <v>163492</v>
      </c>
      <c r="BD77166" t="s">
        <v>55106</v>
      </c>
      <c r="BE77166" t="s">
        <v>55727</v>
      </c>
      <c r="BF77166" t="s">
        <v>55732</v>
      </c>
    </row>
    <row r="77167" spans="55:58" x14ac:dyDescent="0.15">
      <c r="BC77167" t="s">
        <v>163493</v>
      </c>
      <c r="BD77167" t="s">
        <v>55106</v>
      </c>
      <c r="BE77167" t="s">
        <v>55727</v>
      </c>
      <c r="BF77167" t="s">
        <v>55733</v>
      </c>
    </row>
    <row r="77168" spans="55:58" x14ac:dyDescent="0.15">
      <c r="BC77168" t="s">
        <v>163494</v>
      </c>
      <c r="BD77168" t="s">
        <v>55106</v>
      </c>
      <c r="BE77168" t="s">
        <v>55727</v>
      </c>
      <c r="BF77168" t="s">
        <v>19363</v>
      </c>
    </row>
    <row r="77169" spans="55:58" x14ac:dyDescent="0.15">
      <c r="BC77169" t="s">
        <v>163495</v>
      </c>
      <c r="BD77169" t="s">
        <v>55106</v>
      </c>
      <c r="BE77169" t="s">
        <v>55727</v>
      </c>
      <c r="BF77169" t="s">
        <v>15732</v>
      </c>
    </row>
    <row r="77170" spans="55:58" x14ac:dyDescent="0.15">
      <c r="BC77170" t="s">
        <v>163496</v>
      </c>
      <c r="BD77170" t="s">
        <v>55106</v>
      </c>
      <c r="BE77170" t="s">
        <v>55727</v>
      </c>
      <c r="BF77170" t="s">
        <v>55734</v>
      </c>
    </row>
    <row r="77171" spans="55:58" x14ac:dyDescent="0.15">
      <c r="BC77171" t="s">
        <v>163497</v>
      </c>
      <c r="BD77171" t="s">
        <v>55106</v>
      </c>
      <c r="BE77171" t="s">
        <v>55727</v>
      </c>
      <c r="BF77171" t="s">
        <v>55735</v>
      </c>
    </row>
    <row r="77172" spans="55:58" x14ac:dyDescent="0.15">
      <c r="BC77172" t="s">
        <v>163498</v>
      </c>
      <c r="BD77172" t="s">
        <v>55106</v>
      </c>
      <c r="BE77172" t="s">
        <v>55727</v>
      </c>
      <c r="BF77172" t="s">
        <v>55736</v>
      </c>
    </row>
    <row r="77173" spans="55:58" x14ac:dyDescent="0.15">
      <c r="BC77173" t="s">
        <v>163499</v>
      </c>
      <c r="BD77173" t="s">
        <v>55106</v>
      </c>
      <c r="BE77173" t="s">
        <v>55727</v>
      </c>
      <c r="BF77173" t="s">
        <v>55737</v>
      </c>
    </row>
    <row r="77174" spans="55:58" x14ac:dyDescent="0.15">
      <c r="BC77174" t="s">
        <v>163500</v>
      </c>
      <c r="BD77174" t="s">
        <v>55106</v>
      </c>
      <c r="BE77174" t="s">
        <v>55727</v>
      </c>
      <c r="BF77174" t="s">
        <v>21463</v>
      </c>
    </row>
    <row r="77175" spans="55:58" x14ac:dyDescent="0.15">
      <c r="BC77175" t="s">
        <v>163501</v>
      </c>
      <c r="BD77175" t="s">
        <v>55106</v>
      </c>
      <c r="BE77175" t="s">
        <v>55727</v>
      </c>
      <c r="BF77175" t="s">
        <v>3336</v>
      </c>
    </row>
    <row r="77176" spans="55:58" x14ac:dyDescent="0.15">
      <c r="BC77176" t="s">
        <v>163502</v>
      </c>
      <c r="BD77176" t="s">
        <v>55106</v>
      </c>
      <c r="BE77176" t="s">
        <v>55727</v>
      </c>
      <c r="BF77176" t="s">
        <v>7811</v>
      </c>
    </row>
    <row r="77177" spans="55:58" x14ac:dyDescent="0.15">
      <c r="BC77177" t="s">
        <v>163503</v>
      </c>
      <c r="BD77177" t="s">
        <v>55106</v>
      </c>
      <c r="BE77177" t="s">
        <v>55727</v>
      </c>
      <c r="BF77177" t="s">
        <v>55738</v>
      </c>
    </row>
    <row r="77178" spans="55:58" x14ac:dyDescent="0.15">
      <c r="BC77178" t="s">
        <v>163504</v>
      </c>
      <c r="BD77178" t="s">
        <v>55106</v>
      </c>
      <c r="BE77178" t="s">
        <v>55727</v>
      </c>
      <c r="BF77178" t="s">
        <v>55739</v>
      </c>
    </row>
    <row r="77179" spans="55:58" x14ac:dyDescent="0.15">
      <c r="BC77179" t="s">
        <v>163505</v>
      </c>
      <c r="BD77179" t="s">
        <v>55106</v>
      </c>
      <c r="BE77179" t="s">
        <v>55727</v>
      </c>
      <c r="BF77179" t="s">
        <v>7624</v>
      </c>
    </row>
    <row r="77180" spans="55:58" x14ac:dyDescent="0.15">
      <c r="BC77180" t="s">
        <v>163506</v>
      </c>
      <c r="BD77180" t="s">
        <v>55106</v>
      </c>
      <c r="BE77180" t="s">
        <v>55727</v>
      </c>
      <c r="BF77180" t="s">
        <v>6485</v>
      </c>
    </row>
    <row r="77181" spans="55:58" x14ac:dyDescent="0.15">
      <c r="BC77181" t="s">
        <v>163507</v>
      </c>
      <c r="BD77181" t="s">
        <v>55106</v>
      </c>
      <c r="BE77181" t="s">
        <v>55727</v>
      </c>
      <c r="BF77181" t="s">
        <v>55740</v>
      </c>
    </row>
    <row r="77182" spans="55:58" x14ac:dyDescent="0.15">
      <c r="BC77182" t="s">
        <v>163508</v>
      </c>
      <c r="BD77182" t="s">
        <v>55106</v>
      </c>
      <c r="BE77182" t="s">
        <v>55727</v>
      </c>
      <c r="BF77182" t="s">
        <v>10081</v>
      </c>
    </row>
    <row r="77183" spans="55:58" x14ac:dyDescent="0.15">
      <c r="BC77183" t="s">
        <v>163509</v>
      </c>
      <c r="BD77183" t="s">
        <v>55106</v>
      </c>
      <c r="BE77183" t="s">
        <v>55727</v>
      </c>
      <c r="BF77183" t="s">
        <v>55741</v>
      </c>
    </row>
    <row r="77184" spans="55:58" x14ac:dyDescent="0.15">
      <c r="BC77184" t="s">
        <v>163510</v>
      </c>
      <c r="BD77184" t="s">
        <v>55106</v>
      </c>
      <c r="BE77184" t="s">
        <v>55727</v>
      </c>
      <c r="BF77184" t="s">
        <v>55742</v>
      </c>
    </row>
    <row r="77185" spans="55:58" x14ac:dyDescent="0.15">
      <c r="BC77185" t="s">
        <v>163511</v>
      </c>
      <c r="BD77185" t="s">
        <v>55106</v>
      </c>
      <c r="BE77185" t="s">
        <v>55727</v>
      </c>
      <c r="BF77185" t="s">
        <v>55743</v>
      </c>
    </row>
    <row r="77186" spans="55:58" x14ac:dyDescent="0.15">
      <c r="BC77186" t="s">
        <v>163512</v>
      </c>
      <c r="BD77186" t="s">
        <v>55106</v>
      </c>
      <c r="BE77186" t="s">
        <v>55727</v>
      </c>
      <c r="BF77186" t="s">
        <v>3774</v>
      </c>
    </row>
    <row r="77187" spans="55:58" x14ac:dyDescent="0.15">
      <c r="BC77187" t="s">
        <v>163513</v>
      </c>
      <c r="BD77187" t="s">
        <v>55106</v>
      </c>
      <c r="BE77187" t="s">
        <v>55727</v>
      </c>
      <c r="BF77187" t="s">
        <v>38730</v>
      </c>
    </row>
    <row r="77188" spans="55:58" x14ac:dyDescent="0.15">
      <c r="BC77188" t="s">
        <v>163514</v>
      </c>
      <c r="BD77188" t="s">
        <v>55106</v>
      </c>
      <c r="BE77188" t="s">
        <v>55727</v>
      </c>
      <c r="BF77188" t="s">
        <v>55744</v>
      </c>
    </row>
    <row r="77189" spans="55:58" x14ac:dyDescent="0.15">
      <c r="BC77189" t="s">
        <v>163515</v>
      </c>
      <c r="BD77189" t="s">
        <v>55106</v>
      </c>
      <c r="BE77189" t="s">
        <v>55727</v>
      </c>
      <c r="BF77189" t="s">
        <v>19175</v>
      </c>
    </row>
    <row r="77190" spans="55:58" x14ac:dyDescent="0.15">
      <c r="BC77190" t="s">
        <v>163516</v>
      </c>
      <c r="BD77190" t="s">
        <v>55106</v>
      </c>
      <c r="BE77190" t="s">
        <v>55745</v>
      </c>
      <c r="BF77190" t="s">
        <v>50</v>
      </c>
    </row>
    <row r="77191" spans="55:58" x14ac:dyDescent="0.15">
      <c r="BC77191" t="s">
        <v>163517</v>
      </c>
      <c r="BD77191" t="s">
        <v>55106</v>
      </c>
      <c r="BE77191" t="s">
        <v>55745</v>
      </c>
      <c r="BF77191" t="s">
        <v>55746</v>
      </c>
    </row>
    <row r="77192" spans="55:58" x14ac:dyDescent="0.15">
      <c r="BC77192" t="s">
        <v>163518</v>
      </c>
      <c r="BD77192" t="s">
        <v>55106</v>
      </c>
      <c r="BE77192" t="s">
        <v>55745</v>
      </c>
      <c r="BF77192" t="s">
        <v>55747</v>
      </c>
    </row>
    <row r="77193" spans="55:58" x14ac:dyDescent="0.15">
      <c r="BC77193" t="s">
        <v>163519</v>
      </c>
      <c r="BD77193" t="s">
        <v>55106</v>
      </c>
      <c r="BE77193" t="s">
        <v>55745</v>
      </c>
      <c r="BF77193" t="s">
        <v>55748</v>
      </c>
    </row>
    <row r="77194" spans="55:58" x14ac:dyDescent="0.15">
      <c r="BC77194" t="s">
        <v>163520</v>
      </c>
      <c r="BD77194" t="s">
        <v>55106</v>
      </c>
      <c r="BE77194" t="s">
        <v>55745</v>
      </c>
      <c r="BF77194" t="s">
        <v>55749</v>
      </c>
    </row>
    <row r="77195" spans="55:58" x14ac:dyDescent="0.15">
      <c r="BC77195" t="s">
        <v>163521</v>
      </c>
      <c r="BD77195" t="s">
        <v>55106</v>
      </c>
      <c r="BE77195" t="s">
        <v>55745</v>
      </c>
      <c r="BF77195" t="s">
        <v>55750</v>
      </c>
    </row>
    <row r="77196" spans="55:58" x14ac:dyDescent="0.15">
      <c r="BC77196" t="s">
        <v>163522</v>
      </c>
      <c r="BD77196" t="s">
        <v>55106</v>
      </c>
      <c r="BE77196" t="s">
        <v>55745</v>
      </c>
      <c r="BF77196" t="s">
        <v>55751</v>
      </c>
    </row>
    <row r="77197" spans="55:58" x14ac:dyDescent="0.15">
      <c r="BC77197" t="s">
        <v>163523</v>
      </c>
      <c r="BD77197" t="s">
        <v>55106</v>
      </c>
      <c r="BE77197" t="s">
        <v>55745</v>
      </c>
      <c r="BF77197" t="s">
        <v>55752</v>
      </c>
    </row>
    <row r="77198" spans="55:58" x14ac:dyDescent="0.15">
      <c r="BC77198" t="s">
        <v>163524</v>
      </c>
      <c r="BD77198" t="s">
        <v>55106</v>
      </c>
      <c r="BE77198" t="s">
        <v>55745</v>
      </c>
      <c r="BF77198" t="s">
        <v>55753</v>
      </c>
    </row>
    <row r="77199" spans="55:58" x14ac:dyDescent="0.15">
      <c r="BC77199" t="s">
        <v>163525</v>
      </c>
      <c r="BD77199" t="s">
        <v>55106</v>
      </c>
      <c r="BE77199" t="s">
        <v>55745</v>
      </c>
      <c r="BF77199" t="s">
        <v>55754</v>
      </c>
    </row>
    <row r="77200" spans="55:58" x14ac:dyDescent="0.15">
      <c r="BC77200" t="s">
        <v>163526</v>
      </c>
      <c r="BD77200" t="s">
        <v>55106</v>
      </c>
      <c r="BE77200" t="s">
        <v>55745</v>
      </c>
      <c r="BF77200" t="s">
        <v>55755</v>
      </c>
    </row>
    <row r="77201" spans="55:58" x14ac:dyDescent="0.15">
      <c r="BC77201" t="s">
        <v>163527</v>
      </c>
      <c r="BD77201" t="s">
        <v>55106</v>
      </c>
      <c r="BE77201" t="s">
        <v>55745</v>
      </c>
      <c r="BF77201" t="s">
        <v>55756</v>
      </c>
    </row>
    <row r="77202" spans="55:58" x14ac:dyDescent="0.15">
      <c r="BC77202" t="s">
        <v>163528</v>
      </c>
      <c r="BD77202" t="s">
        <v>55106</v>
      </c>
      <c r="BE77202" t="s">
        <v>55745</v>
      </c>
      <c r="BF77202" t="s">
        <v>55757</v>
      </c>
    </row>
    <row r="77203" spans="55:58" x14ac:dyDescent="0.15">
      <c r="BC77203" t="s">
        <v>163529</v>
      </c>
      <c r="BD77203" t="s">
        <v>55106</v>
      </c>
      <c r="BE77203" t="s">
        <v>55745</v>
      </c>
      <c r="BF77203" t="s">
        <v>55758</v>
      </c>
    </row>
    <row r="77204" spans="55:58" x14ac:dyDescent="0.15">
      <c r="BC77204" t="s">
        <v>163530</v>
      </c>
      <c r="BD77204" t="s">
        <v>55106</v>
      </c>
      <c r="BE77204" t="s">
        <v>55745</v>
      </c>
      <c r="BF77204" t="s">
        <v>55759</v>
      </c>
    </row>
    <row r="77205" spans="55:58" x14ac:dyDescent="0.15">
      <c r="BC77205" t="s">
        <v>163531</v>
      </c>
      <c r="BD77205" t="s">
        <v>55106</v>
      </c>
      <c r="BE77205" t="s">
        <v>55745</v>
      </c>
      <c r="BF77205" t="s">
        <v>55760</v>
      </c>
    </row>
    <row r="77206" spans="55:58" x14ac:dyDescent="0.15">
      <c r="BC77206" t="s">
        <v>163532</v>
      </c>
      <c r="BD77206" t="s">
        <v>55106</v>
      </c>
      <c r="BE77206" t="s">
        <v>55745</v>
      </c>
      <c r="BF77206" t="s">
        <v>55761</v>
      </c>
    </row>
    <row r="77207" spans="55:58" x14ac:dyDescent="0.15">
      <c r="BC77207" t="s">
        <v>163533</v>
      </c>
      <c r="BD77207" t="s">
        <v>55106</v>
      </c>
      <c r="BE77207" t="s">
        <v>55745</v>
      </c>
      <c r="BF77207" t="s">
        <v>55762</v>
      </c>
    </row>
    <row r="77208" spans="55:58" x14ac:dyDescent="0.15">
      <c r="BC77208" t="s">
        <v>163534</v>
      </c>
      <c r="BD77208" t="s">
        <v>55106</v>
      </c>
      <c r="BE77208" t="s">
        <v>55745</v>
      </c>
      <c r="BF77208" t="s">
        <v>55763</v>
      </c>
    </row>
    <row r="77209" spans="55:58" x14ac:dyDescent="0.15">
      <c r="BC77209" t="s">
        <v>163535</v>
      </c>
      <c r="BD77209" t="s">
        <v>55106</v>
      </c>
      <c r="BE77209" t="s">
        <v>55745</v>
      </c>
      <c r="BF77209" t="s">
        <v>55764</v>
      </c>
    </row>
    <row r="77210" spans="55:58" x14ac:dyDescent="0.15">
      <c r="BC77210" t="s">
        <v>163536</v>
      </c>
      <c r="BD77210" t="s">
        <v>55106</v>
      </c>
      <c r="BE77210" t="s">
        <v>55745</v>
      </c>
      <c r="BF77210" t="s">
        <v>55765</v>
      </c>
    </row>
    <row r="77211" spans="55:58" x14ac:dyDescent="0.15">
      <c r="BC77211" t="s">
        <v>163537</v>
      </c>
      <c r="BD77211" t="s">
        <v>55106</v>
      </c>
      <c r="BE77211" t="s">
        <v>55745</v>
      </c>
      <c r="BF77211" t="s">
        <v>55766</v>
      </c>
    </row>
    <row r="77212" spans="55:58" x14ac:dyDescent="0.15">
      <c r="BC77212" t="s">
        <v>163538</v>
      </c>
      <c r="BD77212" t="s">
        <v>55106</v>
      </c>
      <c r="BE77212" t="s">
        <v>55745</v>
      </c>
      <c r="BF77212" t="s">
        <v>55767</v>
      </c>
    </row>
    <row r="77213" spans="55:58" x14ac:dyDescent="0.15">
      <c r="BC77213" t="s">
        <v>163539</v>
      </c>
      <c r="BD77213" t="s">
        <v>55106</v>
      </c>
      <c r="BE77213" t="s">
        <v>55745</v>
      </c>
      <c r="BF77213" t="s">
        <v>55768</v>
      </c>
    </row>
    <row r="77214" spans="55:58" x14ac:dyDescent="0.15">
      <c r="BC77214" t="s">
        <v>163540</v>
      </c>
      <c r="BD77214" t="s">
        <v>55106</v>
      </c>
      <c r="BE77214" t="s">
        <v>55745</v>
      </c>
      <c r="BF77214" t="s">
        <v>55769</v>
      </c>
    </row>
    <row r="77215" spans="55:58" x14ac:dyDescent="0.15">
      <c r="BC77215" t="s">
        <v>163541</v>
      </c>
      <c r="BD77215" t="s">
        <v>55106</v>
      </c>
      <c r="BE77215" t="s">
        <v>55745</v>
      </c>
      <c r="BF77215" t="s">
        <v>55770</v>
      </c>
    </row>
    <row r="77216" spans="55:58" x14ac:dyDescent="0.15">
      <c r="BC77216" t="s">
        <v>163542</v>
      </c>
      <c r="BD77216" t="s">
        <v>55106</v>
      </c>
      <c r="BE77216" t="s">
        <v>55745</v>
      </c>
      <c r="BF77216" t="s">
        <v>55771</v>
      </c>
    </row>
    <row r="77217" spans="55:58" x14ac:dyDescent="0.15">
      <c r="BC77217" t="s">
        <v>163543</v>
      </c>
      <c r="BD77217" t="s">
        <v>55106</v>
      </c>
      <c r="BE77217" t="s">
        <v>55745</v>
      </c>
      <c r="BF77217" t="s">
        <v>55772</v>
      </c>
    </row>
    <row r="77218" spans="55:58" x14ac:dyDescent="0.15">
      <c r="BC77218" t="s">
        <v>163544</v>
      </c>
      <c r="BD77218" t="s">
        <v>55106</v>
      </c>
      <c r="BE77218" t="s">
        <v>55745</v>
      </c>
      <c r="BF77218" t="s">
        <v>55773</v>
      </c>
    </row>
    <row r="77219" spans="55:58" x14ac:dyDescent="0.15">
      <c r="BC77219" t="s">
        <v>163545</v>
      </c>
      <c r="BD77219" t="s">
        <v>55106</v>
      </c>
      <c r="BE77219" t="s">
        <v>55745</v>
      </c>
      <c r="BF77219" t="s">
        <v>55774</v>
      </c>
    </row>
    <row r="77220" spans="55:58" x14ac:dyDescent="0.15">
      <c r="BC77220" t="s">
        <v>163546</v>
      </c>
      <c r="BD77220" t="s">
        <v>55106</v>
      </c>
      <c r="BE77220" t="s">
        <v>55745</v>
      </c>
      <c r="BF77220" t="s">
        <v>55775</v>
      </c>
    </row>
    <row r="77221" spans="55:58" x14ac:dyDescent="0.15">
      <c r="BC77221" t="s">
        <v>163547</v>
      </c>
      <c r="BD77221" t="s">
        <v>55106</v>
      </c>
      <c r="BE77221" t="s">
        <v>55745</v>
      </c>
      <c r="BF77221" t="s">
        <v>55776</v>
      </c>
    </row>
    <row r="77222" spans="55:58" x14ac:dyDescent="0.15">
      <c r="BC77222" t="s">
        <v>163548</v>
      </c>
      <c r="BD77222" t="s">
        <v>55106</v>
      </c>
      <c r="BE77222" t="s">
        <v>55745</v>
      </c>
      <c r="BF77222" t="s">
        <v>55777</v>
      </c>
    </row>
    <row r="77223" spans="55:58" x14ac:dyDescent="0.15">
      <c r="BC77223" t="s">
        <v>163549</v>
      </c>
      <c r="BD77223" t="s">
        <v>55106</v>
      </c>
      <c r="BE77223" t="s">
        <v>55745</v>
      </c>
      <c r="BF77223" t="s">
        <v>55778</v>
      </c>
    </row>
    <row r="77224" spans="55:58" x14ac:dyDescent="0.15">
      <c r="BC77224" t="s">
        <v>163550</v>
      </c>
      <c r="BD77224" t="s">
        <v>55106</v>
      </c>
      <c r="BE77224" t="s">
        <v>55745</v>
      </c>
      <c r="BF77224" t="s">
        <v>55779</v>
      </c>
    </row>
    <row r="77225" spans="55:58" x14ac:dyDescent="0.15">
      <c r="BC77225" t="s">
        <v>163551</v>
      </c>
      <c r="BD77225" t="s">
        <v>55106</v>
      </c>
      <c r="BE77225" t="s">
        <v>55745</v>
      </c>
      <c r="BF77225" t="s">
        <v>55780</v>
      </c>
    </row>
    <row r="77226" spans="55:58" x14ac:dyDescent="0.15">
      <c r="BC77226" t="s">
        <v>163552</v>
      </c>
      <c r="BD77226" t="s">
        <v>55106</v>
      </c>
      <c r="BE77226" t="s">
        <v>55745</v>
      </c>
      <c r="BF77226" t="s">
        <v>55781</v>
      </c>
    </row>
    <row r="77227" spans="55:58" x14ac:dyDescent="0.15">
      <c r="BC77227" t="s">
        <v>163553</v>
      </c>
      <c r="BD77227" t="s">
        <v>55106</v>
      </c>
      <c r="BE77227" t="s">
        <v>55745</v>
      </c>
      <c r="BF77227" t="s">
        <v>55782</v>
      </c>
    </row>
    <row r="77228" spans="55:58" x14ac:dyDescent="0.15">
      <c r="BC77228" t="s">
        <v>163554</v>
      </c>
      <c r="BD77228" t="s">
        <v>55106</v>
      </c>
      <c r="BE77228" t="s">
        <v>55745</v>
      </c>
      <c r="BF77228" t="s">
        <v>55783</v>
      </c>
    </row>
    <row r="77229" spans="55:58" x14ac:dyDescent="0.15">
      <c r="BC77229" t="s">
        <v>163555</v>
      </c>
      <c r="BD77229" t="s">
        <v>55106</v>
      </c>
      <c r="BE77229" t="s">
        <v>55745</v>
      </c>
      <c r="BF77229" t="s">
        <v>55784</v>
      </c>
    </row>
    <row r="77230" spans="55:58" x14ac:dyDescent="0.15">
      <c r="BC77230" t="s">
        <v>163556</v>
      </c>
      <c r="BD77230" t="s">
        <v>55106</v>
      </c>
      <c r="BE77230" t="s">
        <v>55745</v>
      </c>
      <c r="BF77230" t="s">
        <v>55785</v>
      </c>
    </row>
    <row r="77231" spans="55:58" x14ac:dyDescent="0.15">
      <c r="BC77231" t="s">
        <v>163557</v>
      </c>
      <c r="BD77231" t="s">
        <v>55106</v>
      </c>
      <c r="BE77231" t="s">
        <v>55745</v>
      </c>
      <c r="BF77231" t="s">
        <v>55786</v>
      </c>
    </row>
    <row r="77232" spans="55:58" x14ac:dyDescent="0.15">
      <c r="BC77232" t="s">
        <v>163558</v>
      </c>
      <c r="BD77232" t="s">
        <v>55106</v>
      </c>
      <c r="BE77232" t="s">
        <v>55745</v>
      </c>
      <c r="BF77232" t="s">
        <v>55787</v>
      </c>
    </row>
    <row r="77233" spans="55:58" x14ac:dyDescent="0.15">
      <c r="BC77233" t="s">
        <v>163559</v>
      </c>
      <c r="BD77233" t="s">
        <v>55106</v>
      </c>
      <c r="BE77233" t="s">
        <v>55745</v>
      </c>
      <c r="BF77233" t="s">
        <v>55788</v>
      </c>
    </row>
    <row r="77234" spans="55:58" x14ac:dyDescent="0.15">
      <c r="BC77234" t="s">
        <v>163560</v>
      </c>
      <c r="BD77234" t="s">
        <v>55106</v>
      </c>
      <c r="BE77234" t="s">
        <v>55745</v>
      </c>
      <c r="BF77234" t="s">
        <v>55789</v>
      </c>
    </row>
    <row r="77235" spans="55:58" x14ac:dyDescent="0.15">
      <c r="BC77235" t="s">
        <v>163561</v>
      </c>
      <c r="BD77235" t="s">
        <v>55106</v>
      </c>
      <c r="BE77235" t="s">
        <v>55745</v>
      </c>
      <c r="BF77235" t="s">
        <v>55790</v>
      </c>
    </row>
    <row r="77236" spans="55:58" x14ac:dyDescent="0.15">
      <c r="BC77236" t="s">
        <v>163562</v>
      </c>
      <c r="BD77236" t="s">
        <v>55106</v>
      </c>
      <c r="BE77236" t="s">
        <v>55745</v>
      </c>
      <c r="BF77236" t="s">
        <v>55791</v>
      </c>
    </row>
    <row r="77237" spans="55:58" x14ac:dyDescent="0.15">
      <c r="BC77237" t="s">
        <v>163563</v>
      </c>
      <c r="BD77237" t="s">
        <v>55106</v>
      </c>
      <c r="BE77237" t="s">
        <v>55745</v>
      </c>
      <c r="BF77237" t="s">
        <v>55792</v>
      </c>
    </row>
    <row r="77238" spans="55:58" x14ac:dyDescent="0.15">
      <c r="BC77238" t="s">
        <v>163564</v>
      </c>
      <c r="BD77238" t="s">
        <v>55106</v>
      </c>
      <c r="BE77238" t="s">
        <v>55745</v>
      </c>
      <c r="BF77238" t="s">
        <v>55793</v>
      </c>
    </row>
    <row r="77239" spans="55:58" x14ac:dyDescent="0.15">
      <c r="BC77239" t="s">
        <v>163565</v>
      </c>
      <c r="BD77239" t="s">
        <v>55106</v>
      </c>
      <c r="BE77239" t="s">
        <v>55745</v>
      </c>
      <c r="BF77239" t="s">
        <v>55794</v>
      </c>
    </row>
    <row r="77240" spans="55:58" x14ac:dyDescent="0.15">
      <c r="BC77240" t="s">
        <v>163566</v>
      </c>
      <c r="BD77240" t="s">
        <v>55106</v>
      </c>
      <c r="BE77240" t="s">
        <v>55745</v>
      </c>
      <c r="BF77240" t="s">
        <v>55795</v>
      </c>
    </row>
    <row r="77241" spans="55:58" x14ac:dyDescent="0.15">
      <c r="BC77241" t="s">
        <v>163567</v>
      </c>
      <c r="BD77241" t="s">
        <v>55106</v>
      </c>
      <c r="BE77241" t="s">
        <v>55745</v>
      </c>
      <c r="BF77241" t="s">
        <v>55796</v>
      </c>
    </row>
    <row r="77242" spans="55:58" x14ac:dyDescent="0.15">
      <c r="BC77242" t="s">
        <v>163568</v>
      </c>
      <c r="BD77242" t="s">
        <v>55106</v>
      </c>
      <c r="BE77242" t="s">
        <v>55745</v>
      </c>
      <c r="BF77242" t="s">
        <v>55797</v>
      </c>
    </row>
    <row r="77243" spans="55:58" x14ac:dyDescent="0.15">
      <c r="BC77243" t="s">
        <v>163569</v>
      </c>
      <c r="BD77243" t="s">
        <v>55106</v>
      </c>
      <c r="BE77243" t="s">
        <v>55745</v>
      </c>
      <c r="BF77243" t="s">
        <v>55798</v>
      </c>
    </row>
    <row r="77244" spans="55:58" x14ac:dyDescent="0.15">
      <c r="BC77244" t="s">
        <v>163570</v>
      </c>
      <c r="BD77244" t="s">
        <v>55106</v>
      </c>
      <c r="BE77244" t="s">
        <v>55745</v>
      </c>
      <c r="BF77244" t="s">
        <v>55799</v>
      </c>
    </row>
    <row r="77245" spans="55:58" x14ac:dyDescent="0.15">
      <c r="BC77245" t="s">
        <v>163571</v>
      </c>
      <c r="BD77245" t="s">
        <v>55106</v>
      </c>
      <c r="BE77245" t="s">
        <v>55745</v>
      </c>
      <c r="BF77245" t="s">
        <v>55800</v>
      </c>
    </row>
    <row r="77246" spans="55:58" x14ac:dyDescent="0.15">
      <c r="BC77246" t="s">
        <v>163572</v>
      </c>
      <c r="BD77246" t="s">
        <v>55106</v>
      </c>
      <c r="BE77246" t="s">
        <v>55745</v>
      </c>
      <c r="BF77246" t="s">
        <v>55801</v>
      </c>
    </row>
    <row r="77247" spans="55:58" x14ac:dyDescent="0.15">
      <c r="BC77247" t="s">
        <v>163573</v>
      </c>
      <c r="BD77247" t="s">
        <v>55106</v>
      </c>
      <c r="BE77247" t="s">
        <v>55745</v>
      </c>
      <c r="BF77247" t="s">
        <v>55802</v>
      </c>
    </row>
    <row r="77248" spans="55:58" x14ac:dyDescent="0.15">
      <c r="BC77248" t="s">
        <v>163574</v>
      </c>
      <c r="BD77248" t="s">
        <v>55106</v>
      </c>
      <c r="BE77248" t="s">
        <v>55745</v>
      </c>
      <c r="BF77248" t="s">
        <v>55803</v>
      </c>
    </row>
    <row r="77249" spans="55:58" x14ac:dyDescent="0.15">
      <c r="BC77249" t="s">
        <v>163575</v>
      </c>
      <c r="BD77249" t="s">
        <v>55106</v>
      </c>
      <c r="BE77249" t="s">
        <v>55745</v>
      </c>
      <c r="BF77249" t="s">
        <v>55804</v>
      </c>
    </row>
    <row r="77250" spans="55:58" x14ac:dyDescent="0.15">
      <c r="BC77250" t="s">
        <v>163576</v>
      </c>
      <c r="BD77250" t="s">
        <v>55106</v>
      </c>
      <c r="BE77250" t="s">
        <v>55745</v>
      </c>
      <c r="BF77250" t="s">
        <v>55805</v>
      </c>
    </row>
    <row r="77251" spans="55:58" x14ac:dyDescent="0.15">
      <c r="BC77251" t="s">
        <v>163577</v>
      </c>
      <c r="BD77251" t="s">
        <v>55106</v>
      </c>
      <c r="BE77251" t="s">
        <v>55745</v>
      </c>
      <c r="BF77251" t="s">
        <v>55806</v>
      </c>
    </row>
    <row r="77252" spans="55:58" x14ac:dyDescent="0.15">
      <c r="BC77252" t="s">
        <v>163578</v>
      </c>
      <c r="BD77252" t="s">
        <v>55106</v>
      </c>
      <c r="BE77252" t="s">
        <v>55745</v>
      </c>
      <c r="BF77252" t="s">
        <v>55807</v>
      </c>
    </row>
    <row r="77253" spans="55:58" x14ac:dyDescent="0.15">
      <c r="BC77253" t="s">
        <v>163579</v>
      </c>
      <c r="BD77253" t="s">
        <v>55106</v>
      </c>
      <c r="BE77253" t="s">
        <v>55745</v>
      </c>
      <c r="BF77253" t="s">
        <v>55808</v>
      </c>
    </row>
    <row r="77254" spans="55:58" x14ac:dyDescent="0.15">
      <c r="BC77254" t="s">
        <v>163580</v>
      </c>
      <c r="BD77254" t="s">
        <v>55106</v>
      </c>
      <c r="BE77254" t="s">
        <v>55745</v>
      </c>
      <c r="BF77254" t="s">
        <v>55809</v>
      </c>
    </row>
    <row r="77255" spans="55:58" x14ac:dyDescent="0.15">
      <c r="BC77255" t="s">
        <v>163581</v>
      </c>
      <c r="BD77255" t="s">
        <v>55106</v>
      </c>
      <c r="BE77255" t="s">
        <v>55745</v>
      </c>
      <c r="BF77255" t="s">
        <v>55810</v>
      </c>
    </row>
    <row r="77256" spans="55:58" x14ac:dyDescent="0.15">
      <c r="BC77256" t="s">
        <v>163582</v>
      </c>
      <c r="BD77256" t="s">
        <v>55106</v>
      </c>
      <c r="BE77256" t="s">
        <v>55745</v>
      </c>
      <c r="BF77256" t="s">
        <v>55811</v>
      </c>
    </row>
    <row r="77257" spans="55:58" x14ac:dyDescent="0.15">
      <c r="BC77257" t="s">
        <v>163583</v>
      </c>
      <c r="BD77257" t="s">
        <v>55106</v>
      </c>
      <c r="BE77257" t="s">
        <v>55745</v>
      </c>
      <c r="BF77257" t="s">
        <v>55812</v>
      </c>
    </row>
    <row r="77258" spans="55:58" x14ac:dyDescent="0.15">
      <c r="BC77258" t="s">
        <v>163584</v>
      </c>
      <c r="BD77258" t="s">
        <v>55106</v>
      </c>
      <c r="BE77258" t="s">
        <v>55745</v>
      </c>
      <c r="BF77258" t="s">
        <v>55813</v>
      </c>
    </row>
    <row r="77259" spans="55:58" x14ac:dyDescent="0.15">
      <c r="BC77259" t="s">
        <v>163585</v>
      </c>
      <c r="BD77259" t="s">
        <v>55106</v>
      </c>
      <c r="BE77259" t="s">
        <v>55745</v>
      </c>
      <c r="BF77259" t="s">
        <v>55814</v>
      </c>
    </row>
    <row r="77260" spans="55:58" x14ac:dyDescent="0.15">
      <c r="BC77260" t="s">
        <v>163586</v>
      </c>
      <c r="BD77260" t="s">
        <v>55106</v>
      </c>
      <c r="BE77260" t="s">
        <v>55745</v>
      </c>
      <c r="BF77260" t="s">
        <v>55815</v>
      </c>
    </row>
    <row r="77261" spans="55:58" x14ac:dyDescent="0.15">
      <c r="BC77261" t="s">
        <v>163587</v>
      </c>
      <c r="BD77261" t="s">
        <v>55106</v>
      </c>
      <c r="BE77261" t="s">
        <v>55745</v>
      </c>
      <c r="BF77261" t="s">
        <v>55816</v>
      </c>
    </row>
    <row r="77262" spans="55:58" x14ac:dyDescent="0.15">
      <c r="BC77262" t="s">
        <v>163588</v>
      </c>
      <c r="BD77262" t="s">
        <v>55106</v>
      </c>
      <c r="BE77262" t="s">
        <v>55745</v>
      </c>
      <c r="BF77262" t="s">
        <v>55817</v>
      </c>
    </row>
    <row r="77263" spans="55:58" x14ac:dyDescent="0.15">
      <c r="BC77263" t="s">
        <v>163589</v>
      </c>
      <c r="BD77263" t="s">
        <v>55106</v>
      </c>
      <c r="BE77263" t="s">
        <v>55745</v>
      </c>
      <c r="BF77263" t="s">
        <v>55818</v>
      </c>
    </row>
    <row r="77264" spans="55:58" x14ac:dyDescent="0.15">
      <c r="BC77264" t="s">
        <v>163590</v>
      </c>
      <c r="BD77264" t="s">
        <v>55106</v>
      </c>
      <c r="BE77264" t="s">
        <v>55745</v>
      </c>
      <c r="BF77264" t="s">
        <v>55819</v>
      </c>
    </row>
    <row r="77265" spans="55:58" x14ac:dyDescent="0.15">
      <c r="BC77265" t="s">
        <v>163591</v>
      </c>
      <c r="BD77265" t="s">
        <v>55106</v>
      </c>
      <c r="BE77265" t="s">
        <v>55745</v>
      </c>
      <c r="BF77265" t="s">
        <v>55820</v>
      </c>
    </row>
    <row r="77266" spans="55:58" x14ac:dyDescent="0.15">
      <c r="BC77266" t="s">
        <v>163592</v>
      </c>
      <c r="BD77266" t="s">
        <v>55106</v>
      </c>
      <c r="BE77266" t="s">
        <v>55745</v>
      </c>
      <c r="BF77266" t="s">
        <v>55821</v>
      </c>
    </row>
    <row r="77267" spans="55:58" x14ac:dyDescent="0.15">
      <c r="BC77267" t="s">
        <v>163593</v>
      </c>
      <c r="BD77267" t="s">
        <v>55106</v>
      </c>
      <c r="BE77267" t="s">
        <v>55745</v>
      </c>
      <c r="BF77267" t="s">
        <v>55822</v>
      </c>
    </row>
    <row r="77268" spans="55:58" x14ac:dyDescent="0.15">
      <c r="BC77268" t="s">
        <v>163594</v>
      </c>
      <c r="BD77268" t="s">
        <v>55106</v>
      </c>
      <c r="BE77268" t="s">
        <v>55745</v>
      </c>
      <c r="BF77268" t="s">
        <v>55823</v>
      </c>
    </row>
    <row r="77269" spans="55:58" x14ac:dyDescent="0.15">
      <c r="BC77269" t="s">
        <v>163595</v>
      </c>
      <c r="BD77269" t="s">
        <v>55106</v>
      </c>
      <c r="BE77269" t="s">
        <v>55745</v>
      </c>
      <c r="BF77269" t="s">
        <v>55824</v>
      </c>
    </row>
    <row r="77270" spans="55:58" x14ac:dyDescent="0.15">
      <c r="BC77270" t="s">
        <v>163596</v>
      </c>
      <c r="BD77270" t="s">
        <v>55106</v>
      </c>
      <c r="BE77270" t="s">
        <v>55745</v>
      </c>
      <c r="BF77270" t="s">
        <v>55825</v>
      </c>
    </row>
    <row r="77271" spans="55:58" x14ac:dyDescent="0.15">
      <c r="BC77271" t="s">
        <v>163597</v>
      </c>
      <c r="BD77271" t="s">
        <v>55106</v>
      </c>
      <c r="BE77271" t="s">
        <v>55745</v>
      </c>
      <c r="BF77271" t="s">
        <v>55826</v>
      </c>
    </row>
    <row r="77272" spans="55:58" x14ac:dyDescent="0.15">
      <c r="BC77272" t="s">
        <v>163598</v>
      </c>
      <c r="BD77272" t="s">
        <v>55106</v>
      </c>
      <c r="BE77272" t="s">
        <v>55745</v>
      </c>
      <c r="BF77272" t="s">
        <v>55827</v>
      </c>
    </row>
    <row r="77273" spans="55:58" x14ac:dyDescent="0.15">
      <c r="BC77273" t="s">
        <v>163599</v>
      </c>
      <c r="BD77273" t="s">
        <v>55106</v>
      </c>
      <c r="BE77273" t="s">
        <v>55745</v>
      </c>
      <c r="BF77273" t="s">
        <v>55828</v>
      </c>
    </row>
    <row r="77274" spans="55:58" x14ac:dyDescent="0.15">
      <c r="BC77274" t="s">
        <v>163600</v>
      </c>
      <c r="BD77274" t="s">
        <v>55106</v>
      </c>
      <c r="BE77274" t="s">
        <v>55745</v>
      </c>
      <c r="BF77274" t="s">
        <v>55829</v>
      </c>
    </row>
    <row r="77275" spans="55:58" x14ac:dyDescent="0.15">
      <c r="BC77275" t="s">
        <v>163601</v>
      </c>
      <c r="BD77275" t="s">
        <v>55106</v>
      </c>
      <c r="BE77275" t="s">
        <v>55745</v>
      </c>
      <c r="BF77275" t="s">
        <v>55830</v>
      </c>
    </row>
    <row r="77276" spans="55:58" x14ac:dyDescent="0.15">
      <c r="BC77276" t="s">
        <v>163602</v>
      </c>
      <c r="BD77276" t="s">
        <v>55106</v>
      </c>
      <c r="BE77276" t="s">
        <v>55745</v>
      </c>
      <c r="BF77276" t="s">
        <v>55831</v>
      </c>
    </row>
    <row r="77277" spans="55:58" x14ac:dyDescent="0.15">
      <c r="BC77277" t="s">
        <v>163603</v>
      </c>
      <c r="BD77277" t="s">
        <v>55106</v>
      </c>
      <c r="BE77277" t="s">
        <v>55745</v>
      </c>
      <c r="BF77277" t="s">
        <v>55832</v>
      </c>
    </row>
    <row r="77278" spans="55:58" x14ac:dyDescent="0.15">
      <c r="BC77278" t="s">
        <v>163604</v>
      </c>
      <c r="BD77278" t="s">
        <v>55106</v>
      </c>
      <c r="BE77278" t="s">
        <v>55745</v>
      </c>
      <c r="BF77278" t="s">
        <v>55833</v>
      </c>
    </row>
    <row r="77279" spans="55:58" x14ac:dyDescent="0.15">
      <c r="BC77279" t="s">
        <v>163605</v>
      </c>
      <c r="BD77279" t="s">
        <v>55106</v>
      </c>
      <c r="BE77279" t="s">
        <v>55745</v>
      </c>
      <c r="BF77279" t="s">
        <v>55834</v>
      </c>
    </row>
    <row r="77280" spans="55:58" x14ac:dyDescent="0.15">
      <c r="BC77280" t="s">
        <v>163606</v>
      </c>
      <c r="BD77280" t="s">
        <v>55106</v>
      </c>
      <c r="BE77280" t="s">
        <v>55745</v>
      </c>
      <c r="BF77280" t="s">
        <v>55835</v>
      </c>
    </row>
    <row r="77281" spans="55:58" x14ac:dyDescent="0.15">
      <c r="BC77281" t="s">
        <v>163607</v>
      </c>
      <c r="BD77281" t="s">
        <v>55106</v>
      </c>
      <c r="BE77281" t="s">
        <v>55745</v>
      </c>
      <c r="BF77281" t="s">
        <v>55836</v>
      </c>
    </row>
    <row r="77282" spans="55:58" x14ac:dyDescent="0.15">
      <c r="BC77282" t="s">
        <v>163608</v>
      </c>
      <c r="BD77282" t="s">
        <v>55106</v>
      </c>
      <c r="BE77282" t="s">
        <v>55745</v>
      </c>
      <c r="BF77282" t="s">
        <v>55837</v>
      </c>
    </row>
    <row r="77283" spans="55:58" x14ac:dyDescent="0.15">
      <c r="BC77283" t="s">
        <v>163609</v>
      </c>
      <c r="BD77283" t="s">
        <v>55106</v>
      </c>
      <c r="BE77283" t="s">
        <v>55745</v>
      </c>
      <c r="BF77283" t="s">
        <v>55838</v>
      </c>
    </row>
    <row r="77284" spans="55:58" x14ac:dyDescent="0.15">
      <c r="BC77284" t="s">
        <v>163610</v>
      </c>
      <c r="BD77284" t="s">
        <v>55106</v>
      </c>
      <c r="BE77284" t="s">
        <v>55745</v>
      </c>
      <c r="BF77284" t="s">
        <v>55839</v>
      </c>
    </row>
    <row r="77285" spans="55:58" x14ac:dyDescent="0.15">
      <c r="BC77285" t="s">
        <v>163611</v>
      </c>
      <c r="BD77285" t="s">
        <v>55106</v>
      </c>
      <c r="BE77285" t="s">
        <v>55745</v>
      </c>
      <c r="BF77285" t="s">
        <v>55840</v>
      </c>
    </row>
    <row r="77286" spans="55:58" x14ac:dyDescent="0.15">
      <c r="BC77286" t="s">
        <v>163612</v>
      </c>
      <c r="BD77286" t="s">
        <v>55106</v>
      </c>
      <c r="BE77286" t="s">
        <v>55745</v>
      </c>
      <c r="BF77286" t="s">
        <v>55841</v>
      </c>
    </row>
    <row r="77287" spans="55:58" x14ac:dyDescent="0.15">
      <c r="BC77287" t="s">
        <v>163613</v>
      </c>
      <c r="BD77287" t="s">
        <v>55106</v>
      </c>
      <c r="BE77287" t="s">
        <v>55745</v>
      </c>
      <c r="BF77287" t="s">
        <v>55842</v>
      </c>
    </row>
    <row r="77288" spans="55:58" x14ac:dyDescent="0.15">
      <c r="BC77288" t="s">
        <v>163614</v>
      </c>
      <c r="BD77288" t="s">
        <v>55106</v>
      </c>
      <c r="BE77288" t="s">
        <v>55745</v>
      </c>
      <c r="BF77288" t="s">
        <v>55843</v>
      </c>
    </row>
    <row r="77289" spans="55:58" x14ac:dyDescent="0.15">
      <c r="BC77289" t="s">
        <v>163615</v>
      </c>
      <c r="BD77289" t="s">
        <v>55106</v>
      </c>
      <c r="BE77289" t="s">
        <v>55745</v>
      </c>
      <c r="BF77289" t="s">
        <v>55844</v>
      </c>
    </row>
    <row r="77290" spans="55:58" x14ac:dyDescent="0.15">
      <c r="BC77290" t="s">
        <v>163616</v>
      </c>
      <c r="BD77290" t="s">
        <v>55106</v>
      </c>
      <c r="BE77290" t="s">
        <v>55745</v>
      </c>
      <c r="BF77290" t="s">
        <v>55845</v>
      </c>
    </row>
    <row r="77291" spans="55:58" x14ac:dyDescent="0.15">
      <c r="BC77291" t="s">
        <v>163617</v>
      </c>
      <c r="BD77291" t="s">
        <v>55106</v>
      </c>
      <c r="BE77291" t="s">
        <v>55745</v>
      </c>
      <c r="BF77291" t="s">
        <v>55846</v>
      </c>
    </row>
    <row r="77292" spans="55:58" x14ac:dyDescent="0.15">
      <c r="BC77292" t="s">
        <v>163618</v>
      </c>
      <c r="BD77292" t="s">
        <v>55106</v>
      </c>
      <c r="BE77292" t="s">
        <v>55745</v>
      </c>
      <c r="BF77292" t="s">
        <v>55847</v>
      </c>
    </row>
    <row r="77293" spans="55:58" x14ac:dyDescent="0.15">
      <c r="BC77293" t="s">
        <v>163619</v>
      </c>
      <c r="BD77293" t="s">
        <v>55106</v>
      </c>
      <c r="BE77293" t="s">
        <v>55745</v>
      </c>
      <c r="BF77293" t="s">
        <v>55848</v>
      </c>
    </row>
    <row r="77294" spans="55:58" x14ac:dyDescent="0.15">
      <c r="BC77294" t="s">
        <v>163620</v>
      </c>
      <c r="BD77294" t="s">
        <v>55106</v>
      </c>
      <c r="BE77294" t="s">
        <v>55745</v>
      </c>
      <c r="BF77294" t="s">
        <v>55849</v>
      </c>
    </row>
    <row r="77295" spans="55:58" x14ac:dyDescent="0.15">
      <c r="BC77295" t="s">
        <v>163621</v>
      </c>
      <c r="BD77295" t="s">
        <v>55106</v>
      </c>
      <c r="BE77295" t="s">
        <v>55745</v>
      </c>
      <c r="BF77295" t="s">
        <v>55850</v>
      </c>
    </row>
    <row r="77296" spans="55:58" x14ac:dyDescent="0.15">
      <c r="BC77296" t="s">
        <v>163622</v>
      </c>
      <c r="BD77296" t="s">
        <v>55106</v>
      </c>
      <c r="BE77296" t="s">
        <v>55745</v>
      </c>
      <c r="BF77296" t="s">
        <v>55851</v>
      </c>
    </row>
    <row r="77297" spans="55:58" x14ac:dyDescent="0.15">
      <c r="BC77297" t="s">
        <v>163623</v>
      </c>
      <c r="BD77297" t="s">
        <v>55106</v>
      </c>
      <c r="BE77297" t="s">
        <v>55745</v>
      </c>
      <c r="BF77297" t="s">
        <v>55852</v>
      </c>
    </row>
    <row r="77298" spans="55:58" x14ac:dyDescent="0.15">
      <c r="BC77298" t="s">
        <v>163624</v>
      </c>
      <c r="BD77298" t="s">
        <v>55106</v>
      </c>
      <c r="BE77298" t="s">
        <v>55745</v>
      </c>
      <c r="BF77298" t="s">
        <v>55853</v>
      </c>
    </row>
    <row r="77299" spans="55:58" x14ac:dyDescent="0.15">
      <c r="BC77299" t="s">
        <v>163625</v>
      </c>
      <c r="BD77299" t="s">
        <v>55106</v>
      </c>
      <c r="BE77299" t="s">
        <v>55745</v>
      </c>
      <c r="BF77299" t="s">
        <v>55854</v>
      </c>
    </row>
    <row r="77300" spans="55:58" x14ac:dyDescent="0.15">
      <c r="BC77300" t="s">
        <v>163626</v>
      </c>
      <c r="BD77300" t="s">
        <v>55106</v>
      </c>
      <c r="BE77300" t="s">
        <v>55745</v>
      </c>
      <c r="BF77300" t="s">
        <v>55855</v>
      </c>
    </row>
    <row r="77301" spans="55:58" x14ac:dyDescent="0.15">
      <c r="BC77301" t="s">
        <v>163627</v>
      </c>
      <c r="BD77301" t="s">
        <v>55106</v>
      </c>
      <c r="BE77301" t="s">
        <v>55745</v>
      </c>
      <c r="BF77301" t="s">
        <v>55856</v>
      </c>
    </row>
    <row r="77302" spans="55:58" x14ac:dyDescent="0.15">
      <c r="BC77302" t="s">
        <v>163628</v>
      </c>
      <c r="BD77302" t="s">
        <v>55106</v>
      </c>
      <c r="BE77302" t="s">
        <v>55745</v>
      </c>
      <c r="BF77302" t="s">
        <v>55857</v>
      </c>
    </row>
    <row r="77303" spans="55:58" x14ac:dyDescent="0.15">
      <c r="BC77303" t="s">
        <v>163629</v>
      </c>
      <c r="BD77303" t="s">
        <v>55106</v>
      </c>
      <c r="BE77303" t="s">
        <v>55745</v>
      </c>
      <c r="BF77303" t="s">
        <v>55858</v>
      </c>
    </row>
    <row r="77304" spans="55:58" x14ac:dyDescent="0.15">
      <c r="BC77304" t="s">
        <v>163630</v>
      </c>
      <c r="BD77304" t="s">
        <v>55106</v>
      </c>
      <c r="BE77304" t="s">
        <v>55745</v>
      </c>
      <c r="BF77304" t="s">
        <v>55859</v>
      </c>
    </row>
    <row r="77305" spans="55:58" x14ac:dyDescent="0.15">
      <c r="BC77305" t="s">
        <v>163631</v>
      </c>
      <c r="BD77305" t="s">
        <v>55106</v>
      </c>
      <c r="BE77305" t="s">
        <v>55745</v>
      </c>
      <c r="BF77305" t="s">
        <v>55860</v>
      </c>
    </row>
    <row r="77306" spans="55:58" x14ac:dyDescent="0.15">
      <c r="BC77306" t="s">
        <v>163632</v>
      </c>
      <c r="BD77306" t="s">
        <v>55106</v>
      </c>
      <c r="BE77306" t="s">
        <v>55745</v>
      </c>
      <c r="BF77306" t="s">
        <v>55861</v>
      </c>
    </row>
    <row r="77307" spans="55:58" x14ac:dyDescent="0.15">
      <c r="BC77307" t="s">
        <v>163633</v>
      </c>
      <c r="BD77307" t="s">
        <v>55106</v>
      </c>
      <c r="BE77307" t="s">
        <v>55745</v>
      </c>
      <c r="BF77307" t="s">
        <v>55862</v>
      </c>
    </row>
    <row r="77308" spans="55:58" x14ac:dyDescent="0.15">
      <c r="BC77308" t="s">
        <v>163634</v>
      </c>
      <c r="BD77308" t="s">
        <v>55106</v>
      </c>
      <c r="BE77308" t="s">
        <v>55745</v>
      </c>
      <c r="BF77308" t="s">
        <v>55863</v>
      </c>
    </row>
    <row r="77309" spans="55:58" x14ac:dyDescent="0.15">
      <c r="BC77309" t="s">
        <v>163635</v>
      </c>
      <c r="BD77309" t="s">
        <v>55106</v>
      </c>
      <c r="BE77309" t="s">
        <v>55745</v>
      </c>
      <c r="BF77309" t="s">
        <v>55864</v>
      </c>
    </row>
    <row r="77310" spans="55:58" x14ac:dyDescent="0.15">
      <c r="BC77310" t="s">
        <v>163636</v>
      </c>
      <c r="BD77310" t="s">
        <v>55106</v>
      </c>
      <c r="BE77310" t="s">
        <v>55745</v>
      </c>
      <c r="BF77310" t="s">
        <v>55865</v>
      </c>
    </row>
    <row r="77311" spans="55:58" x14ac:dyDescent="0.15">
      <c r="BC77311" t="s">
        <v>163637</v>
      </c>
      <c r="BD77311" t="s">
        <v>55106</v>
      </c>
      <c r="BE77311" t="s">
        <v>55745</v>
      </c>
      <c r="BF77311" t="s">
        <v>55866</v>
      </c>
    </row>
    <row r="77312" spans="55:58" x14ac:dyDescent="0.15">
      <c r="BC77312" t="s">
        <v>163638</v>
      </c>
      <c r="BD77312" t="s">
        <v>55106</v>
      </c>
      <c r="BE77312" t="s">
        <v>55745</v>
      </c>
      <c r="BF77312" t="s">
        <v>55867</v>
      </c>
    </row>
    <row r="77313" spans="55:58" x14ac:dyDescent="0.15">
      <c r="BC77313" t="s">
        <v>163639</v>
      </c>
      <c r="BD77313" t="s">
        <v>55106</v>
      </c>
      <c r="BE77313" t="s">
        <v>55745</v>
      </c>
      <c r="BF77313" t="s">
        <v>55868</v>
      </c>
    </row>
    <row r="77314" spans="55:58" x14ac:dyDescent="0.15">
      <c r="BC77314" t="s">
        <v>163640</v>
      </c>
      <c r="BD77314" t="s">
        <v>55106</v>
      </c>
      <c r="BE77314" t="s">
        <v>55745</v>
      </c>
      <c r="BF77314" t="s">
        <v>55869</v>
      </c>
    </row>
    <row r="77315" spans="55:58" x14ac:dyDescent="0.15">
      <c r="BC77315" t="s">
        <v>163641</v>
      </c>
      <c r="BD77315" t="s">
        <v>55106</v>
      </c>
      <c r="BE77315" t="s">
        <v>55745</v>
      </c>
      <c r="BF77315" t="s">
        <v>55870</v>
      </c>
    </row>
    <row r="77316" spans="55:58" x14ac:dyDescent="0.15">
      <c r="BC77316" t="s">
        <v>163642</v>
      </c>
      <c r="BD77316" t="s">
        <v>55106</v>
      </c>
      <c r="BE77316" t="s">
        <v>55745</v>
      </c>
      <c r="BF77316" t="s">
        <v>55871</v>
      </c>
    </row>
    <row r="77317" spans="55:58" x14ac:dyDescent="0.15">
      <c r="BC77317" t="s">
        <v>163643</v>
      </c>
      <c r="BD77317" t="s">
        <v>55106</v>
      </c>
      <c r="BE77317" t="s">
        <v>55745</v>
      </c>
      <c r="BF77317" t="s">
        <v>55872</v>
      </c>
    </row>
    <row r="77318" spans="55:58" x14ac:dyDescent="0.15">
      <c r="BC77318" t="s">
        <v>163644</v>
      </c>
      <c r="BD77318" t="s">
        <v>55106</v>
      </c>
      <c r="BE77318" t="s">
        <v>55745</v>
      </c>
      <c r="BF77318" t="s">
        <v>55873</v>
      </c>
    </row>
    <row r="77319" spans="55:58" x14ac:dyDescent="0.15">
      <c r="BC77319" t="s">
        <v>163645</v>
      </c>
      <c r="BD77319" t="s">
        <v>55106</v>
      </c>
      <c r="BE77319" t="s">
        <v>55745</v>
      </c>
      <c r="BF77319" t="s">
        <v>55874</v>
      </c>
    </row>
    <row r="77320" spans="55:58" x14ac:dyDescent="0.15">
      <c r="BC77320" t="s">
        <v>163646</v>
      </c>
      <c r="BD77320" t="s">
        <v>55106</v>
      </c>
      <c r="BE77320" t="s">
        <v>55745</v>
      </c>
      <c r="BF77320" t="s">
        <v>55875</v>
      </c>
    </row>
    <row r="77321" spans="55:58" x14ac:dyDescent="0.15">
      <c r="BC77321" t="s">
        <v>163647</v>
      </c>
      <c r="BD77321" t="s">
        <v>55106</v>
      </c>
      <c r="BE77321" t="s">
        <v>55745</v>
      </c>
      <c r="BF77321" t="s">
        <v>55876</v>
      </c>
    </row>
    <row r="77322" spans="55:58" x14ac:dyDescent="0.15">
      <c r="BC77322" t="s">
        <v>163648</v>
      </c>
      <c r="BD77322" t="s">
        <v>55106</v>
      </c>
      <c r="BE77322" t="s">
        <v>55745</v>
      </c>
      <c r="BF77322" t="s">
        <v>55877</v>
      </c>
    </row>
    <row r="77323" spans="55:58" x14ac:dyDescent="0.15">
      <c r="BC77323" t="s">
        <v>163649</v>
      </c>
      <c r="BD77323" t="s">
        <v>55106</v>
      </c>
      <c r="BE77323" t="s">
        <v>55745</v>
      </c>
      <c r="BF77323" t="s">
        <v>55878</v>
      </c>
    </row>
    <row r="77324" spans="55:58" x14ac:dyDescent="0.15">
      <c r="BC77324" t="s">
        <v>163650</v>
      </c>
      <c r="BD77324" t="s">
        <v>55106</v>
      </c>
      <c r="BE77324" t="s">
        <v>55745</v>
      </c>
      <c r="BF77324" t="s">
        <v>55879</v>
      </c>
    </row>
    <row r="77325" spans="55:58" x14ac:dyDescent="0.15">
      <c r="BC77325" t="s">
        <v>163651</v>
      </c>
      <c r="BD77325" t="s">
        <v>55106</v>
      </c>
      <c r="BE77325" t="s">
        <v>55745</v>
      </c>
      <c r="BF77325" t="s">
        <v>55880</v>
      </c>
    </row>
    <row r="77326" spans="55:58" x14ac:dyDescent="0.15">
      <c r="BC77326" t="s">
        <v>163652</v>
      </c>
      <c r="BD77326" t="s">
        <v>55106</v>
      </c>
      <c r="BE77326" t="s">
        <v>55745</v>
      </c>
      <c r="BF77326" t="s">
        <v>55881</v>
      </c>
    </row>
    <row r="77327" spans="55:58" x14ac:dyDescent="0.15">
      <c r="BC77327" t="s">
        <v>163653</v>
      </c>
      <c r="BD77327" t="s">
        <v>55106</v>
      </c>
      <c r="BE77327" t="s">
        <v>55745</v>
      </c>
      <c r="BF77327" t="s">
        <v>55882</v>
      </c>
    </row>
    <row r="77328" spans="55:58" x14ac:dyDescent="0.15">
      <c r="BC77328" t="s">
        <v>163654</v>
      </c>
      <c r="BD77328" t="s">
        <v>55106</v>
      </c>
      <c r="BE77328" t="s">
        <v>55745</v>
      </c>
      <c r="BF77328" t="s">
        <v>55883</v>
      </c>
    </row>
    <row r="77329" spans="55:58" x14ac:dyDescent="0.15">
      <c r="BC77329" t="s">
        <v>163655</v>
      </c>
      <c r="BD77329" t="s">
        <v>55106</v>
      </c>
      <c r="BE77329" t="s">
        <v>55745</v>
      </c>
      <c r="BF77329" t="s">
        <v>55884</v>
      </c>
    </row>
    <row r="77330" spans="55:58" x14ac:dyDescent="0.15">
      <c r="BC77330" t="s">
        <v>163656</v>
      </c>
      <c r="BD77330" t="s">
        <v>55106</v>
      </c>
      <c r="BE77330" t="s">
        <v>55745</v>
      </c>
      <c r="BF77330" t="s">
        <v>55885</v>
      </c>
    </row>
    <row r="77331" spans="55:58" x14ac:dyDescent="0.15">
      <c r="BC77331" t="s">
        <v>163657</v>
      </c>
      <c r="BD77331" t="s">
        <v>55106</v>
      </c>
      <c r="BE77331" t="s">
        <v>55745</v>
      </c>
      <c r="BF77331" t="s">
        <v>55886</v>
      </c>
    </row>
    <row r="77332" spans="55:58" x14ac:dyDescent="0.15">
      <c r="BC77332" t="s">
        <v>163658</v>
      </c>
      <c r="BD77332" t="s">
        <v>55106</v>
      </c>
      <c r="BE77332" t="s">
        <v>55745</v>
      </c>
      <c r="BF77332" t="s">
        <v>55887</v>
      </c>
    </row>
    <row r="77333" spans="55:58" x14ac:dyDescent="0.15">
      <c r="BC77333" t="s">
        <v>163659</v>
      </c>
      <c r="BD77333" t="s">
        <v>55106</v>
      </c>
      <c r="BE77333" t="s">
        <v>55745</v>
      </c>
      <c r="BF77333" t="s">
        <v>55888</v>
      </c>
    </row>
    <row r="77334" spans="55:58" x14ac:dyDescent="0.15">
      <c r="BC77334" t="s">
        <v>163660</v>
      </c>
      <c r="BD77334" t="s">
        <v>55106</v>
      </c>
      <c r="BE77334" t="s">
        <v>55745</v>
      </c>
      <c r="BF77334" t="s">
        <v>55889</v>
      </c>
    </row>
    <row r="77335" spans="55:58" x14ac:dyDescent="0.15">
      <c r="BC77335" t="s">
        <v>163661</v>
      </c>
      <c r="BD77335" t="s">
        <v>55106</v>
      </c>
      <c r="BE77335" t="s">
        <v>55745</v>
      </c>
      <c r="BF77335" t="s">
        <v>55890</v>
      </c>
    </row>
    <row r="77336" spans="55:58" x14ac:dyDescent="0.15">
      <c r="BC77336" t="s">
        <v>163662</v>
      </c>
      <c r="BD77336" t="s">
        <v>55106</v>
      </c>
      <c r="BE77336" t="s">
        <v>55745</v>
      </c>
      <c r="BF77336" t="s">
        <v>55891</v>
      </c>
    </row>
    <row r="77337" spans="55:58" x14ac:dyDescent="0.15">
      <c r="BC77337" t="s">
        <v>163663</v>
      </c>
      <c r="BD77337" t="s">
        <v>55106</v>
      </c>
      <c r="BE77337" t="s">
        <v>55745</v>
      </c>
      <c r="BF77337" t="s">
        <v>55892</v>
      </c>
    </row>
    <row r="77338" spans="55:58" x14ac:dyDescent="0.15">
      <c r="BC77338" t="s">
        <v>163664</v>
      </c>
      <c r="BD77338" t="s">
        <v>55106</v>
      </c>
      <c r="BE77338" t="s">
        <v>55745</v>
      </c>
      <c r="BF77338" t="s">
        <v>55893</v>
      </c>
    </row>
    <row r="77339" spans="55:58" x14ac:dyDescent="0.15">
      <c r="BC77339" t="s">
        <v>163665</v>
      </c>
      <c r="BD77339" t="s">
        <v>55106</v>
      </c>
      <c r="BE77339" t="s">
        <v>55894</v>
      </c>
      <c r="BF77339" t="s">
        <v>50</v>
      </c>
    </row>
    <row r="77340" spans="55:58" x14ac:dyDescent="0.15">
      <c r="BC77340" t="s">
        <v>163666</v>
      </c>
      <c r="BD77340" t="s">
        <v>55106</v>
      </c>
      <c r="BE77340" t="s">
        <v>55894</v>
      </c>
      <c r="BF77340" t="s">
        <v>15937</v>
      </c>
    </row>
    <row r="77341" spans="55:58" x14ac:dyDescent="0.15">
      <c r="BC77341" t="s">
        <v>163667</v>
      </c>
      <c r="BD77341" t="s">
        <v>55106</v>
      </c>
      <c r="BE77341" t="s">
        <v>55894</v>
      </c>
      <c r="BF77341" t="s">
        <v>55895</v>
      </c>
    </row>
    <row r="77342" spans="55:58" x14ac:dyDescent="0.15">
      <c r="BC77342" t="s">
        <v>163668</v>
      </c>
      <c r="BD77342" t="s">
        <v>55106</v>
      </c>
      <c r="BE77342" t="s">
        <v>55894</v>
      </c>
      <c r="BF77342" t="s">
        <v>55896</v>
      </c>
    </row>
    <row r="77343" spans="55:58" x14ac:dyDescent="0.15">
      <c r="BC77343" t="s">
        <v>163669</v>
      </c>
      <c r="BD77343" t="s">
        <v>55106</v>
      </c>
      <c r="BE77343" t="s">
        <v>55894</v>
      </c>
      <c r="BF77343" t="s">
        <v>22411</v>
      </c>
    </row>
    <row r="77344" spans="55:58" x14ac:dyDescent="0.15">
      <c r="BC77344" t="s">
        <v>163670</v>
      </c>
      <c r="BD77344" t="s">
        <v>55106</v>
      </c>
      <c r="BE77344" t="s">
        <v>55894</v>
      </c>
      <c r="BF77344" t="s">
        <v>41346</v>
      </c>
    </row>
    <row r="77345" spans="55:58" x14ac:dyDescent="0.15">
      <c r="BC77345" t="s">
        <v>163671</v>
      </c>
      <c r="BD77345" t="s">
        <v>55106</v>
      </c>
      <c r="BE77345" t="s">
        <v>55894</v>
      </c>
      <c r="BF77345" t="s">
        <v>55897</v>
      </c>
    </row>
    <row r="77346" spans="55:58" x14ac:dyDescent="0.15">
      <c r="BC77346" t="s">
        <v>163672</v>
      </c>
      <c r="BD77346" t="s">
        <v>55106</v>
      </c>
      <c r="BE77346" t="s">
        <v>55894</v>
      </c>
      <c r="BF77346" t="s">
        <v>55898</v>
      </c>
    </row>
    <row r="77347" spans="55:58" x14ac:dyDescent="0.15">
      <c r="BC77347" t="s">
        <v>163673</v>
      </c>
      <c r="BD77347" t="s">
        <v>55106</v>
      </c>
      <c r="BE77347" t="s">
        <v>55894</v>
      </c>
      <c r="BF77347" t="s">
        <v>8129</v>
      </c>
    </row>
    <row r="77348" spans="55:58" x14ac:dyDescent="0.15">
      <c r="BC77348" t="s">
        <v>163674</v>
      </c>
      <c r="BD77348" t="s">
        <v>55106</v>
      </c>
      <c r="BE77348" t="s">
        <v>55894</v>
      </c>
      <c r="BF77348" t="s">
        <v>55899</v>
      </c>
    </row>
    <row r="77349" spans="55:58" x14ac:dyDescent="0.15">
      <c r="BC77349" t="s">
        <v>163675</v>
      </c>
      <c r="BD77349" t="s">
        <v>55106</v>
      </c>
      <c r="BE77349" t="s">
        <v>55894</v>
      </c>
      <c r="BF77349" t="s">
        <v>44518</v>
      </c>
    </row>
    <row r="77350" spans="55:58" x14ac:dyDescent="0.15">
      <c r="BC77350" t="s">
        <v>163676</v>
      </c>
      <c r="BD77350" t="s">
        <v>55106</v>
      </c>
      <c r="BE77350" t="s">
        <v>55894</v>
      </c>
      <c r="BF77350" t="s">
        <v>55900</v>
      </c>
    </row>
    <row r="77351" spans="55:58" x14ac:dyDescent="0.15">
      <c r="BC77351" t="s">
        <v>163677</v>
      </c>
      <c r="BD77351" t="s">
        <v>55106</v>
      </c>
      <c r="BE77351" t="s">
        <v>55894</v>
      </c>
      <c r="BF77351" t="s">
        <v>4824</v>
      </c>
    </row>
    <row r="77352" spans="55:58" x14ac:dyDescent="0.15">
      <c r="BC77352" t="s">
        <v>163678</v>
      </c>
      <c r="BD77352" t="s">
        <v>55106</v>
      </c>
      <c r="BE77352" t="s">
        <v>55894</v>
      </c>
      <c r="BF77352" t="s">
        <v>55901</v>
      </c>
    </row>
    <row r="77353" spans="55:58" x14ac:dyDescent="0.15">
      <c r="BC77353" t="s">
        <v>163679</v>
      </c>
      <c r="BD77353" t="s">
        <v>55106</v>
      </c>
      <c r="BE77353" t="s">
        <v>55894</v>
      </c>
      <c r="BF77353" t="s">
        <v>24424</v>
      </c>
    </row>
    <row r="77354" spans="55:58" x14ac:dyDescent="0.15">
      <c r="BC77354" t="s">
        <v>163680</v>
      </c>
      <c r="BD77354" t="s">
        <v>55106</v>
      </c>
      <c r="BE77354" t="s">
        <v>55894</v>
      </c>
      <c r="BF77354" t="s">
        <v>55902</v>
      </c>
    </row>
    <row r="77355" spans="55:58" x14ac:dyDescent="0.15">
      <c r="BC77355" t="s">
        <v>163681</v>
      </c>
      <c r="BD77355" t="s">
        <v>55106</v>
      </c>
      <c r="BE77355" t="s">
        <v>55894</v>
      </c>
      <c r="BF77355" t="s">
        <v>21313</v>
      </c>
    </row>
    <row r="77356" spans="55:58" x14ac:dyDescent="0.15">
      <c r="BC77356" t="s">
        <v>163682</v>
      </c>
      <c r="BD77356" t="s">
        <v>55106</v>
      </c>
      <c r="BE77356" t="s">
        <v>55894</v>
      </c>
      <c r="BF77356" t="s">
        <v>55903</v>
      </c>
    </row>
    <row r="77357" spans="55:58" x14ac:dyDescent="0.15">
      <c r="BC77357" t="s">
        <v>163683</v>
      </c>
      <c r="BD77357" t="s">
        <v>55106</v>
      </c>
      <c r="BE77357" t="s">
        <v>55894</v>
      </c>
      <c r="BF77357" t="s">
        <v>55904</v>
      </c>
    </row>
    <row r="77358" spans="55:58" x14ac:dyDescent="0.15">
      <c r="BC77358" t="s">
        <v>163684</v>
      </c>
      <c r="BD77358" t="s">
        <v>55106</v>
      </c>
      <c r="BE77358" t="s">
        <v>55894</v>
      </c>
      <c r="BF77358" t="s">
        <v>2853</v>
      </c>
    </row>
    <row r="77359" spans="55:58" x14ac:dyDescent="0.15">
      <c r="BC77359" t="s">
        <v>163685</v>
      </c>
      <c r="BD77359" t="s">
        <v>55106</v>
      </c>
      <c r="BE77359" t="s">
        <v>55894</v>
      </c>
      <c r="BF77359" t="s">
        <v>19824</v>
      </c>
    </row>
    <row r="77360" spans="55:58" x14ac:dyDescent="0.15">
      <c r="BC77360" t="s">
        <v>163686</v>
      </c>
      <c r="BD77360" t="s">
        <v>55106</v>
      </c>
      <c r="BE77360" t="s">
        <v>55894</v>
      </c>
      <c r="BF77360" t="s">
        <v>46204</v>
      </c>
    </row>
    <row r="77361" spans="55:58" x14ac:dyDescent="0.15">
      <c r="BC77361" t="s">
        <v>163687</v>
      </c>
      <c r="BD77361" t="s">
        <v>55106</v>
      </c>
      <c r="BE77361" t="s">
        <v>55894</v>
      </c>
      <c r="BF77361" t="s">
        <v>55905</v>
      </c>
    </row>
    <row r="77362" spans="55:58" x14ac:dyDescent="0.15">
      <c r="BC77362" t="s">
        <v>163688</v>
      </c>
      <c r="BD77362" t="s">
        <v>55106</v>
      </c>
      <c r="BE77362" t="s">
        <v>55894</v>
      </c>
      <c r="BF77362" t="s">
        <v>27793</v>
      </c>
    </row>
    <row r="77363" spans="55:58" x14ac:dyDescent="0.15">
      <c r="BC77363" t="s">
        <v>163689</v>
      </c>
      <c r="BD77363" t="s">
        <v>55106</v>
      </c>
      <c r="BE77363" t="s">
        <v>55894</v>
      </c>
      <c r="BF77363" t="s">
        <v>2111</v>
      </c>
    </row>
    <row r="77364" spans="55:58" x14ac:dyDescent="0.15">
      <c r="BC77364" t="s">
        <v>163690</v>
      </c>
      <c r="BD77364" t="s">
        <v>55106</v>
      </c>
      <c r="BE77364" t="s">
        <v>55894</v>
      </c>
      <c r="BF77364" t="s">
        <v>55906</v>
      </c>
    </row>
    <row r="77365" spans="55:58" x14ac:dyDescent="0.15">
      <c r="BC77365" t="s">
        <v>163691</v>
      </c>
      <c r="BD77365" t="s">
        <v>55106</v>
      </c>
      <c r="BE77365" t="s">
        <v>55894</v>
      </c>
      <c r="BF77365" t="s">
        <v>36158</v>
      </c>
    </row>
    <row r="77366" spans="55:58" x14ac:dyDescent="0.15">
      <c r="BC77366" t="s">
        <v>163692</v>
      </c>
      <c r="BD77366" t="s">
        <v>55106</v>
      </c>
      <c r="BE77366" t="s">
        <v>55894</v>
      </c>
      <c r="BF77366" t="s">
        <v>8897</v>
      </c>
    </row>
    <row r="77367" spans="55:58" x14ac:dyDescent="0.15">
      <c r="BC77367" t="s">
        <v>163693</v>
      </c>
      <c r="BD77367" t="s">
        <v>55106</v>
      </c>
      <c r="BE77367" t="s">
        <v>55894</v>
      </c>
      <c r="BF77367" t="s">
        <v>55907</v>
      </c>
    </row>
    <row r="77368" spans="55:58" x14ac:dyDescent="0.15">
      <c r="BC77368" t="s">
        <v>163694</v>
      </c>
      <c r="BD77368" t="s">
        <v>55106</v>
      </c>
      <c r="BE77368" t="s">
        <v>55894</v>
      </c>
      <c r="BF77368" t="s">
        <v>13698</v>
      </c>
    </row>
    <row r="77369" spans="55:58" x14ac:dyDescent="0.15">
      <c r="BC77369" t="s">
        <v>163695</v>
      </c>
      <c r="BD77369" t="s">
        <v>55106</v>
      </c>
      <c r="BE77369" t="s">
        <v>55894</v>
      </c>
      <c r="BF77369" t="s">
        <v>48109</v>
      </c>
    </row>
    <row r="77370" spans="55:58" x14ac:dyDescent="0.15">
      <c r="BC77370" t="s">
        <v>163696</v>
      </c>
      <c r="BD77370" t="s">
        <v>55106</v>
      </c>
      <c r="BE77370" t="s">
        <v>55894</v>
      </c>
      <c r="BF77370" t="s">
        <v>10298</v>
      </c>
    </row>
    <row r="77371" spans="55:58" x14ac:dyDescent="0.15">
      <c r="BC77371" t="s">
        <v>163697</v>
      </c>
      <c r="BD77371" t="s">
        <v>55106</v>
      </c>
      <c r="BE77371" t="s">
        <v>55894</v>
      </c>
      <c r="BF77371" t="s">
        <v>55908</v>
      </c>
    </row>
    <row r="77372" spans="55:58" x14ac:dyDescent="0.15">
      <c r="BC77372" t="s">
        <v>163698</v>
      </c>
      <c r="BD77372" t="s">
        <v>55106</v>
      </c>
      <c r="BE77372" t="s">
        <v>55894</v>
      </c>
      <c r="BF77372" t="s">
        <v>55909</v>
      </c>
    </row>
    <row r="77373" spans="55:58" x14ac:dyDescent="0.15">
      <c r="BC77373" t="s">
        <v>163699</v>
      </c>
      <c r="BD77373" t="s">
        <v>55106</v>
      </c>
      <c r="BE77373" t="s">
        <v>55894</v>
      </c>
      <c r="BF77373" t="s">
        <v>55910</v>
      </c>
    </row>
    <row r="77374" spans="55:58" x14ac:dyDescent="0.15">
      <c r="BC77374" t="s">
        <v>163700</v>
      </c>
      <c r="BD77374" t="s">
        <v>55106</v>
      </c>
      <c r="BE77374" t="s">
        <v>55894</v>
      </c>
      <c r="BF77374" t="s">
        <v>4509</v>
      </c>
    </row>
    <row r="77375" spans="55:58" x14ac:dyDescent="0.15">
      <c r="BC77375" t="s">
        <v>163701</v>
      </c>
      <c r="BD77375" t="s">
        <v>55106</v>
      </c>
      <c r="BE77375" t="s">
        <v>55894</v>
      </c>
      <c r="BF77375" t="s">
        <v>55911</v>
      </c>
    </row>
    <row r="77376" spans="55:58" x14ac:dyDescent="0.15">
      <c r="BC77376" t="s">
        <v>163702</v>
      </c>
      <c r="BD77376" t="s">
        <v>55106</v>
      </c>
      <c r="BE77376" t="s">
        <v>55894</v>
      </c>
      <c r="BF77376" t="s">
        <v>55912</v>
      </c>
    </row>
    <row r="77377" spans="55:58" x14ac:dyDescent="0.15">
      <c r="BC77377" t="s">
        <v>163703</v>
      </c>
      <c r="BD77377" t="s">
        <v>55106</v>
      </c>
      <c r="BE77377" t="s">
        <v>55894</v>
      </c>
      <c r="BF77377" t="s">
        <v>6682</v>
      </c>
    </row>
    <row r="77378" spans="55:58" x14ac:dyDescent="0.15">
      <c r="BC77378" t="s">
        <v>163704</v>
      </c>
      <c r="BD77378" t="s">
        <v>55106</v>
      </c>
      <c r="BE77378" t="s">
        <v>55894</v>
      </c>
      <c r="BF77378" t="s">
        <v>55913</v>
      </c>
    </row>
    <row r="77379" spans="55:58" x14ac:dyDescent="0.15">
      <c r="BC77379" t="s">
        <v>163705</v>
      </c>
      <c r="BD77379" t="s">
        <v>55106</v>
      </c>
      <c r="BE77379" t="s">
        <v>55894</v>
      </c>
      <c r="BF77379" t="s">
        <v>55914</v>
      </c>
    </row>
    <row r="77380" spans="55:58" x14ac:dyDescent="0.15">
      <c r="BC77380" t="s">
        <v>163706</v>
      </c>
      <c r="BD77380" t="s">
        <v>55106</v>
      </c>
      <c r="BE77380" t="s">
        <v>55894</v>
      </c>
      <c r="BF77380" t="s">
        <v>15947</v>
      </c>
    </row>
    <row r="77381" spans="55:58" x14ac:dyDescent="0.15">
      <c r="BC77381" t="s">
        <v>163707</v>
      </c>
      <c r="BD77381" t="s">
        <v>55106</v>
      </c>
      <c r="BE77381" t="s">
        <v>55894</v>
      </c>
      <c r="BF77381" t="s">
        <v>55915</v>
      </c>
    </row>
    <row r="77382" spans="55:58" x14ac:dyDescent="0.15">
      <c r="BC77382" t="s">
        <v>163708</v>
      </c>
      <c r="BD77382" t="s">
        <v>55106</v>
      </c>
      <c r="BE77382" t="s">
        <v>55894</v>
      </c>
      <c r="BF77382" t="s">
        <v>55916</v>
      </c>
    </row>
    <row r="77383" spans="55:58" x14ac:dyDescent="0.15">
      <c r="BC77383" t="s">
        <v>163709</v>
      </c>
      <c r="BD77383" t="s">
        <v>55106</v>
      </c>
      <c r="BE77383" t="s">
        <v>55894</v>
      </c>
      <c r="BF77383" t="s">
        <v>27849</v>
      </c>
    </row>
    <row r="77384" spans="55:58" x14ac:dyDescent="0.15">
      <c r="BC77384" t="s">
        <v>163710</v>
      </c>
      <c r="BD77384" t="s">
        <v>55106</v>
      </c>
      <c r="BE77384" t="s">
        <v>55894</v>
      </c>
      <c r="BF77384" t="s">
        <v>55917</v>
      </c>
    </row>
    <row r="77385" spans="55:58" x14ac:dyDescent="0.15">
      <c r="BC77385" t="s">
        <v>163711</v>
      </c>
      <c r="BD77385" t="s">
        <v>55106</v>
      </c>
      <c r="BE77385" t="s">
        <v>55894</v>
      </c>
      <c r="BF77385" t="s">
        <v>55918</v>
      </c>
    </row>
    <row r="77386" spans="55:58" x14ac:dyDescent="0.15">
      <c r="BC77386" t="s">
        <v>163712</v>
      </c>
      <c r="BD77386" t="s">
        <v>55106</v>
      </c>
      <c r="BE77386" t="s">
        <v>55894</v>
      </c>
      <c r="BF77386" t="s">
        <v>55919</v>
      </c>
    </row>
    <row r="77387" spans="55:58" x14ac:dyDescent="0.15">
      <c r="BC77387" t="s">
        <v>163713</v>
      </c>
      <c r="BD77387" t="s">
        <v>55106</v>
      </c>
      <c r="BE77387" t="s">
        <v>55894</v>
      </c>
      <c r="BF77387" t="s">
        <v>6744</v>
      </c>
    </row>
    <row r="77388" spans="55:58" x14ac:dyDescent="0.15">
      <c r="BC77388" t="s">
        <v>163714</v>
      </c>
      <c r="BD77388" t="s">
        <v>55106</v>
      </c>
      <c r="BE77388" t="s">
        <v>55894</v>
      </c>
      <c r="BF77388" t="s">
        <v>55920</v>
      </c>
    </row>
    <row r="77389" spans="55:58" x14ac:dyDescent="0.15">
      <c r="BC77389" t="s">
        <v>163715</v>
      </c>
      <c r="BD77389" t="s">
        <v>55106</v>
      </c>
      <c r="BE77389" t="s">
        <v>55894</v>
      </c>
      <c r="BF77389" t="s">
        <v>2854</v>
      </c>
    </row>
    <row r="77390" spans="55:58" x14ac:dyDescent="0.15">
      <c r="BC77390" t="s">
        <v>163716</v>
      </c>
      <c r="BD77390" t="s">
        <v>55106</v>
      </c>
      <c r="BE77390" t="s">
        <v>55921</v>
      </c>
      <c r="BF77390" t="s">
        <v>50</v>
      </c>
    </row>
    <row r="77391" spans="55:58" x14ac:dyDescent="0.15">
      <c r="BC77391" t="s">
        <v>163717</v>
      </c>
      <c r="BD77391" t="s">
        <v>55106</v>
      </c>
      <c r="BE77391" t="s">
        <v>55921</v>
      </c>
      <c r="BF77391" t="s">
        <v>55922</v>
      </c>
    </row>
    <row r="77392" spans="55:58" x14ac:dyDescent="0.15">
      <c r="BC77392" t="s">
        <v>163718</v>
      </c>
      <c r="BD77392" t="s">
        <v>55106</v>
      </c>
      <c r="BE77392" t="s">
        <v>55921</v>
      </c>
      <c r="BF77392" t="s">
        <v>55923</v>
      </c>
    </row>
    <row r="77393" spans="55:58" x14ac:dyDescent="0.15">
      <c r="BC77393" t="s">
        <v>163719</v>
      </c>
      <c r="BD77393" t="s">
        <v>55106</v>
      </c>
      <c r="BE77393" t="s">
        <v>55921</v>
      </c>
      <c r="BF77393" t="s">
        <v>46450</v>
      </c>
    </row>
    <row r="77394" spans="55:58" x14ac:dyDescent="0.15">
      <c r="BC77394" t="s">
        <v>163720</v>
      </c>
      <c r="BD77394" t="s">
        <v>55106</v>
      </c>
      <c r="BE77394" t="s">
        <v>55921</v>
      </c>
      <c r="BF77394" t="s">
        <v>55924</v>
      </c>
    </row>
    <row r="77395" spans="55:58" x14ac:dyDescent="0.15">
      <c r="BC77395" t="s">
        <v>163721</v>
      </c>
      <c r="BD77395" t="s">
        <v>55106</v>
      </c>
      <c r="BE77395" t="s">
        <v>55921</v>
      </c>
      <c r="BF77395" t="s">
        <v>55925</v>
      </c>
    </row>
    <row r="77396" spans="55:58" x14ac:dyDescent="0.15">
      <c r="BC77396" t="s">
        <v>163722</v>
      </c>
      <c r="BD77396" t="s">
        <v>55106</v>
      </c>
      <c r="BE77396" t="s">
        <v>55921</v>
      </c>
      <c r="BF77396" t="s">
        <v>55926</v>
      </c>
    </row>
    <row r="77397" spans="55:58" x14ac:dyDescent="0.15">
      <c r="BC77397" t="s">
        <v>163723</v>
      </c>
      <c r="BD77397" t="s">
        <v>55106</v>
      </c>
      <c r="BE77397" t="s">
        <v>55921</v>
      </c>
      <c r="BF77397" t="s">
        <v>55927</v>
      </c>
    </row>
    <row r="77398" spans="55:58" x14ac:dyDescent="0.15">
      <c r="BC77398" t="s">
        <v>163724</v>
      </c>
      <c r="BD77398" t="s">
        <v>55106</v>
      </c>
      <c r="BE77398" t="s">
        <v>55921</v>
      </c>
      <c r="BF77398" t="s">
        <v>55928</v>
      </c>
    </row>
    <row r="77399" spans="55:58" x14ac:dyDescent="0.15">
      <c r="BC77399" t="s">
        <v>163725</v>
      </c>
      <c r="BD77399" t="s">
        <v>55106</v>
      </c>
      <c r="BE77399" t="s">
        <v>55921</v>
      </c>
      <c r="BF77399" t="s">
        <v>55929</v>
      </c>
    </row>
    <row r="77400" spans="55:58" x14ac:dyDescent="0.15">
      <c r="BC77400" t="s">
        <v>163726</v>
      </c>
      <c r="BD77400" t="s">
        <v>55106</v>
      </c>
      <c r="BE77400" t="s">
        <v>55921</v>
      </c>
      <c r="BF77400" t="s">
        <v>55930</v>
      </c>
    </row>
    <row r="77401" spans="55:58" x14ac:dyDescent="0.15">
      <c r="BC77401" t="s">
        <v>163727</v>
      </c>
      <c r="BD77401" t="s">
        <v>55106</v>
      </c>
      <c r="BE77401" t="s">
        <v>55921</v>
      </c>
      <c r="BF77401" t="s">
        <v>55931</v>
      </c>
    </row>
    <row r="77402" spans="55:58" x14ac:dyDescent="0.15">
      <c r="BC77402" t="s">
        <v>163728</v>
      </c>
      <c r="BD77402" t="s">
        <v>55106</v>
      </c>
      <c r="BE77402" t="s">
        <v>55921</v>
      </c>
      <c r="BF77402" t="s">
        <v>18404</v>
      </c>
    </row>
    <row r="77403" spans="55:58" x14ac:dyDescent="0.15">
      <c r="BC77403" t="s">
        <v>163729</v>
      </c>
      <c r="BD77403" t="s">
        <v>55106</v>
      </c>
      <c r="BE77403" t="s">
        <v>55921</v>
      </c>
      <c r="BF77403" t="s">
        <v>55932</v>
      </c>
    </row>
    <row r="77404" spans="55:58" x14ac:dyDescent="0.15">
      <c r="BC77404" t="s">
        <v>163730</v>
      </c>
      <c r="BD77404" t="s">
        <v>55106</v>
      </c>
      <c r="BE77404" t="s">
        <v>55921</v>
      </c>
      <c r="BF77404" t="s">
        <v>55933</v>
      </c>
    </row>
    <row r="77405" spans="55:58" x14ac:dyDescent="0.15">
      <c r="BC77405" t="s">
        <v>163731</v>
      </c>
      <c r="BD77405" t="s">
        <v>55106</v>
      </c>
      <c r="BE77405" t="s">
        <v>55921</v>
      </c>
      <c r="BF77405" t="s">
        <v>55934</v>
      </c>
    </row>
    <row r="77406" spans="55:58" x14ac:dyDescent="0.15">
      <c r="BC77406" t="s">
        <v>163732</v>
      </c>
      <c r="BD77406" t="s">
        <v>55106</v>
      </c>
      <c r="BE77406" t="s">
        <v>55921</v>
      </c>
      <c r="BF77406" t="s">
        <v>31987</v>
      </c>
    </row>
    <row r="77407" spans="55:58" x14ac:dyDescent="0.15">
      <c r="BC77407" t="s">
        <v>163733</v>
      </c>
      <c r="BD77407" t="s">
        <v>55106</v>
      </c>
      <c r="BE77407" t="s">
        <v>55921</v>
      </c>
      <c r="BF77407" t="s">
        <v>55000</v>
      </c>
    </row>
    <row r="77408" spans="55:58" x14ac:dyDescent="0.15">
      <c r="BC77408" t="s">
        <v>163734</v>
      </c>
      <c r="BD77408" t="s">
        <v>55106</v>
      </c>
      <c r="BE77408" t="s">
        <v>55921</v>
      </c>
      <c r="BF77408" t="s">
        <v>53156</v>
      </c>
    </row>
    <row r="77409" spans="55:58" x14ac:dyDescent="0.15">
      <c r="BC77409" t="s">
        <v>163735</v>
      </c>
      <c r="BD77409" t="s">
        <v>55106</v>
      </c>
      <c r="BE77409" t="s">
        <v>55921</v>
      </c>
      <c r="BF77409" t="s">
        <v>55935</v>
      </c>
    </row>
    <row r="77410" spans="55:58" x14ac:dyDescent="0.15">
      <c r="BC77410" t="s">
        <v>163736</v>
      </c>
      <c r="BD77410" t="s">
        <v>55106</v>
      </c>
      <c r="BE77410" t="s">
        <v>55921</v>
      </c>
      <c r="BF77410" t="s">
        <v>55936</v>
      </c>
    </row>
    <row r="77411" spans="55:58" x14ac:dyDescent="0.15">
      <c r="BC77411" t="s">
        <v>163737</v>
      </c>
      <c r="BD77411" t="s">
        <v>55106</v>
      </c>
      <c r="BE77411" t="s">
        <v>55921</v>
      </c>
      <c r="BF77411" t="s">
        <v>55937</v>
      </c>
    </row>
    <row r="77412" spans="55:58" x14ac:dyDescent="0.15">
      <c r="BC77412" t="s">
        <v>163738</v>
      </c>
      <c r="BD77412" t="s">
        <v>55106</v>
      </c>
      <c r="BE77412" t="s">
        <v>55921</v>
      </c>
      <c r="BF77412" t="s">
        <v>20567</v>
      </c>
    </row>
    <row r="77413" spans="55:58" x14ac:dyDescent="0.15">
      <c r="BC77413" t="s">
        <v>163739</v>
      </c>
      <c r="BD77413" t="s">
        <v>55106</v>
      </c>
      <c r="BE77413" t="s">
        <v>55921</v>
      </c>
      <c r="BF77413" t="s">
        <v>55938</v>
      </c>
    </row>
    <row r="77414" spans="55:58" x14ac:dyDescent="0.15">
      <c r="BC77414" t="s">
        <v>163740</v>
      </c>
      <c r="BD77414" t="s">
        <v>55106</v>
      </c>
      <c r="BE77414" t="s">
        <v>55921</v>
      </c>
      <c r="BF77414" t="s">
        <v>8607</v>
      </c>
    </row>
    <row r="77415" spans="55:58" x14ac:dyDescent="0.15">
      <c r="BC77415" t="s">
        <v>163741</v>
      </c>
      <c r="BD77415" t="s">
        <v>55106</v>
      </c>
      <c r="BE77415" t="s">
        <v>55921</v>
      </c>
      <c r="BF77415" t="s">
        <v>55939</v>
      </c>
    </row>
    <row r="77416" spans="55:58" x14ac:dyDescent="0.15">
      <c r="BC77416" t="s">
        <v>163742</v>
      </c>
      <c r="BD77416" t="s">
        <v>55106</v>
      </c>
      <c r="BE77416" t="s">
        <v>55921</v>
      </c>
      <c r="BF77416" t="s">
        <v>948</v>
      </c>
    </row>
    <row r="77417" spans="55:58" x14ac:dyDescent="0.15">
      <c r="BC77417" t="s">
        <v>163743</v>
      </c>
      <c r="BD77417" t="s">
        <v>55106</v>
      </c>
      <c r="BE77417" t="s">
        <v>55921</v>
      </c>
      <c r="BF77417" t="s">
        <v>2269</v>
      </c>
    </row>
    <row r="77418" spans="55:58" x14ac:dyDescent="0.15">
      <c r="BC77418" t="s">
        <v>163744</v>
      </c>
      <c r="BD77418" t="s">
        <v>55106</v>
      </c>
      <c r="BE77418" t="s">
        <v>55921</v>
      </c>
      <c r="BF77418" t="s">
        <v>26053</v>
      </c>
    </row>
    <row r="77419" spans="55:58" x14ac:dyDescent="0.15">
      <c r="BC77419" t="s">
        <v>163745</v>
      </c>
      <c r="BD77419" t="s">
        <v>55106</v>
      </c>
      <c r="BE77419" t="s">
        <v>55921</v>
      </c>
      <c r="BF77419" t="s">
        <v>55940</v>
      </c>
    </row>
    <row r="77420" spans="55:58" x14ac:dyDescent="0.15">
      <c r="BC77420" t="s">
        <v>163746</v>
      </c>
      <c r="BD77420" t="s">
        <v>55106</v>
      </c>
      <c r="BE77420" t="s">
        <v>55921</v>
      </c>
      <c r="BF77420" t="s">
        <v>55941</v>
      </c>
    </row>
    <row r="77421" spans="55:58" x14ac:dyDescent="0.15">
      <c r="BC77421" t="s">
        <v>163747</v>
      </c>
      <c r="BD77421" t="s">
        <v>55106</v>
      </c>
      <c r="BE77421" t="s">
        <v>55921</v>
      </c>
      <c r="BF77421" t="s">
        <v>55942</v>
      </c>
    </row>
    <row r="77422" spans="55:58" x14ac:dyDescent="0.15">
      <c r="BC77422" t="s">
        <v>163748</v>
      </c>
      <c r="BD77422" t="s">
        <v>55106</v>
      </c>
      <c r="BE77422" t="s">
        <v>55921</v>
      </c>
      <c r="BF77422" t="s">
        <v>55943</v>
      </c>
    </row>
    <row r="77423" spans="55:58" x14ac:dyDescent="0.15">
      <c r="BC77423" t="s">
        <v>163749</v>
      </c>
      <c r="BD77423" t="s">
        <v>55106</v>
      </c>
      <c r="BE77423" t="s">
        <v>55921</v>
      </c>
      <c r="BF77423" t="s">
        <v>31831</v>
      </c>
    </row>
    <row r="77424" spans="55:58" x14ac:dyDescent="0.15">
      <c r="BC77424" t="s">
        <v>163750</v>
      </c>
      <c r="BD77424" t="s">
        <v>55106</v>
      </c>
      <c r="BE77424" t="s">
        <v>55921</v>
      </c>
      <c r="BF77424" t="s">
        <v>55944</v>
      </c>
    </row>
    <row r="77425" spans="55:58" x14ac:dyDescent="0.15">
      <c r="BC77425" t="s">
        <v>163751</v>
      </c>
      <c r="BD77425" t="s">
        <v>55106</v>
      </c>
      <c r="BE77425" t="s">
        <v>55921</v>
      </c>
      <c r="BF77425" t="s">
        <v>55945</v>
      </c>
    </row>
    <row r="77426" spans="55:58" x14ac:dyDescent="0.15">
      <c r="BC77426" t="s">
        <v>163752</v>
      </c>
      <c r="BD77426" t="s">
        <v>55106</v>
      </c>
      <c r="BE77426" t="s">
        <v>55921</v>
      </c>
      <c r="BF77426" t="s">
        <v>24499</v>
      </c>
    </row>
    <row r="77427" spans="55:58" x14ac:dyDescent="0.15">
      <c r="BC77427" t="s">
        <v>163753</v>
      </c>
      <c r="BD77427" t="s">
        <v>55106</v>
      </c>
      <c r="BE77427" t="s">
        <v>55921</v>
      </c>
      <c r="BF77427" t="s">
        <v>55946</v>
      </c>
    </row>
    <row r="77428" spans="55:58" x14ac:dyDescent="0.15">
      <c r="BC77428" t="s">
        <v>163754</v>
      </c>
      <c r="BD77428" t="s">
        <v>55106</v>
      </c>
      <c r="BE77428" t="s">
        <v>55921</v>
      </c>
      <c r="BF77428" t="s">
        <v>55947</v>
      </c>
    </row>
    <row r="77429" spans="55:58" x14ac:dyDescent="0.15">
      <c r="BC77429" t="s">
        <v>163755</v>
      </c>
      <c r="BD77429" t="s">
        <v>55106</v>
      </c>
      <c r="BE77429" t="s">
        <v>55921</v>
      </c>
      <c r="BF77429" t="s">
        <v>40349</v>
      </c>
    </row>
    <row r="77430" spans="55:58" x14ac:dyDescent="0.15">
      <c r="BC77430" t="s">
        <v>163756</v>
      </c>
      <c r="BD77430" t="s">
        <v>55106</v>
      </c>
      <c r="BE77430" t="s">
        <v>55921</v>
      </c>
      <c r="BF77430" t="s">
        <v>55948</v>
      </c>
    </row>
    <row r="77431" spans="55:58" x14ac:dyDescent="0.15">
      <c r="BC77431" t="s">
        <v>163757</v>
      </c>
      <c r="BD77431" t="s">
        <v>55106</v>
      </c>
      <c r="BE77431" t="s">
        <v>55921</v>
      </c>
      <c r="BF77431" t="s">
        <v>55949</v>
      </c>
    </row>
    <row r="77432" spans="55:58" x14ac:dyDescent="0.15">
      <c r="BC77432" t="s">
        <v>163758</v>
      </c>
      <c r="BD77432" t="s">
        <v>55106</v>
      </c>
      <c r="BE77432" t="s">
        <v>55921</v>
      </c>
      <c r="BF77432" t="s">
        <v>55950</v>
      </c>
    </row>
    <row r="77433" spans="55:58" x14ac:dyDescent="0.15">
      <c r="BC77433" t="s">
        <v>163759</v>
      </c>
      <c r="BD77433" t="s">
        <v>55106</v>
      </c>
      <c r="BE77433" t="s">
        <v>55921</v>
      </c>
      <c r="BF77433" t="s">
        <v>2226</v>
      </c>
    </row>
    <row r="77434" spans="55:58" x14ac:dyDescent="0.15">
      <c r="BC77434" t="s">
        <v>163760</v>
      </c>
      <c r="BD77434" t="s">
        <v>55106</v>
      </c>
      <c r="BE77434" t="s">
        <v>55921</v>
      </c>
      <c r="BF77434" t="s">
        <v>55951</v>
      </c>
    </row>
    <row r="77435" spans="55:58" x14ac:dyDescent="0.15">
      <c r="BC77435" t="s">
        <v>163761</v>
      </c>
      <c r="BD77435" t="s">
        <v>55106</v>
      </c>
      <c r="BE77435" t="s">
        <v>55921</v>
      </c>
      <c r="BF77435" t="s">
        <v>55952</v>
      </c>
    </row>
    <row r="77436" spans="55:58" x14ac:dyDescent="0.15">
      <c r="BC77436" t="s">
        <v>163762</v>
      </c>
      <c r="BD77436" t="s">
        <v>55106</v>
      </c>
      <c r="BE77436" t="s">
        <v>55921</v>
      </c>
      <c r="BF77436" t="s">
        <v>130</v>
      </c>
    </row>
    <row r="77437" spans="55:58" x14ac:dyDescent="0.15">
      <c r="BC77437" t="s">
        <v>163763</v>
      </c>
      <c r="BD77437" t="s">
        <v>55106</v>
      </c>
      <c r="BE77437" t="s">
        <v>55921</v>
      </c>
      <c r="BF77437" t="s">
        <v>47477</v>
      </c>
    </row>
    <row r="77438" spans="55:58" x14ac:dyDescent="0.15">
      <c r="BC77438" t="s">
        <v>163764</v>
      </c>
      <c r="BD77438" t="s">
        <v>55106</v>
      </c>
      <c r="BE77438" t="s">
        <v>55921</v>
      </c>
      <c r="BF77438" t="s">
        <v>1079</v>
      </c>
    </row>
    <row r="77439" spans="55:58" x14ac:dyDescent="0.15">
      <c r="BC77439" t="s">
        <v>163765</v>
      </c>
      <c r="BD77439" t="s">
        <v>55106</v>
      </c>
      <c r="BE77439" t="s">
        <v>55953</v>
      </c>
      <c r="BF77439" t="s">
        <v>50</v>
      </c>
    </row>
    <row r="77440" spans="55:58" x14ac:dyDescent="0.15">
      <c r="BC77440" t="s">
        <v>163766</v>
      </c>
      <c r="BD77440" t="s">
        <v>55106</v>
      </c>
      <c r="BE77440" t="s">
        <v>55953</v>
      </c>
      <c r="BF77440" t="s">
        <v>55954</v>
      </c>
    </row>
    <row r="77441" spans="55:58" x14ac:dyDescent="0.15">
      <c r="BC77441" t="s">
        <v>163767</v>
      </c>
      <c r="BD77441" t="s">
        <v>55106</v>
      </c>
      <c r="BE77441" t="s">
        <v>55953</v>
      </c>
      <c r="BF77441" t="s">
        <v>55955</v>
      </c>
    </row>
    <row r="77442" spans="55:58" x14ac:dyDescent="0.15">
      <c r="BC77442" t="s">
        <v>163768</v>
      </c>
      <c r="BD77442" t="s">
        <v>55106</v>
      </c>
      <c r="BE77442" t="s">
        <v>55953</v>
      </c>
      <c r="BF77442" t="s">
        <v>55956</v>
      </c>
    </row>
    <row r="77443" spans="55:58" x14ac:dyDescent="0.15">
      <c r="BC77443" t="s">
        <v>163769</v>
      </c>
      <c r="BD77443" t="s">
        <v>55106</v>
      </c>
      <c r="BE77443" t="s">
        <v>55953</v>
      </c>
      <c r="BF77443" t="s">
        <v>55957</v>
      </c>
    </row>
    <row r="77444" spans="55:58" x14ac:dyDescent="0.15">
      <c r="BC77444" t="s">
        <v>163770</v>
      </c>
      <c r="BD77444" t="s">
        <v>55106</v>
      </c>
      <c r="BE77444" t="s">
        <v>55953</v>
      </c>
      <c r="BF77444" t="s">
        <v>55958</v>
      </c>
    </row>
    <row r="77445" spans="55:58" x14ac:dyDescent="0.15">
      <c r="BC77445" t="s">
        <v>163771</v>
      </c>
      <c r="BD77445" t="s">
        <v>55106</v>
      </c>
      <c r="BE77445" t="s">
        <v>55953</v>
      </c>
      <c r="BF77445" t="s">
        <v>55959</v>
      </c>
    </row>
    <row r="77446" spans="55:58" x14ac:dyDescent="0.15">
      <c r="BC77446" t="s">
        <v>163772</v>
      </c>
      <c r="BD77446" t="s">
        <v>55106</v>
      </c>
      <c r="BE77446" t="s">
        <v>55953</v>
      </c>
      <c r="BF77446" t="s">
        <v>55960</v>
      </c>
    </row>
    <row r="77447" spans="55:58" x14ac:dyDescent="0.15">
      <c r="BC77447" t="s">
        <v>163773</v>
      </c>
      <c r="BD77447" t="s">
        <v>55106</v>
      </c>
      <c r="BE77447" t="s">
        <v>55953</v>
      </c>
      <c r="BF77447" t="s">
        <v>55961</v>
      </c>
    </row>
    <row r="77448" spans="55:58" x14ac:dyDescent="0.15">
      <c r="BC77448" t="s">
        <v>163774</v>
      </c>
      <c r="BD77448" t="s">
        <v>55106</v>
      </c>
      <c r="BE77448" t="s">
        <v>55953</v>
      </c>
      <c r="BF77448" t="s">
        <v>55962</v>
      </c>
    </row>
    <row r="77449" spans="55:58" x14ac:dyDescent="0.15">
      <c r="BC77449" t="s">
        <v>163775</v>
      </c>
      <c r="BD77449" t="s">
        <v>55106</v>
      </c>
      <c r="BE77449" t="s">
        <v>55953</v>
      </c>
      <c r="BF77449" t="s">
        <v>55963</v>
      </c>
    </row>
    <row r="77450" spans="55:58" x14ac:dyDescent="0.15">
      <c r="BC77450" t="s">
        <v>163776</v>
      </c>
      <c r="BD77450" t="s">
        <v>55106</v>
      </c>
      <c r="BE77450" t="s">
        <v>55953</v>
      </c>
      <c r="BF77450" t="s">
        <v>55964</v>
      </c>
    </row>
    <row r="77451" spans="55:58" x14ac:dyDescent="0.15">
      <c r="BC77451" t="s">
        <v>163777</v>
      </c>
      <c r="BD77451" t="s">
        <v>55106</v>
      </c>
      <c r="BE77451" t="s">
        <v>55953</v>
      </c>
      <c r="BF77451" t="s">
        <v>55965</v>
      </c>
    </row>
    <row r="77452" spans="55:58" x14ac:dyDescent="0.15">
      <c r="BC77452" t="s">
        <v>163778</v>
      </c>
      <c r="BD77452" t="s">
        <v>55106</v>
      </c>
      <c r="BE77452" t="s">
        <v>55953</v>
      </c>
      <c r="BF77452" t="s">
        <v>55966</v>
      </c>
    </row>
    <row r="77453" spans="55:58" x14ac:dyDescent="0.15">
      <c r="BC77453" t="s">
        <v>163779</v>
      </c>
      <c r="BD77453" t="s">
        <v>55106</v>
      </c>
      <c r="BE77453" t="s">
        <v>55953</v>
      </c>
      <c r="BF77453" t="s">
        <v>55967</v>
      </c>
    </row>
    <row r="77454" spans="55:58" x14ac:dyDescent="0.15">
      <c r="BC77454" t="s">
        <v>163780</v>
      </c>
      <c r="BD77454" t="s">
        <v>55106</v>
      </c>
      <c r="BE77454" t="s">
        <v>55953</v>
      </c>
      <c r="BF77454" t="s">
        <v>55968</v>
      </c>
    </row>
    <row r="77455" spans="55:58" x14ac:dyDescent="0.15">
      <c r="BC77455" t="s">
        <v>163781</v>
      </c>
      <c r="BD77455" t="s">
        <v>55106</v>
      </c>
      <c r="BE77455" t="s">
        <v>55953</v>
      </c>
      <c r="BF77455" t="s">
        <v>55969</v>
      </c>
    </row>
    <row r="77456" spans="55:58" x14ac:dyDescent="0.15">
      <c r="BC77456" t="s">
        <v>163782</v>
      </c>
      <c r="BD77456" t="s">
        <v>55106</v>
      </c>
      <c r="BE77456" t="s">
        <v>55953</v>
      </c>
      <c r="BF77456" t="s">
        <v>55970</v>
      </c>
    </row>
    <row r="77457" spans="55:58" x14ac:dyDescent="0.15">
      <c r="BC77457" t="s">
        <v>163783</v>
      </c>
      <c r="BD77457" t="s">
        <v>55106</v>
      </c>
      <c r="BE77457" t="s">
        <v>55953</v>
      </c>
      <c r="BF77457" t="s">
        <v>55971</v>
      </c>
    </row>
    <row r="77458" spans="55:58" x14ac:dyDescent="0.15">
      <c r="BC77458" t="s">
        <v>163784</v>
      </c>
      <c r="BD77458" t="s">
        <v>55106</v>
      </c>
      <c r="BE77458" t="s">
        <v>55953</v>
      </c>
      <c r="BF77458" t="s">
        <v>55972</v>
      </c>
    </row>
    <row r="77459" spans="55:58" x14ac:dyDescent="0.15">
      <c r="BC77459" t="s">
        <v>163785</v>
      </c>
      <c r="BD77459" t="s">
        <v>55106</v>
      </c>
      <c r="BE77459" t="s">
        <v>55953</v>
      </c>
      <c r="BF77459" t="s">
        <v>55973</v>
      </c>
    </row>
    <row r="77460" spans="55:58" x14ac:dyDescent="0.15">
      <c r="BC77460" t="s">
        <v>163786</v>
      </c>
      <c r="BD77460" t="s">
        <v>55106</v>
      </c>
      <c r="BE77460" t="s">
        <v>55953</v>
      </c>
      <c r="BF77460" t="s">
        <v>55974</v>
      </c>
    </row>
    <row r="77461" spans="55:58" x14ac:dyDescent="0.15">
      <c r="BC77461" t="s">
        <v>163787</v>
      </c>
      <c r="BD77461" t="s">
        <v>55106</v>
      </c>
      <c r="BE77461" t="s">
        <v>55953</v>
      </c>
      <c r="BF77461" t="s">
        <v>55975</v>
      </c>
    </row>
    <row r="77462" spans="55:58" x14ac:dyDescent="0.15">
      <c r="BC77462" t="s">
        <v>163788</v>
      </c>
      <c r="BD77462" t="s">
        <v>55106</v>
      </c>
      <c r="BE77462" t="s">
        <v>55953</v>
      </c>
      <c r="BF77462" t="s">
        <v>55976</v>
      </c>
    </row>
    <row r="77463" spans="55:58" x14ac:dyDescent="0.15">
      <c r="BC77463" t="s">
        <v>163789</v>
      </c>
      <c r="BD77463" t="s">
        <v>55106</v>
      </c>
      <c r="BE77463" t="s">
        <v>55953</v>
      </c>
      <c r="BF77463" t="s">
        <v>55977</v>
      </c>
    </row>
    <row r="77464" spans="55:58" x14ac:dyDescent="0.15">
      <c r="BC77464" t="s">
        <v>163790</v>
      </c>
      <c r="BD77464" t="s">
        <v>55106</v>
      </c>
      <c r="BE77464" t="s">
        <v>55953</v>
      </c>
      <c r="BF77464" t="s">
        <v>55978</v>
      </c>
    </row>
    <row r="77465" spans="55:58" x14ac:dyDescent="0.15">
      <c r="BC77465" t="s">
        <v>163791</v>
      </c>
      <c r="BD77465" t="s">
        <v>55106</v>
      </c>
      <c r="BE77465" t="s">
        <v>55953</v>
      </c>
      <c r="BF77465" t="s">
        <v>55979</v>
      </c>
    </row>
    <row r="77466" spans="55:58" x14ac:dyDescent="0.15">
      <c r="BC77466" t="s">
        <v>163792</v>
      </c>
      <c r="BD77466" t="s">
        <v>55106</v>
      </c>
      <c r="BE77466" t="s">
        <v>55953</v>
      </c>
      <c r="BF77466" t="s">
        <v>55980</v>
      </c>
    </row>
    <row r="77467" spans="55:58" x14ac:dyDescent="0.15">
      <c r="BC77467" t="s">
        <v>163793</v>
      </c>
      <c r="BD77467" t="s">
        <v>55106</v>
      </c>
      <c r="BE77467" t="s">
        <v>55953</v>
      </c>
      <c r="BF77467" t="s">
        <v>55981</v>
      </c>
    </row>
    <row r="77468" spans="55:58" x14ac:dyDescent="0.15">
      <c r="BC77468" t="s">
        <v>163794</v>
      </c>
      <c r="BD77468" t="s">
        <v>55106</v>
      </c>
      <c r="BE77468" t="s">
        <v>55953</v>
      </c>
      <c r="BF77468" t="s">
        <v>55982</v>
      </c>
    </row>
    <row r="77469" spans="55:58" x14ac:dyDescent="0.15">
      <c r="BC77469" t="s">
        <v>163795</v>
      </c>
      <c r="BD77469" t="s">
        <v>55106</v>
      </c>
      <c r="BE77469" t="s">
        <v>55953</v>
      </c>
      <c r="BF77469" t="s">
        <v>55983</v>
      </c>
    </row>
    <row r="77470" spans="55:58" x14ac:dyDescent="0.15">
      <c r="BC77470" t="s">
        <v>163796</v>
      </c>
      <c r="BD77470" t="s">
        <v>55106</v>
      </c>
      <c r="BE77470" t="s">
        <v>55953</v>
      </c>
      <c r="BF77470" t="s">
        <v>55984</v>
      </c>
    </row>
    <row r="77471" spans="55:58" x14ac:dyDescent="0.15">
      <c r="BC77471" t="s">
        <v>163797</v>
      </c>
      <c r="BD77471" t="s">
        <v>55106</v>
      </c>
      <c r="BE77471" t="s">
        <v>55953</v>
      </c>
      <c r="BF77471" t="s">
        <v>55985</v>
      </c>
    </row>
    <row r="77472" spans="55:58" x14ac:dyDescent="0.15">
      <c r="BC77472" t="s">
        <v>163798</v>
      </c>
      <c r="BD77472" t="s">
        <v>55106</v>
      </c>
      <c r="BE77472" t="s">
        <v>55953</v>
      </c>
      <c r="BF77472" t="s">
        <v>55986</v>
      </c>
    </row>
    <row r="77473" spans="55:58" x14ac:dyDescent="0.15">
      <c r="BC77473" t="s">
        <v>163799</v>
      </c>
      <c r="BD77473" t="s">
        <v>55106</v>
      </c>
      <c r="BE77473" t="s">
        <v>55953</v>
      </c>
      <c r="BF77473" t="s">
        <v>55987</v>
      </c>
    </row>
    <row r="77474" spans="55:58" x14ac:dyDescent="0.15">
      <c r="BC77474" t="s">
        <v>163800</v>
      </c>
      <c r="BD77474" t="s">
        <v>55106</v>
      </c>
      <c r="BE77474" t="s">
        <v>55953</v>
      </c>
      <c r="BF77474" t="s">
        <v>55988</v>
      </c>
    </row>
    <row r="77475" spans="55:58" x14ac:dyDescent="0.15">
      <c r="BC77475" t="s">
        <v>163801</v>
      </c>
      <c r="BD77475" t="s">
        <v>55106</v>
      </c>
      <c r="BE77475" t="s">
        <v>55953</v>
      </c>
      <c r="BF77475" t="s">
        <v>55989</v>
      </c>
    </row>
    <row r="77476" spans="55:58" x14ac:dyDescent="0.15">
      <c r="BC77476" t="s">
        <v>163802</v>
      </c>
      <c r="BD77476" t="s">
        <v>55106</v>
      </c>
      <c r="BE77476" t="s">
        <v>55953</v>
      </c>
      <c r="BF77476" t="s">
        <v>55990</v>
      </c>
    </row>
    <row r="77477" spans="55:58" x14ac:dyDescent="0.15">
      <c r="BC77477" t="s">
        <v>163803</v>
      </c>
      <c r="BD77477" t="s">
        <v>55106</v>
      </c>
      <c r="BE77477" t="s">
        <v>55953</v>
      </c>
      <c r="BF77477" t="s">
        <v>55991</v>
      </c>
    </row>
    <row r="77478" spans="55:58" x14ac:dyDescent="0.15">
      <c r="BC77478" t="s">
        <v>163804</v>
      </c>
      <c r="BD77478" t="s">
        <v>55106</v>
      </c>
      <c r="BE77478" t="s">
        <v>55953</v>
      </c>
      <c r="BF77478" t="s">
        <v>55992</v>
      </c>
    </row>
    <row r="77479" spans="55:58" x14ac:dyDescent="0.15">
      <c r="BC77479" t="s">
        <v>163805</v>
      </c>
      <c r="BD77479" t="s">
        <v>55106</v>
      </c>
      <c r="BE77479" t="s">
        <v>55953</v>
      </c>
      <c r="BF77479" t="s">
        <v>55993</v>
      </c>
    </row>
    <row r="77480" spans="55:58" x14ac:dyDescent="0.15">
      <c r="BC77480" t="s">
        <v>163806</v>
      </c>
      <c r="BD77480" t="s">
        <v>55106</v>
      </c>
      <c r="BE77480" t="s">
        <v>55953</v>
      </c>
      <c r="BF77480" t="s">
        <v>55994</v>
      </c>
    </row>
    <row r="77481" spans="55:58" x14ac:dyDescent="0.15">
      <c r="BC77481" t="s">
        <v>163807</v>
      </c>
      <c r="BD77481" t="s">
        <v>55106</v>
      </c>
      <c r="BE77481" t="s">
        <v>55953</v>
      </c>
      <c r="BF77481" t="s">
        <v>55995</v>
      </c>
    </row>
    <row r="77482" spans="55:58" x14ac:dyDescent="0.15">
      <c r="BC77482" t="s">
        <v>163808</v>
      </c>
      <c r="BD77482" t="s">
        <v>55106</v>
      </c>
      <c r="BE77482" t="s">
        <v>55953</v>
      </c>
      <c r="BF77482" t="s">
        <v>55996</v>
      </c>
    </row>
    <row r="77483" spans="55:58" x14ac:dyDescent="0.15">
      <c r="BC77483" t="s">
        <v>163809</v>
      </c>
      <c r="BD77483" t="s">
        <v>55106</v>
      </c>
      <c r="BE77483" t="s">
        <v>55953</v>
      </c>
      <c r="BF77483" t="s">
        <v>55997</v>
      </c>
    </row>
    <row r="77484" spans="55:58" x14ac:dyDescent="0.15">
      <c r="BC77484" t="s">
        <v>163810</v>
      </c>
      <c r="BD77484" t="s">
        <v>55106</v>
      </c>
      <c r="BE77484" t="s">
        <v>55953</v>
      </c>
      <c r="BF77484" t="s">
        <v>55998</v>
      </c>
    </row>
    <row r="77485" spans="55:58" x14ac:dyDescent="0.15">
      <c r="BC77485" t="s">
        <v>163811</v>
      </c>
      <c r="BD77485" t="s">
        <v>55106</v>
      </c>
      <c r="BE77485" t="s">
        <v>55953</v>
      </c>
      <c r="BF77485" t="s">
        <v>55999</v>
      </c>
    </row>
    <row r="77486" spans="55:58" x14ac:dyDescent="0.15">
      <c r="BC77486" t="s">
        <v>163812</v>
      </c>
      <c r="BD77486" t="s">
        <v>55106</v>
      </c>
      <c r="BE77486" t="s">
        <v>55953</v>
      </c>
      <c r="BF77486" t="s">
        <v>56000</v>
      </c>
    </row>
    <row r="77487" spans="55:58" x14ac:dyDescent="0.15">
      <c r="BC77487" t="s">
        <v>163813</v>
      </c>
      <c r="BD77487" t="s">
        <v>55106</v>
      </c>
      <c r="BE77487" t="s">
        <v>55953</v>
      </c>
      <c r="BF77487" t="s">
        <v>56001</v>
      </c>
    </row>
    <row r="77488" spans="55:58" x14ac:dyDescent="0.15">
      <c r="BC77488" t="s">
        <v>163814</v>
      </c>
      <c r="BD77488" t="s">
        <v>55106</v>
      </c>
      <c r="BE77488" t="s">
        <v>55953</v>
      </c>
      <c r="BF77488" t="s">
        <v>56002</v>
      </c>
    </row>
    <row r="77489" spans="55:58" x14ac:dyDescent="0.15">
      <c r="BC77489" t="s">
        <v>163815</v>
      </c>
      <c r="BD77489" t="s">
        <v>55106</v>
      </c>
      <c r="BE77489" t="s">
        <v>55953</v>
      </c>
      <c r="BF77489" t="s">
        <v>56003</v>
      </c>
    </row>
    <row r="77490" spans="55:58" x14ac:dyDescent="0.15">
      <c r="BC77490" t="s">
        <v>163816</v>
      </c>
      <c r="BD77490" t="s">
        <v>55106</v>
      </c>
      <c r="BE77490" t="s">
        <v>55953</v>
      </c>
      <c r="BF77490" t="s">
        <v>56004</v>
      </c>
    </row>
    <row r="77491" spans="55:58" x14ac:dyDescent="0.15">
      <c r="BC77491" t="s">
        <v>163817</v>
      </c>
      <c r="BD77491" t="s">
        <v>55106</v>
      </c>
      <c r="BE77491" t="s">
        <v>55953</v>
      </c>
      <c r="BF77491" t="s">
        <v>56005</v>
      </c>
    </row>
    <row r="77492" spans="55:58" x14ac:dyDescent="0.15">
      <c r="BC77492" t="s">
        <v>163818</v>
      </c>
      <c r="BD77492" t="s">
        <v>55106</v>
      </c>
      <c r="BE77492" t="s">
        <v>55953</v>
      </c>
      <c r="BF77492" t="s">
        <v>14985</v>
      </c>
    </row>
    <row r="77493" spans="55:58" x14ac:dyDescent="0.15">
      <c r="BC77493" t="s">
        <v>163819</v>
      </c>
      <c r="BD77493" t="s">
        <v>55106</v>
      </c>
      <c r="BE77493" t="s">
        <v>55953</v>
      </c>
      <c r="BF77493" t="s">
        <v>30318</v>
      </c>
    </row>
    <row r="77494" spans="55:58" x14ac:dyDescent="0.15">
      <c r="BC77494" t="s">
        <v>163820</v>
      </c>
      <c r="BD77494" t="s">
        <v>55106</v>
      </c>
      <c r="BE77494" t="s">
        <v>55953</v>
      </c>
      <c r="BF77494" t="s">
        <v>56006</v>
      </c>
    </row>
    <row r="77495" spans="55:58" x14ac:dyDescent="0.15">
      <c r="BC77495" t="s">
        <v>163821</v>
      </c>
      <c r="BD77495" t="s">
        <v>55106</v>
      </c>
      <c r="BE77495" t="s">
        <v>55953</v>
      </c>
      <c r="BF77495" t="s">
        <v>56007</v>
      </c>
    </row>
    <row r="77496" spans="55:58" x14ac:dyDescent="0.15">
      <c r="BC77496" t="s">
        <v>163822</v>
      </c>
      <c r="BD77496" t="s">
        <v>55106</v>
      </c>
      <c r="BE77496" t="s">
        <v>55953</v>
      </c>
      <c r="BF77496" t="s">
        <v>56008</v>
      </c>
    </row>
    <row r="77497" spans="55:58" x14ac:dyDescent="0.15">
      <c r="BC77497" t="s">
        <v>163823</v>
      </c>
      <c r="BD77497" t="s">
        <v>55106</v>
      </c>
      <c r="BE77497" t="s">
        <v>55953</v>
      </c>
      <c r="BF77497" t="s">
        <v>56009</v>
      </c>
    </row>
    <row r="77498" spans="55:58" x14ac:dyDescent="0.15">
      <c r="BC77498" t="s">
        <v>163824</v>
      </c>
      <c r="BD77498" t="s">
        <v>55106</v>
      </c>
      <c r="BE77498" t="s">
        <v>55953</v>
      </c>
      <c r="BF77498" t="s">
        <v>56010</v>
      </c>
    </row>
    <row r="77499" spans="55:58" x14ac:dyDescent="0.15">
      <c r="BC77499" t="s">
        <v>163825</v>
      </c>
      <c r="BD77499" t="s">
        <v>55106</v>
      </c>
      <c r="BE77499" t="s">
        <v>55953</v>
      </c>
      <c r="BF77499" t="s">
        <v>56011</v>
      </c>
    </row>
    <row r="77500" spans="55:58" x14ac:dyDescent="0.15">
      <c r="BC77500" t="s">
        <v>163826</v>
      </c>
      <c r="BD77500" t="s">
        <v>55106</v>
      </c>
      <c r="BE77500" t="s">
        <v>55953</v>
      </c>
      <c r="BF77500" t="s">
        <v>56012</v>
      </c>
    </row>
    <row r="77501" spans="55:58" x14ac:dyDescent="0.15">
      <c r="BC77501" t="s">
        <v>163827</v>
      </c>
      <c r="BD77501" t="s">
        <v>55106</v>
      </c>
      <c r="BE77501" t="s">
        <v>55953</v>
      </c>
      <c r="BF77501" t="s">
        <v>56013</v>
      </c>
    </row>
    <row r="77502" spans="55:58" x14ac:dyDescent="0.15">
      <c r="BC77502" t="s">
        <v>163828</v>
      </c>
      <c r="BD77502" t="s">
        <v>55106</v>
      </c>
      <c r="BE77502" t="s">
        <v>55953</v>
      </c>
      <c r="BF77502" t="s">
        <v>56014</v>
      </c>
    </row>
    <row r="77503" spans="55:58" x14ac:dyDescent="0.15">
      <c r="BC77503" t="s">
        <v>163829</v>
      </c>
      <c r="BD77503" t="s">
        <v>55106</v>
      </c>
      <c r="BE77503" t="s">
        <v>55953</v>
      </c>
      <c r="BF77503" t="s">
        <v>56015</v>
      </c>
    </row>
    <row r="77504" spans="55:58" x14ac:dyDescent="0.15">
      <c r="BC77504" t="s">
        <v>163830</v>
      </c>
      <c r="BD77504" t="s">
        <v>55106</v>
      </c>
      <c r="BE77504" t="s">
        <v>55953</v>
      </c>
      <c r="BF77504" t="s">
        <v>56016</v>
      </c>
    </row>
    <row r="77505" spans="55:58" x14ac:dyDescent="0.15">
      <c r="BC77505" t="s">
        <v>163831</v>
      </c>
      <c r="BD77505" t="s">
        <v>55106</v>
      </c>
      <c r="BE77505" t="s">
        <v>55953</v>
      </c>
      <c r="BF77505" t="s">
        <v>56017</v>
      </c>
    </row>
    <row r="77506" spans="55:58" x14ac:dyDescent="0.15">
      <c r="BC77506" t="s">
        <v>163832</v>
      </c>
      <c r="BD77506" t="s">
        <v>55106</v>
      </c>
      <c r="BE77506" t="s">
        <v>55953</v>
      </c>
      <c r="BF77506" t="s">
        <v>56018</v>
      </c>
    </row>
    <row r="77507" spans="55:58" x14ac:dyDescent="0.15">
      <c r="BC77507" t="s">
        <v>163833</v>
      </c>
      <c r="BD77507" t="s">
        <v>55106</v>
      </c>
      <c r="BE77507" t="s">
        <v>55953</v>
      </c>
      <c r="BF77507" t="s">
        <v>56019</v>
      </c>
    </row>
    <row r="77508" spans="55:58" x14ac:dyDescent="0.15">
      <c r="BC77508" t="s">
        <v>163834</v>
      </c>
      <c r="BD77508" t="s">
        <v>55106</v>
      </c>
      <c r="BE77508" t="s">
        <v>55953</v>
      </c>
      <c r="BF77508" t="s">
        <v>56020</v>
      </c>
    </row>
    <row r="77509" spans="55:58" x14ac:dyDescent="0.15">
      <c r="BC77509" t="s">
        <v>163835</v>
      </c>
      <c r="BD77509" t="s">
        <v>55106</v>
      </c>
      <c r="BE77509" t="s">
        <v>55953</v>
      </c>
      <c r="BF77509" t="s">
        <v>56021</v>
      </c>
    </row>
    <row r="77510" spans="55:58" x14ac:dyDescent="0.15">
      <c r="BC77510" t="s">
        <v>163836</v>
      </c>
      <c r="BD77510" t="s">
        <v>55106</v>
      </c>
      <c r="BE77510" t="s">
        <v>55953</v>
      </c>
      <c r="BF77510" t="s">
        <v>56022</v>
      </c>
    </row>
    <row r="77511" spans="55:58" x14ac:dyDescent="0.15">
      <c r="BC77511" t="s">
        <v>163837</v>
      </c>
      <c r="BD77511" t="s">
        <v>55106</v>
      </c>
      <c r="BE77511" t="s">
        <v>55953</v>
      </c>
      <c r="BF77511" t="s">
        <v>56023</v>
      </c>
    </row>
    <row r="77512" spans="55:58" x14ac:dyDescent="0.15">
      <c r="BC77512" t="s">
        <v>163838</v>
      </c>
      <c r="BD77512" t="s">
        <v>55106</v>
      </c>
      <c r="BE77512" t="s">
        <v>55953</v>
      </c>
      <c r="BF77512" t="s">
        <v>56024</v>
      </c>
    </row>
    <row r="77513" spans="55:58" x14ac:dyDescent="0.15">
      <c r="BC77513" t="s">
        <v>163839</v>
      </c>
      <c r="BD77513" t="s">
        <v>55106</v>
      </c>
      <c r="BE77513" t="s">
        <v>55953</v>
      </c>
      <c r="BF77513" t="s">
        <v>56025</v>
      </c>
    </row>
    <row r="77514" spans="55:58" x14ac:dyDescent="0.15">
      <c r="BC77514" t="s">
        <v>163840</v>
      </c>
      <c r="BD77514" t="s">
        <v>55106</v>
      </c>
      <c r="BE77514" t="s">
        <v>55953</v>
      </c>
      <c r="BF77514" t="s">
        <v>56026</v>
      </c>
    </row>
    <row r="77515" spans="55:58" x14ac:dyDescent="0.15">
      <c r="BC77515" t="s">
        <v>163841</v>
      </c>
      <c r="BD77515" t="s">
        <v>55106</v>
      </c>
      <c r="BE77515" t="s">
        <v>55953</v>
      </c>
      <c r="BF77515" t="s">
        <v>56027</v>
      </c>
    </row>
    <row r="77516" spans="55:58" x14ac:dyDescent="0.15">
      <c r="BC77516" t="s">
        <v>163842</v>
      </c>
      <c r="BD77516" t="s">
        <v>55106</v>
      </c>
      <c r="BE77516" t="s">
        <v>55953</v>
      </c>
      <c r="BF77516" t="s">
        <v>56028</v>
      </c>
    </row>
    <row r="77517" spans="55:58" x14ac:dyDescent="0.15">
      <c r="BC77517" t="s">
        <v>163843</v>
      </c>
      <c r="BD77517" t="s">
        <v>55106</v>
      </c>
      <c r="BE77517" t="s">
        <v>55953</v>
      </c>
      <c r="BF77517" t="s">
        <v>56029</v>
      </c>
    </row>
    <row r="77518" spans="55:58" x14ac:dyDescent="0.15">
      <c r="BC77518" t="s">
        <v>163844</v>
      </c>
      <c r="BD77518" t="s">
        <v>55106</v>
      </c>
      <c r="BE77518" t="s">
        <v>55953</v>
      </c>
      <c r="BF77518" t="s">
        <v>56030</v>
      </c>
    </row>
    <row r="77519" spans="55:58" x14ac:dyDescent="0.15">
      <c r="BC77519" t="s">
        <v>163845</v>
      </c>
      <c r="BD77519" t="s">
        <v>55106</v>
      </c>
      <c r="BE77519" t="s">
        <v>55953</v>
      </c>
      <c r="BF77519" t="s">
        <v>56031</v>
      </c>
    </row>
    <row r="77520" spans="55:58" x14ac:dyDescent="0.15">
      <c r="BC77520" t="s">
        <v>163846</v>
      </c>
      <c r="BD77520" t="s">
        <v>55106</v>
      </c>
      <c r="BE77520" t="s">
        <v>55953</v>
      </c>
      <c r="BF77520" t="s">
        <v>18649</v>
      </c>
    </row>
    <row r="77521" spans="55:58" x14ac:dyDescent="0.15">
      <c r="BC77521" t="s">
        <v>163847</v>
      </c>
      <c r="BD77521" t="s">
        <v>55106</v>
      </c>
      <c r="BE77521" t="s">
        <v>55953</v>
      </c>
      <c r="BF77521" t="s">
        <v>56032</v>
      </c>
    </row>
    <row r="77522" spans="55:58" x14ac:dyDescent="0.15">
      <c r="BC77522" t="s">
        <v>163848</v>
      </c>
      <c r="BD77522" t="s">
        <v>55106</v>
      </c>
      <c r="BE77522" t="s">
        <v>55953</v>
      </c>
      <c r="BF77522" t="s">
        <v>54050</v>
      </c>
    </row>
    <row r="77523" spans="55:58" x14ac:dyDescent="0.15">
      <c r="BC77523" t="s">
        <v>163849</v>
      </c>
      <c r="BD77523" t="s">
        <v>55106</v>
      </c>
      <c r="BE77523" t="s">
        <v>55953</v>
      </c>
      <c r="BF77523" t="s">
        <v>56033</v>
      </c>
    </row>
    <row r="77524" spans="55:58" x14ac:dyDescent="0.15">
      <c r="BC77524" t="s">
        <v>163850</v>
      </c>
      <c r="BD77524" t="s">
        <v>55106</v>
      </c>
      <c r="BE77524" t="s">
        <v>55953</v>
      </c>
      <c r="BF77524" t="s">
        <v>56034</v>
      </c>
    </row>
    <row r="77525" spans="55:58" x14ac:dyDescent="0.15">
      <c r="BC77525" t="s">
        <v>163851</v>
      </c>
      <c r="BD77525" t="s">
        <v>55106</v>
      </c>
      <c r="BE77525" t="s">
        <v>55953</v>
      </c>
      <c r="BF77525" t="s">
        <v>56035</v>
      </c>
    </row>
    <row r="77526" spans="55:58" x14ac:dyDescent="0.15">
      <c r="BC77526" t="s">
        <v>163852</v>
      </c>
      <c r="BD77526" t="s">
        <v>55106</v>
      </c>
      <c r="BE77526" t="s">
        <v>55953</v>
      </c>
      <c r="BF77526" t="s">
        <v>56036</v>
      </c>
    </row>
    <row r="77527" spans="55:58" x14ac:dyDescent="0.15">
      <c r="BC77527" t="s">
        <v>163853</v>
      </c>
      <c r="BD77527" t="s">
        <v>55106</v>
      </c>
      <c r="BE77527" t="s">
        <v>55953</v>
      </c>
      <c r="BF77527" t="s">
        <v>56037</v>
      </c>
    </row>
    <row r="77528" spans="55:58" x14ac:dyDescent="0.15">
      <c r="BC77528" t="s">
        <v>163854</v>
      </c>
      <c r="BD77528" t="s">
        <v>55106</v>
      </c>
      <c r="BE77528" t="s">
        <v>55953</v>
      </c>
      <c r="BF77528" t="s">
        <v>56038</v>
      </c>
    </row>
    <row r="77529" spans="55:58" x14ac:dyDescent="0.15">
      <c r="BC77529" t="s">
        <v>163855</v>
      </c>
      <c r="BD77529" t="s">
        <v>55106</v>
      </c>
      <c r="BE77529" t="s">
        <v>55953</v>
      </c>
      <c r="BF77529" t="s">
        <v>56039</v>
      </c>
    </row>
    <row r="77530" spans="55:58" x14ac:dyDescent="0.15">
      <c r="BC77530" t="s">
        <v>163856</v>
      </c>
      <c r="BD77530" t="s">
        <v>55106</v>
      </c>
      <c r="BE77530" t="s">
        <v>55953</v>
      </c>
      <c r="BF77530" t="s">
        <v>56040</v>
      </c>
    </row>
    <row r="77531" spans="55:58" x14ac:dyDescent="0.15">
      <c r="BC77531" t="s">
        <v>163857</v>
      </c>
      <c r="BD77531" t="s">
        <v>55106</v>
      </c>
      <c r="BE77531" t="s">
        <v>55953</v>
      </c>
      <c r="BF77531" t="s">
        <v>56041</v>
      </c>
    </row>
    <row r="77532" spans="55:58" x14ac:dyDescent="0.15">
      <c r="BC77532" t="s">
        <v>163858</v>
      </c>
      <c r="BD77532" t="s">
        <v>55106</v>
      </c>
      <c r="BE77532" t="s">
        <v>55953</v>
      </c>
      <c r="BF77532" t="s">
        <v>56042</v>
      </c>
    </row>
    <row r="77533" spans="55:58" x14ac:dyDescent="0.15">
      <c r="BC77533" t="s">
        <v>163859</v>
      </c>
      <c r="BD77533" t="s">
        <v>55106</v>
      </c>
      <c r="BE77533" t="s">
        <v>55953</v>
      </c>
      <c r="BF77533" t="s">
        <v>1058</v>
      </c>
    </row>
    <row r="77534" spans="55:58" x14ac:dyDescent="0.15">
      <c r="BC77534" t="s">
        <v>163860</v>
      </c>
      <c r="BD77534" t="s">
        <v>55106</v>
      </c>
      <c r="BE77534" t="s">
        <v>55953</v>
      </c>
      <c r="BF77534" t="s">
        <v>17939</v>
      </c>
    </row>
    <row r="77535" spans="55:58" x14ac:dyDescent="0.15">
      <c r="BC77535" t="s">
        <v>163861</v>
      </c>
      <c r="BD77535" t="s">
        <v>55106</v>
      </c>
      <c r="BE77535" t="s">
        <v>55953</v>
      </c>
      <c r="BF77535" t="s">
        <v>6682</v>
      </c>
    </row>
    <row r="77536" spans="55:58" x14ac:dyDescent="0.15">
      <c r="BC77536" t="s">
        <v>163862</v>
      </c>
      <c r="BD77536" t="s">
        <v>55106</v>
      </c>
      <c r="BE77536" t="s">
        <v>55953</v>
      </c>
      <c r="BF77536" t="s">
        <v>56043</v>
      </c>
    </row>
    <row r="77537" spans="55:58" x14ac:dyDescent="0.15">
      <c r="BC77537" t="s">
        <v>163863</v>
      </c>
      <c r="BD77537" t="s">
        <v>55106</v>
      </c>
      <c r="BE77537" t="s">
        <v>55953</v>
      </c>
      <c r="BF77537" t="s">
        <v>14881</v>
      </c>
    </row>
    <row r="77538" spans="55:58" x14ac:dyDescent="0.15">
      <c r="BC77538" t="s">
        <v>163864</v>
      </c>
      <c r="BD77538" t="s">
        <v>55106</v>
      </c>
      <c r="BE77538" t="s">
        <v>55953</v>
      </c>
      <c r="BF77538" t="s">
        <v>56044</v>
      </c>
    </row>
    <row r="77539" spans="55:58" x14ac:dyDescent="0.15">
      <c r="BC77539" t="s">
        <v>163865</v>
      </c>
      <c r="BD77539" t="s">
        <v>55106</v>
      </c>
      <c r="BE77539" t="s">
        <v>55953</v>
      </c>
      <c r="BF77539" t="s">
        <v>56045</v>
      </c>
    </row>
    <row r="77540" spans="55:58" x14ac:dyDescent="0.15">
      <c r="BC77540" t="s">
        <v>163866</v>
      </c>
      <c r="BD77540" t="s">
        <v>55106</v>
      </c>
      <c r="BE77540" t="s">
        <v>55953</v>
      </c>
      <c r="BF77540" t="s">
        <v>56046</v>
      </c>
    </row>
    <row r="77541" spans="55:58" x14ac:dyDescent="0.15">
      <c r="BC77541" t="s">
        <v>163867</v>
      </c>
      <c r="BD77541" t="s">
        <v>55106</v>
      </c>
      <c r="BE77541" t="s">
        <v>55953</v>
      </c>
      <c r="BF77541" t="s">
        <v>56047</v>
      </c>
    </row>
    <row r="77542" spans="55:58" x14ac:dyDescent="0.15">
      <c r="BC77542" t="s">
        <v>163868</v>
      </c>
      <c r="BD77542" t="s">
        <v>55106</v>
      </c>
      <c r="BE77542" t="s">
        <v>55953</v>
      </c>
      <c r="BF77542" t="s">
        <v>56048</v>
      </c>
    </row>
    <row r="77543" spans="55:58" x14ac:dyDescent="0.15">
      <c r="BC77543" t="s">
        <v>163869</v>
      </c>
      <c r="BD77543" t="s">
        <v>55106</v>
      </c>
      <c r="BE77543" t="s">
        <v>55953</v>
      </c>
      <c r="BF77543" t="s">
        <v>56049</v>
      </c>
    </row>
    <row r="77544" spans="55:58" x14ac:dyDescent="0.15">
      <c r="BC77544" t="s">
        <v>163870</v>
      </c>
      <c r="BD77544" t="s">
        <v>55106</v>
      </c>
      <c r="BE77544" t="s">
        <v>55953</v>
      </c>
      <c r="BF77544" t="s">
        <v>56050</v>
      </c>
    </row>
    <row r="77545" spans="55:58" x14ac:dyDescent="0.15">
      <c r="BC77545" t="s">
        <v>163871</v>
      </c>
      <c r="BD77545" t="s">
        <v>55106</v>
      </c>
      <c r="BE77545" t="s">
        <v>55953</v>
      </c>
      <c r="BF77545" t="s">
        <v>56051</v>
      </c>
    </row>
    <row r="77546" spans="55:58" x14ac:dyDescent="0.15">
      <c r="BC77546" t="s">
        <v>163872</v>
      </c>
      <c r="BD77546" t="s">
        <v>55106</v>
      </c>
      <c r="BE77546" t="s">
        <v>55953</v>
      </c>
      <c r="BF77546" t="s">
        <v>56052</v>
      </c>
    </row>
    <row r="77547" spans="55:58" x14ac:dyDescent="0.15">
      <c r="BC77547" t="s">
        <v>163873</v>
      </c>
      <c r="BD77547" t="s">
        <v>55106</v>
      </c>
      <c r="BE77547" t="s">
        <v>55953</v>
      </c>
      <c r="BF77547" t="s">
        <v>56053</v>
      </c>
    </row>
    <row r="77548" spans="55:58" x14ac:dyDescent="0.15">
      <c r="BC77548" t="s">
        <v>163874</v>
      </c>
      <c r="BD77548" t="s">
        <v>55106</v>
      </c>
      <c r="BE77548" t="s">
        <v>55953</v>
      </c>
      <c r="BF77548" t="s">
        <v>56054</v>
      </c>
    </row>
    <row r="77549" spans="55:58" x14ac:dyDescent="0.15">
      <c r="BC77549" t="s">
        <v>163875</v>
      </c>
      <c r="BD77549" t="s">
        <v>55106</v>
      </c>
      <c r="BE77549" t="s">
        <v>55953</v>
      </c>
      <c r="BF77549" t="s">
        <v>56055</v>
      </c>
    </row>
    <row r="77550" spans="55:58" x14ac:dyDescent="0.15">
      <c r="BC77550" t="s">
        <v>163876</v>
      </c>
      <c r="BD77550" t="s">
        <v>55106</v>
      </c>
      <c r="BE77550" t="s">
        <v>55953</v>
      </c>
      <c r="BF77550" t="s">
        <v>56056</v>
      </c>
    </row>
    <row r="77551" spans="55:58" x14ac:dyDescent="0.15">
      <c r="BC77551" t="s">
        <v>163877</v>
      </c>
      <c r="BD77551" t="s">
        <v>55106</v>
      </c>
      <c r="BE77551" t="s">
        <v>55953</v>
      </c>
      <c r="BF77551" t="s">
        <v>56057</v>
      </c>
    </row>
    <row r="77552" spans="55:58" x14ac:dyDescent="0.15">
      <c r="BC77552" t="s">
        <v>163878</v>
      </c>
      <c r="BD77552" t="s">
        <v>55106</v>
      </c>
      <c r="BE77552" t="s">
        <v>55953</v>
      </c>
      <c r="BF77552" t="s">
        <v>56058</v>
      </c>
    </row>
    <row r="77553" spans="55:58" x14ac:dyDescent="0.15">
      <c r="BC77553" t="s">
        <v>163879</v>
      </c>
      <c r="BD77553" t="s">
        <v>55106</v>
      </c>
      <c r="BE77553" t="s">
        <v>55953</v>
      </c>
      <c r="BF77553" t="s">
        <v>56059</v>
      </c>
    </row>
    <row r="77554" spans="55:58" x14ac:dyDescent="0.15">
      <c r="BC77554" t="s">
        <v>163880</v>
      </c>
      <c r="BD77554" t="s">
        <v>55106</v>
      </c>
      <c r="BE77554" t="s">
        <v>55953</v>
      </c>
      <c r="BF77554" t="s">
        <v>56060</v>
      </c>
    </row>
    <row r="77555" spans="55:58" x14ac:dyDescent="0.15">
      <c r="BC77555" t="s">
        <v>163881</v>
      </c>
      <c r="BD77555" t="s">
        <v>55106</v>
      </c>
      <c r="BE77555" t="s">
        <v>55953</v>
      </c>
      <c r="BF77555" t="s">
        <v>56061</v>
      </c>
    </row>
    <row r="77556" spans="55:58" x14ac:dyDescent="0.15">
      <c r="BC77556" t="s">
        <v>163882</v>
      </c>
      <c r="BD77556" t="s">
        <v>55106</v>
      </c>
      <c r="BE77556" t="s">
        <v>55953</v>
      </c>
      <c r="BF77556" t="s">
        <v>56062</v>
      </c>
    </row>
    <row r="77557" spans="55:58" x14ac:dyDescent="0.15">
      <c r="BC77557" t="s">
        <v>163883</v>
      </c>
      <c r="BD77557" t="s">
        <v>55106</v>
      </c>
      <c r="BE77557" t="s">
        <v>55953</v>
      </c>
      <c r="BF77557" t="s">
        <v>56063</v>
      </c>
    </row>
    <row r="77558" spans="55:58" x14ac:dyDescent="0.15">
      <c r="BC77558" t="s">
        <v>163884</v>
      </c>
      <c r="BD77558" t="s">
        <v>55106</v>
      </c>
      <c r="BE77558" t="s">
        <v>55953</v>
      </c>
      <c r="BF77558" t="s">
        <v>56064</v>
      </c>
    </row>
    <row r="77559" spans="55:58" x14ac:dyDescent="0.15">
      <c r="BC77559" t="s">
        <v>163885</v>
      </c>
      <c r="BD77559" t="s">
        <v>55106</v>
      </c>
      <c r="BE77559" t="s">
        <v>55953</v>
      </c>
      <c r="BF77559" t="s">
        <v>56065</v>
      </c>
    </row>
    <row r="77560" spans="55:58" x14ac:dyDescent="0.15">
      <c r="BC77560" t="s">
        <v>163886</v>
      </c>
      <c r="BD77560" t="s">
        <v>55106</v>
      </c>
      <c r="BE77560" t="s">
        <v>55953</v>
      </c>
      <c r="BF77560" t="s">
        <v>56066</v>
      </c>
    </row>
    <row r="77561" spans="55:58" x14ac:dyDescent="0.15">
      <c r="BC77561" t="s">
        <v>163887</v>
      </c>
      <c r="BD77561" t="s">
        <v>55106</v>
      </c>
      <c r="BE77561" t="s">
        <v>55953</v>
      </c>
      <c r="BF77561" t="s">
        <v>37986</v>
      </c>
    </row>
    <row r="77562" spans="55:58" x14ac:dyDescent="0.15">
      <c r="BC77562" t="s">
        <v>163888</v>
      </c>
      <c r="BD77562" t="s">
        <v>55106</v>
      </c>
      <c r="BE77562" t="s">
        <v>55953</v>
      </c>
      <c r="BF77562" t="s">
        <v>56067</v>
      </c>
    </row>
    <row r="77563" spans="55:58" x14ac:dyDescent="0.15">
      <c r="BC77563" t="s">
        <v>163889</v>
      </c>
      <c r="BD77563" t="s">
        <v>55106</v>
      </c>
      <c r="BE77563" t="s">
        <v>56068</v>
      </c>
      <c r="BF77563" t="s">
        <v>50</v>
      </c>
    </row>
    <row r="77564" spans="55:58" x14ac:dyDescent="0.15">
      <c r="BC77564" t="s">
        <v>163890</v>
      </c>
      <c r="BD77564" t="s">
        <v>55106</v>
      </c>
      <c r="BE77564" t="s">
        <v>56068</v>
      </c>
      <c r="BF77564" t="s">
        <v>56069</v>
      </c>
    </row>
    <row r="77565" spans="55:58" x14ac:dyDescent="0.15">
      <c r="BC77565" t="s">
        <v>163891</v>
      </c>
      <c r="BD77565" t="s">
        <v>55106</v>
      </c>
      <c r="BE77565" t="s">
        <v>56068</v>
      </c>
      <c r="BF77565" t="s">
        <v>44465</v>
      </c>
    </row>
    <row r="77566" spans="55:58" x14ac:dyDescent="0.15">
      <c r="BC77566" t="s">
        <v>163892</v>
      </c>
      <c r="BD77566" t="s">
        <v>55106</v>
      </c>
      <c r="BE77566" t="s">
        <v>56068</v>
      </c>
      <c r="BF77566" t="s">
        <v>703</v>
      </c>
    </row>
    <row r="77567" spans="55:58" x14ac:dyDescent="0.15">
      <c r="BC77567" t="s">
        <v>163893</v>
      </c>
      <c r="BD77567" t="s">
        <v>55106</v>
      </c>
      <c r="BE77567" t="s">
        <v>56068</v>
      </c>
      <c r="BF77567" t="s">
        <v>33604</v>
      </c>
    </row>
    <row r="77568" spans="55:58" x14ac:dyDescent="0.15">
      <c r="BC77568" t="s">
        <v>163894</v>
      </c>
      <c r="BD77568" t="s">
        <v>55106</v>
      </c>
      <c r="BE77568" t="s">
        <v>56068</v>
      </c>
      <c r="BF77568" t="s">
        <v>56070</v>
      </c>
    </row>
    <row r="77569" spans="55:58" x14ac:dyDescent="0.15">
      <c r="BC77569" t="s">
        <v>163895</v>
      </c>
      <c r="BD77569" t="s">
        <v>55106</v>
      </c>
      <c r="BE77569" t="s">
        <v>56068</v>
      </c>
      <c r="BF77569" t="s">
        <v>56071</v>
      </c>
    </row>
    <row r="77570" spans="55:58" x14ac:dyDescent="0.15">
      <c r="BC77570" t="s">
        <v>163896</v>
      </c>
      <c r="BD77570" t="s">
        <v>55106</v>
      </c>
      <c r="BE77570" t="s">
        <v>56068</v>
      </c>
      <c r="BF77570" t="s">
        <v>32380</v>
      </c>
    </row>
    <row r="77571" spans="55:58" x14ac:dyDescent="0.15">
      <c r="BC77571" t="s">
        <v>163897</v>
      </c>
      <c r="BD77571" t="s">
        <v>55106</v>
      </c>
      <c r="BE77571" t="s">
        <v>56068</v>
      </c>
      <c r="BF77571" t="s">
        <v>56072</v>
      </c>
    </row>
    <row r="77572" spans="55:58" x14ac:dyDescent="0.15">
      <c r="BC77572" t="s">
        <v>163898</v>
      </c>
      <c r="BD77572" t="s">
        <v>55106</v>
      </c>
      <c r="BE77572" t="s">
        <v>56068</v>
      </c>
      <c r="BF77572" t="s">
        <v>56073</v>
      </c>
    </row>
    <row r="77573" spans="55:58" x14ac:dyDescent="0.15">
      <c r="BC77573" t="s">
        <v>163899</v>
      </c>
      <c r="BD77573" t="s">
        <v>55106</v>
      </c>
      <c r="BE77573" t="s">
        <v>56068</v>
      </c>
      <c r="BF77573" t="s">
        <v>56074</v>
      </c>
    </row>
    <row r="77574" spans="55:58" x14ac:dyDescent="0.15">
      <c r="BC77574" t="s">
        <v>163900</v>
      </c>
      <c r="BD77574" t="s">
        <v>55106</v>
      </c>
      <c r="BE77574" t="s">
        <v>56068</v>
      </c>
      <c r="BF77574" t="s">
        <v>56075</v>
      </c>
    </row>
    <row r="77575" spans="55:58" x14ac:dyDescent="0.15">
      <c r="BC77575" t="s">
        <v>163901</v>
      </c>
      <c r="BD77575" t="s">
        <v>55106</v>
      </c>
      <c r="BE77575" t="s">
        <v>56068</v>
      </c>
      <c r="BF77575" t="s">
        <v>56076</v>
      </c>
    </row>
    <row r="77576" spans="55:58" x14ac:dyDescent="0.15">
      <c r="BC77576" t="s">
        <v>163902</v>
      </c>
      <c r="BD77576" t="s">
        <v>55106</v>
      </c>
      <c r="BE77576" t="s">
        <v>56068</v>
      </c>
      <c r="BF77576" t="s">
        <v>56077</v>
      </c>
    </row>
    <row r="77577" spans="55:58" x14ac:dyDescent="0.15">
      <c r="BC77577" t="s">
        <v>163903</v>
      </c>
      <c r="BD77577" t="s">
        <v>55106</v>
      </c>
      <c r="BE77577" t="s">
        <v>56068</v>
      </c>
      <c r="BF77577" t="s">
        <v>56078</v>
      </c>
    </row>
    <row r="77578" spans="55:58" x14ac:dyDescent="0.15">
      <c r="BC77578" t="s">
        <v>163904</v>
      </c>
      <c r="BD77578" t="s">
        <v>55106</v>
      </c>
      <c r="BE77578" t="s">
        <v>56068</v>
      </c>
      <c r="BF77578" t="s">
        <v>56079</v>
      </c>
    </row>
    <row r="77579" spans="55:58" x14ac:dyDescent="0.15">
      <c r="BC77579" t="s">
        <v>163905</v>
      </c>
      <c r="BD77579" t="s">
        <v>55106</v>
      </c>
      <c r="BE77579" t="s">
        <v>56068</v>
      </c>
      <c r="BF77579" t="s">
        <v>56080</v>
      </c>
    </row>
    <row r="77580" spans="55:58" x14ac:dyDescent="0.15">
      <c r="BC77580" t="s">
        <v>163906</v>
      </c>
      <c r="BD77580" t="s">
        <v>55106</v>
      </c>
      <c r="BE77580" t="s">
        <v>56068</v>
      </c>
      <c r="BF77580" t="s">
        <v>56081</v>
      </c>
    </row>
    <row r="77581" spans="55:58" x14ac:dyDescent="0.15">
      <c r="BC77581" t="s">
        <v>163907</v>
      </c>
      <c r="BD77581" t="s">
        <v>55106</v>
      </c>
      <c r="BE77581" t="s">
        <v>56068</v>
      </c>
      <c r="BF77581" t="s">
        <v>56082</v>
      </c>
    </row>
    <row r="77582" spans="55:58" x14ac:dyDescent="0.15">
      <c r="BC77582" t="s">
        <v>163908</v>
      </c>
      <c r="BD77582" t="s">
        <v>55106</v>
      </c>
      <c r="BE77582" t="s">
        <v>56068</v>
      </c>
      <c r="BF77582" t="s">
        <v>56083</v>
      </c>
    </row>
    <row r="77583" spans="55:58" x14ac:dyDescent="0.15">
      <c r="BC77583" t="s">
        <v>163909</v>
      </c>
      <c r="BD77583" t="s">
        <v>55106</v>
      </c>
      <c r="BE77583" t="s">
        <v>56068</v>
      </c>
      <c r="BF77583" t="s">
        <v>56084</v>
      </c>
    </row>
    <row r="77584" spans="55:58" x14ac:dyDescent="0.15">
      <c r="BC77584" t="s">
        <v>163910</v>
      </c>
      <c r="BD77584" t="s">
        <v>55106</v>
      </c>
      <c r="BE77584" t="s">
        <v>56068</v>
      </c>
      <c r="BF77584" t="s">
        <v>20370</v>
      </c>
    </row>
    <row r="77585" spans="55:58" x14ac:dyDescent="0.15">
      <c r="BC77585" t="s">
        <v>163911</v>
      </c>
      <c r="BD77585" t="s">
        <v>55106</v>
      </c>
      <c r="BE77585" t="s">
        <v>56068</v>
      </c>
      <c r="BF77585" t="s">
        <v>56085</v>
      </c>
    </row>
    <row r="77586" spans="55:58" x14ac:dyDescent="0.15">
      <c r="BC77586" t="s">
        <v>163912</v>
      </c>
      <c r="BD77586" t="s">
        <v>55106</v>
      </c>
      <c r="BE77586" t="s">
        <v>56068</v>
      </c>
      <c r="BF77586" t="s">
        <v>56086</v>
      </c>
    </row>
    <row r="77587" spans="55:58" x14ac:dyDescent="0.15">
      <c r="BC77587" t="s">
        <v>163913</v>
      </c>
      <c r="BD77587" t="s">
        <v>55106</v>
      </c>
      <c r="BE77587" t="s">
        <v>56068</v>
      </c>
      <c r="BF77587" t="s">
        <v>56087</v>
      </c>
    </row>
    <row r="77588" spans="55:58" x14ac:dyDescent="0.15">
      <c r="BC77588" t="s">
        <v>163914</v>
      </c>
      <c r="BD77588" t="s">
        <v>55106</v>
      </c>
      <c r="BE77588" t="s">
        <v>56068</v>
      </c>
      <c r="BF77588" t="s">
        <v>56088</v>
      </c>
    </row>
    <row r="77589" spans="55:58" x14ac:dyDescent="0.15">
      <c r="BC77589" t="s">
        <v>163915</v>
      </c>
      <c r="BD77589" t="s">
        <v>55106</v>
      </c>
      <c r="BE77589" t="s">
        <v>56068</v>
      </c>
      <c r="BF77589" t="s">
        <v>56089</v>
      </c>
    </row>
    <row r="77590" spans="55:58" x14ac:dyDescent="0.15">
      <c r="BC77590" t="s">
        <v>163916</v>
      </c>
      <c r="BD77590" t="s">
        <v>55106</v>
      </c>
      <c r="BE77590" t="s">
        <v>56068</v>
      </c>
      <c r="BF77590" t="s">
        <v>16016</v>
      </c>
    </row>
    <row r="77591" spans="55:58" x14ac:dyDescent="0.15">
      <c r="BC77591" t="s">
        <v>163917</v>
      </c>
      <c r="BD77591" t="s">
        <v>55106</v>
      </c>
      <c r="BE77591" t="s">
        <v>56068</v>
      </c>
      <c r="BF77591" t="s">
        <v>56090</v>
      </c>
    </row>
    <row r="77592" spans="55:58" x14ac:dyDescent="0.15">
      <c r="BC77592" t="s">
        <v>163918</v>
      </c>
      <c r="BD77592" t="s">
        <v>55106</v>
      </c>
      <c r="BE77592" t="s">
        <v>56068</v>
      </c>
      <c r="BF77592" t="s">
        <v>56091</v>
      </c>
    </row>
    <row r="77593" spans="55:58" x14ac:dyDescent="0.15">
      <c r="BC77593" t="s">
        <v>163919</v>
      </c>
      <c r="BD77593" t="s">
        <v>55106</v>
      </c>
      <c r="BE77593" t="s">
        <v>56068</v>
      </c>
      <c r="BF77593" t="s">
        <v>40989</v>
      </c>
    </row>
    <row r="77594" spans="55:58" x14ac:dyDescent="0.15">
      <c r="BC77594" t="s">
        <v>163920</v>
      </c>
      <c r="BD77594" t="s">
        <v>55106</v>
      </c>
      <c r="BE77594" t="s">
        <v>56068</v>
      </c>
      <c r="BF77594" t="s">
        <v>56092</v>
      </c>
    </row>
    <row r="77595" spans="55:58" x14ac:dyDescent="0.15">
      <c r="BC77595" t="s">
        <v>163921</v>
      </c>
      <c r="BD77595" t="s">
        <v>55106</v>
      </c>
      <c r="BE77595" t="s">
        <v>56068</v>
      </c>
      <c r="BF77595" t="s">
        <v>56093</v>
      </c>
    </row>
    <row r="77596" spans="55:58" x14ac:dyDescent="0.15">
      <c r="BC77596" t="s">
        <v>163922</v>
      </c>
      <c r="BD77596" t="s">
        <v>55106</v>
      </c>
      <c r="BE77596" t="s">
        <v>56068</v>
      </c>
      <c r="BF77596" t="s">
        <v>56094</v>
      </c>
    </row>
    <row r="77597" spans="55:58" x14ac:dyDescent="0.15">
      <c r="BC77597" t="s">
        <v>163923</v>
      </c>
      <c r="BD77597" t="s">
        <v>55106</v>
      </c>
      <c r="BE77597" t="s">
        <v>56068</v>
      </c>
      <c r="BF77597" t="s">
        <v>56095</v>
      </c>
    </row>
    <row r="77598" spans="55:58" x14ac:dyDescent="0.15">
      <c r="BC77598" t="s">
        <v>163924</v>
      </c>
      <c r="BD77598" t="s">
        <v>55106</v>
      </c>
      <c r="BE77598" t="s">
        <v>56068</v>
      </c>
      <c r="BF77598" t="s">
        <v>56096</v>
      </c>
    </row>
    <row r="77599" spans="55:58" x14ac:dyDescent="0.15">
      <c r="BC77599" t="s">
        <v>163925</v>
      </c>
      <c r="BD77599" t="s">
        <v>55106</v>
      </c>
      <c r="BE77599" t="s">
        <v>56068</v>
      </c>
      <c r="BF77599" t="s">
        <v>1430</v>
      </c>
    </row>
    <row r="77600" spans="55:58" x14ac:dyDescent="0.15">
      <c r="BC77600" t="s">
        <v>163926</v>
      </c>
      <c r="BD77600" t="s">
        <v>55106</v>
      </c>
      <c r="BE77600" t="s">
        <v>56068</v>
      </c>
      <c r="BF77600" t="s">
        <v>49412</v>
      </c>
    </row>
    <row r="77601" spans="55:58" x14ac:dyDescent="0.15">
      <c r="BC77601" t="s">
        <v>163927</v>
      </c>
      <c r="BD77601" t="s">
        <v>55106</v>
      </c>
      <c r="BE77601" t="s">
        <v>56068</v>
      </c>
      <c r="BF77601" t="s">
        <v>15488</v>
      </c>
    </row>
    <row r="77602" spans="55:58" x14ac:dyDescent="0.15">
      <c r="BC77602" t="s">
        <v>163928</v>
      </c>
      <c r="BD77602" t="s">
        <v>55106</v>
      </c>
      <c r="BE77602" t="s">
        <v>56068</v>
      </c>
      <c r="BF77602" t="s">
        <v>56097</v>
      </c>
    </row>
    <row r="77603" spans="55:58" x14ac:dyDescent="0.15">
      <c r="BC77603" t="s">
        <v>163929</v>
      </c>
      <c r="BD77603" t="s">
        <v>55106</v>
      </c>
      <c r="BE77603" t="s">
        <v>56068</v>
      </c>
      <c r="BF77603" t="s">
        <v>50885</v>
      </c>
    </row>
    <row r="77604" spans="55:58" x14ac:dyDescent="0.15">
      <c r="BC77604" t="s">
        <v>163930</v>
      </c>
      <c r="BD77604" t="s">
        <v>55106</v>
      </c>
      <c r="BE77604" t="s">
        <v>56068</v>
      </c>
      <c r="BF77604" t="s">
        <v>891</v>
      </c>
    </row>
    <row r="77605" spans="55:58" x14ac:dyDescent="0.15">
      <c r="BC77605" t="s">
        <v>163931</v>
      </c>
      <c r="BD77605" t="s">
        <v>55106</v>
      </c>
      <c r="BE77605" t="s">
        <v>56068</v>
      </c>
      <c r="BF77605" t="s">
        <v>14261</v>
      </c>
    </row>
    <row r="77606" spans="55:58" x14ac:dyDescent="0.15">
      <c r="BC77606" t="s">
        <v>163932</v>
      </c>
      <c r="BD77606" t="s">
        <v>55106</v>
      </c>
      <c r="BE77606" t="s">
        <v>56068</v>
      </c>
      <c r="BF77606" t="s">
        <v>7101</v>
      </c>
    </row>
    <row r="77607" spans="55:58" x14ac:dyDescent="0.15">
      <c r="BC77607" t="s">
        <v>163933</v>
      </c>
      <c r="BD77607" t="s">
        <v>55106</v>
      </c>
      <c r="BE77607" t="s">
        <v>56068</v>
      </c>
      <c r="BF77607" t="s">
        <v>10591</v>
      </c>
    </row>
    <row r="77608" spans="55:58" x14ac:dyDescent="0.15">
      <c r="BC77608" t="s">
        <v>163934</v>
      </c>
      <c r="BD77608" t="s">
        <v>55106</v>
      </c>
      <c r="BE77608" t="s">
        <v>56068</v>
      </c>
      <c r="BF77608" t="s">
        <v>25791</v>
      </c>
    </row>
    <row r="77609" spans="55:58" x14ac:dyDescent="0.15">
      <c r="BC77609" t="s">
        <v>163935</v>
      </c>
      <c r="BD77609" t="s">
        <v>55106</v>
      </c>
      <c r="BE77609" t="s">
        <v>56068</v>
      </c>
      <c r="BF77609" t="s">
        <v>8801</v>
      </c>
    </row>
    <row r="77610" spans="55:58" x14ac:dyDescent="0.15">
      <c r="BC77610" t="s">
        <v>163936</v>
      </c>
      <c r="BD77610" t="s">
        <v>55106</v>
      </c>
      <c r="BE77610" t="s">
        <v>56068</v>
      </c>
      <c r="BF77610" t="s">
        <v>56098</v>
      </c>
    </row>
    <row r="77611" spans="55:58" x14ac:dyDescent="0.15">
      <c r="BC77611" t="s">
        <v>163937</v>
      </c>
      <c r="BD77611" t="s">
        <v>55106</v>
      </c>
      <c r="BE77611" t="s">
        <v>56068</v>
      </c>
      <c r="BF77611" t="s">
        <v>54425</v>
      </c>
    </row>
    <row r="77612" spans="55:58" x14ac:dyDescent="0.15">
      <c r="BC77612" t="s">
        <v>163938</v>
      </c>
      <c r="BD77612" t="s">
        <v>55106</v>
      </c>
      <c r="BE77612" t="s">
        <v>56068</v>
      </c>
      <c r="BF77612" t="s">
        <v>56099</v>
      </c>
    </row>
    <row r="77613" spans="55:58" x14ac:dyDescent="0.15">
      <c r="BC77613" t="s">
        <v>163939</v>
      </c>
      <c r="BD77613" t="s">
        <v>55106</v>
      </c>
      <c r="BE77613" t="s">
        <v>56068</v>
      </c>
      <c r="BF77613" t="s">
        <v>896</v>
      </c>
    </row>
    <row r="77614" spans="55:58" x14ac:dyDescent="0.15">
      <c r="BC77614" t="s">
        <v>163940</v>
      </c>
      <c r="BD77614" t="s">
        <v>55106</v>
      </c>
      <c r="BE77614" t="s">
        <v>56068</v>
      </c>
      <c r="BF77614" t="s">
        <v>1549</v>
      </c>
    </row>
    <row r="77615" spans="55:58" x14ac:dyDescent="0.15">
      <c r="BC77615" t="s">
        <v>163941</v>
      </c>
      <c r="BD77615" t="s">
        <v>55106</v>
      </c>
      <c r="BE77615" t="s">
        <v>56068</v>
      </c>
      <c r="BF77615" t="s">
        <v>34624</v>
      </c>
    </row>
    <row r="77616" spans="55:58" x14ac:dyDescent="0.15">
      <c r="BC77616" t="s">
        <v>163942</v>
      </c>
      <c r="BD77616" t="s">
        <v>55106</v>
      </c>
      <c r="BE77616" t="s">
        <v>56068</v>
      </c>
      <c r="BF77616" t="s">
        <v>56100</v>
      </c>
    </row>
    <row r="77617" spans="55:58" x14ac:dyDescent="0.15">
      <c r="BC77617" t="s">
        <v>163943</v>
      </c>
      <c r="BD77617" t="s">
        <v>55106</v>
      </c>
      <c r="BE77617" t="s">
        <v>56068</v>
      </c>
      <c r="BF77617" t="s">
        <v>56101</v>
      </c>
    </row>
    <row r="77618" spans="55:58" x14ac:dyDescent="0.15">
      <c r="BC77618" t="s">
        <v>163944</v>
      </c>
      <c r="BD77618" t="s">
        <v>55106</v>
      </c>
      <c r="BE77618" t="s">
        <v>56068</v>
      </c>
      <c r="BF77618" t="s">
        <v>56102</v>
      </c>
    </row>
    <row r="77619" spans="55:58" x14ac:dyDescent="0.15">
      <c r="BC77619" t="s">
        <v>163945</v>
      </c>
      <c r="BD77619" t="s">
        <v>55106</v>
      </c>
      <c r="BE77619" t="s">
        <v>56068</v>
      </c>
      <c r="BF77619" t="s">
        <v>56103</v>
      </c>
    </row>
    <row r="77620" spans="55:58" x14ac:dyDescent="0.15">
      <c r="BC77620" t="s">
        <v>163946</v>
      </c>
      <c r="BD77620" t="s">
        <v>55106</v>
      </c>
      <c r="BE77620" t="s">
        <v>56068</v>
      </c>
      <c r="BF77620" t="s">
        <v>56104</v>
      </c>
    </row>
    <row r="77621" spans="55:58" x14ac:dyDescent="0.15">
      <c r="BC77621" t="s">
        <v>163947</v>
      </c>
      <c r="BD77621" t="s">
        <v>55106</v>
      </c>
      <c r="BE77621" t="s">
        <v>56068</v>
      </c>
      <c r="BF77621" t="s">
        <v>21975</v>
      </c>
    </row>
    <row r="77622" spans="55:58" x14ac:dyDescent="0.15">
      <c r="BC77622" t="s">
        <v>163948</v>
      </c>
      <c r="BD77622" t="s">
        <v>55106</v>
      </c>
      <c r="BE77622" t="s">
        <v>56068</v>
      </c>
      <c r="BF77622" t="s">
        <v>56105</v>
      </c>
    </row>
    <row r="77623" spans="55:58" x14ac:dyDescent="0.15">
      <c r="BC77623" t="s">
        <v>163949</v>
      </c>
      <c r="BD77623" t="s">
        <v>55106</v>
      </c>
      <c r="BE77623" t="s">
        <v>56068</v>
      </c>
      <c r="BF77623" t="s">
        <v>56106</v>
      </c>
    </row>
    <row r="77624" spans="55:58" x14ac:dyDescent="0.15">
      <c r="BC77624" t="s">
        <v>163950</v>
      </c>
      <c r="BD77624" t="s">
        <v>55106</v>
      </c>
      <c r="BE77624" t="s">
        <v>56068</v>
      </c>
      <c r="BF77624" t="s">
        <v>26029</v>
      </c>
    </row>
    <row r="77625" spans="55:58" x14ac:dyDescent="0.15">
      <c r="BC77625" t="s">
        <v>163951</v>
      </c>
      <c r="BD77625" t="s">
        <v>55106</v>
      </c>
      <c r="BE77625" t="s">
        <v>56068</v>
      </c>
      <c r="BF77625" t="s">
        <v>56107</v>
      </c>
    </row>
    <row r="77626" spans="55:58" x14ac:dyDescent="0.15">
      <c r="BC77626" t="s">
        <v>163952</v>
      </c>
      <c r="BD77626" t="s">
        <v>55106</v>
      </c>
      <c r="BE77626" t="s">
        <v>56068</v>
      </c>
      <c r="BF77626" t="s">
        <v>56108</v>
      </c>
    </row>
    <row r="77627" spans="55:58" x14ac:dyDescent="0.15">
      <c r="BC77627" t="s">
        <v>163953</v>
      </c>
      <c r="BD77627" t="s">
        <v>55106</v>
      </c>
      <c r="BE77627" t="s">
        <v>56068</v>
      </c>
      <c r="BF77627" t="s">
        <v>56109</v>
      </c>
    </row>
    <row r="77628" spans="55:58" x14ac:dyDescent="0.15">
      <c r="BC77628" t="s">
        <v>163954</v>
      </c>
      <c r="BD77628" t="s">
        <v>55106</v>
      </c>
      <c r="BE77628" t="s">
        <v>56068</v>
      </c>
      <c r="BF77628" t="s">
        <v>56110</v>
      </c>
    </row>
    <row r="77629" spans="55:58" x14ac:dyDescent="0.15">
      <c r="BC77629" t="s">
        <v>163955</v>
      </c>
      <c r="BD77629" t="s">
        <v>55106</v>
      </c>
      <c r="BE77629" t="s">
        <v>56068</v>
      </c>
      <c r="BF77629" t="s">
        <v>56111</v>
      </c>
    </row>
    <row r="77630" spans="55:58" x14ac:dyDescent="0.15">
      <c r="BC77630" t="s">
        <v>163956</v>
      </c>
      <c r="BD77630" t="s">
        <v>55106</v>
      </c>
      <c r="BE77630" t="s">
        <v>56068</v>
      </c>
      <c r="BF77630" t="s">
        <v>45245</v>
      </c>
    </row>
    <row r="77631" spans="55:58" x14ac:dyDescent="0.15">
      <c r="BC77631" t="s">
        <v>163957</v>
      </c>
      <c r="BD77631" t="s">
        <v>55106</v>
      </c>
      <c r="BE77631" t="s">
        <v>56068</v>
      </c>
      <c r="BF77631" t="s">
        <v>56112</v>
      </c>
    </row>
    <row r="77632" spans="55:58" x14ac:dyDescent="0.15">
      <c r="BC77632" t="s">
        <v>163958</v>
      </c>
      <c r="BD77632" t="s">
        <v>55106</v>
      </c>
      <c r="BE77632" t="s">
        <v>56068</v>
      </c>
      <c r="BF77632" t="s">
        <v>56113</v>
      </c>
    </row>
    <row r="77633" spans="55:58" x14ac:dyDescent="0.15">
      <c r="BC77633" t="s">
        <v>163959</v>
      </c>
      <c r="BD77633" t="s">
        <v>55106</v>
      </c>
      <c r="BE77633" t="s">
        <v>56068</v>
      </c>
      <c r="BF77633" t="s">
        <v>47207</v>
      </c>
    </row>
    <row r="77634" spans="55:58" x14ac:dyDescent="0.15">
      <c r="BC77634" t="s">
        <v>163960</v>
      </c>
      <c r="BD77634" t="s">
        <v>55106</v>
      </c>
      <c r="BE77634" t="s">
        <v>56068</v>
      </c>
      <c r="BF77634" t="s">
        <v>56114</v>
      </c>
    </row>
    <row r="77635" spans="55:58" x14ac:dyDescent="0.15">
      <c r="BC77635" t="s">
        <v>163961</v>
      </c>
      <c r="BD77635" t="s">
        <v>55106</v>
      </c>
      <c r="BE77635" t="s">
        <v>56068</v>
      </c>
      <c r="BF77635" t="s">
        <v>56115</v>
      </c>
    </row>
    <row r="77636" spans="55:58" x14ac:dyDescent="0.15">
      <c r="BC77636" t="s">
        <v>163962</v>
      </c>
      <c r="BD77636" t="s">
        <v>55106</v>
      </c>
      <c r="BE77636" t="s">
        <v>56068</v>
      </c>
      <c r="BF77636" t="s">
        <v>56116</v>
      </c>
    </row>
    <row r="77637" spans="55:58" x14ac:dyDescent="0.15">
      <c r="BC77637" t="s">
        <v>163963</v>
      </c>
      <c r="BD77637" t="s">
        <v>55106</v>
      </c>
      <c r="BE77637" t="s">
        <v>56068</v>
      </c>
      <c r="BF77637" t="s">
        <v>56117</v>
      </c>
    </row>
    <row r="77638" spans="55:58" x14ac:dyDescent="0.15">
      <c r="BC77638" t="s">
        <v>163964</v>
      </c>
      <c r="BD77638" t="s">
        <v>55106</v>
      </c>
      <c r="BE77638" t="s">
        <v>56068</v>
      </c>
      <c r="BF77638" t="s">
        <v>56118</v>
      </c>
    </row>
    <row r="77639" spans="55:58" x14ac:dyDescent="0.15">
      <c r="BC77639" t="s">
        <v>163965</v>
      </c>
      <c r="BD77639" t="s">
        <v>55106</v>
      </c>
      <c r="BE77639" t="s">
        <v>56068</v>
      </c>
      <c r="BF77639" t="s">
        <v>56119</v>
      </c>
    </row>
    <row r="77640" spans="55:58" x14ac:dyDescent="0.15">
      <c r="BC77640" t="s">
        <v>163966</v>
      </c>
      <c r="BD77640" t="s">
        <v>55106</v>
      </c>
      <c r="BE77640" t="s">
        <v>56068</v>
      </c>
      <c r="BF77640" t="s">
        <v>56120</v>
      </c>
    </row>
    <row r="77641" spans="55:58" x14ac:dyDescent="0.15">
      <c r="BC77641" t="s">
        <v>163967</v>
      </c>
      <c r="BD77641" t="s">
        <v>55106</v>
      </c>
      <c r="BE77641" t="s">
        <v>56068</v>
      </c>
      <c r="BF77641" t="s">
        <v>56121</v>
      </c>
    </row>
    <row r="77642" spans="55:58" x14ac:dyDescent="0.15">
      <c r="BC77642" t="s">
        <v>163968</v>
      </c>
      <c r="BD77642" t="s">
        <v>55106</v>
      </c>
      <c r="BE77642" t="s">
        <v>56068</v>
      </c>
      <c r="BF77642" t="s">
        <v>56122</v>
      </c>
    </row>
    <row r="77643" spans="55:58" x14ac:dyDescent="0.15">
      <c r="BC77643" t="s">
        <v>163969</v>
      </c>
      <c r="BD77643" t="s">
        <v>55106</v>
      </c>
      <c r="BE77643" t="s">
        <v>56068</v>
      </c>
      <c r="BF77643" t="s">
        <v>56123</v>
      </c>
    </row>
    <row r="77644" spans="55:58" x14ac:dyDescent="0.15">
      <c r="BC77644" t="s">
        <v>163970</v>
      </c>
      <c r="BD77644" t="s">
        <v>55106</v>
      </c>
      <c r="BE77644" t="s">
        <v>56068</v>
      </c>
      <c r="BF77644" t="s">
        <v>56124</v>
      </c>
    </row>
    <row r="77645" spans="55:58" x14ac:dyDescent="0.15">
      <c r="BC77645" t="s">
        <v>163971</v>
      </c>
      <c r="BD77645" t="s">
        <v>55106</v>
      </c>
      <c r="BE77645" t="s">
        <v>56068</v>
      </c>
      <c r="BF77645" t="s">
        <v>56125</v>
      </c>
    </row>
    <row r="77646" spans="55:58" x14ac:dyDescent="0.15">
      <c r="BC77646" t="s">
        <v>163972</v>
      </c>
      <c r="BD77646" t="s">
        <v>55106</v>
      </c>
      <c r="BE77646" t="s">
        <v>56068</v>
      </c>
      <c r="BF77646" t="s">
        <v>38814</v>
      </c>
    </row>
    <row r="77647" spans="55:58" x14ac:dyDescent="0.15">
      <c r="BC77647" t="s">
        <v>163973</v>
      </c>
      <c r="BD77647" t="s">
        <v>55106</v>
      </c>
      <c r="BE77647" t="s">
        <v>56068</v>
      </c>
      <c r="BF77647" t="s">
        <v>56126</v>
      </c>
    </row>
    <row r="77648" spans="55:58" x14ac:dyDescent="0.15">
      <c r="BC77648" t="s">
        <v>163974</v>
      </c>
      <c r="BD77648" t="s">
        <v>55106</v>
      </c>
      <c r="BE77648" t="s">
        <v>56068</v>
      </c>
      <c r="BF77648" t="s">
        <v>56127</v>
      </c>
    </row>
    <row r="77649" spans="55:58" x14ac:dyDescent="0.15">
      <c r="BC77649" t="s">
        <v>163975</v>
      </c>
      <c r="BD77649" t="s">
        <v>55106</v>
      </c>
      <c r="BE77649" t="s">
        <v>56068</v>
      </c>
      <c r="BF77649" t="s">
        <v>56128</v>
      </c>
    </row>
    <row r="77650" spans="55:58" x14ac:dyDescent="0.15">
      <c r="BC77650" t="s">
        <v>163976</v>
      </c>
      <c r="BD77650" t="s">
        <v>55106</v>
      </c>
      <c r="BE77650" t="s">
        <v>56068</v>
      </c>
      <c r="BF77650" t="s">
        <v>56129</v>
      </c>
    </row>
    <row r="77651" spans="55:58" x14ac:dyDescent="0.15">
      <c r="BC77651" t="s">
        <v>163977</v>
      </c>
      <c r="BD77651" t="s">
        <v>55106</v>
      </c>
      <c r="BE77651" t="s">
        <v>56068</v>
      </c>
      <c r="BF77651" t="s">
        <v>56130</v>
      </c>
    </row>
    <row r="77652" spans="55:58" x14ac:dyDescent="0.15">
      <c r="BC77652" t="s">
        <v>163978</v>
      </c>
      <c r="BD77652" t="s">
        <v>55106</v>
      </c>
      <c r="BE77652" t="s">
        <v>56068</v>
      </c>
      <c r="BF77652" t="s">
        <v>56131</v>
      </c>
    </row>
    <row r="77653" spans="55:58" x14ac:dyDescent="0.15">
      <c r="BC77653" t="s">
        <v>163979</v>
      </c>
      <c r="BD77653" t="s">
        <v>55106</v>
      </c>
      <c r="BE77653" t="s">
        <v>56068</v>
      </c>
      <c r="BF77653" t="s">
        <v>56132</v>
      </c>
    </row>
    <row r="77654" spans="55:58" x14ac:dyDescent="0.15">
      <c r="BC77654" t="s">
        <v>163980</v>
      </c>
      <c r="BD77654" t="s">
        <v>55106</v>
      </c>
      <c r="BE77654" t="s">
        <v>56068</v>
      </c>
      <c r="BF77654" t="s">
        <v>56133</v>
      </c>
    </row>
    <row r="77655" spans="55:58" x14ac:dyDescent="0.15">
      <c r="BC77655" t="s">
        <v>163981</v>
      </c>
      <c r="BD77655" t="s">
        <v>55106</v>
      </c>
      <c r="BE77655" t="s">
        <v>56068</v>
      </c>
      <c r="BF77655" t="s">
        <v>56134</v>
      </c>
    </row>
    <row r="77656" spans="55:58" x14ac:dyDescent="0.15">
      <c r="BC77656" t="s">
        <v>163982</v>
      </c>
      <c r="BD77656" t="s">
        <v>55106</v>
      </c>
      <c r="BE77656" t="s">
        <v>56068</v>
      </c>
      <c r="BF77656" t="s">
        <v>56135</v>
      </c>
    </row>
    <row r="77657" spans="55:58" x14ac:dyDescent="0.15">
      <c r="BC77657" t="s">
        <v>163983</v>
      </c>
      <c r="BD77657" t="s">
        <v>55106</v>
      </c>
      <c r="BE77657" t="s">
        <v>56068</v>
      </c>
      <c r="BF77657" t="s">
        <v>56136</v>
      </c>
    </row>
    <row r="77658" spans="55:58" x14ac:dyDescent="0.15">
      <c r="BC77658" t="s">
        <v>163984</v>
      </c>
      <c r="BD77658" t="s">
        <v>55106</v>
      </c>
      <c r="BE77658" t="s">
        <v>56068</v>
      </c>
      <c r="BF77658" t="s">
        <v>56137</v>
      </c>
    </row>
    <row r="77659" spans="55:58" x14ac:dyDescent="0.15">
      <c r="BC77659" t="s">
        <v>163985</v>
      </c>
      <c r="BD77659" t="s">
        <v>55106</v>
      </c>
      <c r="BE77659" t="s">
        <v>56068</v>
      </c>
      <c r="BF77659" t="s">
        <v>56138</v>
      </c>
    </row>
    <row r="77660" spans="55:58" x14ac:dyDescent="0.15">
      <c r="BC77660" t="s">
        <v>163986</v>
      </c>
      <c r="BD77660" t="s">
        <v>55106</v>
      </c>
      <c r="BE77660" t="s">
        <v>56068</v>
      </c>
      <c r="BF77660" t="s">
        <v>56139</v>
      </c>
    </row>
    <row r="77661" spans="55:58" x14ac:dyDescent="0.15">
      <c r="BC77661" t="s">
        <v>163987</v>
      </c>
      <c r="BD77661" t="s">
        <v>55106</v>
      </c>
      <c r="BE77661" t="s">
        <v>56068</v>
      </c>
      <c r="BF77661" t="s">
        <v>56140</v>
      </c>
    </row>
    <row r="77662" spans="55:58" x14ac:dyDescent="0.15">
      <c r="BC77662" t="s">
        <v>163988</v>
      </c>
      <c r="BD77662" t="s">
        <v>55106</v>
      </c>
      <c r="BE77662" t="s">
        <v>56068</v>
      </c>
      <c r="BF77662" t="s">
        <v>56141</v>
      </c>
    </row>
    <row r="77663" spans="55:58" x14ac:dyDescent="0.15">
      <c r="BC77663" t="s">
        <v>163989</v>
      </c>
      <c r="BD77663" t="s">
        <v>55106</v>
      </c>
      <c r="BE77663" t="s">
        <v>56068</v>
      </c>
      <c r="BF77663" t="s">
        <v>56142</v>
      </c>
    </row>
    <row r="77664" spans="55:58" x14ac:dyDescent="0.15">
      <c r="BC77664" t="s">
        <v>163990</v>
      </c>
      <c r="BD77664" t="s">
        <v>55106</v>
      </c>
      <c r="BE77664" t="s">
        <v>56068</v>
      </c>
      <c r="BF77664" t="s">
        <v>56143</v>
      </c>
    </row>
    <row r="77665" spans="55:58" x14ac:dyDescent="0.15">
      <c r="BC77665" t="s">
        <v>163991</v>
      </c>
      <c r="BD77665" t="s">
        <v>55106</v>
      </c>
      <c r="BE77665" t="s">
        <v>56068</v>
      </c>
      <c r="BF77665" t="s">
        <v>56144</v>
      </c>
    </row>
    <row r="77666" spans="55:58" x14ac:dyDescent="0.15">
      <c r="BC77666" t="s">
        <v>163992</v>
      </c>
      <c r="BD77666" t="s">
        <v>55106</v>
      </c>
      <c r="BE77666" t="s">
        <v>56068</v>
      </c>
      <c r="BF77666" t="s">
        <v>56145</v>
      </c>
    </row>
    <row r="77667" spans="55:58" x14ac:dyDescent="0.15">
      <c r="BC77667" t="s">
        <v>163993</v>
      </c>
      <c r="BD77667" t="s">
        <v>55106</v>
      </c>
      <c r="BE77667" t="s">
        <v>56068</v>
      </c>
      <c r="BF77667" t="s">
        <v>56146</v>
      </c>
    </row>
    <row r="77668" spans="55:58" x14ac:dyDescent="0.15">
      <c r="BC77668" t="s">
        <v>163994</v>
      </c>
      <c r="BD77668" t="s">
        <v>55106</v>
      </c>
      <c r="BE77668" t="s">
        <v>56068</v>
      </c>
      <c r="BF77668" t="s">
        <v>56147</v>
      </c>
    </row>
    <row r="77669" spans="55:58" x14ac:dyDescent="0.15">
      <c r="BC77669" t="s">
        <v>163995</v>
      </c>
      <c r="BD77669" t="s">
        <v>55106</v>
      </c>
      <c r="BE77669" t="s">
        <v>56068</v>
      </c>
      <c r="BF77669" t="s">
        <v>56148</v>
      </c>
    </row>
    <row r="77670" spans="55:58" x14ac:dyDescent="0.15">
      <c r="BC77670" t="s">
        <v>163996</v>
      </c>
      <c r="BD77670" t="s">
        <v>55106</v>
      </c>
      <c r="BE77670" t="s">
        <v>56068</v>
      </c>
      <c r="BF77670" t="s">
        <v>56149</v>
      </c>
    </row>
    <row r="77671" spans="55:58" x14ac:dyDescent="0.15">
      <c r="BC77671" t="s">
        <v>163997</v>
      </c>
      <c r="BD77671" t="s">
        <v>55106</v>
      </c>
      <c r="BE77671" t="s">
        <v>56068</v>
      </c>
      <c r="BF77671" t="s">
        <v>56150</v>
      </c>
    </row>
    <row r="77672" spans="55:58" x14ac:dyDescent="0.15">
      <c r="BC77672" t="s">
        <v>163998</v>
      </c>
      <c r="BD77672" t="s">
        <v>55106</v>
      </c>
      <c r="BE77672" t="s">
        <v>56068</v>
      </c>
      <c r="BF77672" t="s">
        <v>56151</v>
      </c>
    </row>
    <row r="77673" spans="55:58" x14ac:dyDescent="0.15">
      <c r="BC77673" t="s">
        <v>163999</v>
      </c>
      <c r="BD77673" t="s">
        <v>55106</v>
      </c>
      <c r="BE77673" t="s">
        <v>56068</v>
      </c>
      <c r="BF77673" t="s">
        <v>56152</v>
      </c>
    </row>
    <row r="77674" spans="55:58" x14ac:dyDescent="0.15">
      <c r="BC77674" t="s">
        <v>164000</v>
      </c>
      <c r="BD77674" t="s">
        <v>55106</v>
      </c>
      <c r="BE77674" t="s">
        <v>56068</v>
      </c>
      <c r="BF77674" t="s">
        <v>56153</v>
      </c>
    </row>
    <row r="77675" spans="55:58" x14ac:dyDescent="0.15">
      <c r="BC77675" t="s">
        <v>164001</v>
      </c>
      <c r="BD77675" t="s">
        <v>55106</v>
      </c>
      <c r="BE77675" t="s">
        <v>56068</v>
      </c>
      <c r="BF77675" t="s">
        <v>56154</v>
      </c>
    </row>
    <row r="77676" spans="55:58" x14ac:dyDescent="0.15">
      <c r="BC77676" t="s">
        <v>164002</v>
      </c>
      <c r="BD77676" t="s">
        <v>55106</v>
      </c>
      <c r="BE77676" t="s">
        <v>56068</v>
      </c>
      <c r="BF77676" t="s">
        <v>22978</v>
      </c>
    </row>
    <row r="77677" spans="55:58" x14ac:dyDescent="0.15">
      <c r="BC77677" t="s">
        <v>164003</v>
      </c>
      <c r="BD77677" t="s">
        <v>55106</v>
      </c>
      <c r="BE77677" t="s">
        <v>56068</v>
      </c>
      <c r="BF77677" t="s">
        <v>1438</v>
      </c>
    </row>
    <row r="77678" spans="55:58" x14ac:dyDescent="0.15">
      <c r="BC77678" t="s">
        <v>164004</v>
      </c>
      <c r="BD77678" t="s">
        <v>55106</v>
      </c>
      <c r="BE77678" t="s">
        <v>56068</v>
      </c>
      <c r="BF77678" t="s">
        <v>333</v>
      </c>
    </row>
    <row r="77679" spans="55:58" x14ac:dyDescent="0.15">
      <c r="BC77679" t="s">
        <v>164005</v>
      </c>
      <c r="BD77679" t="s">
        <v>55106</v>
      </c>
      <c r="BE77679" t="s">
        <v>56068</v>
      </c>
      <c r="BF77679" t="s">
        <v>56155</v>
      </c>
    </row>
    <row r="77680" spans="55:58" x14ac:dyDescent="0.15">
      <c r="BC77680" t="s">
        <v>164006</v>
      </c>
      <c r="BD77680" t="s">
        <v>55106</v>
      </c>
      <c r="BE77680" t="s">
        <v>56068</v>
      </c>
      <c r="BF77680" t="s">
        <v>56156</v>
      </c>
    </row>
    <row r="77681" spans="55:58" x14ac:dyDescent="0.15">
      <c r="BC77681" t="s">
        <v>164007</v>
      </c>
      <c r="BD77681" t="s">
        <v>55106</v>
      </c>
      <c r="BE77681" t="s">
        <v>56068</v>
      </c>
      <c r="BF77681" t="s">
        <v>56157</v>
      </c>
    </row>
    <row r="77682" spans="55:58" x14ac:dyDescent="0.15">
      <c r="BC77682" t="s">
        <v>164008</v>
      </c>
      <c r="BD77682" t="s">
        <v>55106</v>
      </c>
      <c r="BE77682" t="s">
        <v>56068</v>
      </c>
      <c r="BF77682" t="s">
        <v>14605</v>
      </c>
    </row>
    <row r="77683" spans="55:58" x14ac:dyDescent="0.15">
      <c r="BC77683" t="s">
        <v>164009</v>
      </c>
      <c r="BD77683" t="s">
        <v>55106</v>
      </c>
      <c r="BE77683" t="s">
        <v>56068</v>
      </c>
      <c r="BF77683" t="s">
        <v>22061</v>
      </c>
    </row>
    <row r="77684" spans="55:58" x14ac:dyDescent="0.15">
      <c r="BC77684" t="s">
        <v>164010</v>
      </c>
      <c r="BD77684" t="s">
        <v>55106</v>
      </c>
      <c r="BE77684" t="s">
        <v>56068</v>
      </c>
      <c r="BF77684" t="s">
        <v>56158</v>
      </c>
    </row>
    <row r="77685" spans="55:58" x14ac:dyDescent="0.15">
      <c r="BC77685" t="s">
        <v>164011</v>
      </c>
      <c r="BD77685" t="s">
        <v>55106</v>
      </c>
      <c r="BE77685" t="s">
        <v>56068</v>
      </c>
      <c r="BF77685" t="s">
        <v>38941</v>
      </c>
    </row>
    <row r="77686" spans="55:58" x14ac:dyDescent="0.15">
      <c r="BC77686" t="s">
        <v>164012</v>
      </c>
      <c r="BD77686" t="s">
        <v>55106</v>
      </c>
      <c r="BE77686" t="s">
        <v>56068</v>
      </c>
      <c r="BF77686" t="s">
        <v>56159</v>
      </c>
    </row>
    <row r="77687" spans="55:58" x14ac:dyDescent="0.15">
      <c r="BC77687" t="s">
        <v>164013</v>
      </c>
      <c r="BD77687" t="s">
        <v>55106</v>
      </c>
      <c r="BE77687" t="s">
        <v>56068</v>
      </c>
      <c r="BF77687" t="s">
        <v>56160</v>
      </c>
    </row>
    <row r="77688" spans="55:58" x14ac:dyDescent="0.15">
      <c r="BC77688" t="s">
        <v>164014</v>
      </c>
      <c r="BD77688" t="s">
        <v>55106</v>
      </c>
      <c r="BE77688" t="s">
        <v>56068</v>
      </c>
      <c r="BF77688" t="s">
        <v>52659</v>
      </c>
    </row>
    <row r="77689" spans="55:58" x14ac:dyDescent="0.15">
      <c r="BC77689" t="s">
        <v>164015</v>
      </c>
      <c r="BD77689" t="s">
        <v>55106</v>
      </c>
      <c r="BE77689" t="s">
        <v>56068</v>
      </c>
      <c r="BF77689" t="s">
        <v>56161</v>
      </c>
    </row>
    <row r="77690" spans="55:58" x14ac:dyDescent="0.15">
      <c r="BC77690" t="s">
        <v>164016</v>
      </c>
      <c r="BD77690" t="s">
        <v>55106</v>
      </c>
      <c r="BE77690" t="s">
        <v>56068</v>
      </c>
      <c r="BF77690" t="s">
        <v>56162</v>
      </c>
    </row>
    <row r="77691" spans="55:58" x14ac:dyDescent="0.15">
      <c r="BC77691" t="s">
        <v>164017</v>
      </c>
      <c r="BD77691" t="s">
        <v>55106</v>
      </c>
      <c r="BE77691" t="s">
        <v>56068</v>
      </c>
      <c r="BF77691" t="s">
        <v>56163</v>
      </c>
    </row>
    <row r="77692" spans="55:58" x14ac:dyDescent="0.15">
      <c r="BC77692" t="s">
        <v>164018</v>
      </c>
      <c r="BD77692" t="s">
        <v>55106</v>
      </c>
      <c r="BE77692" t="s">
        <v>56068</v>
      </c>
      <c r="BF77692" t="s">
        <v>21988</v>
      </c>
    </row>
    <row r="77693" spans="55:58" x14ac:dyDescent="0.15">
      <c r="BC77693" t="s">
        <v>164019</v>
      </c>
      <c r="BD77693" t="s">
        <v>55106</v>
      </c>
      <c r="BE77693" t="s">
        <v>56068</v>
      </c>
      <c r="BF77693" t="s">
        <v>56164</v>
      </c>
    </row>
    <row r="77694" spans="55:58" x14ac:dyDescent="0.15">
      <c r="BC77694" t="s">
        <v>164020</v>
      </c>
      <c r="BD77694" t="s">
        <v>55106</v>
      </c>
      <c r="BE77694" t="s">
        <v>56068</v>
      </c>
      <c r="BF77694" t="s">
        <v>36730</v>
      </c>
    </row>
    <row r="77695" spans="55:58" x14ac:dyDescent="0.15">
      <c r="BC77695" t="s">
        <v>164021</v>
      </c>
      <c r="BD77695" t="s">
        <v>55106</v>
      </c>
      <c r="BE77695" t="s">
        <v>56068</v>
      </c>
      <c r="BF77695" t="s">
        <v>56165</v>
      </c>
    </row>
    <row r="77696" spans="55:58" x14ac:dyDescent="0.15">
      <c r="BC77696" t="s">
        <v>164022</v>
      </c>
      <c r="BD77696" t="s">
        <v>55106</v>
      </c>
      <c r="BE77696" t="s">
        <v>56068</v>
      </c>
      <c r="BF77696" t="s">
        <v>928</v>
      </c>
    </row>
    <row r="77697" spans="55:58" x14ac:dyDescent="0.15">
      <c r="BC77697" t="s">
        <v>164023</v>
      </c>
      <c r="BD77697" t="s">
        <v>55106</v>
      </c>
      <c r="BE77697" t="s">
        <v>56068</v>
      </c>
      <c r="BF77697" t="s">
        <v>6954</v>
      </c>
    </row>
    <row r="77698" spans="55:58" x14ac:dyDescent="0.15">
      <c r="BC77698" t="s">
        <v>164024</v>
      </c>
      <c r="BD77698" t="s">
        <v>55106</v>
      </c>
      <c r="BE77698" t="s">
        <v>56068</v>
      </c>
      <c r="BF77698" t="s">
        <v>48829</v>
      </c>
    </row>
    <row r="77699" spans="55:58" x14ac:dyDescent="0.15">
      <c r="BC77699" t="s">
        <v>164025</v>
      </c>
      <c r="BD77699" t="s">
        <v>55106</v>
      </c>
      <c r="BE77699" t="s">
        <v>56068</v>
      </c>
      <c r="BF77699" t="s">
        <v>56166</v>
      </c>
    </row>
    <row r="77700" spans="55:58" x14ac:dyDescent="0.15">
      <c r="BC77700" t="s">
        <v>164026</v>
      </c>
      <c r="BD77700" t="s">
        <v>55106</v>
      </c>
      <c r="BE77700" t="s">
        <v>56068</v>
      </c>
      <c r="BF77700" t="s">
        <v>19685</v>
      </c>
    </row>
    <row r="77701" spans="55:58" x14ac:dyDescent="0.15">
      <c r="BC77701" t="s">
        <v>164027</v>
      </c>
      <c r="BD77701" t="s">
        <v>55106</v>
      </c>
      <c r="BE77701" t="s">
        <v>56068</v>
      </c>
      <c r="BF77701" t="s">
        <v>56167</v>
      </c>
    </row>
    <row r="77702" spans="55:58" x14ac:dyDescent="0.15">
      <c r="BC77702" t="s">
        <v>164028</v>
      </c>
      <c r="BD77702" t="s">
        <v>55106</v>
      </c>
      <c r="BE77702" t="s">
        <v>56068</v>
      </c>
      <c r="BF77702" t="s">
        <v>56168</v>
      </c>
    </row>
    <row r="77703" spans="55:58" x14ac:dyDescent="0.15">
      <c r="BC77703" t="s">
        <v>164029</v>
      </c>
      <c r="BD77703" t="s">
        <v>55106</v>
      </c>
      <c r="BE77703" t="s">
        <v>56068</v>
      </c>
      <c r="BF77703" t="s">
        <v>56169</v>
      </c>
    </row>
    <row r="77704" spans="55:58" x14ac:dyDescent="0.15">
      <c r="BC77704" t="s">
        <v>164030</v>
      </c>
      <c r="BD77704" t="s">
        <v>55106</v>
      </c>
      <c r="BE77704" t="s">
        <v>56068</v>
      </c>
      <c r="BF77704" t="s">
        <v>56170</v>
      </c>
    </row>
    <row r="77705" spans="55:58" x14ac:dyDescent="0.15">
      <c r="BC77705" t="s">
        <v>164031</v>
      </c>
      <c r="BD77705" t="s">
        <v>55106</v>
      </c>
      <c r="BE77705" t="s">
        <v>56068</v>
      </c>
      <c r="BF77705" t="s">
        <v>44548</v>
      </c>
    </row>
    <row r="77706" spans="55:58" x14ac:dyDescent="0.15">
      <c r="BC77706" t="s">
        <v>164032</v>
      </c>
      <c r="BD77706" t="s">
        <v>55106</v>
      </c>
      <c r="BE77706" t="s">
        <v>56068</v>
      </c>
      <c r="BF77706" t="s">
        <v>39406</v>
      </c>
    </row>
    <row r="77707" spans="55:58" x14ac:dyDescent="0.15">
      <c r="BC77707" t="s">
        <v>164033</v>
      </c>
      <c r="BD77707" t="s">
        <v>55106</v>
      </c>
      <c r="BE77707" t="s">
        <v>56068</v>
      </c>
      <c r="BF77707" t="s">
        <v>56171</v>
      </c>
    </row>
    <row r="77708" spans="55:58" x14ac:dyDescent="0.15">
      <c r="BC77708" t="s">
        <v>164034</v>
      </c>
      <c r="BD77708" t="s">
        <v>55106</v>
      </c>
      <c r="BE77708" t="s">
        <v>56068</v>
      </c>
      <c r="BF77708" t="s">
        <v>56172</v>
      </c>
    </row>
    <row r="77709" spans="55:58" x14ac:dyDescent="0.15">
      <c r="BC77709" t="s">
        <v>164035</v>
      </c>
      <c r="BD77709" t="s">
        <v>55106</v>
      </c>
      <c r="BE77709" t="s">
        <v>56068</v>
      </c>
      <c r="BF77709" t="s">
        <v>34641</v>
      </c>
    </row>
    <row r="77710" spans="55:58" x14ac:dyDescent="0.15">
      <c r="BC77710" t="s">
        <v>164036</v>
      </c>
      <c r="BD77710" t="s">
        <v>55106</v>
      </c>
      <c r="BE77710" t="s">
        <v>56068</v>
      </c>
      <c r="BF77710" t="s">
        <v>20146</v>
      </c>
    </row>
    <row r="77711" spans="55:58" x14ac:dyDescent="0.15">
      <c r="BC77711" t="s">
        <v>164037</v>
      </c>
      <c r="BD77711" t="s">
        <v>55106</v>
      </c>
      <c r="BE77711" t="s">
        <v>56068</v>
      </c>
      <c r="BF77711" t="s">
        <v>31297</v>
      </c>
    </row>
    <row r="77712" spans="55:58" x14ac:dyDescent="0.15">
      <c r="BC77712" t="s">
        <v>164038</v>
      </c>
      <c r="BD77712" t="s">
        <v>55106</v>
      </c>
      <c r="BE77712" t="s">
        <v>56068</v>
      </c>
      <c r="BF77712" t="s">
        <v>56173</v>
      </c>
    </row>
    <row r="77713" spans="55:58" x14ac:dyDescent="0.15">
      <c r="BC77713" t="s">
        <v>164039</v>
      </c>
      <c r="BD77713" t="s">
        <v>55106</v>
      </c>
      <c r="BE77713" t="s">
        <v>56068</v>
      </c>
      <c r="BF77713" t="s">
        <v>56174</v>
      </c>
    </row>
    <row r="77714" spans="55:58" x14ac:dyDescent="0.15">
      <c r="BC77714" t="s">
        <v>164040</v>
      </c>
      <c r="BD77714" t="s">
        <v>55106</v>
      </c>
      <c r="BE77714" t="s">
        <v>56068</v>
      </c>
      <c r="BF77714" t="s">
        <v>56175</v>
      </c>
    </row>
    <row r="77715" spans="55:58" x14ac:dyDescent="0.15">
      <c r="BC77715" t="s">
        <v>164041</v>
      </c>
      <c r="BD77715" t="s">
        <v>55106</v>
      </c>
      <c r="BE77715" t="s">
        <v>56068</v>
      </c>
      <c r="BF77715" t="s">
        <v>56176</v>
      </c>
    </row>
    <row r="77716" spans="55:58" x14ac:dyDescent="0.15">
      <c r="BC77716" t="s">
        <v>164042</v>
      </c>
      <c r="BD77716" t="s">
        <v>55106</v>
      </c>
      <c r="BE77716" t="s">
        <v>56068</v>
      </c>
      <c r="BF77716" t="s">
        <v>56177</v>
      </c>
    </row>
    <row r="77717" spans="55:58" x14ac:dyDescent="0.15">
      <c r="BC77717" t="s">
        <v>164043</v>
      </c>
      <c r="BD77717" t="s">
        <v>55106</v>
      </c>
      <c r="BE77717" t="s">
        <v>56068</v>
      </c>
      <c r="BF77717" t="s">
        <v>56178</v>
      </c>
    </row>
    <row r="77718" spans="55:58" x14ac:dyDescent="0.15">
      <c r="BC77718" t="s">
        <v>164044</v>
      </c>
      <c r="BD77718" t="s">
        <v>55106</v>
      </c>
      <c r="BE77718" t="s">
        <v>56068</v>
      </c>
      <c r="BF77718" t="s">
        <v>56179</v>
      </c>
    </row>
    <row r="77719" spans="55:58" x14ac:dyDescent="0.15">
      <c r="BC77719" t="s">
        <v>164045</v>
      </c>
      <c r="BD77719" t="s">
        <v>55106</v>
      </c>
      <c r="BE77719" t="s">
        <v>56068</v>
      </c>
      <c r="BF77719" t="s">
        <v>56180</v>
      </c>
    </row>
    <row r="77720" spans="55:58" x14ac:dyDescent="0.15">
      <c r="BC77720" t="s">
        <v>164046</v>
      </c>
      <c r="BD77720" t="s">
        <v>55106</v>
      </c>
      <c r="BE77720" t="s">
        <v>56068</v>
      </c>
      <c r="BF77720" t="s">
        <v>56181</v>
      </c>
    </row>
    <row r="77721" spans="55:58" x14ac:dyDescent="0.15">
      <c r="BC77721" t="s">
        <v>164047</v>
      </c>
      <c r="BD77721" t="s">
        <v>55106</v>
      </c>
      <c r="BE77721" t="s">
        <v>56068</v>
      </c>
      <c r="BF77721" t="s">
        <v>56182</v>
      </c>
    </row>
    <row r="77722" spans="55:58" x14ac:dyDescent="0.15">
      <c r="BC77722" t="s">
        <v>164048</v>
      </c>
      <c r="BD77722" t="s">
        <v>55106</v>
      </c>
      <c r="BE77722" t="s">
        <v>56068</v>
      </c>
      <c r="BF77722" t="s">
        <v>6961</v>
      </c>
    </row>
    <row r="77723" spans="55:58" x14ac:dyDescent="0.15">
      <c r="BC77723" t="s">
        <v>164049</v>
      </c>
      <c r="BD77723" t="s">
        <v>55106</v>
      </c>
      <c r="BE77723" t="s">
        <v>56068</v>
      </c>
      <c r="BF77723" t="s">
        <v>56183</v>
      </c>
    </row>
    <row r="77724" spans="55:58" x14ac:dyDescent="0.15">
      <c r="BC77724" t="s">
        <v>164050</v>
      </c>
      <c r="BD77724" t="s">
        <v>55106</v>
      </c>
      <c r="BE77724" t="s">
        <v>56068</v>
      </c>
      <c r="BF77724" t="s">
        <v>55311</v>
      </c>
    </row>
    <row r="77725" spans="55:58" x14ac:dyDescent="0.15">
      <c r="BC77725" t="s">
        <v>164051</v>
      </c>
      <c r="BD77725" t="s">
        <v>55106</v>
      </c>
      <c r="BE77725" t="s">
        <v>56068</v>
      </c>
      <c r="BF77725" t="s">
        <v>56184</v>
      </c>
    </row>
    <row r="77726" spans="55:58" x14ac:dyDescent="0.15">
      <c r="BC77726" t="s">
        <v>164052</v>
      </c>
      <c r="BD77726" t="s">
        <v>55106</v>
      </c>
      <c r="BE77726" t="s">
        <v>56068</v>
      </c>
      <c r="BF77726" t="s">
        <v>45011</v>
      </c>
    </row>
    <row r="77727" spans="55:58" x14ac:dyDescent="0.15">
      <c r="BC77727" t="s">
        <v>164053</v>
      </c>
      <c r="BD77727" t="s">
        <v>55106</v>
      </c>
      <c r="BE77727" t="s">
        <v>56068</v>
      </c>
      <c r="BF77727" t="s">
        <v>56185</v>
      </c>
    </row>
    <row r="77728" spans="55:58" x14ac:dyDescent="0.15">
      <c r="BC77728" t="s">
        <v>164054</v>
      </c>
      <c r="BD77728" t="s">
        <v>55106</v>
      </c>
      <c r="BE77728" t="s">
        <v>56068</v>
      </c>
      <c r="BF77728" t="s">
        <v>21680</v>
      </c>
    </row>
    <row r="77729" spans="55:58" x14ac:dyDescent="0.15">
      <c r="BC77729" t="s">
        <v>164055</v>
      </c>
      <c r="BD77729" t="s">
        <v>55106</v>
      </c>
      <c r="BE77729" t="s">
        <v>56068</v>
      </c>
      <c r="BF77729" t="s">
        <v>39037</v>
      </c>
    </row>
    <row r="77730" spans="55:58" x14ac:dyDescent="0.15">
      <c r="BC77730" t="s">
        <v>164056</v>
      </c>
      <c r="BD77730" t="s">
        <v>55106</v>
      </c>
      <c r="BE77730" t="s">
        <v>56068</v>
      </c>
      <c r="BF77730" t="s">
        <v>969</v>
      </c>
    </row>
    <row r="77731" spans="55:58" x14ac:dyDescent="0.15">
      <c r="BC77731" t="s">
        <v>164057</v>
      </c>
      <c r="BD77731" t="s">
        <v>55106</v>
      </c>
      <c r="BE77731" t="s">
        <v>56068</v>
      </c>
      <c r="BF77731" t="s">
        <v>56186</v>
      </c>
    </row>
    <row r="77732" spans="55:58" x14ac:dyDescent="0.15">
      <c r="BC77732" t="s">
        <v>164058</v>
      </c>
      <c r="BD77732" t="s">
        <v>55106</v>
      </c>
      <c r="BE77732" t="s">
        <v>56068</v>
      </c>
      <c r="BF77732" t="s">
        <v>56187</v>
      </c>
    </row>
    <row r="77733" spans="55:58" x14ac:dyDescent="0.15">
      <c r="BC77733" t="s">
        <v>164059</v>
      </c>
      <c r="BD77733" t="s">
        <v>55106</v>
      </c>
      <c r="BE77733" t="s">
        <v>56068</v>
      </c>
      <c r="BF77733" t="s">
        <v>56188</v>
      </c>
    </row>
    <row r="77734" spans="55:58" x14ac:dyDescent="0.15">
      <c r="BC77734" t="s">
        <v>164060</v>
      </c>
      <c r="BD77734" t="s">
        <v>55106</v>
      </c>
      <c r="BE77734" t="s">
        <v>56068</v>
      </c>
      <c r="BF77734" t="s">
        <v>36877</v>
      </c>
    </row>
    <row r="77735" spans="55:58" x14ac:dyDescent="0.15">
      <c r="BC77735" t="s">
        <v>164061</v>
      </c>
      <c r="BD77735" t="s">
        <v>55106</v>
      </c>
      <c r="BE77735" t="s">
        <v>56068</v>
      </c>
      <c r="BF77735" t="s">
        <v>56189</v>
      </c>
    </row>
    <row r="77736" spans="55:58" x14ac:dyDescent="0.15">
      <c r="BC77736" t="s">
        <v>164062</v>
      </c>
      <c r="BD77736" t="s">
        <v>55106</v>
      </c>
      <c r="BE77736" t="s">
        <v>56068</v>
      </c>
      <c r="BF77736" t="s">
        <v>48120</v>
      </c>
    </row>
    <row r="77737" spans="55:58" x14ac:dyDescent="0.15">
      <c r="BC77737" t="s">
        <v>164063</v>
      </c>
      <c r="BD77737" t="s">
        <v>55106</v>
      </c>
      <c r="BE77737" t="s">
        <v>56068</v>
      </c>
      <c r="BF77737" t="s">
        <v>56190</v>
      </c>
    </row>
    <row r="77738" spans="55:58" x14ac:dyDescent="0.15">
      <c r="BC77738" t="s">
        <v>164064</v>
      </c>
      <c r="BD77738" t="s">
        <v>55106</v>
      </c>
      <c r="BE77738" t="s">
        <v>56068</v>
      </c>
      <c r="BF77738" t="s">
        <v>56191</v>
      </c>
    </row>
    <row r="77739" spans="55:58" x14ac:dyDescent="0.15">
      <c r="BC77739" t="s">
        <v>164065</v>
      </c>
      <c r="BD77739" t="s">
        <v>55106</v>
      </c>
      <c r="BE77739" t="s">
        <v>56068</v>
      </c>
      <c r="BF77739" t="s">
        <v>31292</v>
      </c>
    </row>
    <row r="77740" spans="55:58" x14ac:dyDescent="0.15">
      <c r="BC77740" t="s">
        <v>164066</v>
      </c>
      <c r="BD77740" t="s">
        <v>55106</v>
      </c>
      <c r="BE77740" t="s">
        <v>56068</v>
      </c>
      <c r="BF77740" t="s">
        <v>56192</v>
      </c>
    </row>
    <row r="77741" spans="55:58" x14ac:dyDescent="0.15">
      <c r="BC77741" t="s">
        <v>164067</v>
      </c>
      <c r="BD77741" t="s">
        <v>55106</v>
      </c>
      <c r="BE77741" t="s">
        <v>56068</v>
      </c>
      <c r="BF77741" t="s">
        <v>53804</v>
      </c>
    </row>
    <row r="77742" spans="55:58" x14ac:dyDescent="0.15">
      <c r="BC77742" t="s">
        <v>164068</v>
      </c>
      <c r="BD77742" t="s">
        <v>55106</v>
      </c>
      <c r="BE77742" t="s">
        <v>56068</v>
      </c>
      <c r="BF77742" t="s">
        <v>56193</v>
      </c>
    </row>
    <row r="77743" spans="55:58" x14ac:dyDescent="0.15">
      <c r="BC77743" t="s">
        <v>164069</v>
      </c>
      <c r="BD77743" t="s">
        <v>55106</v>
      </c>
      <c r="BE77743" t="s">
        <v>56068</v>
      </c>
      <c r="BF77743" t="s">
        <v>34082</v>
      </c>
    </row>
    <row r="77744" spans="55:58" x14ac:dyDescent="0.15">
      <c r="BC77744" t="s">
        <v>164070</v>
      </c>
      <c r="BD77744" t="s">
        <v>55106</v>
      </c>
      <c r="BE77744" t="s">
        <v>56068</v>
      </c>
      <c r="BF77744" t="s">
        <v>56194</v>
      </c>
    </row>
    <row r="77745" spans="55:58" x14ac:dyDescent="0.15">
      <c r="BC77745" t="s">
        <v>164071</v>
      </c>
      <c r="BD77745" t="s">
        <v>55106</v>
      </c>
      <c r="BE77745" t="s">
        <v>56068</v>
      </c>
      <c r="BF77745" t="s">
        <v>52337</v>
      </c>
    </row>
    <row r="77746" spans="55:58" x14ac:dyDescent="0.15">
      <c r="BC77746" t="s">
        <v>164072</v>
      </c>
      <c r="BD77746" t="s">
        <v>55106</v>
      </c>
      <c r="BE77746" t="s">
        <v>56068</v>
      </c>
      <c r="BF77746" t="s">
        <v>8665</v>
      </c>
    </row>
    <row r="77747" spans="55:58" x14ac:dyDescent="0.15">
      <c r="BC77747" t="s">
        <v>164073</v>
      </c>
      <c r="BD77747" t="s">
        <v>55106</v>
      </c>
      <c r="BE77747" t="s">
        <v>56068</v>
      </c>
      <c r="BF77747" t="s">
        <v>56195</v>
      </c>
    </row>
    <row r="77748" spans="55:58" x14ac:dyDescent="0.15">
      <c r="BC77748" t="s">
        <v>164074</v>
      </c>
      <c r="BD77748" t="s">
        <v>55106</v>
      </c>
      <c r="BE77748" t="s">
        <v>56068</v>
      </c>
      <c r="BF77748" t="s">
        <v>56196</v>
      </c>
    </row>
    <row r="77749" spans="55:58" x14ac:dyDescent="0.15">
      <c r="BC77749" t="s">
        <v>164075</v>
      </c>
      <c r="BD77749" t="s">
        <v>55106</v>
      </c>
      <c r="BE77749" t="s">
        <v>56068</v>
      </c>
      <c r="BF77749" t="s">
        <v>56197</v>
      </c>
    </row>
    <row r="77750" spans="55:58" x14ac:dyDescent="0.15">
      <c r="BC77750" t="s">
        <v>164076</v>
      </c>
      <c r="BD77750" t="s">
        <v>55106</v>
      </c>
      <c r="BE77750" t="s">
        <v>56068</v>
      </c>
      <c r="BF77750" t="s">
        <v>56198</v>
      </c>
    </row>
    <row r="77751" spans="55:58" x14ac:dyDescent="0.15">
      <c r="BC77751" t="s">
        <v>164077</v>
      </c>
      <c r="BD77751" t="s">
        <v>55106</v>
      </c>
      <c r="BE77751" t="s">
        <v>56068</v>
      </c>
      <c r="BF77751" t="s">
        <v>40902</v>
      </c>
    </row>
    <row r="77752" spans="55:58" x14ac:dyDescent="0.15">
      <c r="BC77752" t="s">
        <v>164078</v>
      </c>
      <c r="BD77752" t="s">
        <v>55106</v>
      </c>
      <c r="BE77752" t="s">
        <v>56068</v>
      </c>
      <c r="BF77752" t="s">
        <v>9240</v>
      </c>
    </row>
    <row r="77753" spans="55:58" x14ac:dyDescent="0.15">
      <c r="BC77753" t="s">
        <v>164079</v>
      </c>
      <c r="BD77753" t="s">
        <v>55106</v>
      </c>
      <c r="BE77753" t="s">
        <v>56068</v>
      </c>
      <c r="BF77753" t="s">
        <v>41551</v>
      </c>
    </row>
    <row r="77754" spans="55:58" x14ac:dyDescent="0.15">
      <c r="BC77754" t="s">
        <v>164080</v>
      </c>
      <c r="BD77754" t="s">
        <v>55106</v>
      </c>
      <c r="BE77754" t="s">
        <v>56068</v>
      </c>
      <c r="BF77754" t="s">
        <v>21720</v>
      </c>
    </row>
    <row r="77755" spans="55:58" x14ac:dyDescent="0.15">
      <c r="BC77755" t="s">
        <v>164081</v>
      </c>
      <c r="BD77755" t="s">
        <v>55106</v>
      </c>
      <c r="BE77755" t="s">
        <v>56068</v>
      </c>
      <c r="BF77755" t="s">
        <v>21919</v>
      </c>
    </row>
    <row r="77756" spans="55:58" x14ac:dyDescent="0.15">
      <c r="BC77756" t="s">
        <v>164082</v>
      </c>
      <c r="BD77756" t="s">
        <v>55106</v>
      </c>
      <c r="BE77756" t="s">
        <v>56068</v>
      </c>
      <c r="BF77756" t="s">
        <v>56199</v>
      </c>
    </row>
    <row r="77757" spans="55:58" x14ac:dyDescent="0.15">
      <c r="BC77757" t="s">
        <v>164083</v>
      </c>
      <c r="BD77757" t="s">
        <v>55106</v>
      </c>
      <c r="BE77757" t="s">
        <v>56068</v>
      </c>
      <c r="BF77757" t="s">
        <v>56200</v>
      </c>
    </row>
    <row r="77758" spans="55:58" x14ac:dyDescent="0.15">
      <c r="BC77758" t="s">
        <v>164084</v>
      </c>
      <c r="BD77758" t="s">
        <v>55106</v>
      </c>
      <c r="BE77758" t="s">
        <v>56068</v>
      </c>
      <c r="BF77758" t="s">
        <v>56201</v>
      </c>
    </row>
    <row r="77759" spans="55:58" x14ac:dyDescent="0.15">
      <c r="BC77759" t="s">
        <v>164085</v>
      </c>
      <c r="BD77759" t="s">
        <v>55106</v>
      </c>
      <c r="BE77759" t="s">
        <v>56068</v>
      </c>
      <c r="BF77759" t="s">
        <v>55233</v>
      </c>
    </row>
    <row r="77760" spans="55:58" x14ac:dyDescent="0.15">
      <c r="BC77760" t="s">
        <v>164086</v>
      </c>
      <c r="BD77760" t="s">
        <v>55106</v>
      </c>
      <c r="BE77760" t="s">
        <v>56068</v>
      </c>
      <c r="BF77760" t="s">
        <v>56202</v>
      </c>
    </row>
    <row r="77761" spans="55:58" x14ac:dyDescent="0.15">
      <c r="BC77761" t="s">
        <v>164087</v>
      </c>
      <c r="BD77761" t="s">
        <v>55106</v>
      </c>
      <c r="BE77761" t="s">
        <v>56068</v>
      </c>
      <c r="BF77761" t="s">
        <v>56203</v>
      </c>
    </row>
    <row r="77762" spans="55:58" x14ac:dyDescent="0.15">
      <c r="BC77762" t="s">
        <v>164088</v>
      </c>
      <c r="BD77762" t="s">
        <v>55106</v>
      </c>
      <c r="BE77762" t="s">
        <v>56068</v>
      </c>
      <c r="BF77762" t="s">
        <v>49569</v>
      </c>
    </row>
    <row r="77763" spans="55:58" x14ac:dyDescent="0.15">
      <c r="BC77763" t="s">
        <v>164089</v>
      </c>
      <c r="BD77763" t="s">
        <v>55106</v>
      </c>
      <c r="BE77763" t="s">
        <v>56068</v>
      </c>
      <c r="BF77763" t="s">
        <v>44578</v>
      </c>
    </row>
    <row r="77764" spans="55:58" x14ac:dyDescent="0.15">
      <c r="BC77764" t="s">
        <v>164090</v>
      </c>
      <c r="BD77764" t="s">
        <v>55106</v>
      </c>
      <c r="BE77764" t="s">
        <v>56068</v>
      </c>
      <c r="BF77764" t="s">
        <v>56204</v>
      </c>
    </row>
    <row r="77765" spans="55:58" x14ac:dyDescent="0.15">
      <c r="BC77765" t="s">
        <v>164091</v>
      </c>
      <c r="BD77765" t="s">
        <v>55106</v>
      </c>
      <c r="BE77765" t="s">
        <v>56068</v>
      </c>
      <c r="BF77765" t="s">
        <v>56205</v>
      </c>
    </row>
    <row r="77766" spans="55:58" x14ac:dyDescent="0.15">
      <c r="BC77766" t="s">
        <v>164092</v>
      </c>
      <c r="BD77766" t="s">
        <v>55106</v>
      </c>
      <c r="BE77766" t="s">
        <v>56068</v>
      </c>
      <c r="BF77766" t="s">
        <v>56206</v>
      </c>
    </row>
    <row r="77767" spans="55:58" x14ac:dyDescent="0.15">
      <c r="BC77767" t="s">
        <v>164093</v>
      </c>
      <c r="BD77767" t="s">
        <v>55106</v>
      </c>
      <c r="BE77767" t="s">
        <v>56068</v>
      </c>
      <c r="BF77767" t="s">
        <v>56207</v>
      </c>
    </row>
    <row r="77768" spans="55:58" x14ac:dyDescent="0.15">
      <c r="BC77768" t="s">
        <v>164094</v>
      </c>
      <c r="BD77768" t="s">
        <v>55106</v>
      </c>
      <c r="BE77768" t="s">
        <v>56068</v>
      </c>
      <c r="BF77768" t="s">
        <v>56208</v>
      </c>
    </row>
    <row r="77769" spans="55:58" x14ac:dyDescent="0.15">
      <c r="BC77769" t="s">
        <v>164095</v>
      </c>
      <c r="BD77769" t="s">
        <v>55106</v>
      </c>
      <c r="BE77769" t="s">
        <v>56068</v>
      </c>
      <c r="BF77769" t="s">
        <v>56209</v>
      </c>
    </row>
    <row r="77770" spans="55:58" x14ac:dyDescent="0.15">
      <c r="BC77770" t="s">
        <v>164096</v>
      </c>
      <c r="BD77770" t="s">
        <v>55106</v>
      </c>
      <c r="BE77770" t="s">
        <v>56068</v>
      </c>
      <c r="BF77770" t="s">
        <v>31802</v>
      </c>
    </row>
    <row r="77771" spans="55:58" x14ac:dyDescent="0.15">
      <c r="BC77771" t="s">
        <v>164097</v>
      </c>
      <c r="BD77771" t="s">
        <v>55106</v>
      </c>
      <c r="BE77771" t="s">
        <v>56068</v>
      </c>
      <c r="BF77771" t="s">
        <v>56210</v>
      </c>
    </row>
    <row r="77772" spans="55:58" x14ac:dyDescent="0.15">
      <c r="BC77772" t="s">
        <v>164098</v>
      </c>
      <c r="BD77772" t="s">
        <v>55106</v>
      </c>
      <c r="BE77772" t="s">
        <v>56068</v>
      </c>
      <c r="BF77772" t="s">
        <v>41567</v>
      </c>
    </row>
    <row r="77773" spans="55:58" x14ac:dyDescent="0.15">
      <c r="BC77773" t="s">
        <v>164099</v>
      </c>
      <c r="BD77773" t="s">
        <v>55106</v>
      </c>
      <c r="BE77773" t="s">
        <v>56068</v>
      </c>
      <c r="BF77773" t="s">
        <v>55251</v>
      </c>
    </row>
    <row r="77774" spans="55:58" x14ac:dyDescent="0.15">
      <c r="BC77774" t="s">
        <v>164100</v>
      </c>
      <c r="BD77774" t="s">
        <v>55106</v>
      </c>
      <c r="BE77774" t="s">
        <v>56068</v>
      </c>
      <c r="BF77774" t="s">
        <v>50142</v>
      </c>
    </row>
    <row r="77775" spans="55:58" x14ac:dyDescent="0.15">
      <c r="BC77775" t="s">
        <v>164101</v>
      </c>
      <c r="BD77775" t="s">
        <v>55106</v>
      </c>
      <c r="BE77775" t="s">
        <v>56068</v>
      </c>
      <c r="BF77775" t="s">
        <v>56211</v>
      </c>
    </row>
    <row r="77776" spans="55:58" x14ac:dyDescent="0.15">
      <c r="BC77776" t="s">
        <v>164102</v>
      </c>
      <c r="BD77776" t="s">
        <v>55106</v>
      </c>
      <c r="BE77776" t="s">
        <v>56068</v>
      </c>
      <c r="BF77776" t="s">
        <v>40269</v>
      </c>
    </row>
    <row r="77777" spans="55:58" x14ac:dyDescent="0.15">
      <c r="BC77777" t="s">
        <v>164103</v>
      </c>
      <c r="BD77777" t="s">
        <v>55106</v>
      </c>
      <c r="BE77777" t="s">
        <v>56068</v>
      </c>
      <c r="BF77777" t="s">
        <v>56212</v>
      </c>
    </row>
    <row r="77778" spans="55:58" x14ac:dyDescent="0.15">
      <c r="BC77778" t="s">
        <v>164104</v>
      </c>
      <c r="BD77778" t="s">
        <v>55106</v>
      </c>
      <c r="BE77778" t="s">
        <v>56068</v>
      </c>
      <c r="BF77778" t="s">
        <v>56213</v>
      </c>
    </row>
    <row r="77779" spans="55:58" x14ac:dyDescent="0.15">
      <c r="BC77779" t="s">
        <v>164105</v>
      </c>
      <c r="BD77779" t="s">
        <v>55106</v>
      </c>
      <c r="BE77779" t="s">
        <v>56068</v>
      </c>
      <c r="BF77779" t="s">
        <v>56214</v>
      </c>
    </row>
    <row r="77780" spans="55:58" x14ac:dyDescent="0.15">
      <c r="BC77780" t="s">
        <v>164106</v>
      </c>
      <c r="BD77780" t="s">
        <v>55106</v>
      </c>
      <c r="BE77780" t="s">
        <v>56068</v>
      </c>
      <c r="BF77780" t="s">
        <v>56215</v>
      </c>
    </row>
    <row r="77781" spans="55:58" x14ac:dyDescent="0.15">
      <c r="BC77781" t="s">
        <v>164107</v>
      </c>
      <c r="BD77781" t="s">
        <v>55106</v>
      </c>
      <c r="BE77781" t="s">
        <v>56068</v>
      </c>
      <c r="BF77781" t="s">
        <v>56216</v>
      </c>
    </row>
    <row r="77782" spans="55:58" x14ac:dyDescent="0.15">
      <c r="BC77782" t="s">
        <v>164108</v>
      </c>
      <c r="BD77782" t="s">
        <v>55106</v>
      </c>
      <c r="BE77782" t="s">
        <v>56068</v>
      </c>
      <c r="BF77782" t="s">
        <v>56217</v>
      </c>
    </row>
    <row r="77783" spans="55:58" x14ac:dyDescent="0.15">
      <c r="BC77783" t="s">
        <v>164109</v>
      </c>
      <c r="BD77783" t="s">
        <v>55106</v>
      </c>
      <c r="BE77783" t="s">
        <v>56068</v>
      </c>
      <c r="BF77783" t="s">
        <v>56218</v>
      </c>
    </row>
    <row r="77784" spans="55:58" x14ac:dyDescent="0.15">
      <c r="BC77784" t="s">
        <v>164110</v>
      </c>
      <c r="BD77784" t="s">
        <v>55106</v>
      </c>
      <c r="BE77784" t="s">
        <v>56068</v>
      </c>
      <c r="BF77784" t="s">
        <v>56219</v>
      </c>
    </row>
    <row r="77785" spans="55:58" x14ac:dyDescent="0.15">
      <c r="BC77785" t="s">
        <v>164111</v>
      </c>
      <c r="BD77785" t="s">
        <v>55106</v>
      </c>
      <c r="BE77785" t="s">
        <v>56068</v>
      </c>
      <c r="BF77785" t="s">
        <v>56220</v>
      </c>
    </row>
    <row r="77786" spans="55:58" x14ac:dyDescent="0.15">
      <c r="BC77786" t="s">
        <v>164112</v>
      </c>
      <c r="BD77786" t="s">
        <v>55106</v>
      </c>
      <c r="BE77786" t="s">
        <v>56068</v>
      </c>
      <c r="BF77786" t="s">
        <v>56221</v>
      </c>
    </row>
    <row r="77787" spans="55:58" x14ac:dyDescent="0.15">
      <c r="BC77787" t="s">
        <v>164113</v>
      </c>
      <c r="BD77787" t="s">
        <v>55106</v>
      </c>
      <c r="BE77787" t="s">
        <v>56068</v>
      </c>
      <c r="BF77787" t="s">
        <v>39471</v>
      </c>
    </row>
    <row r="77788" spans="55:58" x14ac:dyDescent="0.15">
      <c r="BC77788" t="s">
        <v>164114</v>
      </c>
      <c r="BD77788" t="s">
        <v>55106</v>
      </c>
      <c r="BE77788" t="s">
        <v>56068</v>
      </c>
      <c r="BF77788" t="s">
        <v>56222</v>
      </c>
    </row>
    <row r="77789" spans="55:58" x14ac:dyDescent="0.15">
      <c r="BC77789" t="s">
        <v>164115</v>
      </c>
      <c r="BD77789" t="s">
        <v>55106</v>
      </c>
      <c r="BE77789" t="s">
        <v>56068</v>
      </c>
      <c r="BF77789" t="s">
        <v>14094</v>
      </c>
    </row>
    <row r="77790" spans="55:58" x14ac:dyDescent="0.15">
      <c r="BC77790" t="s">
        <v>164116</v>
      </c>
      <c r="BD77790" t="s">
        <v>55106</v>
      </c>
      <c r="BE77790" t="s">
        <v>56068</v>
      </c>
      <c r="BF77790" t="s">
        <v>56223</v>
      </c>
    </row>
    <row r="77791" spans="55:58" x14ac:dyDescent="0.15">
      <c r="BC77791" t="s">
        <v>164117</v>
      </c>
      <c r="BD77791" t="s">
        <v>55106</v>
      </c>
      <c r="BE77791" t="s">
        <v>56068</v>
      </c>
      <c r="BF77791" t="s">
        <v>56224</v>
      </c>
    </row>
    <row r="77792" spans="55:58" x14ac:dyDescent="0.15">
      <c r="BC77792" t="s">
        <v>164118</v>
      </c>
      <c r="BD77792" t="s">
        <v>55106</v>
      </c>
      <c r="BE77792" t="s">
        <v>56225</v>
      </c>
      <c r="BF77792" t="s">
        <v>50</v>
      </c>
    </row>
    <row r="77793" spans="55:58" x14ac:dyDescent="0.15">
      <c r="BC77793" t="s">
        <v>164119</v>
      </c>
      <c r="BD77793" t="s">
        <v>55106</v>
      </c>
      <c r="BE77793" t="s">
        <v>56225</v>
      </c>
      <c r="BF77793" t="s">
        <v>56226</v>
      </c>
    </row>
    <row r="77794" spans="55:58" x14ac:dyDescent="0.15">
      <c r="BC77794" t="s">
        <v>164120</v>
      </c>
      <c r="BD77794" t="s">
        <v>55106</v>
      </c>
      <c r="BE77794" t="s">
        <v>56225</v>
      </c>
      <c r="BF77794" t="s">
        <v>2237</v>
      </c>
    </row>
    <row r="77795" spans="55:58" x14ac:dyDescent="0.15">
      <c r="BC77795" t="s">
        <v>164121</v>
      </c>
      <c r="BD77795" t="s">
        <v>55106</v>
      </c>
      <c r="BE77795" t="s">
        <v>56225</v>
      </c>
      <c r="BF77795" t="s">
        <v>56227</v>
      </c>
    </row>
    <row r="77796" spans="55:58" x14ac:dyDescent="0.15">
      <c r="BC77796" t="s">
        <v>164122</v>
      </c>
      <c r="BD77796" t="s">
        <v>55106</v>
      </c>
      <c r="BE77796" t="s">
        <v>56225</v>
      </c>
      <c r="BF77796" t="s">
        <v>22625</v>
      </c>
    </row>
    <row r="77797" spans="55:58" x14ac:dyDescent="0.15">
      <c r="BC77797" t="s">
        <v>164123</v>
      </c>
      <c r="BD77797" t="s">
        <v>55106</v>
      </c>
      <c r="BE77797" t="s">
        <v>56225</v>
      </c>
      <c r="BF77797" t="s">
        <v>56228</v>
      </c>
    </row>
    <row r="77798" spans="55:58" x14ac:dyDescent="0.15">
      <c r="BC77798" t="s">
        <v>164124</v>
      </c>
      <c r="BD77798" t="s">
        <v>55106</v>
      </c>
      <c r="BE77798" t="s">
        <v>56225</v>
      </c>
      <c r="BF77798" t="s">
        <v>17295</v>
      </c>
    </row>
    <row r="77799" spans="55:58" x14ac:dyDescent="0.15">
      <c r="BC77799" t="s">
        <v>164125</v>
      </c>
      <c r="BD77799" t="s">
        <v>55106</v>
      </c>
      <c r="BE77799" t="s">
        <v>56225</v>
      </c>
      <c r="BF77799" t="s">
        <v>21483</v>
      </c>
    </row>
    <row r="77800" spans="55:58" x14ac:dyDescent="0.15">
      <c r="BC77800" t="s">
        <v>164126</v>
      </c>
      <c r="BD77800" t="s">
        <v>55106</v>
      </c>
      <c r="BE77800" t="s">
        <v>56225</v>
      </c>
      <c r="BF77800" t="s">
        <v>25414</v>
      </c>
    </row>
    <row r="77801" spans="55:58" x14ac:dyDescent="0.15">
      <c r="BC77801" t="s">
        <v>164127</v>
      </c>
      <c r="BD77801" t="s">
        <v>55106</v>
      </c>
      <c r="BE77801" t="s">
        <v>56225</v>
      </c>
      <c r="BF77801" t="s">
        <v>19257</v>
      </c>
    </row>
    <row r="77802" spans="55:58" x14ac:dyDescent="0.15">
      <c r="BC77802" t="s">
        <v>164128</v>
      </c>
      <c r="BD77802" t="s">
        <v>55106</v>
      </c>
      <c r="BE77802" t="s">
        <v>56225</v>
      </c>
      <c r="BF77802" t="s">
        <v>42640</v>
      </c>
    </row>
    <row r="77803" spans="55:58" x14ac:dyDescent="0.15">
      <c r="BC77803" t="s">
        <v>164129</v>
      </c>
      <c r="BD77803" t="s">
        <v>55106</v>
      </c>
      <c r="BE77803" t="s">
        <v>56225</v>
      </c>
      <c r="BF77803" t="s">
        <v>46098</v>
      </c>
    </row>
    <row r="77804" spans="55:58" x14ac:dyDescent="0.15">
      <c r="BC77804" t="s">
        <v>164130</v>
      </c>
      <c r="BD77804" t="s">
        <v>55106</v>
      </c>
      <c r="BE77804" t="s">
        <v>56225</v>
      </c>
      <c r="BF77804" t="s">
        <v>5052</v>
      </c>
    </row>
    <row r="77805" spans="55:58" x14ac:dyDescent="0.15">
      <c r="BC77805" t="s">
        <v>164131</v>
      </c>
      <c r="BD77805" t="s">
        <v>55106</v>
      </c>
      <c r="BE77805" t="s">
        <v>56225</v>
      </c>
      <c r="BF77805" t="s">
        <v>5039</v>
      </c>
    </row>
    <row r="77806" spans="55:58" x14ac:dyDescent="0.15">
      <c r="BC77806" t="s">
        <v>164132</v>
      </c>
      <c r="BD77806" t="s">
        <v>55106</v>
      </c>
      <c r="BE77806" t="s">
        <v>56225</v>
      </c>
      <c r="BF77806" t="s">
        <v>56229</v>
      </c>
    </row>
    <row r="77807" spans="55:58" x14ac:dyDescent="0.15">
      <c r="BC77807" t="s">
        <v>164133</v>
      </c>
      <c r="BD77807" t="s">
        <v>55106</v>
      </c>
      <c r="BE77807" t="s">
        <v>56225</v>
      </c>
      <c r="BF77807" t="s">
        <v>56230</v>
      </c>
    </row>
    <row r="77808" spans="55:58" x14ac:dyDescent="0.15">
      <c r="BC77808" t="s">
        <v>164134</v>
      </c>
      <c r="BD77808" t="s">
        <v>55106</v>
      </c>
      <c r="BE77808" t="s">
        <v>56225</v>
      </c>
      <c r="BF77808" t="s">
        <v>56231</v>
      </c>
    </row>
    <row r="77809" spans="55:58" x14ac:dyDescent="0.15">
      <c r="BC77809" t="s">
        <v>164135</v>
      </c>
      <c r="BD77809" t="s">
        <v>55106</v>
      </c>
      <c r="BE77809" t="s">
        <v>56225</v>
      </c>
      <c r="BF77809" t="s">
        <v>6535</v>
      </c>
    </row>
    <row r="77810" spans="55:58" x14ac:dyDescent="0.15">
      <c r="BC77810" t="s">
        <v>164136</v>
      </c>
      <c r="BD77810" t="s">
        <v>55106</v>
      </c>
      <c r="BE77810" t="s">
        <v>56225</v>
      </c>
      <c r="BF77810" t="s">
        <v>33283</v>
      </c>
    </row>
    <row r="77811" spans="55:58" x14ac:dyDescent="0.15">
      <c r="BC77811" t="s">
        <v>164137</v>
      </c>
      <c r="BD77811" t="s">
        <v>55106</v>
      </c>
      <c r="BE77811" t="s">
        <v>56225</v>
      </c>
      <c r="BF77811" t="s">
        <v>6536</v>
      </c>
    </row>
    <row r="77812" spans="55:58" x14ac:dyDescent="0.15">
      <c r="BC77812" t="s">
        <v>164138</v>
      </c>
      <c r="BD77812" t="s">
        <v>55106</v>
      </c>
      <c r="BE77812" t="s">
        <v>56225</v>
      </c>
      <c r="BF77812" t="s">
        <v>48199</v>
      </c>
    </row>
    <row r="77813" spans="55:58" x14ac:dyDescent="0.15">
      <c r="BC77813" t="s">
        <v>164139</v>
      </c>
      <c r="BD77813" t="s">
        <v>55106</v>
      </c>
      <c r="BE77813" t="s">
        <v>56225</v>
      </c>
      <c r="BF77813" t="s">
        <v>2188</v>
      </c>
    </row>
    <row r="77814" spans="55:58" x14ac:dyDescent="0.15">
      <c r="BC77814" t="s">
        <v>164140</v>
      </c>
      <c r="BD77814" t="s">
        <v>55106</v>
      </c>
      <c r="BE77814" t="s">
        <v>56225</v>
      </c>
      <c r="BF77814" t="s">
        <v>56232</v>
      </c>
    </row>
    <row r="77815" spans="55:58" x14ac:dyDescent="0.15">
      <c r="BC77815" t="s">
        <v>164141</v>
      </c>
      <c r="BD77815" t="s">
        <v>55106</v>
      </c>
      <c r="BE77815" t="s">
        <v>56225</v>
      </c>
      <c r="BF77815" t="s">
        <v>56233</v>
      </c>
    </row>
    <row r="77816" spans="55:58" x14ac:dyDescent="0.15">
      <c r="BC77816" t="s">
        <v>164142</v>
      </c>
      <c r="BD77816" t="s">
        <v>55106</v>
      </c>
      <c r="BE77816" t="s">
        <v>56225</v>
      </c>
      <c r="BF77816" t="s">
        <v>56234</v>
      </c>
    </row>
    <row r="77817" spans="55:58" x14ac:dyDescent="0.15">
      <c r="BC77817" t="s">
        <v>164143</v>
      </c>
      <c r="BD77817" t="s">
        <v>55106</v>
      </c>
      <c r="BE77817" t="s">
        <v>56225</v>
      </c>
      <c r="BF77817" t="s">
        <v>23533</v>
      </c>
    </row>
    <row r="77818" spans="55:58" x14ac:dyDescent="0.15">
      <c r="BC77818" t="s">
        <v>164144</v>
      </c>
      <c r="BD77818" t="s">
        <v>55106</v>
      </c>
      <c r="BE77818" t="s">
        <v>56225</v>
      </c>
      <c r="BF77818" t="s">
        <v>56235</v>
      </c>
    </row>
    <row r="77819" spans="55:58" x14ac:dyDescent="0.15">
      <c r="BC77819" t="s">
        <v>164145</v>
      </c>
      <c r="BD77819" t="s">
        <v>55106</v>
      </c>
      <c r="BE77819" t="s">
        <v>56225</v>
      </c>
      <c r="BF77819" t="s">
        <v>8707</v>
      </c>
    </row>
    <row r="77820" spans="55:58" x14ac:dyDescent="0.15">
      <c r="BC77820" t="s">
        <v>164146</v>
      </c>
      <c r="BD77820" t="s">
        <v>55106</v>
      </c>
      <c r="BE77820" t="s">
        <v>56225</v>
      </c>
      <c r="BF77820" t="s">
        <v>19374</v>
      </c>
    </row>
    <row r="77821" spans="55:58" x14ac:dyDescent="0.15">
      <c r="BC77821" t="s">
        <v>164147</v>
      </c>
      <c r="BD77821" t="s">
        <v>55106</v>
      </c>
      <c r="BE77821" t="s">
        <v>56225</v>
      </c>
      <c r="BF77821" t="s">
        <v>22147</v>
      </c>
    </row>
    <row r="77822" spans="55:58" x14ac:dyDescent="0.15">
      <c r="BC77822" t="s">
        <v>164148</v>
      </c>
      <c r="BD77822" t="s">
        <v>55106</v>
      </c>
      <c r="BE77822" t="s">
        <v>56225</v>
      </c>
      <c r="BF77822" t="s">
        <v>1786</v>
      </c>
    </row>
    <row r="77823" spans="55:58" x14ac:dyDescent="0.15">
      <c r="BC77823" t="s">
        <v>164149</v>
      </c>
      <c r="BD77823" t="s">
        <v>55106</v>
      </c>
      <c r="BE77823" t="s">
        <v>56225</v>
      </c>
      <c r="BF77823" t="s">
        <v>56236</v>
      </c>
    </row>
    <row r="77824" spans="55:58" x14ac:dyDescent="0.15">
      <c r="BC77824" t="s">
        <v>164150</v>
      </c>
      <c r="BD77824" t="s">
        <v>55106</v>
      </c>
      <c r="BE77824" t="s">
        <v>56225</v>
      </c>
      <c r="BF77824" t="s">
        <v>56237</v>
      </c>
    </row>
    <row r="77825" spans="55:58" x14ac:dyDescent="0.15">
      <c r="BC77825" t="s">
        <v>164151</v>
      </c>
      <c r="BD77825" t="s">
        <v>55106</v>
      </c>
      <c r="BE77825" t="s">
        <v>56225</v>
      </c>
      <c r="BF77825" t="s">
        <v>46286</v>
      </c>
    </row>
    <row r="77826" spans="55:58" x14ac:dyDescent="0.15">
      <c r="BC77826" t="s">
        <v>164152</v>
      </c>
      <c r="BD77826" t="s">
        <v>55106</v>
      </c>
      <c r="BE77826" t="s">
        <v>56225</v>
      </c>
      <c r="BF77826" t="s">
        <v>56238</v>
      </c>
    </row>
    <row r="77827" spans="55:58" x14ac:dyDescent="0.15">
      <c r="BC77827" t="s">
        <v>164153</v>
      </c>
      <c r="BD77827" t="s">
        <v>55106</v>
      </c>
      <c r="BE77827" t="s">
        <v>56225</v>
      </c>
      <c r="BF77827" t="s">
        <v>41421</v>
      </c>
    </row>
    <row r="77828" spans="55:58" x14ac:dyDescent="0.15">
      <c r="BC77828" t="s">
        <v>164154</v>
      </c>
      <c r="BD77828" t="s">
        <v>55106</v>
      </c>
      <c r="BE77828" t="s">
        <v>56225</v>
      </c>
      <c r="BF77828" t="s">
        <v>56239</v>
      </c>
    </row>
    <row r="77829" spans="55:58" x14ac:dyDescent="0.15">
      <c r="BC77829" t="s">
        <v>164155</v>
      </c>
      <c r="BD77829" t="s">
        <v>55106</v>
      </c>
      <c r="BE77829" t="s">
        <v>56225</v>
      </c>
      <c r="BF77829" t="s">
        <v>56240</v>
      </c>
    </row>
    <row r="77830" spans="55:58" x14ac:dyDescent="0.15">
      <c r="BC77830" t="s">
        <v>164156</v>
      </c>
      <c r="BD77830" t="s">
        <v>55106</v>
      </c>
      <c r="BE77830" t="s">
        <v>56225</v>
      </c>
      <c r="BF77830" t="s">
        <v>56241</v>
      </c>
    </row>
    <row r="77831" spans="55:58" x14ac:dyDescent="0.15">
      <c r="BC77831" t="s">
        <v>164157</v>
      </c>
      <c r="BD77831" t="s">
        <v>55106</v>
      </c>
      <c r="BE77831" t="s">
        <v>56225</v>
      </c>
      <c r="BF77831" t="s">
        <v>56242</v>
      </c>
    </row>
    <row r="77832" spans="55:58" x14ac:dyDescent="0.15">
      <c r="BC77832" t="s">
        <v>164158</v>
      </c>
      <c r="BD77832" t="s">
        <v>55106</v>
      </c>
      <c r="BE77832" t="s">
        <v>56225</v>
      </c>
      <c r="BF77832" t="s">
        <v>56243</v>
      </c>
    </row>
    <row r="77833" spans="55:58" x14ac:dyDescent="0.15">
      <c r="BC77833" t="s">
        <v>164159</v>
      </c>
      <c r="BD77833" t="s">
        <v>55106</v>
      </c>
      <c r="BE77833" t="s">
        <v>56225</v>
      </c>
      <c r="BF77833" t="s">
        <v>23541</v>
      </c>
    </row>
    <row r="77834" spans="55:58" x14ac:dyDescent="0.15">
      <c r="BC77834" t="s">
        <v>164160</v>
      </c>
      <c r="BD77834" t="s">
        <v>55106</v>
      </c>
      <c r="BE77834" t="s">
        <v>56225</v>
      </c>
      <c r="BF77834" t="s">
        <v>56244</v>
      </c>
    </row>
    <row r="77835" spans="55:58" x14ac:dyDescent="0.15">
      <c r="BC77835" t="s">
        <v>164161</v>
      </c>
      <c r="BD77835" t="s">
        <v>55106</v>
      </c>
      <c r="BE77835" t="s">
        <v>56225</v>
      </c>
      <c r="BF77835" t="s">
        <v>8614</v>
      </c>
    </row>
    <row r="77836" spans="55:58" x14ac:dyDescent="0.15">
      <c r="BC77836" t="s">
        <v>164162</v>
      </c>
      <c r="BD77836" t="s">
        <v>55106</v>
      </c>
      <c r="BE77836" t="s">
        <v>56225</v>
      </c>
      <c r="BF77836" t="s">
        <v>56245</v>
      </c>
    </row>
    <row r="77837" spans="55:58" x14ac:dyDescent="0.15">
      <c r="BC77837" t="s">
        <v>164163</v>
      </c>
      <c r="BD77837" t="s">
        <v>55106</v>
      </c>
      <c r="BE77837" t="s">
        <v>56225</v>
      </c>
      <c r="BF77837" t="s">
        <v>56246</v>
      </c>
    </row>
    <row r="77838" spans="55:58" x14ac:dyDescent="0.15">
      <c r="BC77838" t="s">
        <v>164164</v>
      </c>
      <c r="BD77838" t="s">
        <v>55106</v>
      </c>
      <c r="BE77838" t="s">
        <v>56225</v>
      </c>
      <c r="BF77838" t="s">
        <v>23783</v>
      </c>
    </row>
    <row r="77839" spans="55:58" x14ac:dyDescent="0.15">
      <c r="BC77839" t="s">
        <v>164165</v>
      </c>
      <c r="BD77839" t="s">
        <v>55106</v>
      </c>
      <c r="BE77839" t="s">
        <v>56225</v>
      </c>
      <c r="BF77839" t="s">
        <v>8535</v>
      </c>
    </row>
    <row r="77840" spans="55:58" x14ac:dyDescent="0.15">
      <c r="BC77840" t="s">
        <v>164166</v>
      </c>
      <c r="BD77840" t="s">
        <v>55106</v>
      </c>
      <c r="BE77840" t="s">
        <v>56225</v>
      </c>
      <c r="BF77840" t="s">
        <v>56247</v>
      </c>
    </row>
    <row r="77841" spans="55:58" x14ac:dyDescent="0.15">
      <c r="BC77841" t="s">
        <v>164167</v>
      </c>
      <c r="BD77841" t="s">
        <v>55106</v>
      </c>
      <c r="BE77841" t="s">
        <v>56225</v>
      </c>
      <c r="BF77841" t="s">
        <v>27220</v>
      </c>
    </row>
    <row r="77842" spans="55:58" x14ac:dyDescent="0.15">
      <c r="BC77842" t="s">
        <v>164168</v>
      </c>
      <c r="BD77842" t="s">
        <v>55106</v>
      </c>
      <c r="BE77842" t="s">
        <v>56225</v>
      </c>
      <c r="BF77842" t="s">
        <v>56248</v>
      </c>
    </row>
    <row r="77843" spans="55:58" x14ac:dyDescent="0.15">
      <c r="BC77843" t="s">
        <v>164169</v>
      </c>
      <c r="BD77843" t="s">
        <v>55106</v>
      </c>
      <c r="BE77843" t="s">
        <v>56225</v>
      </c>
      <c r="BF77843" t="s">
        <v>56249</v>
      </c>
    </row>
    <row r="77844" spans="55:58" x14ac:dyDescent="0.15">
      <c r="BC77844" t="s">
        <v>164170</v>
      </c>
      <c r="BD77844" t="s">
        <v>55106</v>
      </c>
      <c r="BE77844" t="s">
        <v>56225</v>
      </c>
      <c r="BF77844" t="s">
        <v>56250</v>
      </c>
    </row>
    <row r="77845" spans="55:58" x14ac:dyDescent="0.15">
      <c r="BC77845" t="s">
        <v>164171</v>
      </c>
      <c r="BD77845" t="s">
        <v>55106</v>
      </c>
      <c r="BE77845" t="s">
        <v>56225</v>
      </c>
      <c r="BF77845" t="s">
        <v>8638</v>
      </c>
    </row>
    <row r="77846" spans="55:58" x14ac:dyDescent="0.15">
      <c r="BC77846" t="s">
        <v>164172</v>
      </c>
      <c r="BD77846" t="s">
        <v>55106</v>
      </c>
      <c r="BE77846" t="s">
        <v>56225</v>
      </c>
      <c r="BF77846" t="s">
        <v>8481</v>
      </c>
    </row>
    <row r="77847" spans="55:58" x14ac:dyDescent="0.15">
      <c r="BC77847" t="s">
        <v>164173</v>
      </c>
      <c r="BD77847" t="s">
        <v>55106</v>
      </c>
      <c r="BE77847" t="s">
        <v>56225</v>
      </c>
      <c r="BF77847" t="s">
        <v>27282</v>
      </c>
    </row>
    <row r="77848" spans="55:58" x14ac:dyDescent="0.15">
      <c r="BC77848" t="s">
        <v>164174</v>
      </c>
      <c r="BD77848" t="s">
        <v>55106</v>
      </c>
      <c r="BE77848" t="s">
        <v>56225</v>
      </c>
      <c r="BF77848" t="s">
        <v>11438</v>
      </c>
    </row>
    <row r="77849" spans="55:58" x14ac:dyDescent="0.15">
      <c r="BC77849" t="s">
        <v>164175</v>
      </c>
      <c r="BD77849" t="s">
        <v>55106</v>
      </c>
      <c r="BE77849" t="s">
        <v>56225</v>
      </c>
      <c r="BF77849" t="s">
        <v>8800</v>
      </c>
    </row>
    <row r="77850" spans="55:58" x14ac:dyDescent="0.15">
      <c r="BC77850" t="s">
        <v>164176</v>
      </c>
      <c r="BD77850" t="s">
        <v>55106</v>
      </c>
      <c r="BE77850" t="s">
        <v>56225</v>
      </c>
      <c r="BF77850" t="s">
        <v>56251</v>
      </c>
    </row>
    <row r="77851" spans="55:58" x14ac:dyDescent="0.15">
      <c r="BC77851" t="s">
        <v>164177</v>
      </c>
      <c r="BD77851" t="s">
        <v>55106</v>
      </c>
      <c r="BE77851" t="s">
        <v>56225</v>
      </c>
      <c r="BF77851" t="s">
        <v>27560</v>
      </c>
    </row>
    <row r="77852" spans="55:58" x14ac:dyDescent="0.15">
      <c r="BC77852" t="s">
        <v>164178</v>
      </c>
      <c r="BD77852" t="s">
        <v>55106</v>
      </c>
      <c r="BE77852" t="s">
        <v>56225</v>
      </c>
      <c r="BF77852" t="s">
        <v>17823</v>
      </c>
    </row>
    <row r="77853" spans="55:58" x14ac:dyDescent="0.15">
      <c r="BC77853" t="s">
        <v>164179</v>
      </c>
      <c r="BD77853" t="s">
        <v>55106</v>
      </c>
      <c r="BE77853" t="s">
        <v>56225</v>
      </c>
      <c r="BF77853" t="s">
        <v>34980</v>
      </c>
    </row>
    <row r="77854" spans="55:58" x14ac:dyDescent="0.15">
      <c r="BC77854" t="s">
        <v>164180</v>
      </c>
      <c r="BD77854" t="s">
        <v>55106</v>
      </c>
      <c r="BE77854" t="s">
        <v>56225</v>
      </c>
      <c r="BF77854" t="s">
        <v>44285</v>
      </c>
    </row>
    <row r="77855" spans="55:58" x14ac:dyDescent="0.15">
      <c r="BC77855" t="s">
        <v>164181</v>
      </c>
      <c r="BD77855" t="s">
        <v>55106</v>
      </c>
      <c r="BE77855" t="s">
        <v>56225</v>
      </c>
      <c r="BF77855" t="s">
        <v>52334</v>
      </c>
    </row>
    <row r="77856" spans="55:58" x14ac:dyDescent="0.15">
      <c r="BC77856" t="s">
        <v>164182</v>
      </c>
      <c r="BD77856" t="s">
        <v>55106</v>
      </c>
      <c r="BE77856" t="s">
        <v>56225</v>
      </c>
      <c r="BF77856" t="s">
        <v>56252</v>
      </c>
    </row>
    <row r="77857" spans="55:58" x14ac:dyDescent="0.15">
      <c r="BC77857" t="s">
        <v>164183</v>
      </c>
      <c r="BD77857" t="s">
        <v>55106</v>
      </c>
      <c r="BE77857" t="s">
        <v>56225</v>
      </c>
      <c r="BF77857" t="s">
        <v>26888</v>
      </c>
    </row>
    <row r="77858" spans="55:58" x14ac:dyDescent="0.15">
      <c r="BC77858" t="s">
        <v>164184</v>
      </c>
      <c r="BD77858" t="s">
        <v>55106</v>
      </c>
      <c r="BE77858" t="s">
        <v>56225</v>
      </c>
      <c r="BF77858" t="s">
        <v>20878</v>
      </c>
    </row>
    <row r="77859" spans="55:58" x14ac:dyDescent="0.15">
      <c r="BC77859" t="s">
        <v>164185</v>
      </c>
      <c r="BD77859" t="s">
        <v>55106</v>
      </c>
      <c r="BE77859" t="s">
        <v>56225</v>
      </c>
      <c r="BF77859" t="s">
        <v>7732</v>
      </c>
    </row>
    <row r="77860" spans="55:58" x14ac:dyDescent="0.15">
      <c r="BC77860" t="s">
        <v>164186</v>
      </c>
      <c r="BD77860" t="s">
        <v>55106</v>
      </c>
      <c r="BE77860" t="s">
        <v>56225</v>
      </c>
      <c r="BF77860" t="s">
        <v>56253</v>
      </c>
    </row>
    <row r="77861" spans="55:58" x14ac:dyDescent="0.15">
      <c r="BC77861" t="s">
        <v>164187</v>
      </c>
      <c r="BD77861" t="s">
        <v>55106</v>
      </c>
      <c r="BE77861" t="s">
        <v>56225</v>
      </c>
      <c r="BF77861" t="s">
        <v>56254</v>
      </c>
    </row>
    <row r="77862" spans="55:58" x14ac:dyDescent="0.15">
      <c r="BC77862" t="s">
        <v>164188</v>
      </c>
      <c r="BD77862" t="s">
        <v>55106</v>
      </c>
      <c r="BE77862" t="s">
        <v>56225</v>
      </c>
      <c r="BF77862" t="s">
        <v>3243</v>
      </c>
    </row>
    <row r="77863" spans="55:58" x14ac:dyDescent="0.15">
      <c r="BC77863" t="s">
        <v>164189</v>
      </c>
      <c r="BD77863" t="s">
        <v>55106</v>
      </c>
      <c r="BE77863" t="s">
        <v>56225</v>
      </c>
      <c r="BF77863" t="s">
        <v>5116</v>
      </c>
    </row>
    <row r="77864" spans="55:58" x14ac:dyDescent="0.15">
      <c r="BC77864" t="s">
        <v>164190</v>
      </c>
      <c r="BD77864" t="s">
        <v>55106</v>
      </c>
      <c r="BE77864" t="s">
        <v>56225</v>
      </c>
      <c r="BF77864" t="s">
        <v>56255</v>
      </c>
    </row>
    <row r="77865" spans="55:58" x14ac:dyDescent="0.15">
      <c r="BC77865" t="s">
        <v>164191</v>
      </c>
      <c r="BD77865" t="s">
        <v>55106</v>
      </c>
      <c r="BE77865" t="s">
        <v>56225</v>
      </c>
      <c r="BF77865" t="s">
        <v>34098</v>
      </c>
    </row>
    <row r="77866" spans="55:58" x14ac:dyDescent="0.15">
      <c r="BC77866" t="s">
        <v>164192</v>
      </c>
      <c r="BD77866" t="s">
        <v>55106</v>
      </c>
      <c r="BE77866" t="s">
        <v>56225</v>
      </c>
      <c r="BF77866" t="s">
        <v>14495</v>
      </c>
    </row>
    <row r="77867" spans="55:58" x14ac:dyDescent="0.15">
      <c r="BC77867" t="s">
        <v>164193</v>
      </c>
      <c r="BD77867" t="s">
        <v>55106</v>
      </c>
      <c r="BE77867" t="s">
        <v>56225</v>
      </c>
      <c r="BF77867" t="s">
        <v>56256</v>
      </c>
    </row>
    <row r="77868" spans="55:58" x14ac:dyDescent="0.15">
      <c r="BC77868" t="s">
        <v>164194</v>
      </c>
      <c r="BD77868" t="s">
        <v>55106</v>
      </c>
      <c r="BE77868" t="s">
        <v>56225</v>
      </c>
      <c r="BF77868" t="s">
        <v>56257</v>
      </c>
    </row>
    <row r="77869" spans="55:58" x14ac:dyDescent="0.15">
      <c r="BC77869" t="s">
        <v>164195</v>
      </c>
      <c r="BD77869" t="s">
        <v>55106</v>
      </c>
      <c r="BE77869" t="s">
        <v>56225</v>
      </c>
      <c r="BF77869" t="s">
        <v>56258</v>
      </c>
    </row>
    <row r="77870" spans="55:58" x14ac:dyDescent="0.15">
      <c r="BC77870" t="s">
        <v>164196</v>
      </c>
      <c r="BD77870" t="s">
        <v>55106</v>
      </c>
      <c r="BE77870" t="s">
        <v>56225</v>
      </c>
      <c r="BF77870" t="s">
        <v>56259</v>
      </c>
    </row>
    <row r="77871" spans="55:58" x14ac:dyDescent="0.15">
      <c r="BC77871" t="s">
        <v>164197</v>
      </c>
      <c r="BD77871" t="s">
        <v>55106</v>
      </c>
      <c r="BE77871" t="s">
        <v>56225</v>
      </c>
      <c r="BF77871" t="s">
        <v>47307</v>
      </c>
    </row>
    <row r="77872" spans="55:58" x14ac:dyDescent="0.15">
      <c r="BC77872" t="s">
        <v>164198</v>
      </c>
      <c r="BD77872" t="s">
        <v>55106</v>
      </c>
      <c r="BE77872" t="s">
        <v>56225</v>
      </c>
      <c r="BF77872" t="s">
        <v>56260</v>
      </c>
    </row>
    <row r="77873" spans="55:58" x14ac:dyDescent="0.15">
      <c r="BC77873" t="s">
        <v>164199</v>
      </c>
      <c r="BD77873" t="s">
        <v>55106</v>
      </c>
      <c r="BE77873" t="s">
        <v>56225</v>
      </c>
      <c r="BF77873" t="s">
        <v>6775</v>
      </c>
    </row>
    <row r="77874" spans="55:58" x14ac:dyDescent="0.15">
      <c r="BC77874" t="s">
        <v>164200</v>
      </c>
      <c r="BD77874" t="s">
        <v>55106</v>
      </c>
      <c r="BE77874" t="s">
        <v>56225</v>
      </c>
      <c r="BF77874" t="s">
        <v>25180</v>
      </c>
    </row>
    <row r="77875" spans="55:58" x14ac:dyDescent="0.15">
      <c r="BC77875" t="s">
        <v>164201</v>
      </c>
      <c r="BD77875" t="s">
        <v>55106</v>
      </c>
      <c r="BE77875" t="s">
        <v>56225</v>
      </c>
      <c r="BF77875" t="s">
        <v>56261</v>
      </c>
    </row>
    <row r="77876" spans="55:58" x14ac:dyDescent="0.15">
      <c r="BC77876" t="s">
        <v>164202</v>
      </c>
      <c r="BD77876" t="s">
        <v>55106</v>
      </c>
      <c r="BE77876" t="s">
        <v>56225</v>
      </c>
      <c r="BF77876" t="s">
        <v>56262</v>
      </c>
    </row>
    <row r="77877" spans="55:58" x14ac:dyDescent="0.15">
      <c r="BC77877" t="s">
        <v>164203</v>
      </c>
      <c r="BD77877" t="s">
        <v>55106</v>
      </c>
      <c r="BE77877" t="s">
        <v>56263</v>
      </c>
      <c r="BF77877" t="s">
        <v>50</v>
      </c>
    </row>
    <row r="77878" spans="55:58" x14ac:dyDescent="0.15">
      <c r="BC77878" t="s">
        <v>164204</v>
      </c>
      <c r="BD77878" t="s">
        <v>55106</v>
      </c>
      <c r="BE77878" t="s">
        <v>56263</v>
      </c>
      <c r="BF77878" t="s">
        <v>56264</v>
      </c>
    </row>
    <row r="77879" spans="55:58" x14ac:dyDescent="0.15">
      <c r="BC77879" t="s">
        <v>164205</v>
      </c>
      <c r="BD77879" t="s">
        <v>55106</v>
      </c>
      <c r="BE77879" t="s">
        <v>56263</v>
      </c>
      <c r="BF77879" t="s">
        <v>12973</v>
      </c>
    </row>
    <row r="77880" spans="55:58" x14ac:dyDescent="0.15">
      <c r="BC77880" t="s">
        <v>164206</v>
      </c>
      <c r="BD77880" t="s">
        <v>55106</v>
      </c>
      <c r="BE77880" t="s">
        <v>56263</v>
      </c>
      <c r="BF77880" t="s">
        <v>56265</v>
      </c>
    </row>
    <row r="77881" spans="55:58" x14ac:dyDescent="0.15">
      <c r="BC77881" t="s">
        <v>164207</v>
      </c>
      <c r="BD77881" t="s">
        <v>55106</v>
      </c>
      <c r="BE77881" t="s">
        <v>56263</v>
      </c>
      <c r="BF77881" t="s">
        <v>56266</v>
      </c>
    </row>
    <row r="77882" spans="55:58" x14ac:dyDescent="0.15">
      <c r="BC77882" t="s">
        <v>164208</v>
      </c>
      <c r="BD77882" t="s">
        <v>55106</v>
      </c>
      <c r="BE77882" t="s">
        <v>56263</v>
      </c>
      <c r="BF77882" t="s">
        <v>56267</v>
      </c>
    </row>
    <row r="77883" spans="55:58" x14ac:dyDescent="0.15">
      <c r="BC77883" t="s">
        <v>164209</v>
      </c>
      <c r="BD77883" t="s">
        <v>55106</v>
      </c>
      <c r="BE77883" t="s">
        <v>56263</v>
      </c>
      <c r="BF77883" t="s">
        <v>37788</v>
      </c>
    </row>
    <row r="77884" spans="55:58" x14ac:dyDescent="0.15">
      <c r="BC77884" t="s">
        <v>164210</v>
      </c>
      <c r="BD77884" t="s">
        <v>55106</v>
      </c>
      <c r="BE77884" t="s">
        <v>56263</v>
      </c>
      <c r="BF77884" t="s">
        <v>3702</v>
      </c>
    </row>
    <row r="77885" spans="55:58" x14ac:dyDescent="0.15">
      <c r="BC77885" t="s">
        <v>164211</v>
      </c>
      <c r="BD77885" t="s">
        <v>55106</v>
      </c>
      <c r="BE77885" t="s">
        <v>56263</v>
      </c>
      <c r="BF77885" t="s">
        <v>56268</v>
      </c>
    </row>
    <row r="77886" spans="55:58" x14ac:dyDescent="0.15">
      <c r="BC77886" t="s">
        <v>164212</v>
      </c>
      <c r="BD77886" t="s">
        <v>55106</v>
      </c>
      <c r="BE77886" t="s">
        <v>56263</v>
      </c>
      <c r="BF77886" t="s">
        <v>56269</v>
      </c>
    </row>
    <row r="77887" spans="55:58" x14ac:dyDescent="0.15">
      <c r="BC77887" t="s">
        <v>164213</v>
      </c>
      <c r="BD77887" t="s">
        <v>55106</v>
      </c>
      <c r="BE77887" t="s">
        <v>56263</v>
      </c>
      <c r="BF77887" t="s">
        <v>30318</v>
      </c>
    </row>
    <row r="77888" spans="55:58" x14ac:dyDescent="0.15">
      <c r="BC77888" t="s">
        <v>164214</v>
      </c>
      <c r="BD77888" t="s">
        <v>55106</v>
      </c>
      <c r="BE77888" t="s">
        <v>56263</v>
      </c>
      <c r="BF77888" t="s">
        <v>56270</v>
      </c>
    </row>
    <row r="77889" spans="55:58" x14ac:dyDescent="0.15">
      <c r="BC77889" t="s">
        <v>164215</v>
      </c>
      <c r="BD77889" t="s">
        <v>55106</v>
      </c>
      <c r="BE77889" t="s">
        <v>56263</v>
      </c>
      <c r="BF77889" t="s">
        <v>56271</v>
      </c>
    </row>
    <row r="77890" spans="55:58" x14ac:dyDescent="0.15">
      <c r="BC77890" t="s">
        <v>164216</v>
      </c>
      <c r="BD77890" t="s">
        <v>55106</v>
      </c>
      <c r="BE77890" t="s">
        <v>56263</v>
      </c>
      <c r="BF77890" t="s">
        <v>9431</v>
      </c>
    </row>
    <row r="77891" spans="55:58" x14ac:dyDescent="0.15">
      <c r="BC77891" t="s">
        <v>164217</v>
      </c>
      <c r="BD77891" t="s">
        <v>55106</v>
      </c>
      <c r="BE77891" t="s">
        <v>56263</v>
      </c>
      <c r="BF77891" t="s">
        <v>6109</v>
      </c>
    </row>
    <row r="77892" spans="55:58" x14ac:dyDescent="0.15">
      <c r="BC77892" t="s">
        <v>164218</v>
      </c>
      <c r="BD77892" t="s">
        <v>55106</v>
      </c>
      <c r="BE77892" t="s">
        <v>56263</v>
      </c>
      <c r="BF77892" t="s">
        <v>16900</v>
      </c>
    </row>
    <row r="77893" spans="55:58" x14ac:dyDescent="0.15">
      <c r="BC77893" t="s">
        <v>164219</v>
      </c>
      <c r="BD77893" t="s">
        <v>55106</v>
      </c>
      <c r="BE77893" t="s">
        <v>56263</v>
      </c>
      <c r="BF77893" t="s">
        <v>46513</v>
      </c>
    </row>
    <row r="77894" spans="55:58" x14ac:dyDescent="0.15">
      <c r="BC77894" t="s">
        <v>164220</v>
      </c>
      <c r="BD77894" t="s">
        <v>55106</v>
      </c>
      <c r="BE77894" t="s">
        <v>56263</v>
      </c>
      <c r="BF77894" t="s">
        <v>33241</v>
      </c>
    </row>
    <row r="77895" spans="55:58" x14ac:dyDescent="0.15">
      <c r="BC77895" t="s">
        <v>164221</v>
      </c>
      <c r="BD77895" t="s">
        <v>55106</v>
      </c>
      <c r="BE77895" t="s">
        <v>56263</v>
      </c>
      <c r="BF77895" t="s">
        <v>827</v>
      </c>
    </row>
    <row r="77896" spans="55:58" x14ac:dyDescent="0.15">
      <c r="BC77896" t="s">
        <v>164222</v>
      </c>
      <c r="BD77896" t="s">
        <v>55106</v>
      </c>
      <c r="BE77896" t="s">
        <v>56263</v>
      </c>
      <c r="BF77896" t="s">
        <v>41100</v>
      </c>
    </row>
    <row r="77897" spans="55:58" x14ac:dyDescent="0.15">
      <c r="BC77897" t="s">
        <v>164223</v>
      </c>
      <c r="BD77897" t="s">
        <v>55106</v>
      </c>
      <c r="BE77897" t="s">
        <v>56263</v>
      </c>
      <c r="BF77897" t="s">
        <v>14603</v>
      </c>
    </row>
    <row r="77898" spans="55:58" x14ac:dyDescent="0.15">
      <c r="BC77898" t="s">
        <v>164224</v>
      </c>
      <c r="BD77898" t="s">
        <v>55106</v>
      </c>
      <c r="BE77898" t="s">
        <v>56263</v>
      </c>
      <c r="BF77898" t="s">
        <v>24796</v>
      </c>
    </row>
    <row r="77899" spans="55:58" x14ac:dyDescent="0.15">
      <c r="BC77899" t="s">
        <v>164225</v>
      </c>
      <c r="BD77899" t="s">
        <v>55106</v>
      </c>
      <c r="BE77899" t="s">
        <v>56263</v>
      </c>
      <c r="BF77899" t="s">
        <v>12182</v>
      </c>
    </row>
    <row r="77900" spans="55:58" x14ac:dyDescent="0.15">
      <c r="BC77900" t="s">
        <v>164226</v>
      </c>
      <c r="BD77900" t="s">
        <v>55106</v>
      </c>
      <c r="BE77900" t="s">
        <v>56263</v>
      </c>
      <c r="BF77900" t="s">
        <v>56272</v>
      </c>
    </row>
    <row r="77901" spans="55:58" x14ac:dyDescent="0.15">
      <c r="BC77901" t="s">
        <v>164227</v>
      </c>
      <c r="BD77901" t="s">
        <v>55106</v>
      </c>
      <c r="BE77901" t="s">
        <v>56263</v>
      </c>
      <c r="BF77901" t="s">
        <v>54782</v>
      </c>
    </row>
    <row r="77902" spans="55:58" x14ac:dyDescent="0.15">
      <c r="BC77902" t="s">
        <v>164228</v>
      </c>
      <c r="BD77902" t="s">
        <v>55106</v>
      </c>
      <c r="BE77902" t="s">
        <v>56263</v>
      </c>
      <c r="BF77902" t="s">
        <v>15932</v>
      </c>
    </row>
    <row r="77903" spans="55:58" x14ac:dyDescent="0.15">
      <c r="BC77903" t="s">
        <v>164229</v>
      </c>
      <c r="BD77903" t="s">
        <v>55106</v>
      </c>
      <c r="BE77903" t="s">
        <v>56263</v>
      </c>
      <c r="BF77903" t="s">
        <v>56273</v>
      </c>
    </row>
    <row r="77904" spans="55:58" x14ac:dyDescent="0.15">
      <c r="BC77904" t="s">
        <v>164230</v>
      </c>
      <c r="BD77904" t="s">
        <v>55106</v>
      </c>
      <c r="BE77904" t="s">
        <v>56263</v>
      </c>
      <c r="BF77904" t="s">
        <v>56274</v>
      </c>
    </row>
    <row r="77905" spans="55:58" x14ac:dyDescent="0.15">
      <c r="BC77905" t="s">
        <v>164231</v>
      </c>
      <c r="BD77905" t="s">
        <v>55106</v>
      </c>
      <c r="BE77905" t="s">
        <v>56263</v>
      </c>
      <c r="BF77905" t="s">
        <v>56275</v>
      </c>
    </row>
    <row r="77906" spans="55:58" x14ac:dyDescent="0.15">
      <c r="BC77906" t="s">
        <v>164232</v>
      </c>
      <c r="BD77906" t="s">
        <v>55106</v>
      </c>
      <c r="BE77906" t="s">
        <v>56263</v>
      </c>
      <c r="BF77906" t="s">
        <v>56276</v>
      </c>
    </row>
    <row r="77907" spans="55:58" x14ac:dyDescent="0.15">
      <c r="BC77907" t="s">
        <v>164233</v>
      </c>
      <c r="BD77907" t="s">
        <v>55106</v>
      </c>
      <c r="BE77907" t="s">
        <v>56263</v>
      </c>
      <c r="BF77907" t="s">
        <v>19044</v>
      </c>
    </row>
    <row r="77908" spans="55:58" x14ac:dyDescent="0.15">
      <c r="BC77908" t="s">
        <v>164234</v>
      </c>
      <c r="BD77908" t="s">
        <v>55106</v>
      </c>
      <c r="BE77908" t="s">
        <v>56263</v>
      </c>
      <c r="BF77908" t="s">
        <v>56277</v>
      </c>
    </row>
    <row r="77909" spans="55:58" x14ac:dyDescent="0.15">
      <c r="BC77909" t="s">
        <v>164235</v>
      </c>
      <c r="BD77909" t="s">
        <v>55106</v>
      </c>
      <c r="BE77909" t="s">
        <v>56263</v>
      </c>
      <c r="BF77909" t="s">
        <v>56278</v>
      </c>
    </row>
    <row r="77910" spans="55:58" x14ac:dyDescent="0.15">
      <c r="BC77910" t="s">
        <v>164236</v>
      </c>
      <c r="BD77910" t="s">
        <v>55106</v>
      </c>
      <c r="BE77910" t="s">
        <v>56263</v>
      </c>
      <c r="BF77910" t="s">
        <v>1825</v>
      </c>
    </row>
    <row r="77911" spans="55:58" x14ac:dyDescent="0.15">
      <c r="BC77911" t="s">
        <v>164237</v>
      </c>
      <c r="BD77911" t="s">
        <v>55106</v>
      </c>
      <c r="BE77911" t="s">
        <v>56263</v>
      </c>
      <c r="BF77911" t="s">
        <v>56279</v>
      </c>
    </row>
    <row r="77912" spans="55:58" x14ac:dyDescent="0.15">
      <c r="BC77912" t="s">
        <v>164238</v>
      </c>
      <c r="BD77912" t="s">
        <v>55106</v>
      </c>
      <c r="BE77912" t="s">
        <v>56263</v>
      </c>
      <c r="BF77912" t="s">
        <v>56280</v>
      </c>
    </row>
    <row r="77913" spans="55:58" x14ac:dyDescent="0.15">
      <c r="BC77913" t="s">
        <v>164239</v>
      </c>
      <c r="BD77913" t="s">
        <v>55106</v>
      </c>
      <c r="BE77913" t="s">
        <v>56263</v>
      </c>
      <c r="BF77913" t="s">
        <v>27876</v>
      </c>
    </row>
    <row r="77914" spans="55:58" x14ac:dyDescent="0.15">
      <c r="BC77914" t="s">
        <v>164240</v>
      </c>
      <c r="BD77914" t="s">
        <v>55106</v>
      </c>
      <c r="BE77914" t="s">
        <v>56263</v>
      </c>
      <c r="BF77914" t="s">
        <v>971</v>
      </c>
    </row>
    <row r="77915" spans="55:58" x14ac:dyDescent="0.15">
      <c r="BC77915" t="s">
        <v>164241</v>
      </c>
      <c r="BD77915" t="s">
        <v>55106</v>
      </c>
      <c r="BE77915" t="s">
        <v>56263</v>
      </c>
      <c r="BF77915" t="s">
        <v>3235</v>
      </c>
    </row>
    <row r="77916" spans="55:58" x14ac:dyDescent="0.15">
      <c r="BC77916" t="s">
        <v>164242</v>
      </c>
      <c r="BD77916" t="s">
        <v>55106</v>
      </c>
      <c r="BE77916" t="s">
        <v>56263</v>
      </c>
      <c r="BF77916" t="s">
        <v>56281</v>
      </c>
    </row>
    <row r="77917" spans="55:58" x14ac:dyDescent="0.15">
      <c r="BC77917" t="s">
        <v>164243</v>
      </c>
      <c r="BD77917" t="s">
        <v>55106</v>
      </c>
      <c r="BE77917" t="s">
        <v>56263</v>
      </c>
      <c r="BF77917" t="s">
        <v>56282</v>
      </c>
    </row>
    <row r="77918" spans="55:58" x14ac:dyDescent="0.15">
      <c r="BC77918" t="s">
        <v>164244</v>
      </c>
      <c r="BD77918" t="s">
        <v>55106</v>
      </c>
      <c r="BE77918" t="s">
        <v>56263</v>
      </c>
      <c r="BF77918" t="s">
        <v>56283</v>
      </c>
    </row>
    <row r="77919" spans="55:58" x14ac:dyDescent="0.15">
      <c r="BC77919" t="s">
        <v>164245</v>
      </c>
      <c r="BD77919" t="s">
        <v>55106</v>
      </c>
      <c r="BE77919" t="s">
        <v>56263</v>
      </c>
      <c r="BF77919" t="s">
        <v>56284</v>
      </c>
    </row>
    <row r="77920" spans="55:58" x14ac:dyDescent="0.15">
      <c r="BC77920" t="s">
        <v>164246</v>
      </c>
      <c r="BD77920" t="s">
        <v>55106</v>
      </c>
      <c r="BE77920" t="s">
        <v>56263</v>
      </c>
      <c r="BF77920" t="s">
        <v>56285</v>
      </c>
    </row>
    <row r="77921" spans="55:58" x14ac:dyDescent="0.15">
      <c r="BC77921" t="s">
        <v>164247</v>
      </c>
      <c r="BD77921" t="s">
        <v>55106</v>
      </c>
      <c r="BE77921" t="s">
        <v>56263</v>
      </c>
      <c r="BF77921" t="s">
        <v>8522</v>
      </c>
    </row>
    <row r="77922" spans="55:58" x14ac:dyDescent="0.15">
      <c r="BC77922" t="s">
        <v>164248</v>
      </c>
      <c r="BD77922" t="s">
        <v>55106</v>
      </c>
      <c r="BE77922" t="s">
        <v>56263</v>
      </c>
      <c r="BF77922" t="s">
        <v>15898</v>
      </c>
    </row>
    <row r="77923" spans="55:58" x14ac:dyDescent="0.15">
      <c r="BC77923" t="s">
        <v>164249</v>
      </c>
      <c r="BD77923" t="s">
        <v>55106</v>
      </c>
      <c r="BE77923" t="s">
        <v>56263</v>
      </c>
      <c r="BF77923" t="s">
        <v>49051</v>
      </c>
    </row>
    <row r="77924" spans="55:58" x14ac:dyDescent="0.15">
      <c r="BC77924" t="s">
        <v>164250</v>
      </c>
      <c r="BD77924" t="s">
        <v>55106</v>
      </c>
      <c r="BE77924" t="s">
        <v>56263</v>
      </c>
      <c r="BF77924" t="s">
        <v>24009</v>
      </c>
    </row>
    <row r="77925" spans="55:58" x14ac:dyDescent="0.15">
      <c r="BC77925" t="s">
        <v>164251</v>
      </c>
      <c r="BD77925" t="s">
        <v>55106</v>
      </c>
      <c r="BE77925" t="s">
        <v>56263</v>
      </c>
      <c r="BF77925" t="s">
        <v>7605</v>
      </c>
    </row>
    <row r="77926" spans="55:58" x14ac:dyDescent="0.15">
      <c r="BC77926" t="s">
        <v>164252</v>
      </c>
      <c r="BD77926" t="s">
        <v>55106</v>
      </c>
      <c r="BE77926" t="s">
        <v>56263</v>
      </c>
      <c r="BF77926" t="s">
        <v>9486</v>
      </c>
    </row>
    <row r="77927" spans="55:58" x14ac:dyDescent="0.15">
      <c r="BC77927" t="s">
        <v>164253</v>
      </c>
      <c r="BD77927" t="s">
        <v>55106</v>
      </c>
      <c r="BE77927" t="s">
        <v>56263</v>
      </c>
      <c r="BF77927" t="s">
        <v>56286</v>
      </c>
    </row>
    <row r="77928" spans="55:58" x14ac:dyDescent="0.15">
      <c r="BC77928" t="s">
        <v>164254</v>
      </c>
      <c r="BD77928" t="s">
        <v>55106</v>
      </c>
      <c r="BE77928" t="s">
        <v>56263</v>
      </c>
      <c r="BF77928" t="s">
        <v>56287</v>
      </c>
    </row>
    <row r="77929" spans="55:58" x14ac:dyDescent="0.15">
      <c r="BC77929" t="s">
        <v>164255</v>
      </c>
      <c r="BD77929" t="s">
        <v>55106</v>
      </c>
      <c r="BE77929" t="s">
        <v>56263</v>
      </c>
      <c r="BF77929" t="s">
        <v>56288</v>
      </c>
    </row>
    <row r="77930" spans="55:58" x14ac:dyDescent="0.15">
      <c r="BC77930" t="s">
        <v>164256</v>
      </c>
      <c r="BD77930" t="s">
        <v>55106</v>
      </c>
      <c r="BE77930" t="s">
        <v>56263</v>
      </c>
      <c r="BF77930" t="s">
        <v>14516</v>
      </c>
    </row>
    <row r="77931" spans="55:58" x14ac:dyDescent="0.15">
      <c r="BC77931" t="s">
        <v>164257</v>
      </c>
      <c r="BD77931" t="s">
        <v>55106</v>
      </c>
      <c r="BE77931" t="s">
        <v>56263</v>
      </c>
      <c r="BF77931" t="s">
        <v>33989</v>
      </c>
    </row>
    <row r="77932" spans="55:58" x14ac:dyDescent="0.15">
      <c r="BC77932" t="s">
        <v>164258</v>
      </c>
      <c r="BD77932" t="s">
        <v>55106</v>
      </c>
      <c r="BE77932" t="s">
        <v>56289</v>
      </c>
      <c r="BF77932" t="s">
        <v>50</v>
      </c>
    </row>
    <row r="77933" spans="55:58" x14ac:dyDescent="0.15">
      <c r="BC77933" t="s">
        <v>164259</v>
      </c>
      <c r="BD77933" t="s">
        <v>55106</v>
      </c>
      <c r="BE77933" t="s">
        <v>56289</v>
      </c>
      <c r="BF77933" t="s">
        <v>46096</v>
      </c>
    </row>
    <row r="77934" spans="55:58" x14ac:dyDescent="0.15">
      <c r="BC77934" t="s">
        <v>164260</v>
      </c>
      <c r="BD77934" t="s">
        <v>55106</v>
      </c>
      <c r="BE77934" t="s">
        <v>56289</v>
      </c>
      <c r="BF77934" t="s">
        <v>20895</v>
      </c>
    </row>
    <row r="77935" spans="55:58" x14ac:dyDescent="0.15">
      <c r="BC77935" t="s">
        <v>164261</v>
      </c>
      <c r="BD77935" t="s">
        <v>55106</v>
      </c>
      <c r="BE77935" t="s">
        <v>56289</v>
      </c>
      <c r="BF77935" t="s">
        <v>14985</v>
      </c>
    </row>
    <row r="77936" spans="55:58" x14ac:dyDescent="0.15">
      <c r="BC77936" t="s">
        <v>164262</v>
      </c>
      <c r="BD77936" t="s">
        <v>55106</v>
      </c>
      <c r="BE77936" t="s">
        <v>56289</v>
      </c>
      <c r="BF77936" t="s">
        <v>56290</v>
      </c>
    </row>
    <row r="77937" spans="55:58" x14ac:dyDescent="0.15">
      <c r="BC77937" t="s">
        <v>164263</v>
      </c>
      <c r="BD77937" t="s">
        <v>55106</v>
      </c>
      <c r="BE77937" t="s">
        <v>56289</v>
      </c>
      <c r="BF77937" t="s">
        <v>22773</v>
      </c>
    </row>
    <row r="77938" spans="55:58" x14ac:dyDescent="0.15">
      <c r="BC77938" t="s">
        <v>164264</v>
      </c>
      <c r="BD77938" t="s">
        <v>55106</v>
      </c>
      <c r="BE77938" t="s">
        <v>56289</v>
      </c>
      <c r="BF77938" t="s">
        <v>22233</v>
      </c>
    </row>
    <row r="77939" spans="55:58" x14ac:dyDescent="0.15">
      <c r="BC77939" t="s">
        <v>164265</v>
      </c>
      <c r="BD77939" t="s">
        <v>55106</v>
      </c>
      <c r="BE77939" t="s">
        <v>56289</v>
      </c>
      <c r="BF77939" t="s">
        <v>56291</v>
      </c>
    </row>
    <row r="77940" spans="55:58" x14ac:dyDescent="0.15">
      <c r="BC77940" t="s">
        <v>164266</v>
      </c>
      <c r="BD77940" t="s">
        <v>55106</v>
      </c>
      <c r="BE77940" t="s">
        <v>56289</v>
      </c>
      <c r="BF77940" t="s">
        <v>3291</v>
      </c>
    </row>
    <row r="77941" spans="55:58" x14ac:dyDescent="0.15">
      <c r="BC77941" t="s">
        <v>164267</v>
      </c>
      <c r="BD77941" t="s">
        <v>55106</v>
      </c>
      <c r="BE77941" t="s">
        <v>56289</v>
      </c>
      <c r="BF77941" t="s">
        <v>56292</v>
      </c>
    </row>
    <row r="77942" spans="55:58" x14ac:dyDescent="0.15">
      <c r="BC77942" t="s">
        <v>164268</v>
      </c>
      <c r="BD77942" t="s">
        <v>55106</v>
      </c>
      <c r="BE77942" t="s">
        <v>56289</v>
      </c>
      <c r="BF77942" t="s">
        <v>17994</v>
      </c>
    </row>
    <row r="77943" spans="55:58" x14ac:dyDescent="0.15">
      <c r="BC77943" t="s">
        <v>164269</v>
      </c>
      <c r="BD77943" t="s">
        <v>55106</v>
      </c>
      <c r="BE77943" t="s">
        <v>56289</v>
      </c>
      <c r="BF77943" t="s">
        <v>22168</v>
      </c>
    </row>
    <row r="77944" spans="55:58" x14ac:dyDescent="0.15">
      <c r="BC77944" t="s">
        <v>164270</v>
      </c>
      <c r="BD77944" t="s">
        <v>55106</v>
      </c>
      <c r="BE77944" t="s">
        <v>56289</v>
      </c>
      <c r="BF77944" t="s">
        <v>2745</v>
      </c>
    </row>
    <row r="77945" spans="55:58" x14ac:dyDescent="0.15">
      <c r="BC77945" t="s">
        <v>164271</v>
      </c>
      <c r="BD77945" t="s">
        <v>55106</v>
      </c>
      <c r="BE77945" t="s">
        <v>56289</v>
      </c>
      <c r="BF77945" t="s">
        <v>15243</v>
      </c>
    </row>
    <row r="77946" spans="55:58" x14ac:dyDescent="0.15">
      <c r="BC77946" t="s">
        <v>164272</v>
      </c>
      <c r="BD77946" t="s">
        <v>55106</v>
      </c>
      <c r="BE77946" t="s">
        <v>56289</v>
      </c>
      <c r="BF77946" t="s">
        <v>40337</v>
      </c>
    </row>
    <row r="77947" spans="55:58" x14ac:dyDescent="0.15">
      <c r="BC77947" t="s">
        <v>164273</v>
      </c>
      <c r="BD77947" t="s">
        <v>55106</v>
      </c>
      <c r="BE77947" t="s">
        <v>56289</v>
      </c>
      <c r="BF77947" t="s">
        <v>56293</v>
      </c>
    </row>
    <row r="77948" spans="55:58" x14ac:dyDescent="0.15">
      <c r="BC77948" t="s">
        <v>164274</v>
      </c>
      <c r="BD77948" t="s">
        <v>55106</v>
      </c>
      <c r="BE77948" t="s">
        <v>56289</v>
      </c>
      <c r="BF77948" t="s">
        <v>4718</v>
      </c>
    </row>
    <row r="77949" spans="55:58" x14ac:dyDescent="0.15">
      <c r="BC77949" t="s">
        <v>164275</v>
      </c>
      <c r="BD77949" t="s">
        <v>55106</v>
      </c>
      <c r="BE77949" t="s">
        <v>56289</v>
      </c>
      <c r="BF77949" t="s">
        <v>4091</v>
      </c>
    </row>
    <row r="77950" spans="55:58" x14ac:dyDescent="0.15">
      <c r="BC77950" t="s">
        <v>164276</v>
      </c>
      <c r="BD77950" t="s">
        <v>55106</v>
      </c>
      <c r="BE77950" t="s">
        <v>56289</v>
      </c>
      <c r="BF77950" t="s">
        <v>56294</v>
      </c>
    </row>
    <row r="77951" spans="55:58" x14ac:dyDescent="0.15">
      <c r="BC77951" t="s">
        <v>164277</v>
      </c>
      <c r="BD77951" t="s">
        <v>55106</v>
      </c>
      <c r="BE77951" t="s">
        <v>56289</v>
      </c>
      <c r="BF77951" t="s">
        <v>6487</v>
      </c>
    </row>
    <row r="77952" spans="55:58" x14ac:dyDescent="0.15">
      <c r="BC77952" t="s">
        <v>164278</v>
      </c>
      <c r="BD77952" t="s">
        <v>55106</v>
      </c>
      <c r="BE77952" t="s">
        <v>56289</v>
      </c>
      <c r="BF77952" t="s">
        <v>10081</v>
      </c>
    </row>
    <row r="77953" spans="55:58" x14ac:dyDescent="0.15">
      <c r="BC77953" t="s">
        <v>164279</v>
      </c>
      <c r="BD77953" t="s">
        <v>55106</v>
      </c>
      <c r="BE77953" t="s">
        <v>56289</v>
      </c>
      <c r="BF77953" t="s">
        <v>56295</v>
      </c>
    </row>
    <row r="77954" spans="55:58" x14ac:dyDescent="0.15">
      <c r="BC77954" t="s">
        <v>164280</v>
      </c>
      <c r="BD77954" t="s">
        <v>55106</v>
      </c>
      <c r="BE77954" t="s">
        <v>56289</v>
      </c>
      <c r="BF77954" t="s">
        <v>19422</v>
      </c>
    </row>
    <row r="77955" spans="55:58" x14ac:dyDescent="0.15">
      <c r="BC77955" t="s">
        <v>164281</v>
      </c>
      <c r="BD77955" t="s">
        <v>55106</v>
      </c>
      <c r="BE77955" t="s">
        <v>56289</v>
      </c>
      <c r="BF77955" t="s">
        <v>20658</v>
      </c>
    </row>
    <row r="77956" spans="55:58" x14ac:dyDescent="0.15">
      <c r="BC77956" t="s">
        <v>164282</v>
      </c>
      <c r="BD77956" t="s">
        <v>55106</v>
      </c>
      <c r="BE77956" t="s">
        <v>56289</v>
      </c>
      <c r="BF77956" t="s">
        <v>54266</v>
      </c>
    </row>
    <row r="77957" spans="55:58" x14ac:dyDescent="0.15">
      <c r="BC77957" t="s">
        <v>164283</v>
      </c>
      <c r="BD77957" t="s">
        <v>55106</v>
      </c>
      <c r="BE77957" t="s">
        <v>56296</v>
      </c>
      <c r="BF77957" t="s">
        <v>50</v>
      </c>
    </row>
    <row r="77958" spans="55:58" x14ac:dyDescent="0.15">
      <c r="BC77958" t="s">
        <v>164284</v>
      </c>
      <c r="BD77958" t="s">
        <v>55106</v>
      </c>
      <c r="BE77958" t="s">
        <v>56296</v>
      </c>
      <c r="BF77958" t="s">
        <v>56297</v>
      </c>
    </row>
    <row r="77959" spans="55:58" x14ac:dyDescent="0.15">
      <c r="BC77959" t="s">
        <v>164285</v>
      </c>
      <c r="BD77959" t="s">
        <v>55106</v>
      </c>
      <c r="BE77959" t="s">
        <v>56296</v>
      </c>
      <c r="BF77959" t="s">
        <v>15697</v>
      </c>
    </row>
    <row r="77960" spans="55:58" x14ac:dyDescent="0.15">
      <c r="BC77960" t="s">
        <v>164286</v>
      </c>
      <c r="BD77960" t="s">
        <v>55106</v>
      </c>
      <c r="BE77960" t="s">
        <v>56296</v>
      </c>
      <c r="BF77960" t="s">
        <v>41904</v>
      </c>
    </row>
    <row r="77961" spans="55:58" x14ac:dyDescent="0.15">
      <c r="BC77961" t="s">
        <v>164287</v>
      </c>
      <c r="BD77961" t="s">
        <v>55106</v>
      </c>
      <c r="BE77961" t="s">
        <v>56296</v>
      </c>
      <c r="BF77961" t="s">
        <v>16424</v>
      </c>
    </row>
    <row r="77962" spans="55:58" x14ac:dyDescent="0.15">
      <c r="BC77962" t="s">
        <v>164288</v>
      </c>
      <c r="BD77962" t="s">
        <v>55106</v>
      </c>
      <c r="BE77962" t="s">
        <v>56296</v>
      </c>
      <c r="BF77962" t="s">
        <v>56298</v>
      </c>
    </row>
    <row r="77963" spans="55:58" x14ac:dyDescent="0.15">
      <c r="BC77963" t="s">
        <v>164289</v>
      </c>
      <c r="BD77963" t="s">
        <v>55106</v>
      </c>
      <c r="BE77963" t="s">
        <v>56296</v>
      </c>
      <c r="BF77963" t="s">
        <v>46054</v>
      </c>
    </row>
    <row r="77964" spans="55:58" x14ac:dyDescent="0.15">
      <c r="BC77964" t="s">
        <v>164290</v>
      </c>
      <c r="BD77964" t="s">
        <v>55106</v>
      </c>
      <c r="BE77964" t="s">
        <v>56296</v>
      </c>
      <c r="BF77964" t="s">
        <v>7822</v>
      </c>
    </row>
    <row r="77965" spans="55:58" x14ac:dyDescent="0.15">
      <c r="BC77965" t="s">
        <v>164291</v>
      </c>
      <c r="BD77965" t="s">
        <v>55106</v>
      </c>
      <c r="BE77965" t="s">
        <v>56296</v>
      </c>
      <c r="BF77965" t="s">
        <v>55002</v>
      </c>
    </row>
    <row r="77966" spans="55:58" x14ac:dyDescent="0.15">
      <c r="BC77966" t="s">
        <v>164292</v>
      </c>
      <c r="BD77966" t="s">
        <v>55106</v>
      </c>
      <c r="BE77966" t="s">
        <v>56296</v>
      </c>
      <c r="BF77966" t="s">
        <v>56299</v>
      </c>
    </row>
    <row r="77967" spans="55:58" x14ac:dyDescent="0.15">
      <c r="BC77967" t="s">
        <v>164293</v>
      </c>
      <c r="BD77967" t="s">
        <v>55106</v>
      </c>
      <c r="BE77967" t="s">
        <v>56296</v>
      </c>
      <c r="BF77967" t="s">
        <v>56300</v>
      </c>
    </row>
    <row r="77968" spans="55:58" x14ac:dyDescent="0.15">
      <c r="BC77968" t="s">
        <v>164294</v>
      </c>
      <c r="BD77968" t="s">
        <v>55106</v>
      </c>
      <c r="BE77968" t="s">
        <v>56296</v>
      </c>
      <c r="BF77968" t="s">
        <v>20433</v>
      </c>
    </row>
    <row r="77969" spans="55:58" x14ac:dyDescent="0.15">
      <c r="BC77969" t="s">
        <v>164295</v>
      </c>
      <c r="BD77969" t="s">
        <v>55106</v>
      </c>
      <c r="BE77969" t="s">
        <v>56296</v>
      </c>
      <c r="BF77969" t="s">
        <v>56301</v>
      </c>
    </row>
    <row r="77970" spans="55:58" x14ac:dyDescent="0.15">
      <c r="BC77970" t="s">
        <v>164296</v>
      </c>
      <c r="BD77970" t="s">
        <v>55106</v>
      </c>
      <c r="BE77970" t="s">
        <v>56296</v>
      </c>
      <c r="BF77970" t="s">
        <v>47507</v>
      </c>
    </row>
    <row r="77971" spans="55:58" x14ac:dyDescent="0.15">
      <c r="BC77971" t="s">
        <v>164297</v>
      </c>
      <c r="BD77971" t="s">
        <v>55106</v>
      </c>
      <c r="BE77971" t="s">
        <v>56296</v>
      </c>
      <c r="BF77971" t="s">
        <v>9431</v>
      </c>
    </row>
    <row r="77972" spans="55:58" x14ac:dyDescent="0.15">
      <c r="BC77972" t="s">
        <v>164298</v>
      </c>
      <c r="BD77972" t="s">
        <v>55106</v>
      </c>
      <c r="BE77972" t="s">
        <v>56296</v>
      </c>
      <c r="BF77972" t="s">
        <v>56302</v>
      </c>
    </row>
    <row r="77973" spans="55:58" x14ac:dyDescent="0.15">
      <c r="BC77973" t="s">
        <v>164299</v>
      </c>
      <c r="BD77973" t="s">
        <v>55106</v>
      </c>
      <c r="BE77973" t="s">
        <v>56296</v>
      </c>
      <c r="BF77973" t="s">
        <v>20909</v>
      </c>
    </row>
    <row r="77974" spans="55:58" x14ac:dyDescent="0.15">
      <c r="BC77974" t="s">
        <v>164300</v>
      </c>
      <c r="BD77974" t="s">
        <v>55106</v>
      </c>
      <c r="BE77974" t="s">
        <v>56296</v>
      </c>
      <c r="BF77974" t="s">
        <v>41101</v>
      </c>
    </row>
    <row r="77975" spans="55:58" x14ac:dyDescent="0.15">
      <c r="BC77975" t="s">
        <v>164301</v>
      </c>
      <c r="BD77975" t="s">
        <v>55106</v>
      </c>
      <c r="BE77975" t="s">
        <v>56296</v>
      </c>
      <c r="BF77975" t="s">
        <v>56303</v>
      </c>
    </row>
    <row r="77976" spans="55:58" x14ac:dyDescent="0.15">
      <c r="BC77976" t="s">
        <v>164302</v>
      </c>
      <c r="BD77976" t="s">
        <v>55106</v>
      </c>
      <c r="BE77976" t="s">
        <v>56296</v>
      </c>
      <c r="BF77976" t="s">
        <v>25105</v>
      </c>
    </row>
    <row r="77977" spans="55:58" x14ac:dyDescent="0.15">
      <c r="BC77977" t="s">
        <v>164303</v>
      </c>
      <c r="BD77977" t="s">
        <v>55106</v>
      </c>
      <c r="BE77977" t="s">
        <v>56296</v>
      </c>
      <c r="BF77977" t="s">
        <v>56304</v>
      </c>
    </row>
    <row r="77978" spans="55:58" x14ac:dyDescent="0.15">
      <c r="BC77978" t="s">
        <v>164304</v>
      </c>
      <c r="BD77978" t="s">
        <v>55106</v>
      </c>
      <c r="BE77978" t="s">
        <v>56296</v>
      </c>
      <c r="BF77978" t="s">
        <v>56305</v>
      </c>
    </row>
    <row r="77979" spans="55:58" x14ac:dyDescent="0.15">
      <c r="BC77979" t="s">
        <v>164305</v>
      </c>
      <c r="BD77979" t="s">
        <v>55106</v>
      </c>
      <c r="BE77979" t="s">
        <v>56296</v>
      </c>
      <c r="BF77979" t="s">
        <v>8474</v>
      </c>
    </row>
    <row r="77980" spans="55:58" x14ac:dyDescent="0.15">
      <c r="BC77980" t="s">
        <v>164306</v>
      </c>
      <c r="BD77980" t="s">
        <v>55106</v>
      </c>
      <c r="BE77980" t="s">
        <v>56296</v>
      </c>
      <c r="BF77980" t="s">
        <v>56306</v>
      </c>
    </row>
    <row r="77981" spans="55:58" x14ac:dyDescent="0.15">
      <c r="BC77981" t="s">
        <v>164307</v>
      </c>
      <c r="BD77981" t="s">
        <v>55106</v>
      </c>
      <c r="BE77981" t="s">
        <v>56296</v>
      </c>
      <c r="BF77981" t="s">
        <v>56307</v>
      </c>
    </row>
    <row r="77982" spans="55:58" x14ac:dyDescent="0.15">
      <c r="BC77982" t="s">
        <v>164308</v>
      </c>
      <c r="BD77982" t="s">
        <v>55106</v>
      </c>
      <c r="BE77982" t="s">
        <v>56296</v>
      </c>
      <c r="BF77982" t="s">
        <v>17522</v>
      </c>
    </row>
    <row r="77983" spans="55:58" x14ac:dyDescent="0.15">
      <c r="BC77983" t="s">
        <v>164309</v>
      </c>
      <c r="BD77983" t="s">
        <v>55106</v>
      </c>
      <c r="BE77983" t="s">
        <v>56296</v>
      </c>
      <c r="BF77983" t="s">
        <v>19518</v>
      </c>
    </row>
    <row r="77984" spans="55:58" x14ac:dyDescent="0.15">
      <c r="BC77984" t="s">
        <v>164310</v>
      </c>
      <c r="BD77984" t="s">
        <v>55106</v>
      </c>
      <c r="BE77984" t="s">
        <v>56296</v>
      </c>
      <c r="BF77984" t="s">
        <v>7812</v>
      </c>
    </row>
    <row r="77985" spans="55:58" x14ac:dyDescent="0.15">
      <c r="BC77985" t="s">
        <v>164311</v>
      </c>
      <c r="BD77985" t="s">
        <v>55106</v>
      </c>
      <c r="BE77985" t="s">
        <v>56296</v>
      </c>
      <c r="BF77985" t="s">
        <v>56308</v>
      </c>
    </row>
    <row r="77986" spans="55:58" x14ac:dyDescent="0.15">
      <c r="BC77986" t="s">
        <v>164312</v>
      </c>
      <c r="BD77986" t="s">
        <v>55106</v>
      </c>
      <c r="BE77986" t="s">
        <v>56296</v>
      </c>
      <c r="BF77986" t="s">
        <v>56309</v>
      </c>
    </row>
    <row r="77987" spans="55:58" x14ac:dyDescent="0.15">
      <c r="BC77987" t="s">
        <v>164313</v>
      </c>
      <c r="BD77987" t="s">
        <v>55106</v>
      </c>
      <c r="BE77987" t="s">
        <v>56296</v>
      </c>
      <c r="BF77987" t="s">
        <v>9043</v>
      </c>
    </row>
    <row r="77988" spans="55:58" x14ac:dyDescent="0.15">
      <c r="BC77988" t="s">
        <v>164314</v>
      </c>
      <c r="BD77988" t="s">
        <v>55106</v>
      </c>
      <c r="BE77988" t="s">
        <v>56296</v>
      </c>
      <c r="BF77988" t="s">
        <v>56310</v>
      </c>
    </row>
    <row r="77989" spans="55:58" x14ac:dyDescent="0.15">
      <c r="BC77989" t="s">
        <v>164315</v>
      </c>
      <c r="BD77989" t="s">
        <v>55106</v>
      </c>
      <c r="BE77989" t="s">
        <v>56296</v>
      </c>
      <c r="BF77989" t="s">
        <v>56311</v>
      </c>
    </row>
    <row r="77990" spans="55:58" x14ac:dyDescent="0.15">
      <c r="BC77990" t="s">
        <v>164316</v>
      </c>
      <c r="BD77990" t="s">
        <v>55106</v>
      </c>
      <c r="BE77990" t="s">
        <v>56296</v>
      </c>
      <c r="BF77990" t="s">
        <v>41552</v>
      </c>
    </row>
    <row r="77991" spans="55:58" x14ac:dyDescent="0.15">
      <c r="BC77991" t="s">
        <v>164317</v>
      </c>
      <c r="BD77991" t="s">
        <v>55106</v>
      </c>
      <c r="BE77991" t="s">
        <v>56296</v>
      </c>
      <c r="BF77991" t="s">
        <v>27072</v>
      </c>
    </row>
    <row r="77992" spans="55:58" x14ac:dyDescent="0.15">
      <c r="BC77992" t="s">
        <v>164318</v>
      </c>
      <c r="BD77992" t="s">
        <v>55106</v>
      </c>
      <c r="BE77992" t="s">
        <v>56296</v>
      </c>
      <c r="BF77992" t="s">
        <v>56312</v>
      </c>
    </row>
    <row r="77993" spans="55:58" x14ac:dyDescent="0.15">
      <c r="BC77993" t="s">
        <v>164319</v>
      </c>
      <c r="BD77993" t="s">
        <v>55106</v>
      </c>
      <c r="BE77993" t="s">
        <v>56296</v>
      </c>
      <c r="BF77993" t="s">
        <v>19147</v>
      </c>
    </row>
    <row r="77994" spans="55:58" x14ac:dyDescent="0.15">
      <c r="BC77994" t="s">
        <v>164320</v>
      </c>
      <c r="BD77994" t="s">
        <v>55106</v>
      </c>
      <c r="BE77994" t="s">
        <v>56296</v>
      </c>
      <c r="BF77994" t="s">
        <v>56313</v>
      </c>
    </row>
    <row r="77995" spans="55:58" x14ac:dyDescent="0.15">
      <c r="BC77995" t="s">
        <v>164321</v>
      </c>
      <c r="BD77995" t="s">
        <v>55106</v>
      </c>
      <c r="BE77995" t="s">
        <v>56296</v>
      </c>
      <c r="BF77995" t="s">
        <v>56314</v>
      </c>
    </row>
    <row r="77996" spans="55:58" x14ac:dyDescent="0.15">
      <c r="BC77996" t="s">
        <v>164322</v>
      </c>
      <c r="BD77996" t="s">
        <v>55106</v>
      </c>
      <c r="BE77996" t="s">
        <v>56296</v>
      </c>
      <c r="BF77996" t="s">
        <v>56315</v>
      </c>
    </row>
    <row r="77997" spans="55:58" x14ac:dyDescent="0.15">
      <c r="BC77997" t="s">
        <v>164323</v>
      </c>
      <c r="BD77997" t="s">
        <v>55106</v>
      </c>
      <c r="BE77997" t="s">
        <v>56296</v>
      </c>
      <c r="BF77997" t="s">
        <v>56316</v>
      </c>
    </row>
    <row r="77998" spans="55:58" x14ac:dyDescent="0.15">
      <c r="BC77998" t="s">
        <v>164324</v>
      </c>
      <c r="BD77998" t="s">
        <v>55106</v>
      </c>
      <c r="BE77998" t="s">
        <v>56296</v>
      </c>
      <c r="BF77998" t="s">
        <v>56317</v>
      </c>
    </row>
    <row r="77999" spans="55:58" x14ac:dyDescent="0.15">
      <c r="BC77999" t="s">
        <v>164325</v>
      </c>
      <c r="BD77999" t="s">
        <v>55106</v>
      </c>
      <c r="BE77999" t="s">
        <v>56318</v>
      </c>
      <c r="BF77999" t="s">
        <v>50</v>
      </c>
    </row>
    <row r="78000" spans="55:58" x14ac:dyDescent="0.15">
      <c r="BC78000" t="s">
        <v>164326</v>
      </c>
      <c r="BD78000" t="s">
        <v>55106</v>
      </c>
      <c r="BE78000" t="s">
        <v>56318</v>
      </c>
      <c r="BF78000" t="s">
        <v>56319</v>
      </c>
    </row>
    <row r="78001" spans="55:58" x14ac:dyDescent="0.15">
      <c r="BC78001" t="s">
        <v>164327</v>
      </c>
      <c r="BD78001" t="s">
        <v>55106</v>
      </c>
      <c r="BE78001" t="s">
        <v>56318</v>
      </c>
      <c r="BF78001" t="s">
        <v>56320</v>
      </c>
    </row>
    <row r="78002" spans="55:58" x14ac:dyDescent="0.15">
      <c r="BC78002" t="s">
        <v>164328</v>
      </c>
      <c r="BD78002" t="s">
        <v>55106</v>
      </c>
      <c r="BE78002" t="s">
        <v>56318</v>
      </c>
      <c r="BF78002" t="s">
        <v>56321</v>
      </c>
    </row>
    <row r="78003" spans="55:58" x14ac:dyDescent="0.15">
      <c r="BC78003" t="s">
        <v>164329</v>
      </c>
      <c r="BD78003" t="s">
        <v>55106</v>
      </c>
      <c r="BE78003" t="s">
        <v>56318</v>
      </c>
      <c r="BF78003" t="s">
        <v>9098</v>
      </c>
    </row>
    <row r="78004" spans="55:58" x14ac:dyDescent="0.15">
      <c r="BC78004" t="s">
        <v>164330</v>
      </c>
      <c r="BD78004" t="s">
        <v>55106</v>
      </c>
      <c r="BE78004" t="s">
        <v>56318</v>
      </c>
      <c r="BF78004" t="s">
        <v>889</v>
      </c>
    </row>
    <row r="78005" spans="55:58" x14ac:dyDescent="0.15">
      <c r="BC78005" t="s">
        <v>164331</v>
      </c>
      <c r="BD78005" t="s">
        <v>55106</v>
      </c>
      <c r="BE78005" t="s">
        <v>56318</v>
      </c>
      <c r="BF78005" t="s">
        <v>56322</v>
      </c>
    </row>
    <row r="78006" spans="55:58" x14ac:dyDescent="0.15">
      <c r="BC78006" t="s">
        <v>164332</v>
      </c>
      <c r="BD78006" t="s">
        <v>55106</v>
      </c>
      <c r="BE78006" t="s">
        <v>56318</v>
      </c>
      <c r="BF78006" t="s">
        <v>8444</v>
      </c>
    </row>
    <row r="78007" spans="55:58" x14ac:dyDescent="0.15">
      <c r="BC78007" t="s">
        <v>164333</v>
      </c>
      <c r="BD78007" t="s">
        <v>55106</v>
      </c>
      <c r="BE78007" t="s">
        <v>56318</v>
      </c>
      <c r="BF78007" t="s">
        <v>56323</v>
      </c>
    </row>
    <row r="78008" spans="55:58" x14ac:dyDescent="0.15">
      <c r="BC78008" t="s">
        <v>164334</v>
      </c>
      <c r="BD78008" t="s">
        <v>55106</v>
      </c>
      <c r="BE78008" t="s">
        <v>56318</v>
      </c>
      <c r="BF78008" t="s">
        <v>56324</v>
      </c>
    </row>
    <row r="78009" spans="55:58" x14ac:dyDescent="0.15">
      <c r="BC78009" t="s">
        <v>164335</v>
      </c>
      <c r="BD78009" t="s">
        <v>55106</v>
      </c>
      <c r="BE78009" t="s">
        <v>56318</v>
      </c>
      <c r="BF78009" t="s">
        <v>19044</v>
      </c>
    </row>
    <row r="78010" spans="55:58" x14ac:dyDescent="0.15">
      <c r="BC78010" t="s">
        <v>164336</v>
      </c>
      <c r="BD78010" t="s">
        <v>55106</v>
      </c>
      <c r="BE78010" t="s">
        <v>56318</v>
      </c>
      <c r="BF78010" t="s">
        <v>56325</v>
      </c>
    </row>
    <row r="78011" spans="55:58" x14ac:dyDescent="0.15">
      <c r="BC78011" t="s">
        <v>164337</v>
      </c>
      <c r="BD78011" t="s">
        <v>55106</v>
      </c>
      <c r="BE78011" t="s">
        <v>56318</v>
      </c>
      <c r="BF78011" t="s">
        <v>56326</v>
      </c>
    </row>
    <row r="78012" spans="55:58" x14ac:dyDescent="0.15">
      <c r="BC78012" t="s">
        <v>164338</v>
      </c>
      <c r="BD78012" t="s">
        <v>55106</v>
      </c>
      <c r="BE78012" t="s">
        <v>56318</v>
      </c>
      <c r="BF78012" t="s">
        <v>18954</v>
      </c>
    </row>
    <row r="78013" spans="55:58" x14ac:dyDescent="0.15">
      <c r="BC78013" t="s">
        <v>164339</v>
      </c>
      <c r="BD78013" t="s">
        <v>55106</v>
      </c>
      <c r="BE78013" t="s">
        <v>56318</v>
      </c>
      <c r="BF78013" t="s">
        <v>56327</v>
      </c>
    </row>
    <row r="78014" spans="55:58" x14ac:dyDescent="0.15">
      <c r="BC78014" t="s">
        <v>164340</v>
      </c>
      <c r="BD78014" t="s">
        <v>55106</v>
      </c>
      <c r="BE78014" t="s">
        <v>56318</v>
      </c>
      <c r="BF78014" t="s">
        <v>53159</v>
      </c>
    </row>
    <row r="78015" spans="55:58" x14ac:dyDescent="0.15">
      <c r="BC78015" t="s">
        <v>164341</v>
      </c>
      <c r="BD78015" t="s">
        <v>55106</v>
      </c>
      <c r="BE78015" t="s">
        <v>56318</v>
      </c>
      <c r="BF78015" t="s">
        <v>12835</v>
      </c>
    </row>
    <row r="78016" spans="55:58" x14ac:dyDescent="0.15">
      <c r="BC78016" t="s">
        <v>164342</v>
      </c>
      <c r="BD78016" t="s">
        <v>55106</v>
      </c>
      <c r="BE78016" t="s">
        <v>56328</v>
      </c>
      <c r="BF78016" t="s">
        <v>50</v>
      </c>
    </row>
    <row r="78017" spans="55:58" x14ac:dyDescent="0.15">
      <c r="BC78017" t="s">
        <v>164343</v>
      </c>
      <c r="BD78017" t="s">
        <v>55106</v>
      </c>
      <c r="BE78017" t="s">
        <v>56328</v>
      </c>
      <c r="BF78017" t="s">
        <v>56329</v>
      </c>
    </row>
    <row r="78018" spans="55:58" x14ac:dyDescent="0.15">
      <c r="BC78018" t="s">
        <v>164344</v>
      </c>
      <c r="BD78018" t="s">
        <v>55106</v>
      </c>
      <c r="BE78018" t="s">
        <v>56328</v>
      </c>
      <c r="BF78018" t="s">
        <v>56330</v>
      </c>
    </row>
    <row r="78019" spans="55:58" x14ac:dyDescent="0.15">
      <c r="BC78019" t="s">
        <v>164345</v>
      </c>
      <c r="BD78019" t="s">
        <v>55106</v>
      </c>
      <c r="BE78019" t="s">
        <v>56328</v>
      </c>
      <c r="BF78019" t="s">
        <v>56331</v>
      </c>
    </row>
    <row r="78020" spans="55:58" x14ac:dyDescent="0.15">
      <c r="BC78020" t="s">
        <v>164346</v>
      </c>
      <c r="BD78020" t="s">
        <v>55106</v>
      </c>
      <c r="BE78020" t="s">
        <v>56328</v>
      </c>
      <c r="BF78020" t="s">
        <v>33288</v>
      </c>
    </row>
    <row r="78021" spans="55:58" x14ac:dyDescent="0.15">
      <c r="BC78021" t="s">
        <v>164347</v>
      </c>
      <c r="BD78021" t="s">
        <v>55106</v>
      </c>
      <c r="BE78021" t="s">
        <v>56328</v>
      </c>
      <c r="BF78021" t="s">
        <v>56332</v>
      </c>
    </row>
    <row r="78022" spans="55:58" x14ac:dyDescent="0.15">
      <c r="BC78022" t="s">
        <v>164348</v>
      </c>
      <c r="BD78022" t="s">
        <v>55106</v>
      </c>
      <c r="BE78022" t="s">
        <v>56328</v>
      </c>
      <c r="BF78022" t="s">
        <v>56333</v>
      </c>
    </row>
    <row r="78023" spans="55:58" x14ac:dyDescent="0.15">
      <c r="BC78023" t="s">
        <v>164349</v>
      </c>
      <c r="BD78023" t="s">
        <v>55106</v>
      </c>
      <c r="BE78023" t="s">
        <v>56328</v>
      </c>
      <c r="BF78023" t="s">
        <v>18861</v>
      </c>
    </row>
    <row r="78024" spans="55:58" x14ac:dyDescent="0.15">
      <c r="BC78024" t="s">
        <v>164350</v>
      </c>
      <c r="BD78024" t="s">
        <v>55106</v>
      </c>
      <c r="BE78024" t="s">
        <v>56328</v>
      </c>
      <c r="BF78024" t="s">
        <v>56334</v>
      </c>
    </row>
    <row r="78025" spans="55:58" x14ac:dyDescent="0.15">
      <c r="BC78025" t="s">
        <v>164351</v>
      </c>
      <c r="BD78025" t="s">
        <v>55106</v>
      </c>
      <c r="BE78025" t="s">
        <v>56328</v>
      </c>
      <c r="BF78025" t="s">
        <v>27868</v>
      </c>
    </row>
    <row r="78026" spans="55:58" x14ac:dyDescent="0.15">
      <c r="BC78026" t="s">
        <v>164352</v>
      </c>
      <c r="BD78026" t="s">
        <v>55106</v>
      </c>
      <c r="BE78026" t="s">
        <v>56328</v>
      </c>
      <c r="BF78026" t="s">
        <v>56335</v>
      </c>
    </row>
    <row r="78027" spans="55:58" x14ac:dyDescent="0.15">
      <c r="BC78027" t="s">
        <v>164353</v>
      </c>
      <c r="BD78027" t="s">
        <v>55106</v>
      </c>
      <c r="BE78027" t="s">
        <v>56328</v>
      </c>
      <c r="BF78027" t="s">
        <v>56336</v>
      </c>
    </row>
    <row r="78028" spans="55:58" x14ac:dyDescent="0.15">
      <c r="BC78028" t="s">
        <v>164354</v>
      </c>
      <c r="BD78028" t="s">
        <v>55106</v>
      </c>
      <c r="BE78028" t="s">
        <v>56328</v>
      </c>
      <c r="BF78028" t="s">
        <v>56337</v>
      </c>
    </row>
    <row r="78029" spans="55:58" x14ac:dyDescent="0.15">
      <c r="BC78029" t="s">
        <v>164355</v>
      </c>
      <c r="BD78029" t="s">
        <v>55106</v>
      </c>
      <c r="BE78029" t="s">
        <v>56338</v>
      </c>
      <c r="BF78029" t="s">
        <v>50</v>
      </c>
    </row>
    <row r="78030" spans="55:58" x14ac:dyDescent="0.15">
      <c r="BC78030" t="s">
        <v>164356</v>
      </c>
      <c r="BD78030" t="s">
        <v>55106</v>
      </c>
      <c r="BE78030" t="s">
        <v>56338</v>
      </c>
      <c r="BF78030" t="s">
        <v>56339</v>
      </c>
    </row>
    <row r="78031" spans="55:58" x14ac:dyDescent="0.15">
      <c r="BC78031" t="s">
        <v>164357</v>
      </c>
      <c r="BD78031" t="s">
        <v>55106</v>
      </c>
      <c r="BE78031" t="s">
        <v>56338</v>
      </c>
      <c r="BF78031" t="s">
        <v>56340</v>
      </c>
    </row>
    <row r="78032" spans="55:58" x14ac:dyDescent="0.15">
      <c r="BC78032" t="s">
        <v>164358</v>
      </c>
      <c r="BD78032" t="s">
        <v>55106</v>
      </c>
      <c r="BE78032" t="s">
        <v>56338</v>
      </c>
      <c r="BF78032" t="s">
        <v>25185</v>
      </c>
    </row>
    <row r="78033" spans="55:58" x14ac:dyDescent="0.15">
      <c r="BC78033" t="s">
        <v>164359</v>
      </c>
      <c r="BD78033" t="s">
        <v>55106</v>
      </c>
      <c r="BE78033" t="s">
        <v>56338</v>
      </c>
      <c r="BF78033" t="s">
        <v>31816</v>
      </c>
    </row>
    <row r="78034" spans="55:58" x14ac:dyDescent="0.15">
      <c r="BC78034" t="s">
        <v>164360</v>
      </c>
      <c r="BD78034" t="s">
        <v>55106</v>
      </c>
      <c r="BE78034" t="s">
        <v>56338</v>
      </c>
      <c r="BF78034" t="s">
        <v>12490</v>
      </c>
    </row>
    <row r="78035" spans="55:58" x14ac:dyDescent="0.15">
      <c r="BC78035" t="s">
        <v>164361</v>
      </c>
      <c r="BD78035" t="s">
        <v>55106</v>
      </c>
      <c r="BE78035" t="s">
        <v>56338</v>
      </c>
      <c r="BF78035" t="s">
        <v>56341</v>
      </c>
    </row>
    <row r="78036" spans="55:58" x14ac:dyDescent="0.15">
      <c r="BC78036" t="s">
        <v>164362</v>
      </c>
      <c r="BD78036" t="s">
        <v>55106</v>
      </c>
      <c r="BE78036" t="s">
        <v>56338</v>
      </c>
      <c r="BF78036" t="s">
        <v>56342</v>
      </c>
    </row>
    <row r="78037" spans="55:58" x14ac:dyDescent="0.15">
      <c r="BC78037" t="s">
        <v>164363</v>
      </c>
      <c r="BD78037" t="s">
        <v>55106</v>
      </c>
      <c r="BE78037" t="s">
        <v>56338</v>
      </c>
      <c r="BF78037" t="s">
        <v>31438</v>
      </c>
    </row>
    <row r="78038" spans="55:58" x14ac:dyDescent="0.15">
      <c r="BC78038" t="s">
        <v>164364</v>
      </c>
      <c r="BD78038" t="s">
        <v>55106</v>
      </c>
      <c r="BE78038" t="s">
        <v>56338</v>
      </c>
      <c r="BF78038" t="s">
        <v>56343</v>
      </c>
    </row>
    <row r="78039" spans="55:58" x14ac:dyDescent="0.15">
      <c r="BC78039" t="s">
        <v>164365</v>
      </c>
      <c r="BD78039" t="s">
        <v>55106</v>
      </c>
      <c r="BE78039" t="s">
        <v>56338</v>
      </c>
      <c r="BF78039" t="s">
        <v>56344</v>
      </c>
    </row>
    <row r="78040" spans="55:58" x14ac:dyDescent="0.15">
      <c r="BC78040" t="s">
        <v>164366</v>
      </c>
      <c r="BD78040" t="s">
        <v>55106</v>
      </c>
      <c r="BE78040" t="s">
        <v>56338</v>
      </c>
      <c r="BF78040" t="s">
        <v>56345</v>
      </c>
    </row>
    <row r="78041" spans="55:58" x14ac:dyDescent="0.15">
      <c r="BC78041" t="s">
        <v>164367</v>
      </c>
      <c r="BD78041" t="s">
        <v>55106</v>
      </c>
      <c r="BE78041" t="s">
        <v>56338</v>
      </c>
      <c r="BF78041" t="s">
        <v>51371</v>
      </c>
    </row>
    <row r="78042" spans="55:58" x14ac:dyDescent="0.15">
      <c r="BC78042" t="s">
        <v>164368</v>
      </c>
      <c r="BD78042" t="s">
        <v>55106</v>
      </c>
      <c r="BE78042" t="s">
        <v>56338</v>
      </c>
      <c r="BF78042" t="s">
        <v>56346</v>
      </c>
    </row>
    <row r="78043" spans="55:58" x14ac:dyDescent="0.15">
      <c r="BC78043" t="s">
        <v>164369</v>
      </c>
      <c r="BD78043" t="s">
        <v>55106</v>
      </c>
      <c r="BE78043" t="s">
        <v>56338</v>
      </c>
      <c r="BF78043" t="s">
        <v>56347</v>
      </c>
    </row>
    <row r="78044" spans="55:58" x14ac:dyDescent="0.15">
      <c r="BC78044" t="s">
        <v>164370</v>
      </c>
      <c r="BD78044" t="s">
        <v>55106</v>
      </c>
      <c r="BE78044" t="s">
        <v>56338</v>
      </c>
      <c r="BF78044" t="s">
        <v>11302</v>
      </c>
    </row>
    <row r="78045" spans="55:58" x14ac:dyDescent="0.15">
      <c r="BC78045" t="s">
        <v>164371</v>
      </c>
      <c r="BD78045" t="s">
        <v>55106</v>
      </c>
      <c r="BE78045" t="s">
        <v>56338</v>
      </c>
      <c r="BF78045" t="s">
        <v>56348</v>
      </c>
    </row>
    <row r="78046" spans="55:58" x14ac:dyDescent="0.15">
      <c r="BC78046" t="s">
        <v>164372</v>
      </c>
      <c r="BD78046" t="s">
        <v>55106</v>
      </c>
      <c r="BE78046" t="s">
        <v>56338</v>
      </c>
      <c r="BF78046" t="s">
        <v>56349</v>
      </c>
    </row>
    <row r="78047" spans="55:58" x14ac:dyDescent="0.15">
      <c r="BC78047" t="s">
        <v>164373</v>
      </c>
      <c r="BD78047" t="s">
        <v>55106</v>
      </c>
      <c r="BE78047" t="s">
        <v>56338</v>
      </c>
      <c r="BF78047" t="s">
        <v>56350</v>
      </c>
    </row>
    <row r="78048" spans="55:58" x14ac:dyDescent="0.15">
      <c r="BC78048" t="s">
        <v>164374</v>
      </c>
      <c r="BD78048" t="s">
        <v>55106</v>
      </c>
      <c r="BE78048" t="s">
        <v>56338</v>
      </c>
      <c r="BF78048" t="s">
        <v>56351</v>
      </c>
    </row>
    <row r="78049" spans="55:58" x14ac:dyDescent="0.15">
      <c r="BC78049" t="s">
        <v>164375</v>
      </c>
      <c r="BD78049" t="s">
        <v>55106</v>
      </c>
      <c r="BE78049" t="s">
        <v>56338</v>
      </c>
      <c r="BF78049" t="s">
        <v>25174</v>
      </c>
    </row>
    <row r="78050" spans="55:58" x14ac:dyDescent="0.15">
      <c r="BC78050" t="s">
        <v>164376</v>
      </c>
      <c r="BD78050" t="s">
        <v>55106</v>
      </c>
      <c r="BE78050" t="s">
        <v>56338</v>
      </c>
      <c r="BF78050" t="s">
        <v>19044</v>
      </c>
    </row>
    <row r="78051" spans="55:58" x14ac:dyDescent="0.15">
      <c r="BC78051" t="s">
        <v>164377</v>
      </c>
      <c r="BD78051" t="s">
        <v>55106</v>
      </c>
      <c r="BE78051" t="s">
        <v>56338</v>
      </c>
      <c r="BF78051" t="s">
        <v>53280</v>
      </c>
    </row>
    <row r="78052" spans="55:58" x14ac:dyDescent="0.15">
      <c r="BC78052" t="s">
        <v>164378</v>
      </c>
      <c r="BD78052" t="s">
        <v>55106</v>
      </c>
      <c r="BE78052" t="s">
        <v>56338</v>
      </c>
      <c r="BF78052" t="s">
        <v>56352</v>
      </c>
    </row>
    <row r="78053" spans="55:58" x14ac:dyDescent="0.15">
      <c r="BC78053" t="s">
        <v>164379</v>
      </c>
      <c r="BD78053" t="s">
        <v>55106</v>
      </c>
      <c r="BE78053" t="s">
        <v>56338</v>
      </c>
      <c r="BF78053" t="s">
        <v>20481</v>
      </c>
    </row>
    <row r="78054" spans="55:58" x14ac:dyDescent="0.15">
      <c r="BC78054" t="s">
        <v>164380</v>
      </c>
      <c r="BD78054" t="s">
        <v>55106</v>
      </c>
      <c r="BE78054" t="s">
        <v>56338</v>
      </c>
      <c r="BF78054" t="s">
        <v>56353</v>
      </c>
    </row>
    <row r="78055" spans="55:58" x14ac:dyDescent="0.15">
      <c r="BC78055" t="s">
        <v>164381</v>
      </c>
      <c r="BD78055" t="s">
        <v>55106</v>
      </c>
      <c r="BE78055" t="s">
        <v>56338</v>
      </c>
      <c r="BF78055" t="s">
        <v>56354</v>
      </c>
    </row>
    <row r="78056" spans="55:58" x14ac:dyDescent="0.15">
      <c r="BC78056" t="s">
        <v>164382</v>
      </c>
      <c r="BD78056" t="s">
        <v>55106</v>
      </c>
      <c r="BE78056" t="s">
        <v>56338</v>
      </c>
      <c r="BF78056" t="s">
        <v>12529</v>
      </c>
    </row>
    <row r="78057" spans="55:58" x14ac:dyDescent="0.15">
      <c r="BC78057" t="s">
        <v>164383</v>
      </c>
      <c r="BD78057" t="s">
        <v>55106</v>
      </c>
      <c r="BE78057" t="s">
        <v>56338</v>
      </c>
      <c r="BF78057" t="s">
        <v>56355</v>
      </c>
    </row>
    <row r="78058" spans="55:58" x14ac:dyDescent="0.15">
      <c r="BC78058" t="s">
        <v>164384</v>
      </c>
      <c r="BD78058" t="s">
        <v>55106</v>
      </c>
      <c r="BE78058" t="s">
        <v>56338</v>
      </c>
      <c r="BF78058" t="s">
        <v>13053</v>
      </c>
    </row>
    <row r="78059" spans="55:58" x14ac:dyDescent="0.15">
      <c r="BC78059" t="s">
        <v>164385</v>
      </c>
      <c r="BD78059" t="s">
        <v>55106</v>
      </c>
      <c r="BE78059" t="s">
        <v>56338</v>
      </c>
      <c r="BF78059" t="s">
        <v>25678</v>
      </c>
    </row>
    <row r="78060" spans="55:58" x14ac:dyDescent="0.15">
      <c r="BC78060" t="s">
        <v>164386</v>
      </c>
      <c r="BD78060" t="s">
        <v>55106</v>
      </c>
      <c r="BE78060" t="s">
        <v>56338</v>
      </c>
      <c r="BF78060" t="s">
        <v>56356</v>
      </c>
    </row>
    <row r="78061" spans="55:58" x14ac:dyDescent="0.15">
      <c r="BC78061" t="s">
        <v>164387</v>
      </c>
      <c r="BD78061" t="s">
        <v>55106</v>
      </c>
      <c r="BE78061" t="s">
        <v>56338</v>
      </c>
      <c r="BF78061" t="s">
        <v>56357</v>
      </c>
    </row>
    <row r="78062" spans="55:58" x14ac:dyDescent="0.15">
      <c r="BC78062" t="s">
        <v>164388</v>
      </c>
      <c r="BD78062" t="s">
        <v>55106</v>
      </c>
      <c r="BE78062" t="s">
        <v>56338</v>
      </c>
      <c r="BF78062" t="s">
        <v>56358</v>
      </c>
    </row>
    <row r="78063" spans="55:58" x14ac:dyDescent="0.15">
      <c r="BC78063" t="s">
        <v>164389</v>
      </c>
      <c r="BD78063" t="s">
        <v>55106</v>
      </c>
      <c r="BE78063" t="s">
        <v>56338</v>
      </c>
      <c r="BF78063" t="s">
        <v>56359</v>
      </c>
    </row>
    <row r="78064" spans="55:58" x14ac:dyDescent="0.15">
      <c r="BC78064" t="s">
        <v>164390</v>
      </c>
      <c r="BD78064" t="s">
        <v>55106</v>
      </c>
      <c r="BE78064" t="s">
        <v>56338</v>
      </c>
      <c r="BF78064" t="s">
        <v>25156</v>
      </c>
    </row>
    <row r="78065" spans="55:58" x14ac:dyDescent="0.15">
      <c r="BC78065" t="s">
        <v>164391</v>
      </c>
      <c r="BD78065" t="s">
        <v>55106</v>
      </c>
      <c r="BE78065" t="s">
        <v>56338</v>
      </c>
      <c r="BF78065" t="s">
        <v>56360</v>
      </c>
    </row>
    <row r="78066" spans="55:58" x14ac:dyDescent="0.15">
      <c r="BC78066" t="s">
        <v>164392</v>
      </c>
      <c r="BD78066" t="s">
        <v>55106</v>
      </c>
      <c r="BE78066" t="s">
        <v>56338</v>
      </c>
      <c r="BF78066" t="s">
        <v>56361</v>
      </c>
    </row>
    <row r="78067" spans="55:58" x14ac:dyDescent="0.15">
      <c r="BC78067" t="s">
        <v>164393</v>
      </c>
      <c r="BD78067" t="s">
        <v>55106</v>
      </c>
      <c r="BE78067" t="s">
        <v>56338</v>
      </c>
      <c r="BF78067" t="s">
        <v>56362</v>
      </c>
    </row>
    <row r="78068" spans="55:58" x14ac:dyDescent="0.15">
      <c r="BC78068" t="s">
        <v>164394</v>
      </c>
      <c r="BD78068" t="s">
        <v>55106</v>
      </c>
      <c r="BE78068" t="s">
        <v>56338</v>
      </c>
      <c r="BF78068" t="s">
        <v>56363</v>
      </c>
    </row>
    <row r="78069" spans="55:58" x14ac:dyDescent="0.15">
      <c r="BC78069" t="s">
        <v>164395</v>
      </c>
      <c r="BD78069" t="s">
        <v>56364</v>
      </c>
      <c r="BE78069" t="s">
        <v>56365</v>
      </c>
      <c r="BF78069" t="s">
        <v>50</v>
      </c>
    </row>
    <row r="78070" spans="55:58" x14ac:dyDescent="0.15">
      <c r="BC78070" t="s">
        <v>164396</v>
      </c>
      <c r="BD78070" t="s">
        <v>56364</v>
      </c>
      <c r="BE78070" t="s">
        <v>56365</v>
      </c>
      <c r="BF78070" t="s">
        <v>56366</v>
      </c>
    </row>
    <row r="78071" spans="55:58" x14ac:dyDescent="0.15">
      <c r="BC78071" t="s">
        <v>164397</v>
      </c>
      <c r="BD78071" t="s">
        <v>56364</v>
      </c>
      <c r="BE78071" t="s">
        <v>56365</v>
      </c>
      <c r="BF78071" t="s">
        <v>56367</v>
      </c>
    </row>
    <row r="78072" spans="55:58" x14ac:dyDescent="0.15">
      <c r="BC78072" t="s">
        <v>164398</v>
      </c>
      <c r="BD78072" t="s">
        <v>56364</v>
      </c>
      <c r="BE78072" t="s">
        <v>56365</v>
      </c>
      <c r="BF78072" t="s">
        <v>56368</v>
      </c>
    </row>
    <row r="78073" spans="55:58" x14ac:dyDescent="0.15">
      <c r="BC78073" t="s">
        <v>164399</v>
      </c>
      <c r="BD78073" t="s">
        <v>56364</v>
      </c>
      <c r="BE78073" t="s">
        <v>56365</v>
      </c>
      <c r="BF78073" t="s">
        <v>56369</v>
      </c>
    </row>
    <row r="78074" spans="55:58" x14ac:dyDescent="0.15">
      <c r="BC78074" t="s">
        <v>164400</v>
      </c>
      <c r="BD78074" t="s">
        <v>56364</v>
      </c>
      <c r="BE78074" t="s">
        <v>56365</v>
      </c>
      <c r="BF78074" t="s">
        <v>56370</v>
      </c>
    </row>
    <row r="78075" spans="55:58" x14ac:dyDescent="0.15">
      <c r="BC78075" t="s">
        <v>164401</v>
      </c>
      <c r="BD78075" t="s">
        <v>56364</v>
      </c>
      <c r="BE78075" t="s">
        <v>56365</v>
      </c>
      <c r="BF78075" t="s">
        <v>56371</v>
      </c>
    </row>
    <row r="78076" spans="55:58" x14ac:dyDescent="0.15">
      <c r="BC78076" t="s">
        <v>164402</v>
      </c>
      <c r="BD78076" t="s">
        <v>56364</v>
      </c>
      <c r="BE78076" t="s">
        <v>56365</v>
      </c>
      <c r="BF78076" t="s">
        <v>56372</v>
      </c>
    </row>
    <row r="78077" spans="55:58" x14ac:dyDescent="0.15">
      <c r="BC78077" t="s">
        <v>164403</v>
      </c>
      <c r="BD78077" t="s">
        <v>56364</v>
      </c>
      <c r="BE78077" t="s">
        <v>56365</v>
      </c>
      <c r="BF78077" t="s">
        <v>56373</v>
      </c>
    </row>
    <row r="78078" spans="55:58" x14ac:dyDescent="0.15">
      <c r="BC78078" t="s">
        <v>164404</v>
      </c>
      <c r="BD78078" t="s">
        <v>56364</v>
      </c>
      <c r="BE78078" t="s">
        <v>56365</v>
      </c>
      <c r="BF78078" t="s">
        <v>56374</v>
      </c>
    </row>
    <row r="78079" spans="55:58" x14ac:dyDescent="0.15">
      <c r="BC78079" t="s">
        <v>164405</v>
      </c>
      <c r="BD78079" t="s">
        <v>56364</v>
      </c>
      <c r="BE78079" t="s">
        <v>56365</v>
      </c>
      <c r="BF78079" t="s">
        <v>56375</v>
      </c>
    </row>
    <row r="78080" spans="55:58" x14ac:dyDescent="0.15">
      <c r="BC78080" t="s">
        <v>164406</v>
      </c>
      <c r="BD78080" t="s">
        <v>56364</v>
      </c>
      <c r="BE78080" t="s">
        <v>56365</v>
      </c>
      <c r="BF78080" t="s">
        <v>56376</v>
      </c>
    </row>
    <row r="78081" spans="55:58" x14ac:dyDescent="0.15">
      <c r="BC78081" t="s">
        <v>164407</v>
      </c>
      <c r="BD78081" t="s">
        <v>56364</v>
      </c>
      <c r="BE78081" t="s">
        <v>56365</v>
      </c>
      <c r="BF78081" t="s">
        <v>56377</v>
      </c>
    </row>
    <row r="78082" spans="55:58" x14ac:dyDescent="0.15">
      <c r="BC78082" t="s">
        <v>164408</v>
      </c>
      <c r="BD78082" t="s">
        <v>56364</v>
      </c>
      <c r="BE78082" t="s">
        <v>56365</v>
      </c>
      <c r="BF78082" t="s">
        <v>56378</v>
      </c>
    </row>
    <row r="78083" spans="55:58" x14ac:dyDescent="0.15">
      <c r="BC78083" t="s">
        <v>164409</v>
      </c>
      <c r="BD78083" t="s">
        <v>56364</v>
      </c>
      <c r="BE78083" t="s">
        <v>56365</v>
      </c>
      <c r="BF78083" t="s">
        <v>56379</v>
      </c>
    </row>
    <row r="78084" spans="55:58" x14ac:dyDescent="0.15">
      <c r="BC78084" t="s">
        <v>164410</v>
      </c>
      <c r="BD78084" t="s">
        <v>56364</v>
      </c>
      <c r="BE78084" t="s">
        <v>56365</v>
      </c>
      <c r="BF78084" t="s">
        <v>56380</v>
      </c>
    </row>
    <row r="78085" spans="55:58" x14ac:dyDescent="0.15">
      <c r="BC78085" t="s">
        <v>164411</v>
      </c>
      <c r="BD78085" t="s">
        <v>56364</v>
      </c>
      <c r="BE78085" t="s">
        <v>56365</v>
      </c>
      <c r="BF78085" t="s">
        <v>56381</v>
      </c>
    </row>
    <row r="78086" spans="55:58" x14ac:dyDescent="0.15">
      <c r="BC78086" t="s">
        <v>164412</v>
      </c>
      <c r="BD78086" t="s">
        <v>56364</v>
      </c>
      <c r="BE78086" t="s">
        <v>56365</v>
      </c>
      <c r="BF78086" t="s">
        <v>56382</v>
      </c>
    </row>
    <row r="78087" spans="55:58" x14ac:dyDescent="0.15">
      <c r="BC78087" t="s">
        <v>164413</v>
      </c>
      <c r="BD78087" t="s">
        <v>56364</v>
      </c>
      <c r="BE78087" t="s">
        <v>56365</v>
      </c>
      <c r="BF78087" t="s">
        <v>56383</v>
      </c>
    </row>
    <row r="78088" spans="55:58" x14ac:dyDescent="0.15">
      <c r="BC78088" t="s">
        <v>164414</v>
      </c>
      <c r="BD78088" t="s">
        <v>56364</v>
      </c>
      <c r="BE78088" t="s">
        <v>56365</v>
      </c>
      <c r="BF78088" t="s">
        <v>56384</v>
      </c>
    </row>
    <row r="78089" spans="55:58" x14ac:dyDescent="0.15">
      <c r="BC78089" t="s">
        <v>164415</v>
      </c>
      <c r="BD78089" t="s">
        <v>56364</v>
      </c>
      <c r="BE78089" t="s">
        <v>56365</v>
      </c>
      <c r="BF78089" t="s">
        <v>56385</v>
      </c>
    </row>
    <row r="78090" spans="55:58" x14ac:dyDescent="0.15">
      <c r="BC78090" t="s">
        <v>164416</v>
      </c>
      <c r="BD78090" t="s">
        <v>56364</v>
      </c>
      <c r="BE78090" t="s">
        <v>56365</v>
      </c>
      <c r="BF78090" t="s">
        <v>56386</v>
      </c>
    </row>
    <row r="78091" spans="55:58" x14ac:dyDescent="0.15">
      <c r="BC78091" t="s">
        <v>164417</v>
      </c>
      <c r="BD78091" t="s">
        <v>56364</v>
      </c>
      <c r="BE78091" t="s">
        <v>56365</v>
      </c>
      <c r="BF78091" t="s">
        <v>56387</v>
      </c>
    </row>
    <row r="78092" spans="55:58" x14ac:dyDescent="0.15">
      <c r="BC78092" t="s">
        <v>164418</v>
      </c>
      <c r="BD78092" t="s">
        <v>56364</v>
      </c>
      <c r="BE78092" t="s">
        <v>56365</v>
      </c>
      <c r="BF78092" t="s">
        <v>56388</v>
      </c>
    </row>
    <row r="78093" spans="55:58" x14ac:dyDescent="0.15">
      <c r="BC78093" t="s">
        <v>164419</v>
      </c>
      <c r="BD78093" t="s">
        <v>56364</v>
      </c>
      <c r="BE78093" t="s">
        <v>56365</v>
      </c>
      <c r="BF78093" t="s">
        <v>56389</v>
      </c>
    </row>
    <row r="78094" spans="55:58" x14ac:dyDescent="0.15">
      <c r="BC78094" t="s">
        <v>164420</v>
      </c>
      <c r="BD78094" t="s">
        <v>56364</v>
      </c>
      <c r="BE78094" t="s">
        <v>56365</v>
      </c>
      <c r="BF78094" t="s">
        <v>56390</v>
      </c>
    </row>
    <row r="78095" spans="55:58" x14ac:dyDescent="0.15">
      <c r="BC78095" t="s">
        <v>164421</v>
      </c>
      <c r="BD78095" t="s">
        <v>56364</v>
      </c>
      <c r="BE78095" t="s">
        <v>56365</v>
      </c>
      <c r="BF78095" t="s">
        <v>56391</v>
      </c>
    </row>
    <row r="78096" spans="55:58" x14ac:dyDescent="0.15">
      <c r="BC78096" t="s">
        <v>164422</v>
      </c>
      <c r="BD78096" t="s">
        <v>56364</v>
      </c>
      <c r="BE78096" t="s">
        <v>56365</v>
      </c>
      <c r="BF78096" t="s">
        <v>56392</v>
      </c>
    </row>
    <row r="78097" spans="55:58" x14ac:dyDescent="0.15">
      <c r="BC78097" t="s">
        <v>164423</v>
      </c>
      <c r="BD78097" t="s">
        <v>56364</v>
      </c>
      <c r="BE78097" t="s">
        <v>56365</v>
      </c>
      <c r="BF78097" t="s">
        <v>56393</v>
      </c>
    </row>
    <row r="78098" spans="55:58" x14ac:dyDescent="0.15">
      <c r="BC78098" t="s">
        <v>164424</v>
      </c>
      <c r="BD78098" t="s">
        <v>56364</v>
      </c>
      <c r="BE78098" t="s">
        <v>56365</v>
      </c>
      <c r="BF78098" t="s">
        <v>56394</v>
      </c>
    </row>
    <row r="78099" spans="55:58" x14ac:dyDescent="0.15">
      <c r="BC78099" t="s">
        <v>164425</v>
      </c>
      <c r="BD78099" t="s">
        <v>56364</v>
      </c>
      <c r="BE78099" t="s">
        <v>56365</v>
      </c>
      <c r="BF78099" t="s">
        <v>56395</v>
      </c>
    </row>
    <row r="78100" spans="55:58" x14ac:dyDescent="0.15">
      <c r="BC78100" t="s">
        <v>164426</v>
      </c>
      <c r="BD78100" t="s">
        <v>56364</v>
      </c>
      <c r="BE78100" t="s">
        <v>56365</v>
      </c>
      <c r="BF78100" t="s">
        <v>56396</v>
      </c>
    </row>
    <row r="78101" spans="55:58" x14ac:dyDescent="0.15">
      <c r="BC78101" t="s">
        <v>164427</v>
      </c>
      <c r="BD78101" t="s">
        <v>56364</v>
      </c>
      <c r="BE78101" t="s">
        <v>56365</v>
      </c>
      <c r="BF78101" t="s">
        <v>56397</v>
      </c>
    </row>
    <row r="78102" spans="55:58" x14ac:dyDescent="0.15">
      <c r="BC78102" t="s">
        <v>164428</v>
      </c>
      <c r="BD78102" t="s">
        <v>56364</v>
      </c>
      <c r="BE78102" t="s">
        <v>56365</v>
      </c>
      <c r="BF78102" t="s">
        <v>56398</v>
      </c>
    </row>
    <row r="78103" spans="55:58" x14ac:dyDescent="0.15">
      <c r="BC78103" t="s">
        <v>164429</v>
      </c>
      <c r="BD78103" t="s">
        <v>56364</v>
      </c>
      <c r="BE78103" t="s">
        <v>56365</v>
      </c>
      <c r="BF78103" t="s">
        <v>56399</v>
      </c>
    </row>
    <row r="78104" spans="55:58" x14ac:dyDescent="0.15">
      <c r="BC78104" t="s">
        <v>164430</v>
      </c>
      <c r="BD78104" t="s">
        <v>56364</v>
      </c>
      <c r="BE78104" t="s">
        <v>56365</v>
      </c>
      <c r="BF78104" t="s">
        <v>56400</v>
      </c>
    </row>
    <row r="78105" spans="55:58" x14ac:dyDescent="0.15">
      <c r="BC78105" t="s">
        <v>164431</v>
      </c>
      <c r="BD78105" t="s">
        <v>56364</v>
      </c>
      <c r="BE78105" t="s">
        <v>56365</v>
      </c>
      <c r="BF78105" t="s">
        <v>56401</v>
      </c>
    </row>
    <row r="78106" spans="55:58" x14ac:dyDescent="0.15">
      <c r="BC78106" t="s">
        <v>164432</v>
      </c>
      <c r="BD78106" t="s">
        <v>56364</v>
      </c>
      <c r="BE78106" t="s">
        <v>56365</v>
      </c>
      <c r="BF78106" t="s">
        <v>56402</v>
      </c>
    </row>
    <row r="78107" spans="55:58" x14ac:dyDescent="0.15">
      <c r="BC78107" t="s">
        <v>164433</v>
      </c>
      <c r="BD78107" t="s">
        <v>56364</v>
      </c>
      <c r="BE78107" t="s">
        <v>56365</v>
      </c>
      <c r="BF78107" t="s">
        <v>56403</v>
      </c>
    </row>
    <row r="78108" spans="55:58" x14ac:dyDescent="0.15">
      <c r="BC78108" t="s">
        <v>164434</v>
      </c>
      <c r="BD78108" t="s">
        <v>56364</v>
      </c>
      <c r="BE78108" t="s">
        <v>56365</v>
      </c>
      <c r="BF78108" t="s">
        <v>56404</v>
      </c>
    </row>
    <row r="78109" spans="55:58" x14ac:dyDescent="0.15">
      <c r="BC78109" t="s">
        <v>164435</v>
      </c>
      <c r="BD78109" t="s">
        <v>56364</v>
      </c>
      <c r="BE78109" t="s">
        <v>56365</v>
      </c>
      <c r="BF78109" t="s">
        <v>56405</v>
      </c>
    </row>
    <row r="78110" spans="55:58" x14ac:dyDescent="0.15">
      <c r="BC78110" t="s">
        <v>164436</v>
      </c>
      <c r="BD78110" t="s">
        <v>56364</v>
      </c>
      <c r="BE78110" t="s">
        <v>56365</v>
      </c>
      <c r="BF78110" t="s">
        <v>56406</v>
      </c>
    </row>
    <row r="78111" spans="55:58" x14ac:dyDescent="0.15">
      <c r="BC78111" t="s">
        <v>164437</v>
      </c>
      <c r="BD78111" t="s">
        <v>56364</v>
      </c>
      <c r="BE78111" t="s">
        <v>56365</v>
      </c>
      <c r="BF78111" t="s">
        <v>56407</v>
      </c>
    </row>
    <row r="78112" spans="55:58" x14ac:dyDescent="0.15">
      <c r="BC78112" t="s">
        <v>164438</v>
      </c>
      <c r="BD78112" t="s">
        <v>56364</v>
      </c>
      <c r="BE78112" t="s">
        <v>56365</v>
      </c>
      <c r="BF78112" t="s">
        <v>56408</v>
      </c>
    </row>
    <row r="78113" spans="55:58" x14ac:dyDescent="0.15">
      <c r="BC78113" t="s">
        <v>164439</v>
      </c>
      <c r="BD78113" t="s">
        <v>56364</v>
      </c>
      <c r="BE78113" t="s">
        <v>56365</v>
      </c>
      <c r="BF78113" t="s">
        <v>56409</v>
      </c>
    </row>
    <row r="78114" spans="55:58" x14ac:dyDescent="0.15">
      <c r="BC78114" t="s">
        <v>164440</v>
      </c>
      <c r="BD78114" t="s">
        <v>56364</v>
      </c>
      <c r="BE78114" t="s">
        <v>56365</v>
      </c>
      <c r="BF78114" t="s">
        <v>56410</v>
      </c>
    </row>
    <row r="78115" spans="55:58" x14ac:dyDescent="0.15">
      <c r="BC78115" t="s">
        <v>164441</v>
      </c>
      <c r="BD78115" t="s">
        <v>56364</v>
      </c>
      <c r="BE78115" t="s">
        <v>56365</v>
      </c>
      <c r="BF78115" t="s">
        <v>56411</v>
      </c>
    </row>
    <row r="78116" spans="55:58" x14ac:dyDescent="0.15">
      <c r="BC78116" t="s">
        <v>164442</v>
      </c>
      <c r="BD78116" t="s">
        <v>56364</v>
      </c>
      <c r="BE78116" t="s">
        <v>56365</v>
      </c>
      <c r="BF78116" t="s">
        <v>56412</v>
      </c>
    </row>
    <row r="78117" spans="55:58" x14ac:dyDescent="0.15">
      <c r="BC78117" t="s">
        <v>164443</v>
      </c>
      <c r="BD78117" t="s">
        <v>56364</v>
      </c>
      <c r="BE78117" t="s">
        <v>56365</v>
      </c>
      <c r="BF78117" t="s">
        <v>56413</v>
      </c>
    </row>
    <row r="78118" spans="55:58" x14ac:dyDescent="0.15">
      <c r="BC78118" t="s">
        <v>164444</v>
      </c>
      <c r="BD78118" t="s">
        <v>56364</v>
      </c>
      <c r="BE78118" t="s">
        <v>56365</v>
      </c>
      <c r="BF78118" t="s">
        <v>56414</v>
      </c>
    </row>
    <row r="78119" spans="55:58" x14ac:dyDescent="0.15">
      <c r="BC78119" t="s">
        <v>164445</v>
      </c>
      <c r="BD78119" t="s">
        <v>56364</v>
      </c>
      <c r="BE78119" t="s">
        <v>56365</v>
      </c>
      <c r="BF78119" t="s">
        <v>56415</v>
      </c>
    </row>
    <row r="78120" spans="55:58" x14ac:dyDescent="0.15">
      <c r="BC78120" t="s">
        <v>164446</v>
      </c>
      <c r="BD78120" t="s">
        <v>56364</v>
      </c>
      <c r="BE78120" t="s">
        <v>56365</v>
      </c>
      <c r="BF78120" t="s">
        <v>56416</v>
      </c>
    </row>
    <row r="78121" spans="55:58" x14ac:dyDescent="0.15">
      <c r="BC78121" t="s">
        <v>164447</v>
      </c>
      <c r="BD78121" t="s">
        <v>56364</v>
      </c>
      <c r="BE78121" t="s">
        <v>56365</v>
      </c>
      <c r="BF78121" t="s">
        <v>56417</v>
      </c>
    </row>
    <row r="78122" spans="55:58" x14ac:dyDescent="0.15">
      <c r="BC78122" t="s">
        <v>164448</v>
      </c>
      <c r="BD78122" t="s">
        <v>56364</v>
      </c>
      <c r="BE78122" t="s">
        <v>56365</v>
      </c>
      <c r="BF78122" t="s">
        <v>56418</v>
      </c>
    </row>
    <row r="78123" spans="55:58" x14ac:dyDescent="0.15">
      <c r="BC78123" t="s">
        <v>164449</v>
      </c>
      <c r="BD78123" t="s">
        <v>56364</v>
      </c>
      <c r="BE78123" t="s">
        <v>56365</v>
      </c>
      <c r="BF78123" t="s">
        <v>56419</v>
      </c>
    </row>
    <row r="78124" spans="55:58" x14ac:dyDescent="0.15">
      <c r="BC78124" t="s">
        <v>164450</v>
      </c>
      <c r="BD78124" t="s">
        <v>56364</v>
      </c>
      <c r="BE78124" t="s">
        <v>56365</v>
      </c>
      <c r="BF78124" t="s">
        <v>56420</v>
      </c>
    </row>
    <row r="78125" spans="55:58" x14ac:dyDescent="0.15">
      <c r="BC78125" t="s">
        <v>164451</v>
      </c>
      <c r="BD78125" t="s">
        <v>56364</v>
      </c>
      <c r="BE78125" t="s">
        <v>56365</v>
      </c>
      <c r="BF78125" t="s">
        <v>56421</v>
      </c>
    </row>
    <row r="78126" spans="55:58" x14ac:dyDescent="0.15">
      <c r="BC78126" t="s">
        <v>164452</v>
      </c>
      <c r="BD78126" t="s">
        <v>56364</v>
      </c>
      <c r="BE78126" t="s">
        <v>56365</v>
      </c>
      <c r="BF78126" t="s">
        <v>56422</v>
      </c>
    </row>
    <row r="78127" spans="55:58" x14ac:dyDescent="0.15">
      <c r="BC78127" t="s">
        <v>164453</v>
      </c>
      <c r="BD78127" t="s">
        <v>56364</v>
      </c>
      <c r="BE78127" t="s">
        <v>56365</v>
      </c>
      <c r="BF78127" t="s">
        <v>56423</v>
      </c>
    </row>
    <row r="78128" spans="55:58" x14ac:dyDescent="0.15">
      <c r="BC78128" t="s">
        <v>164454</v>
      </c>
      <c r="BD78128" t="s">
        <v>56364</v>
      </c>
      <c r="BE78128" t="s">
        <v>56365</v>
      </c>
      <c r="BF78128" t="s">
        <v>56424</v>
      </c>
    </row>
    <row r="78129" spans="55:58" x14ac:dyDescent="0.15">
      <c r="BC78129" t="s">
        <v>164455</v>
      </c>
      <c r="BD78129" t="s">
        <v>56364</v>
      </c>
      <c r="BE78129" t="s">
        <v>56365</v>
      </c>
      <c r="BF78129" t="s">
        <v>56425</v>
      </c>
    </row>
    <row r="78130" spans="55:58" x14ac:dyDescent="0.15">
      <c r="BC78130" t="s">
        <v>164456</v>
      </c>
      <c r="BD78130" t="s">
        <v>56364</v>
      </c>
      <c r="BE78130" t="s">
        <v>56365</v>
      </c>
      <c r="BF78130" t="s">
        <v>56426</v>
      </c>
    </row>
    <row r="78131" spans="55:58" x14ac:dyDescent="0.15">
      <c r="BC78131" t="s">
        <v>164457</v>
      </c>
      <c r="BD78131" t="s">
        <v>56364</v>
      </c>
      <c r="BE78131" t="s">
        <v>56365</v>
      </c>
      <c r="BF78131" t="s">
        <v>56427</v>
      </c>
    </row>
    <row r="78132" spans="55:58" x14ac:dyDescent="0.15">
      <c r="BC78132" t="s">
        <v>164458</v>
      </c>
      <c r="BD78132" t="s">
        <v>56364</v>
      </c>
      <c r="BE78132" t="s">
        <v>56365</v>
      </c>
      <c r="BF78132" t="s">
        <v>56428</v>
      </c>
    </row>
    <row r="78133" spans="55:58" x14ac:dyDescent="0.15">
      <c r="BC78133" t="s">
        <v>164459</v>
      </c>
      <c r="BD78133" t="s">
        <v>56364</v>
      </c>
      <c r="BE78133" t="s">
        <v>56365</v>
      </c>
      <c r="BF78133" t="s">
        <v>56429</v>
      </c>
    </row>
    <row r="78134" spans="55:58" x14ac:dyDescent="0.15">
      <c r="BC78134" t="s">
        <v>164460</v>
      </c>
      <c r="BD78134" t="s">
        <v>56364</v>
      </c>
      <c r="BE78134" t="s">
        <v>56365</v>
      </c>
      <c r="BF78134" t="s">
        <v>56430</v>
      </c>
    </row>
    <row r="78135" spans="55:58" x14ac:dyDescent="0.15">
      <c r="BC78135" t="s">
        <v>164461</v>
      </c>
      <c r="BD78135" t="s">
        <v>56364</v>
      </c>
      <c r="BE78135" t="s">
        <v>56365</v>
      </c>
      <c r="BF78135" t="s">
        <v>56431</v>
      </c>
    </row>
    <row r="78136" spans="55:58" x14ac:dyDescent="0.15">
      <c r="BC78136" t="s">
        <v>164462</v>
      </c>
      <c r="BD78136" t="s">
        <v>56364</v>
      </c>
      <c r="BE78136" t="s">
        <v>56365</v>
      </c>
      <c r="BF78136" t="s">
        <v>56432</v>
      </c>
    </row>
    <row r="78137" spans="55:58" x14ac:dyDescent="0.15">
      <c r="BC78137" t="s">
        <v>164463</v>
      </c>
      <c r="BD78137" t="s">
        <v>56364</v>
      </c>
      <c r="BE78137" t="s">
        <v>56365</v>
      </c>
      <c r="BF78137" t="s">
        <v>56433</v>
      </c>
    </row>
    <row r="78138" spans="55:58" x14ac:dyDescent="0.15">
      <c r="BC78138" t="s">
        <v>164464</v>
      </c>
      <c r="BD78138" t="s">
        <v>56364</v>
      </c>
      <c r="BE78138" t="s">
        <v>56365</v>
      </c>
      <c r="BF78138" t="s">
        <v>56434</v>
      </c>
    </row>
    <row r="78139" spans="55:58" x14ac:dyDescent="0.15">
      <c r="BC78139" t="s">
        <v>164465</v>
      </c>
      <c r="BD78139" t="s">
        <v>56364</v>
      </c>
      <c r="BE78139" t="s">
        <v>56365</v>
      </c>
      <c r="BF78139" t="s">
        <v>56435</v>
      </c>
    </row>
    <row r="78140" spans="55:58" x14ac:dyDescent="0.15">
      <c r="BC78140" t="s">
        <v>164466</v>
      </c>
      <c r="BD78140" t="s">
        <v>56364</v>
      </c>
      <c r="BE78140" t="s">
        <v>56365</v>
      </c>
      <c r="BF78140" t="s">
        <v>56436</v>
      </c>
    </row>
    <row r="78141" spans="55:58" x14ac:dyDescent="0.15">
      <c r="BC78141" t="s">
        <v>164467</v>
      </c>
      <c r="BD78141" t="s">
        <v>56364</v>
      </c>
      <c r="BE78141" t="s">
        <v>56365</v>
      </c>
      <c r="BF78141" t="s">
        <v>56437</v>
      </c>
    </row>
    <row r="78142" spans="55:58" x14ac:dyDescent="0.15">
      <c r="BC78142" t="s">
        <v>164468</v>
      </c>
      <c r="BD78142" t="s">
        <v>56364</v>
      </c>
      <c r="BE78142" t="s">
        <v>56365</v>
      </c>
      <c r="BF78142" t="s">
        <v>56438</v>
      </c>
    </row>
    <row r="78143" spans="55:58" x14ac:dyDescent="0.15">
      <c r="BC78143" t="s">
        <v>164469</v>
      </c>
      <c r="BD78143" t="s">
        <v>56364</v>
      </c>
      <c r="BE78143" t="s">
        <v>56365</v>
      </c>
      <c r="BF78143" t="s">
        <v>56439</v>
      </c>
    </row>
    <row r="78144" spans="55:58" x14ac:dyDescent="0.15">
      <c r="BC78144" t="s">
        <v>164470</v>
      </c>
      <c r="BD78144" t="s">
        <v>56364</v>
      </c>
      <c r="BE78144" t="s">
        <v>56365</v>
      </c>
      <c r="BF78144" t="s">
        <v>56440</v>
      </c>
    </row>
    <row r="78145" spans="55:58" x14ac:dyDescent="0.15">
      <c r="BC78145" t="s">
        <v>164471</v>
      </c>
      <c r="BD78145" t="s">
        <v>56364</v>
      </c>
      <c r="BE78145" t="s">
        <v>56365</v>
      </c>
      <c r="BF78145" t="s">
        <v>56441</v>
      </c>
    </row>
    <row r="78146" spans="55:58" x14ac:dyDescent="0.15">
      <c r="BC78146" t="s">
        <v>164472</v>
      </c>
      <c r="BD78146" t="s">
        <v>56364</v>
      </c>
      <c r="BE78146" t="s">
        <v>56365</v>
      </c>
      <c r="BF78146" t="s">
        <v>56442</v>
      </c>
    </row>
    <row r="78147" spans="55:58" x14ac:dyDescent="0.15">
      <c r="BC78147" t="s">
        <v>164473</v>
      </c>
      <c r="BD78147" t="s">
        <v>56364</v>
      </c>
      <c r="BE78147" t="s">
        <v>56365</v>
      </c>
      <c r="BF78147" t="s">
        <v>56443</v>
      </c>
    </row>
    <row r="78148" spans="55:58" x14ac:dyDescent="0.15">
      <c r="BC78148" t="s">
        <v>164474</v>
      </c>
      <c r="BD78148" t="s">
        <v>56364</v>
      </c>
      <c r="BE78148" t="s">
        <v>56365</v>
      </c>
      <c r="BF78148" t="s">
        <v>56444</v>
      </c>
    </row>
    <row r="78149" spans="55:58" x14ac:dyDescent="0.15">
      <c r="BC78149" t="s">
        <v>164475</v>
      </c>
      <c r="BD78149" t="s">
        <v>56364</v>
      </c>
      <c r="BE78149" t="s">
        <v>56365</v>
      </c>
      <c r="BF78149" t="s">
        <v>56445</v>
      </c>
    </row>
    <row r="78150" spans="55:58" x14ac:dyDescent="0.15">
      <c r="BC78150" t="s">
        <v>164476</v>
      </c>
      <c r="BD78150" t="s">
        <v>56364</v>
      </c>
      <c r="BE78150" t="s">
        <v>56365</v>
      </c>
      <c r="BF78150" t="s">
        <v>56446</v>
      </c>
    </row>
    <row r="78151" spans="55:58" x14ac:dyDescent="0.15">
      <c r="BC78151" t="s">
        <v>164477</v>
      </c>
      <c r="BD78151" t="s">
        <v>56364</v>
      </c>
      <c r="BE78151" t="s">
        <v>56365</v>
      </c>
      <c r="BF78151" t="s">
        <v>56447</v>
      </c>
    </row>
    <row r="78152" spans="55:58" x14ac:dyDescent="0.15">
      <c r="BC78152" t="s">
        <v>164478</v>
      </c>
      <c r="BD78152" t="s">
        <v>56364</v>
      </c>
      <c r="BE78152" t="s">
        <v>56365</v>
      </c>
      <c r="BF78152" t="s">
        <v>56448</v>
      </c>
    </row>
    <row r="78153" spans="55:58" x14ac:dyDescent="0.15">
      <c r="BC78153" t="s">
        <v>164479</v>
      </c>
      <c r="BD78153" t="s">
        <v>56364</v>
      </c>
      <c r="BE78153" t="s">
        <v>56365</v>
      </c>
      <c r="BF78153" t="s">
        <v>56449</v>
      </c>
    </row>
    <row r="78154" spans="55:58" x14ac:dyDescent="0.15">
      <c r="BC78154" t="s">
        <v>164480</v>
      </c>
      <c r="BD78154" t="s">
        <v>56364</v>
      </c>
      <c r="BE78154" t="s">
        <v>56365</v>
      </c>
      <c r="BF78154" t="s">
        <v>56450</v>
      </c>
    </row>
    <row r="78155" spans="55:58" x14ac:dyDescent="0.15">
      <c r="BC78155" t="s">
        <v>164481</v>
      </c>
      <c r="BD78155" t="s">
        <v>56364</v>
      </c>
      <c r="BE78155" t="s">
        <v>56365</v>
      </c>
      <c r="BF78155" t="s">
        <v>56451</v>
      </c>
    </row>
    <row r="78156" spans="55:58" x14ac:dyDescent="0.15">
      <c r="BC78156" t="s">
        <v>164482</v>
      </c>
      <c r="BD78156" t="s">
        <v>56364</v>
      </c>
      <c r="BE78156" t="s">
        <v>56365</v>
      </c>
      <c r="BF78156" t="s">
        <v>56452</v>
      </c>
    </row>
    <row r="78157" spans="55:58" x14ac:dyDescent="0.15">
      <c r="BC78157" t="s">
        <v>164483</v>
      </c>
      <c r="BD78157" t="s">
        <v>56364</v>
      </c>
      <c r="BE78157" t="s">
        <v>56365</v>
      </c>
      <c r="BF78157" t="s">
        <v>56453</v>
      </c>
    </row>
    <row r="78158" spans="55:58" x14ac:dyDescent="0.15">
      <c r="BC78158" t="s">
        <v>164484</v>
      </c>
      <c r="BD78158" t="s">
        <v>56364</v>
      </c>
      <c r="BE78158" t="s">
        <v>56365</v>
      </c>
      <c r="BF78158" t="s">
        <v>56454</v>
      </c>
    </row>
    <row r="78159" spans="55:58" x14ac:dyDescent="0.15">
      <c r="BC78159" t="s">
        <v>164485</v>
      </c>
      <c r="BD78159" t="s">
        <v>56364</v>
      </c>
      <c r="BE78159" t="s">
        <v>56365</v>
      </c>
      <c r="BF78159" t="s">
        <v>56455</v>
      </c>
    </row>
    <row r="78160" spans="55:58" x14ac:dyDescent="0.15">
      <c r="BC78160" t="s">
        <v>164486</v>
      </c>
      <c r="BD78160" t="s">
        <v>56364</v>
      </c>
      <c r="BE78160" t="s">
        <v>56365</v>
      </c>
      <c r="BF78160" t="s">
        <v>56456</v>
      </c>
    </row>
    <row r="78161" spans="55:58" x14ac:dyDescent="0.15">
      <c r="BC78161" t="s">
        <v>164487</v>
      </c>
      <c r="BD78161" t="s">
        <v>56364</v>
      </c>
      <c r="BE78161" t="s">
        <v>56365</v>
      </c>
      <c r="BF78161" t="s">
        <v>56457</v>
      </c>
    </row>
    <row r="78162" spans="55:58" x14ac:dyDescent="0.15">
      <c r="BC78162" t="s">
        <v>164488</v>
      </c>
      <c r="BD78162" t="s">
        <v>56364</v>
      </c>
      <c r="BE78162" t="s">
        <v>56365</v>
      </c>
      <c r="BF78162" t="s">
        <v>56458</v>
      </c>
    </row>
    <row r="78163" spans="55:58" x14ac:dyDescent="0.15">
      <c r="BC78163" t="s">
        <v>164489</v>
      </c>
      <c r="BD78163" t="s">
        <v>56364</v>
      </c>
      <c r="BE78163" t="s">
        <v>56365</v>
      </c>
      <c r="BF78163" t="s">
        <v>56459</v>
      </c>
    </row>
    <row r="78164" spans="55:58" x14ac:dyDescent="0.15">
      <c r="BC78164" t="s">
        <v>164490</v>
      </c>
      <c r="BD78164" t="s">
        <v>56364</v>
      </c>
      <c r="BE78164" t="s">
        <v>56365</v>
      </c>
      <c r="BF78164" t="s">
        <v>56460</v>
      </c>
    </row>
    <row r="78165" spans="55:58" x14ac:dyDescent="0.15">
      <c r="BC78165" t="s">
        <v>164491</v>
      </c>
      <c r="BD78165" t="s">
        <v>56364</v>
      </c>
      <c r="BE78165" t="s">
        <v>56365</v>
      </c>
      <c r="BF78165" t="s">
        <v>56461</v>
      </c>
    </row>
    <row r="78166" spans="55:58" x14ac:dyDescent="0.15">
      <c r="BC78166" t="s">
        <v>164492</v>
      </c>
      <c r="BD78166" t="s">
        <v>56364</v>
      </c>
      <c r="BE78166" t="s">
        <v>56365</v>
      </c>
      <c r="BF78166" t="s">
        <v>56462</v>
      </c>
    </row>
    <row r="78167" spans="55:58" x14ac:dyDescent="0.15">
      <c r="BC78167" t="s">
        <v>164493</v>
      </c>
      <c r="BD78167" t="s">
        <v>56364</v>
      </c>
      <c r="BE78167" t="s">
        <v>56365</v>
      </c>
      <c r="BF78167" t="s">
        <v>56463</v>
      </c>
    </row>
    <row r="78168" spans="55:58" x14ac:dyDescent="0.15">
      <c r="BC78168" t="s">
        <v>164494</v>
      </c>
      <c r="BD78168" t="s">
        <v>56364</v>
      </c>
      <c r="BE78168" t="s">
        <v>56365</v>
      </c>
      <c r="BF78168" t="s">
        <v>56464</v>
      </c>
    </row>
    <row r="78169" spans="55:58" x14ac:dyDescent="0.15">
      <c r="BC78169" t="s">
        <v>164495</v>
      </c>
      <c r="BD78169" t="s">
        <v>56364</v>
      </c>
      <c r="BE78169" t="s">
        <v>56365</v>
      </c>
      <c r="BF78169" t="s">
        <v>56465</v>
      </c>
    </row>
    <row r="78170" spans="55:58" x14ac:dyDescent="0.15">
      <c r="BC78170" t="s">
        <v>164496</v>
      </c>
      <c r="BD78170" t="s">
        <v>56364</v>
      </c>
      <c r="BE78170" t="s">
        <v>56365</v>
      </c>
      <c r="BF78170" t="s">
        <v>56466</v>
      </c>
    </row>
    <row r="78171" spans="55:58" x14ac:dyDescent="0.15">
      <c r="BC78171" t="s">
        <v>164497</v>
      </c>
      <c r="BD78171" t="s">
        <v>56364</v>
      </c>
      <c r="BE78171" t="s">
        <v>56365</v>
      </c>
      <c r="BF78171" t="s">
        <v>56467</v>
      </c>
    </row>
    <row r="78172" spans="55:58" x14ac:dyDescent="0.15">
      <c r="BC78172" t="s">
        <v>164498</v>
      </c>
      <c r="BD78172" t="s">
        <v>56364</v>
      </c>
      <c r="BE78172" t="s">
        <v>56365</v>
      </c>
      <c r="BF78172" t="s">
        <v>56468</v>
      </c>
    </row>
    <row r="78173" spans="55:58" x14ac:dyDescent="0.15">
      <c r="BC78173" t="s">
        <v>164499</v>
      </c>
      <c r="BD78173" t="s">
        <v>56364</v>
      </c>
      <c r="BE78173" t="s">
        <v>56365</v>
      </c>
      <c r="BF78173" t="s">
        <v>56469</v>
      </c>
    </row>
    <row r="78174" spans="55:58" x14ac:dyDescent="0.15">
      <c r="BC78174" t="s">
        <v>164500</v>
      </c>
      <c r="BD78174" t="s">
        <v>56364</v>
      </c>
      <c r="BE78174" t="s">
        <v>56365</v>
      </c>
      <c r="BF78174" t="s">
        <v>56470</v>
      </c>
    </row>
    <row r="78175" spans="55:58" x14ac:dyDescent="0.15">
      <c r="BC78175" t="s">
        <v>164501</v>
      </c>
      <c r="BD78175" t="s">
        <v>56364</v>
      </c>
      <c r="BE78175" t="s">
        <v>56365</v>
      </c>
      <c r="BF78175" t="s">
        <v>56471</v>
      </c>
    </row>
    <row r="78176" spans="55:58" x14ac:dyDescent="0.15">
      <c r="BC78176" t="s">
        <v>164502</v>
      </c>
      <c r="BD78176" t="s">
        <v>56364</v>
      </c>
      <c r="BE78176" t="s">
        <v>56365</v>
      </c>
      <c r="BF78176" t="s">
        <v>56472</v>
      </c>
    </row>
    <row r="78177" spans="55:58" x14ac:dyDescent="0.15">
      <c r="BC78177" t="s">
        <v>164503</v>
      </c>
      <c r="BD78177" t="s">
        <v>56364</v>
      </c>
      <c r="BE78177" t="s">
        <v>56365</v>
      </c>
      <c r="BF78177" t="s">
        <v>56473</v>
      </c>
    </row>
    <row r="78178" spans="55:58" x14ac:dyDescent="0.15">
      <c r="BC78178" t="s">
        <v>164504</v>
      </c>
      <c r="BD78178" t="s">
        <v>56364</v>
      </c>
      <c r="BE78178" t="s">
        <v>56365</v>
      </c>
      <c r="BF78178" t="s">
        <v>56474</v>
      </c>
    </row>
    <row r="78179" spans="55:58" x14ac:dyDescent="0.15">
      <c r="BC78179" t="s">
        <v>164505</v>
      </c>
      <c r="BD78179" t="s">
        <v>56364</v>
      </c>
      <c r="BE78179" t="s">
        <v>56365</v>
      </c>
      <c r="BF78179" t="s">
        <v>56475</v>
      </c>
    </row>
    <row r="78180" spans="55:58" x14ac:dyDescent="0.15">
      <c r="BC78180" t="s">
        <v>164506</v>
      </c>
      <c r="BD78180" t="s">
        <v>56364</v>
      </c>
      <c r="BE78180" t="s">
        <v>56365</v>
      </c>
      <c r="BF78180" t="s">
        <v>56476</v>
      </c>
    </row>
    <row r="78181" spans="55:58" x14ac:dyDescent="0.15">
      <c r="BC78181" t="s">
        <v>164507</v>
      </c>
      <c r="BD78181" t="s">
        <v>56364</v>
      </c>
      <c r="BE78181" t="s">
        <v>56365</v>
      </c>
      <c r="BF78181" t="s">
        <v>56477</v>
      </c>
    </row>
    <row r="78182" spans="55:58" x14ac:dyDescent="0.15">
      <c r="BC78182" t="s">
        <v>164508</v>
      </c>
      <c r="BD78182" t="s">
        <v>56364</v>
      </c>
      <c r="BE78182" t="s">
        <v>56365</v>
      </c>
      <c r="BF78182" t="s">
        <v>56478</v>
      </c>
    </row>
    <row r="78183" spans="55:58" x14ac:dyDescent="0.15">
      <c r="BC78183" t="s">
        <v>164509</v>
      </c>
      <c r="BD78183" t="s">
        <v>56364</v>
      </c>
      <c r="BE78183" t="s">
        <v>56365</v>
      </c>
      <c r="BF78183" t="s">
        <v>56479</v>
      </c>
    </row>
    <row r="78184" spans="55:58" x14ac:dyDescent="0.15">
      <c r="BC78184" t="s">
        <v>164510</v>
      </c>
      <c r="BD78184" t="s">
        <v>56364</v>
      </c>
      <c r="BE78184" t="s">
        <v>56365</v>
      </c>
      <c r="BF78184" t="s">
        <v>56480</v>
      </c>
    </row>
    <row r="78185" spans="55:58" x14ac:dyDescent="0.15">
      <c r="BC78185" t="s">
        <v>164511</v>
      </c>
      <c r="BD78185" t="s">
        <v>56364</v>
      </c>
      <c r="BE78185" t="s">
        <v>56365</v>
      </c>
      <c r="BF78185" t="s">
        <v>56481</v>
      </c>
    </row>
    <row r="78186" spans="55:58" x14ac:dyDescent="0.15">
      <c r="BC78186" t="s">
        <v>164512</v>
      </c>
      <c r="BD78186" t="s">
        <v>56364</v>
      </c>
      <c r="BE78186" t="s">
        <v>56365</v>
      </c>
      <c r="BF78186" t="s">
        <v>56482</v>
      </c>
    </row>
    <row r="78187" spans="55:58" x14ac:dyDescent="0.15">
      <c r="BC78187" t="s">
        <v>164513</v>
      </c>
      <c r="BD78187" t="s">
        <v>56364</v>
      </c>
      <c r="BE78187" t="s">
        <v>56365</v>
      </c>
      <c r="BF78187" t="s">
        <v>56483</v>
      </c>
    </row>
    <row r="78188" spans="55:58" x14ac:dyDescent="0.15">
      <c r="BC78188" t="s">
        <v>164514</v>
      </c>
      <c r="BD78188" t="s">
        <v>56364</v>
      </c>
      <c r="BE78188" t="s">
        <v>56365</v>
      </c>
      <c r="BF78188" t="s">
        <v>56484</v>
      </c>
    </row>
    <row r="78189" spans="55:58" x14ac:dyDescent="0.15">
      <c r="BC78189" t="s">
        <v>164515</v>
      </c>
      <c r="BD78189" t="s">
        <v>56364</v>
      </c>
      <c r="BE78189" t="s">
        <v>56365</v>
      </c>
      <c r="BF78189" t="s">
        <v>56485</v>
      </c>
    </row>
    <row r="78190" spans="55:58" x14ac:dyDescent="0.15">
      <c r="BC78190" t="s">
        <v>164516</v>
      </c>
      <c r="BD78190" t="s">
        <v>56364</v>
      </c>
      <c r="BE78190" t="s">
        <v>56365</v>
      </c>
      <c r="BF78190" t="s">
        <v>56486</v>
      </c>
    </row>
    <row r="78191" spans="55:58" x14ac:dyDescent="0.15">
      <c r="BC78191" t="s">
        <v>164517</v>
      </c>
      <c r="BD78191" t="s">
        <v>56364</v>
      </c>
      <c r="BE78191" t="s">
        <v>56365</v>
      </c>
      <c r="BF78191" t="s">
        <v>56487</v>
      </c>
    </row>
    <row r="78192" spans="55:58" x14ac:dyDescent="0.15">
      <c r="BC78192" t="s">
        <v>164518</v>
      </c>
      <c r="BD78192" t="s">
        <v>56364</v>
      </c>
      <c r="BE78192" t="s">
        <v>56365</v>
      </c>
      <c r="BF78192" t="s">
        <v>56488</v>
      </c>
    </row>
    <row r="78193" spans="55:58" x14ac:dyDescent="0.15">
      <c r="BC78193" t="s">
        <v>164519</v>
      </c>
      <c r="BD78193" t="s">
        <v>56364</v>
      </c>
      <c r="BE78193" t="s">
        <v>56365</v>
      </c>
      <c r="BF78193" t="s">
        <v>56489</v>
      </c>
    </row>
    <row r="78194" spans="55:58" x14ac:dyDescent="0.15">
      <c r="BC78194" t="s">
        <v>164520</v>
      </c>
      <c r="BD78194" t="s">
        <v>56364</v>
      </c>
      <c r="BE78194" t="s">
        <v>56365</v>
      </c>
      <c r="BF78194" t="s">
        <v>56490</v>
      </c>
    </row>
    <row r="78195" spans="55:58" x14ac:dyDescent="0.15">
      <c r="BC78195" t="s">
        <v>164521</v>
      </c>
      <c r="BD78195" t="s">
        <v>56364</v>
      </c>
      <c r="BE78195" t="s">
        <v>56365</v>
      </c>
      <c r="BF78195" t="s">
        <v>56491</v>
      </c>
    </row>
    <row r="78196" spans="55:58" x14ac:dyDescent="0.15">
      <c r="BC78196" t="s">
        <v>164522</v>
      </c>
      <c r="BD78196" t="s">
        <v>56364</v>
      </c>
      <c r="BE78196" t="s">
        <v>56365</v>
      </c>
      <c r="BF78196" t="s">
        <v>56492</v>
      </c>
    </row>
    <row r="78197" spans="55:58" x14ac:dyDescent="0.15">
      <c r="BC78197" t="s">
        <v>164523</v>
      </c>
      <c r="BD78197" t="s">
        <v>56364</v>
      </c>
      <c r="BE78197" t="s">
        <v>56365</v>
      </c>
      <c r="BF78197" t="s">
        <v>56493</v>
      </c>
    </row>
    <row r="78198" spans="55:58" x14ac:dyDescent="0.15">
      <c r="BC78198" t="s">
        <v>164524</v>
      </c>
      <c r="BD78198" t="s">
        <v>56364</v>
      </c>
      <c r="BE78198" t="s">
        <v>56365</v>
      </c>
      <c r="BF78198" t="s">
        <v>56494</v>
      </c>
    </row>
    <row r="78199" spans="55:58" x14ac:dyDescent="0.15">
      <c r="BC78199" t="s">
        <v>164525</v>
      </c>
      <c r="BD78199" t="s">
        <v>56364</v>
      </c>
      <c r="BE78199" t="s">
        <v>56365</v>
      </c>
      <c r="BF78199" t="s">
        <v>56495</v>
      </c>
    </row>
    <row r="78200" spans="55:58" x14ac:dyDescent="0.15">
      <c r="BC78200" t="s">
        <v>164526</v>
      </c>
      <c r="BD78200" t="s">
        <v>56364</v>
      </c>
      <c r="BE78200" t="s">
        <v>56365</v>
      </c>
      <c r="BF78200" t="s">
        <v>56496</v>
      </c>
    </row>
    <row r="78201" spans="55:58" x14ac:dyDescent="0.15">
      <c r="BC78201" t="s">
        <v>164527</v>
      </c>
      <c r="BD78201" t="s">
        <v>56364</v>
      </c>
      <c r="BE78201" t="s">
        <v>56365</v>
      </c>
      <c r="BF78201" t="s">
        <v>56497</v>
      </c>
    </row>
    <row r="78202" spans="55:58" x14ac:dyDescent="0.15">
      <c r="BC78202" t="s">
        <v>164528</v>
      </c>
      <c r="BD78202" t="s">
        <v>56364</v>
      </c>
      <c r="BE78202" t="s">
        <v>56365</v>
      </c>
      <c r="BF78202" t="s">
        <v>56498</v>
      </c>
    </row>
    <row r="78203" spans="55:58" x14ac:dyDescent="0.15">
      <c r="BC78203" t="s">
        <v>164529</v>
      </c>
      <c r="BD78203" t="s">
        <v>56364</v>
      </c>
      <c r="BE78203" t="s">
        <v>56365</v>
      </c>
      <c r="BF78203" t="s">
        <v>56499</v>
      </c>
    </row>
    <row r="78204" spans="55:58" x14ac:dyDescent="0.15">
      <c r="BC78204" t="s">
        <v>164530</v>
      </c>
      <c r="BD78204" t="s">
        <v>56364</v>
      </c>
      <c r="BE78204" t="s">
        <v>56365</v>
      </c>
      <c r="BF78204" t="s">
        <v>56500</v>
      </c>
    </row>
    <row r="78205" spans="55:58" x14ac:dyDescent="0.15">
      <c r="BC78205" t="s">
        <v>164531</v>
      </c>
      <c r="BD78205" t="s">
        <v>56364</v>
      </c>
      <c r="BE78205" t="s">
        <v>56365</v>
      </c>
      <c r="BF78205" t="s">
        <v>56501</v>
      </c>
    </row>
    <row r="78206" spans="55:58" x14ac:dyDescent="0.15">
      <c r="BC78206" t="s">
        <v>164532</v>
      </c>
      <c r="BD78206" t="s">
        <v>56364</v>
      </c>
      <c r="BE78206" t="s">
        <v>56365</v>
      </c>
      <c r="BF78206" t="s">
        <v>56502</v>
      </c>
    </row>
    <row r="78207" spans="55:58" x14ac:dyDescent="0.15">
      <c r="BC78207" t="s">
        <v>164533</v>
      </c>
      <c r="BD78207" t="s">
        <v>56364</v>
      </c>
      <c r="BE78207" t="s">
        <v>56365</v>
      </c>
      <c r="BF78207" t="s">
        <v>56503</v>
      </c>
    </row>
    <row r="78208" spans="55:58" x14ac:dyDescent="0.15">
      <c r="BC78208" t="s">
        <v>164534</v>
      </c>
      <c r="BD78208" t="s">
        <v>56364</v>
      </c>
      <c r="BE78208" t="s">
        <v>56365</v>
      </c>
      <c r="BF78208" t="s">
        <v>56504</v>
      </c>
    </row>
    <row r="78209" spans="55:58" x14ac:dyDescent="0.15">
      <c r="BC78209" t="s">
        <v>164535</v>
      </c>
      <c r="BD78209" t="s">
        <v>56364</v>
      </c>
      <c r="BE78209" t="s">
        <v>56365</v>
      </c>
      <c r="BF78209" t="s">
        <v>56505</v>
      </c>
    </row>
    <row r="78210" spans="55:58" x14ac:dyDescent="0.15">
      <c r="BC78210" t="s">
        <v>164536</v>
      </c>
      <c r="BD78210" t="s">
        <v>56364</v>
      </c>
      <c r="BE78210" t="s">
        <v>56365</v>
      </c>
      <c r="BF78210" t="s">
        <v>56506</v>
      </c>
    </row>
    <row r="78211" spans="55:58" x14ac:dyDescent="0.15">
      <c r="BC78211" t="s">
        <v>164537</v>
      </c>
      <c r="BD78211" t="s">
        <v>56364</v>
      </c>
      <c r="BE78211" t="s">
        <v>56365</v>
      </c>
      <c r="BF78211" t="s">
        <v>56507</v>
      </c>
    </row>
    <row r="78212" spans="55:58" x14ac:dyDescent="0.15">
      <c r="BC78212" t="s">
        <v>164538</v>
      </c>
      <c r="BD78212" t="s">
        <v>56364</v>
      </c>
      <c r="BE78212" t="s">
        <v>56365</v>
      </c>
      <c r="BF78212" t="s">
        <v>56508</v>
      </c>
    </row>
    <row r="78213" spans="55:58" x14ac:dyDescent="0.15">
      <c r="BC78213" t="s">
        <v>164539</v>
      </c>
      <c r="BD78213" t="s">
        <v>56364</v>
      </c>
      <c r="BE78213" t="s">
        <v>56365</v>
      </c>
      <c r="BF78213" t="s">
        <v>56509</v>
      </c>
    </row>
    <row r="78214" spans="55:58" x14ac:dyDescent="0.15">
      <c r="BC78214" t="s">
        <v>164540</v>
      </c>
      <c r="BD78214" t="s">
        <v>56364</v>
      </c>
      <c r="BE78214" t="s">
        <v>56365</v>
      </c>
      <c r="BF78214" t="s">
        <v>56510</v>
      </c>
    </row>
    <row r="78215" spans="55:58" x14ac:dyDescent="0.15">
      <c r="BC78215" t="s">
        <v>164541</v>
      </c>
      <c r="BD78215" t="s">
        <v>56364</v>
      </c>
      <c r="BE78215" t="s">
        <v>56365</v>
      </c>
      <c r="BF78215" t="s">
        <v>56511</v>
      </c>
    </row>
    <row r="78216" spans="55:58" x14ac:dyDescent="0.15">
      <c r="BC78216" t="s">
        <v>164542</v>
      </c>
      <c r="BD78216" t="s">
        <v>56364</v>
      </c>
      <c r="BE78216" t="s">
        <v>56365</v>
      </c>
      <c r="BF78216" t="s">
        <v>56512</v>
      </c>
    </row>
    <row r="78217" spans="55:58" x14ac:dyDescent="0.15">
      <c r="BC78217" t="s">
        <v>164543</v>
      </c>
      <c r="BD78217" t="s">
        <v>56364</v>
      </c>
      <c r="BE78217" t="s">
        <v>56365</v>
      </c>
      <c r="BF78217" t="s">
        <v>56513</v>
      </c>
    </row>
    <row r="78218" spans="55:58" x14ac:dyDescent="0.15">
      <c r="BC78218" t="s">
        <v>164544</v>
      </c>
      <c r="BD78218" t="s">
        <v>56364</v>
      </c>
      <c r="BE78218" t="s">
        <v>56365</v>
      </c>
      <c r="BF78218" t="s">
        <v>56514</v>
      </c>
    </row>
    <row r="78219" spans="55:58" x14ac:dyDescent="0.15">
      <c r="BC78219" t="s">
        <v>164545</v>
      </c>
      <c r="BD78219" t="s">
        <v>56364</v>
      </c>
      <c r="BE78219" t="s">
        <v>56365</v>
      </c>
      <c r="BF78219" t="s">
        <v>56515</v>
      </c>
    </row>
    <row r="78220" spans="55:58" x14ac:dyDescent="0.15">
      <c r="BC78220" t="s">
        <v>164546</v>
      </c>
      <c r="BD78220" t="s">
        <v>56364</v>
      </c>
      <c r="BE78220" t="s">
        <v>56365</v>
      </c>
      <c r="BF78220" t="s">
        <v>56516</v>
      </c>
    </row>
    <row r="78221" spans="55:58" x14ac:dyDescent="0.15">
      <c r="BC78221" t="s">
        <v>164547</v>
      </c>
      <c r="BD78221" t="s">
        <v>56364</v>
      </c>
      <c r="BE78221" t="s">
        <v>56365</v>
      </c>
      <c r="BF78221" t="s">
        <v>56517</v>
      </c>
    </row>
    <row r="78222" spans="55:58" x14ac:dyDescent="0.15">
      <c r="BC78222" t="s">
        <v>164548</v>
      </c>
      <c r="BD78222" t="s">
        <v>56364</v>
      </c>
      <c r="BE78222" t="s">
        <v>56365</v>
      </c>
      <c r="BF78222" t="s">
        <v>56518</v>
      </c>
    </row>
    <row r="78223" spans="55:58" x14ac:dyDescent="0.15">
      <c r="BC78223" t="s">
        <v>164549</v>
      </c>
      <c r="BD78223" t="s">
        <v>56364</v>
      </c>
      <c r="BE78223" t="s">
        <v>56365</v>
      </c>
      <c r="BF78223" t="s">
        <v>56519</v>
      </c>
    </row>
    <row r="78224" spans="55:58" x14ac:dyDescent="0.15">
      <c r="BC78224" t="s">
        <v>164550</v>
      </c>
      <c r="BD78224" t="s">
        <v>56364</v>
      </c>
      <c r="BE78224" t="s">
        <v>56365</v>
      </c>
      <c r="BF78224" t="s">
        <v>56520</v>
      </c>
    </row>
    <row r="78225" spans="55:58" x14ac:dyDescent="0.15">
      <c r="BC78225" t="s">
        <v>164551</v>
      </c>
      <c r="BD78225" t="s">
        <v>56364</v>
      </c>
      <c r="BE78225" t="s">
        <v>56365</v>
      </c>
      <c r="BF78225" t="s">
        <v>56521</v>
      </c>
    </row>
    <row r="78226" spans="55:58" x14ac:dyDescent="0.15">
      <c r="BC78226" t="s">
        <v>164552</v>
      </c>
      <c r="BD78226" t="s">
        <v>56364</v>
      </c>
      <c r="BE78226" t="s">
        <v>56365</v>
      </c>
      <c r="BF78226" t="s">
        <v>56522</v>
      </c>
    </row>
    <row r="78227" spans="55:58" x14ac:dyDescent="0.15">
      <c r="BC78227" t="s">
        <v>164553</v>
      </c>
      <c r="BD78227" t="s">
        <v>56364</v>
      </c>
      <c r="BE78227" t="s">
        <v>56365</v>
      </c>
      <c r="BF78227" t="s">
        <v>56523</v>
      </c>
    </row>
    <row r="78228" spans="55:58" x14ac:dyDescent="0.15">
      <c r="BC78228" t="s">
        <v>164554</v>
      </c>
      <c r="BD78228" t="s">
        <v>56364</v>
      </c>
      <c r="BE78228" t="s">
        <v>56365</v>
      </c>
      <c r="BF78228" t="s">
        <v>56524</v>
      </c>
    </row>
    <row r="78229" spans="55:58" x14ac:dyDescent="0.15">
      <c r="BC78229" t="s">
        <v>164555</v>
      </c>
      <c r="BD78229" t="s">
        <v>56364</v>
      </c>
      <c r="BE78229" t="s">
        <v>56365</v>
      </c>
      <c r="BF78229" t="s">
        <v>56525</v>
      </c>
    </row>
    <row r="78230" spans="55:58" x14ac:dyDescent="0.15">
      <c r="BC78230" t="s">
        <v>164556</v>
      </c>
      <c r="BD78230" t="s">
        <v>56364</v>
      </c>
      <c r="BE78230" t="s">
        <v>56365</v>
      </c>
      <c r="BF78230" t="s">
        <v>56526</v>
      </c>
    </row>
    <row r="78231" spans="55:58" x14ac:dyDescent="0.15">
      <c r="BC78231" t="s">
        <v>164557</v>
      </c>
      <c r="BD78231" t="s">
        <v>56364</v>
      </c>
      <c r="BE78231" t="s">
        <v>56365</v>
      </c>
      <c r="BF78231" t="s">
        <v>56527</v>
      </c>
    </row>
    <row r="78232" spans="55:58" x14ac:dyDescent="0.15">
      <c r="BC78232" t="s">
        <v>164558</v>
      </c>
      <c r="BD78232" t="s">
        <v>56364</v>
      </c>
      <c r="BE78232" t="s">
        <v>56365</v>
      </c>
      <c r="BF78232" t="s">
        <v>56528</v>
      </c>
    </row>
    <row r="78233" spans="55:58" x14ac:dyDescent="0.15">
      <c r="BC78233" t="s">
        <v>164559</v>
      </c>
      <c r="BD78233" t="s">
        <v>56364</v>
      </c>
      <c r="BE78233" t="s">
        <v>56365</v>
      </c>
      <c r="BF78233" t="s">
        <v>56529</v>
      </c>
    </row>
    <row r="78234" spans="55:58" x14ac:dyDescent="0.15">
      <c r="BC78234" t="s">
        <v>164560</v>
      </c>
      <c r="BD78234" t="s">
        <v>56364</v>
      </c>
      <c r="BE78234" t="s">
        <v>56365</v>
      </c>
      <c r="BF78234" t="s">
        <v>56530</v>
      </c>
    </row>
    <row r="78235" spans="55:58" x14ac:dyDescent="0.15">
      <c r="BC78235" t="s">
        <v>164561</v>
      </c>
      <c r="BD78235" t="s">
        <v>56364</v>
      </c>
      <c r="BE78235" t="s">
        <v>56365</v>
      </c>
      <c r="BF78235" t="s">
        <v>56531</v>
      </c>
    </row>
    <row r="78236" spans="55:58" x14ac:dyDescent="0.15">
      <c r="BC78236" t="s">
        <v>164562</v>
      </c>
      <c r="BD78236" t="s">
        <v>56364</v>
      </c>
      <c r="BE78236" t="s">
        <v>56365</v>
      </c>
      <c r="BF78236" t="s">
        <v>56532</v>
      </c>
    </row>
    <row r="78237" spans="55:58" x14ac:dyDescent="0.15">
      <c r="BC78237" t="s">
        <v>164563</v>
      </c>
      <c r="BD78237" t="s">
        <v>56364</v>
      </c>
      <c r="BE78237" t="s">
        <v>56365</v>
      </c>
      <c r="BF78237" t="s">
        <v>56533</v>
      </c>
    </row>
    <row r="78238" spans="55:58" x14ac:dyDescent="0.15">
      <c r="BC78238" t="s">
        <v>164564</v>
      </c>
      <c r="BD78238" t="s">
        <v>56364</v>
      </c>
      <c r="BE78238" t="s">
        <v>56365</v>
      </c>
      <c r="BF78238" t="s">
        <v>56534</v>
      </c>
    </row>
    <row r="78239" spans="55:58" x14ac:dyDescent="0.15">
      <c r="BC78239" t="s">
        <v>164565</v>
      </c>
      <c r="BD78239" t="s">
        <v>56364</v>
      </c>
      <c r="BE78239" t="s">
        <v>56365</v>
      </c>
      <c r="BF78239" t="s">
        <v>56535</v>
      </c>
    </row>
    <row r="78240" spans="55:58" x14ac:dyDescent="0.15">
      <c r="BC78240" t="s">
        <v>164566</v>
      </c>
      <c r="BD78240" t="s">
        <v>56364</v>
      </c>
      <c r="BE78240" t="s">
        <v>56365</v>
      </c>
      <c r="BF78240" t="s">
        <v>56536</v>
      </c>
    </row>
    <row r="78241" spans="55:58" x14ac:dyDescent="0.15">
      <c r="BC78241" t="s">
        <v>164567</v>
      </c>
      <c r="BD78241" t="s">
        <v>56364</v>
      </c>
      <c r="BE78241" t="s">
        <v>56365</v>
      </c>
      <c r="BF78241" t="s">
        <v>56537</v>
      </c>
    </row>
    <row r="78242" spans="55:58" x14ac:dyDescent="0.15">
      <c r="BC78242" t="s">
        <v>164568</v>
      </c>
      <c r="BD78242" t="s">
        <v>56364</v>
      </c>
      <c r="BE78242" t="s">
        <v>56365</v>
      </c>
      <c r="BF78242" t="s">
        <v>56538</v>
      </c>
    </row>
    <row r="78243" spans="55:58" x14ac:dyDescent="0.15">
      <c r="BC78243" t="s">
        <v>164569</v>
      </c>
      <c r="BD78243" t="s">
        <v>56364</v>
      </c>
      <c r="BE78243" t="s">
        <v>56365</v>
      </c>
      <c r="BF78243" t="s">
        <v>56539</v>
      </c>
    </row>
    <row r="78244" spans="55:58" x14ac:dyDescent="0.15">
      <c r="BC78244" t="s">
        <v>164570</v>
      </c>
      <c r="BD78244" t="s">
        <v>56364</v>
      </c>
      <c r="BE78244" t="s">
        <v>56365</v>
      </c>
      <c r="BF78244" t="s">
        <v>56540</v>
      </c>
    </row>
    <row r="78245" spans="55:58" x14ac:dyDescent="0.15">
      <c r="BC78245" t="s">
        <v>164571</v>
      </c>
      <c r="BD78245" t="s">
        <v>56364</v>
      </c>
      <c r="BE78245" t="s">
        <v>56365</v>
      </c>
      <c r="BF78245" t="s">
        <v>56541</v>
      </c>
    </row>
    <row r="78246" spans="55:58" x14ac:dyDescent="0.15">
      <c r="BC78246" t="s">
        <v>164572</v>
      </c>
      <c r="BD78246" t="s">
        <v>56364</v>
      </c>
      <c r="BE78246" t="s">
        <v>56365</v>
      </c>
      <c r="BF78246" t="s">
        <v>56542</v>
      </c>
    </row>
    <row r="78247" spans="55:58" x14ac:dyDescent="0.15">
      <c r="BC78247" t="s">
        <v>164573</v>
      </c>
      <c r="BD78247" t="s">
        <v>56364</v>
      </c>
      <c r="BE78247" t="s">
        <v>56365</v>
      </c>
      <c r="BF78247" t="s">
        <v>56543</v>
      </c>
    </row>
    <row r="78248" spans="55:58" x14ac:dyDescent="0.15">
      <c r="BC78248" t="s">
        <v>164574</v>
      </c>
      <c r="BD78248" t="s">
        <v>56364</v>
      </c>
      <c r="BE78248" t="s">
        <v>56365</v>
      </c>
      <c r="BF78248" t="s">
        <v>56544</v>
      </c>
    </row>
    <row r="78249" spans="55:58" x14ac:dyDescent="0.15">
      <c r="BC78249" t="s">
        <v>164575</v>
      </c>
      <c r="BD78249" t="s">
        <v>56364</v>
      </c>
      <c r="BE78249" t="s">
        <v>56365</v>
      </c>
      <c r="BF78249" t="s">
        <v>56545</v>
      </c>
    </row>
    <row r="78250" spans="55:58" x14ac:dyDescent="0.15">
      <c r="BC78250" t="s">
        <v>164576</v>
      </c>
      <c r="BD78250" t="s">
        <v>56364</v>
      </c>
      <c r="BE78250" t="s">
        <v>56365</v>
      </c>
      <c r="BF78250" t="s">
        <v>56546</v>
      </c>
    </row>
    <row r="78251" spans="55:58" x14ac:dyDescent="0.15">
      <c r="BC78251" t="s">
        <v>164577</v>
      </c>
      <c r="BD78251" t="s">
        <v>56364</v>
      </c>
      <c r="BE78251" t="s">
        <v>56365</v>
      </c>
      <c r="BF78251" t="s">
        <v>56547</v>
      </c>
    </row>
    <row r="78252" spans="55:58" x14ac:dyDescent="0.15">
      <c r="BC78252" t="s">
        <v>164578</v>
      </c>
      <c r="BD78252" t="s">
        <v>56364</v>
      </c>
      <c r="BE78252" t="s">
        <v>56365</v>
      </c>
      <c r="BF78252" t="s">
        <v>56548</v>
      </c>
    </row>
    <row r="78253" spans="55:58" x14ac:dyDescent="0.15">
      <c r="BC78253" t="s">
        <v>164579</v>
      </c>
      <c r="BD78253" t="s">
        <v>56364</v>
      </c>
      <c r="BE78253" t="s">
        <v>56365</v>
      </c>
      <c r="BF78253" t="s">
        <v>56549</v>
      </c>
    </row>
    <row r="78254" spans="55:58" x14ac:dyDescent="0.15">
      <c r="BC78254" t="s">
        <v>164580</v>
      </c>
      <c r="BD78254" t="s">
        <v>56364</v>
      </c>
      <c r="BE78254" t="s">
        <v>56365</v>
      </c>
      <c r="BF78254" t="s">
        <v>56550</v>
      </c>
    </row>
    <row r="78255" spans="55:58" x14ac:dyDescent="0.15">
      <c r="BC78255" t="s">
        <v>164581</v>
      </c>
      <c r="BD78255" t="s">
        <v>56364</v>
      </c>
      <c r="BE78255" t="s">
        <v>56365</v>
      </c>
      <c r="BF78255" t="s">
        <v>25832</v>
      </c>
    </row>
    <row r="78256" spans="55:58" x14ac:dyDescent="0.15">
      <c r="BC78256" t="s">
        <v>164582</v>
      </c>
      <c r="BD78256" t="s">
        <v>56364</v>
      </c>
      <c r="BE78256" t="s">
        <v>56365</v>
      </c>
      <c r="BF78256" t="s">
        <v>56551</v>
      </c>
    </row>
    <row r="78257" spans="55:58" x14ac:dyDescent="0.15">
      <c r="BC78257" t="s">
        <v>164583</v>
      </c>
      <c r="BD78257" t="s">
        <v>56364</v>
      </c>
      <c r="BE78257" t="s">
        <v>56365</v>
      </c>
      <c r="BF78257" t="s">
        <v>56552</v>
      </c>
    </row>
    <row r="78258" spans="55:58" x14ac:dyDescent="0.15">
      <c r="BC78258" t="s">
        <v>164584</v>
      </c>
      <c r="BD78258" t="s">
        <v>56364</v>
      </c>
      <c r="BE78258" t="s">
        <v>56365</v>
      </c>
      <c r="BF78258" t="s">
        <v>56553</v>
      </c>
    </row>
    <row r="78259" spans="55:58" x14ac:dyDescent="0.15">
      <c r="BC78259" t="s">
        <v>164585</v>
      </c>
      <c r="BD78259" t="s">
        <v>56364</v>
      </c>
      <c r="BE78259" t="s">
        <v>56365</v>
      </c>
      <c r="BF78259" t="s">
        <v>56554</v>
      </c>
    </row>
    <row r="78260" spans="55:58" x14ac:dyDescent="0.15">
      <c r="BC78260" t="s">
        <v>164586</v>
      </c>
      <c r="BD78260" t="s">
        <v>56364</v>
      </c>
      <c r="BE78260" t="s">
        <v>56365</v>
      </c>
      <c r="BF78260" t="s">
        <v>56555</v>
      </c>
    </row>
    <row r="78261" spans="55:58" x14ac:dyDescent="0.15">
      <c r="BC78261" t="s">
        <v>164587</v>
      </c>
      <c r="BD78261" t="s">
        <v>56364</v>
      </c>
      <c r="BE78261" t="s">
        <v>56365</v>
      </c>
      <c r="BF78261" t="s">
        <v>56556</v>
      </c>
    </row>
    <row r="78262" spans="55:58" x14ac:dyDescent="0.15">
      <c r="BC78262" t="s">
        <v>164588</v>
      </c>
      <c r="BD78262" t="s">
        <v>56364</v>
      </c>
      <c r="BE78262" t="s">
        <v>56365</v>
      </c>
      <c r="BF78262" t="s">
        <v>56557</v>
      </c>
    </row>
    <row r="78263" spans="55:58" x14ac:dyDescent="0.15">
      <c r="BC78263" t="s">
        <v>164589</v>
      </c>
      <c r="BD78263" t="s">
        <v>56364</v>
      </c>
      <c r="BE78263" t="s">
        <v>56365</v>
      </c>
      <c r="BF78263" t="s">
        <v>56558</v>
      </c>
    </row>
    <row r="78264" spans="55:58" x14ac:dyDescent="0.15">
      <c r="BC78264" t="s">
        <v>164590</v>
      </c>
      <c r="BD78264" t="s">
        <v>56364</v>
      </c>
      <c r="BE78264" t="s">
        <v>56365</v>
      </c>
      <c r="BF78264" t="s">
        <v>56559</v>
      </c>
    </row>
    <row r="78265" spans="55:58" x14ac:dyDescent="0.15">
      <c r="BC78265" t="s">
        <v>164591</v>
      </c>
      <c r="BD78265" t="s">
        <v>56364</v>
      </c>
      <c r="BE78265" t="s">
        <v>56365</v>
      </c>
      <c r="BF78265" t="s">
        <v>56560</v>
      </c>
    </row>
    <row r="78266" spans="55:58" x14ac:dyDescent="0.15">
      <c r="BC78266" t="s">
        <v>164592</v>
      </c>
      <c r="BD78266" t="s">
        <v>56364</v>
      </c>
      <c r="BE78266" t="s">
        <v>56365</v>
      </c>
      <c r="BF78266" t="s">
        <v>56561</v>
      </c>
    </row>
    <row r="78267" spans="55:58" x14ac:dyDescent="0.15">
      <c r="BC78267" t="s">
        <v>164593</v>
      </c>
      <c r="BD78267" t="s">
        <v>56364</v>
      </c>
      <c r="BE78267" t="s">
        <v>56365</v>
      </c>
      <c r="BF78267" t="s">
        <v>56562</v>
      </c>
    </row>
    <row r="78268" spans="55:58" x14ac:dyDescent="0.15">
      <c r="BC78268" t="s">
        <v>164594</v>
      </c>
      <c r="BD78268" t="s">
        <v>56364</v>
      </c>
      <c r="BE78268" t="s">
        <v>56365</v>
      </c>
      <c r="BF78268" t="s">
        <v>56563</v>
      </c>
    </row>
    <row r="78269" spans="55:58" x14ac:dyDescent="0.15">
      <c r="BC78269" t="s">
        <v>164595</v>
      </c>
      <c r="BD78269" t="s">
        <v>56364</v>
      </c>
      <c r="BE78269" t="s">
        <v>56365</v>
      </c>
      <c r="BF78269" t="s">
        <v>56564</v>
      </c>
    </row>
    <row r="78270" spans="55:58" x14ac:dyDescent="0.15">
      <c r="BC78270" t="s">
        <v>164596</v>
      </c>
      <c r="BD78270" t="s">
        <v>56364</v>
      </c>
      <c r="BE78270" t="s">
        <v>56365</v>
      </c>
      <c r="BF78270" t="s">
        <v>56565</v>
      </c>
    </row>
    <row r="78271" spans="55:58" x14ac:dyDescent="0.15">
      <c r="BC78271" t="s">
        <v>164597</v>
      </c>
      <c r="BD78271" t="s">
        <v>56364</v>
      </c>
      <c r="BE78271" t="s">
        <v>56365</v>
      </c>
      <c r="BF78271" t="s">
        <v>56566</v>
      </c>
    </row>
    <row r="78272" spans="55:58" x14ac:dyDescent="0.15">
      <c r="BC78272" t="s">
        <v>164598</v>
      </c>
      <c r="BD78272" t="s">
        <v>56364</v>
      </c>
      <c r="BE78272" t="s">
        <v>56365</v>
      </c>
      <c r="BF78272" t="s">
        <v>56567</v>
      </c>
    </row>
    <row r="78273" spans="55:58" x14ac:dyDescent="0.15">
      <c r="BC78273" t="s">
        <v>164599</v>
      </c>
      <c r="BD78273" t="s">
        <v>56364</v>
      </c>
      <c r="BE78273" t="s">
        <v>56365</v>
      </c>
      <c r="BF78273" t="s">
        <v>56568</v>
      </c>
    </row>
    <row r="78274" spans="55:58" x14ac:dyDescent="0.15">
      <c r="BC78274" t="s">
        <v>164600</v>
      </c>
      <c r="BD78274" t="s">
        <v>56364</v>
      </c>
      <c r="BE78274" t="s">
        <v>56365</v>
      </c>
      <c r="BF78274" t="s">
        <v>56569</v>
      </c>
    </row>
    <row r="78275" spans="55:58" x14ac:dyDescent="0.15">
      <c r="BC78275" t="s">
        <v>164601</v>
      </c>
      <c r="BD78275" t="s">
        <v>56364</v>
      </c>
      <c r="BE78275" t="s">
        <v>56365</v>
      </c>
      <c r="BF78275" t="s">
        <v>56570</v>
      </c>
    </row>
    <row r="78276" spans="55:58" x14ac:dyDescent="0.15">
      <c r="BC78276" t="s">
        <v>164602</v>
      </c>
      <c r="BD78276" t="s">
        <v>56364</v>
      </c>
      <c r="BE78276" t="s">
        <v>56365</v>
      </c>
      <c r="BF78276" t="s">
        <v>56571</v>
      </c>
    </row>
    <row r="78277" spans="55:58" x14ac:dyDescent="0.15">
      <c r="BC78277" t="s">
        <v>164603</v>
      </c>
      <c r="BD78277" t="s">
        <v>56364</v>
      </c>
      <c r="BE78277" t="s">
        <v>56365</v>
      </c>
      <c r="BF78277" t="s">
        <v>56572</v>
      </c>
    </row>
    <row r="78278" spans="55:58" x14ac:dyDescent="0.15">
      <c r="BC78278" t="s">
        <v>164604</v>
      </c>
      <c r="BD78278" t="s">
        <v>56364</v>
      </c>
      <c r="BE78278" t="s">
        <v>56365</v>
      </c>
      <c r="BF78278" t="s">
        <v>56573</v>
      </c>
    </row>
    <row r="78279" spans="55:58" x14ac:dyDescent="0.15">
      <c r="BC78279" t="s">
        <v>164605</v>
      </c>
      <c r="BD78279" t="s">
        <v>56364</v>
      </c>
      <c r="BE78279" t="s">
        <v>56365</v>
      </c>
      <c r="BF78279" t="s">
        <v>56574</v>
      </c>
    </row>
    <row r="78280" spans="55:58" x14ac:dyDescent="0.15">
      <c r="BC78280" t="s">
        <v>164606</v>
      </c>
      <c r="BD78280" t="s">
        <v>56364</v>
      </c>
      <c r="BE78280" t="s">
        <v>56365</v>
      </c>
      <c r="BF78280" t="s">
        <v>56575</v>
      </c>
    </row>
    <row r="78281" spans="55:58" x14ac:dyDescent="0.15">
      <c r="BC78281" t="s">
        <v>164607</v>
      </c>
      <c r="BD78281" t="s">
        <v>56364</v>
      </c>
      <c r="BE78281" t="s">
        <v>56365</v>
      </c>
      <c r="BF78281" t="s">
        <v>56576</v>
      </c>
    </row>
    <row r="78282" spans="55:58" x14ac:dyDescent="0.15">
      <c r="BC78282" t="s">
        <v>164608</v>
      </c>
      <c r="BD78282" t="s">
        <v>56364</v>
      </c>
      <c r="BE78282" t="s">
        <v>56365</v>
      </c>
      <c r="BF78282" t="s">
        <v>56577</v>
      </c>
    </row>
    <row r="78283" spans="55:58" x14ac:dyDescent="0.15">
      <c r="BC78283" t="s">
        <v>164609</v>
      </c>
      <c r="BD78283" t="s">
        <v>56364</v>
      </c>
      <c r="BE78283" t="s">
        <v>56365</v>
      </c>
      <c r="BF78283" t="s">
        <v>56578</v>
      </c>
    </row>
    <row r="78284" spans="55:58" x14ac:dyDescent="0.15">
      <c r="BC78284" t="s">
        <v>164610</v>
      </c>
      <c r="BD78284" t="s">
        <v>56364</v>
      </c>
      <c r="BE78284" t="s">
        <v>56365</v>
      </c>
      <c r="BF78284" t="s">
        <v>56579</v>
      </c>
    </row>
    <row r="78285" spans="55:58" x14ac:dyDescent="0.15">
      <c r="BC78285" t="s">
        <v>164611</v>
      </c>
      <c r="BD78285" t="s">
        <v>56364</v>
      </c>
      <c r="BE78285" t="s">
        <v>56365</v>
      </c>
      <c r="BF78285" t="s">
        <v>56580</v>
      </c>
    </row>
    <row r="78286" spans="55:58" x14ac:dyDescent="0.15">
      <c r="BC78286" t="s">
        <v>164612</v>
      </c>
      <c r="BD78286" t="s">
        <v>56364</v>
      </c>
      <c r="BE78286" t="s">
        <v>56365</v>
      </c>
      <c r="BF78286" t="s">
        <v>56581</v>
      </c>
    </row>
    <row r="78287" spans="55:58" x14ac:dyDescent="0.15">
      <c r="BC78287" t="s">
        <v>164613</v>
      </c>
      <c r="BD78287" t="s">
        <v>56364</v>
      </c>
      <c r="BE78287" t="s">
        <v>56365</v>
      </c>
      <c r="BF78287" t="s">
        <v>56582</v>
      </c>
    </row>
    <row r="78288" spans="55:58" x14ac:dyDescent="0.15">
      <c r="BC78288" t="s">
        <v>164614</v>
      </c>
      <c r="BD78288" t="s">
        <v>56364</v>
      </c>
      <c r="BE78288" t="s">
        <v>56365</v>
      </c>
      <c r="BF78288" t="s">
        <v>56583</v>
      </c>
    </row>
    <row r="78289" spans="55:58" x14ac:dyDescent="0.15">
      <c r="BC78289" t="s">
        <v>164615</v>
      </c>
      <c r="BD78289" t="s">
        <v>56364</v>
      </c>
      <c r="BE78289" t="s">
        <v>56365</v>
      </c>
      <c r="BF78289" t="s">
        <v>56584</v>
      </c>
    </row>
    <row r="78290" spans="55:58" x14ac:dyDescent="0.15">
      <c r="BC78290" t="s">
        <v>164616</v>
      </c>
      <c r="BD78290" t="s">
        <v>56364</v>
      </c>
      <c r="BE78290" t="s">
        <v>56365</v>
      </c>
      <c r="BF78290" t="s">
        <v>56585</v>
      </c>
    </row>
    <row r="78291" spans="55:58" x14ac:dyDescent="0.15">
      <c r="BC78291" t="s">
        <v>164617</v>
      </c>
      <c r="BD78291" t="s">
        <v>56364</v>
      </c>
      <c r="BE78291" t="s">
        <v>56365</v>
      </c>
      <c r="BF78291" t="s">
        <v>56586</v>
      </c>
    </row>
    <row r="78292" spans="55:58" x14ac:dyDescent="0.15">
      <c r="BC78292" t="s">
        <v>164618</v>
      </c>
      <c r="BD78292" t="s">
        <v>56364</v>
      </c>
      <c r="BE78292" t="s">
        <v>56365</v>
      </c>
      <c r="BF78292" t="s">
        <v>56587</v>
      </c>
    </row>
    <row r="78293" spans="55:58" x14ac:dyDescent="0.15">
      <c r="BC78293" t="s">
        <v>164619</v>
      </c>
      <c r="BD78293" t="s">
        <v>56364</v>
      </c>
      <c r="BE78293" t="s">
        <v>56365</v>
      </c>
      <c r="BF78293" t="s">
        <v>56588</v>
      </c>
    </row>
    <row r="78294" spans="55:58" x14ac:dyDescent="0.15">
      <c r="BC78294" t="s">
        <v>164620</v>
      </c>
      <c r="BD78294" t="s">
        <v>56364</v>
      </c>
      <c r="BE78294" t="s">
        <v>56365</v>
      </c>
      <c r="BF78294" t="s">
        <v>56589</v>
      </c>
    </row>
    <row r="78295" spans="55:58" x14ac:dyDescent="0.15">
      <c r="BC78295" t="s">
        <v>164621</v>
      </c>
      <c r="BD78295" t="s">
        <v>56364</v>
      </c>
      <c r="BE78295" t="s">
        <v>56365</v>
      </c>
      <c r="BF78295" t="s">
        <v>56590</v>
      </c>
    </row>
    <row r="78296" spans="55:58" x14ac:dyDescent="0.15">
      <c r="BC78296" t="s">
        <v>164622</v>
      </c>
      <c r="BD78296" t="s">
        <v>56364</v>
      </c>
      <c r="BE78296" t="s">
        <v>56365</v>
      </c>
      <c r="BF78296" t="s">
        <v>56591</v>
      </c>
    </row>
    <row r="78297" spans="55:58" x14ac:dyDescent="0.15">
      <c r="BC78297" t="s">
        <v>164623</v>
      </c>
      <c r="BD78297" t="s">
        <v>56364</v>
      </c>
      <c r="BE78297" t="s">
        <v>56365</v>
      </c>
      <c r="BF78297" t="s">
        <v>56592</v>
      </c>
    </row>
    <row r="78298" spans="55:58" x14ac:dyDescent="0.15">
      <c r="BC78298" t="s">
        <v>164624</v>
      </c>
      <c r="BD78298" t="s">
        <v>56364</v>
      </c>
      <c r="BE78298" t="s">
        <v>56365</v>
      </c>
      <c r="BF78298" t="s">
        <v>56593</v>
      </c>
    </row>
    <row r="78299" spans="55:58" x14ac:dyDescent="0.15">
      <c r="BC78299" t="s">
        <v>164625</v>
      </c>
      <c r="BD78299" t="s">
        <v>56364</v>
      </c>
      <c r="BE78299" t="s">
        <v>56365</v>
      </c>
      <c r="BF78299" t="s">
        <v>56594</v>
      </c>
    </row>
    <row r="78300" spans="55:58" x14ac:dyDescent="0.15">
      <c r="BC78300" t="s">
        <v>164626</v>
      </c>
      <c r="BD78300" t="s">
        <v>56364</v>
      </c>
      <c r="BE78300" t="s">
        <v>56365</v>
      </c>
      <c r="BF78300" t="s">
        <v>56595</v>
      </c>
    </row>
    <row r="78301" spans="55:58" x14ac:dyDescent="0.15">
      <c r="BC78301" t="s">
        <v>164627</v>
      </c>
      <c r="BD78301" t="s">
        <v>56364</v>
      </c>
      <c r="BE78301" t="s">
        <v>56365</v>
      </c>
      <c r="BF78301" t="s">
        <v>56596</v>
      </c>
    </row>
    <row r="78302" spans="55:58" x14ac:dyDescent="0.15">
      <c r="BC78302" t="s">
        <v>164628</v>
      </c>
      <c r="BD78302" t="s">
        <v>56364</v>
      </c>
      <c r="BE78302" t="s">
        <v>56365</v>
      </c>
      <c r="BF78302" t="s">
        <v>56597</v>
      </c>
    </row>
    <row r="78303" spans="55:58" x14ac:dyDescent="0.15">
      <c r="BC78303" t="s">
        <v>164629</v>
      </c>
      <c r="BD78303" t="s">
        <v>56364</v>
      </c>
      <c r="BE78303" t="s">
        <v>56365</v>
      </c>
      <c r="BF78303" t="s">
        <v>56598</v>
      </c>
    </row>
    <row r="78304" spans="55:58" x14ac:dyDescent="0.15">
      <c r="BC78304" t="s">
        <v>164630</v>
      </c>
      <c r="BD78304" t="s">
        <v>56364</v>
      </c>
      <c r="BE78304" t="s">
        <v>56365</v>
      </c>
      <c r="BF78304" t="s">
        <v>56599</v>
      </c>
    </row>
    <row r="78305" spans="55:58" x14ac:dyDescent="0.15">
      <c r="BC78305" t="s">
        <v>164631</v>
      </c>
      <c r="BD78305" t="s">
        <v>56364</v>
      </c>
      <c r="BE78305" t="s">
        <v>56365</v>
      </c>
      <c r="BF78305" t="s">
        <v>56600</v>
      </c>
    </row>
    <row r="78306" spans="55:58" x14ac:dyDescent="0.15">
      <c r="BC78306" t="s">
        <v>164632</v>
      </c>
      <c r="BD78306" t="s">
        <v>56364</v>
      </c>
      <c r="BE78306" t="s">
        <v>56365</v>
      </c>
      <c r="BF78306" t="s">
        <v>56601</v>
      </c>
    </row>
    <row r="78307" spans="55:58" x14ac:dyDescent="0.15">
      <c r="BC78307" t="s">
        <v>164633</v>
      </c>
      <c r="BD78307" t="s">
        <v>56364</v>
      </c>
      <c r="BE78307" t="s">
        <v>56365</v>
      </c>
      <c r="BF78307" t="s">
        <v>56602</v>
      </c>
    </row>
    <row r="78308" spans="55:58" x14ac:dyDescent="0.15">
      <c r="BC78308" t="s">
        <v>164634</v>
      </c>
      <c r="BD78308" t="s">
        <v>56364</v>
      </c>
      <c r="BE78308" t="s">
        <v>56365</v>
      </c>
      <c r="BF78308" t="s">
        <v>56603</v>
      </c>
    </row>
    <row r="78309" spans="55:58" x14ac:dyDescent="0.15">
      <c r="BC78309" t="s">
        <v>164635</v>
      </c>
      <c r="BD78309" t="s">
        <v>56364</v>
      </c>
      <c r="BE78309" t="s">
        <v>56365</v>
      </c>
      <c r="BF78309" t="s">
        <v>56604</v>
      </c>
    </row>
    <row r="78310" spans="55:58" x14ac:dyDescent="0.15">
      <c r="BC78310" t="s">
        <v>164636</v>
      </c>
      <c r="BD78310" t="s">
        <v>56364</v>
      </c>
      <c r="BE78310" t="s">
        <v>56365</v>
      </c>
      <c r="BF78310" t="s">
        <v>56605</v>
      </c>
    </row>
    <row r="78311" spans="55:58" x14ac:dyDescent="0.15">
      <c r="BC78311" t="s">
        <v>164637</v>
      </c>
      <c r="BD78311" t="s">
        <v>56364</v>
      </c>
      <c r="BE78311" t="s">
        <v>56365</v>
      </c>
      <c r="BF78311" t="s">
        <v>56606</v>
      </c>
    </row>
    <row r="78312" spans="55:58" x14ac:dyDescent="0.15">
      <c r="BC78312" t="s">
        <v>164638</v>
      </c>
      <c r="BD78312" t="s">
        <v>56364</v>
      </c>
      <c r="BE78312" t="s">
        <v>56365</v>
      </c>
      <c r="BF78312" t="s">
        <v>56607</v>
      </c>
    </row>
    <row r="78313" spans="55:58" x14ac:dyDescent="0.15">
      <c r="BC78313" t="s">
        <v>164639</v>
      </c>
      <c r="BD78313" t="s">
        <v>56364</v>
      </c>
      <c r="BE78313" t="s">
        <v>56365</v>
      </c>
      <c r="BF78313" t="s">
        <v>56608</v>
      </c>
    </row>
    <row r="78314" spans="55:58" x14ac:dyDescent="0.15">
      <c r="BC78314" t="s">
        <v>164640</v>
      </c>
      <c r="BD78314" t="s">
        <v>56364</v>
      </c>
      <c r="BE78314" t="s">
        <v>56365</v>
      </c>
      <c r="BF78314" t="s">
        <v>56609</v>
      </c>
    </row>
    <row r="78315" spans="55:58" x14ac:dyDescent="0.15">
      <c r="BC78315" t="s">
        <v>164641</v>
      </c>
      <c r="BD78315" t="s">
        <v>56364</v>
      </c>
      <c r="BE78315" t="s">
        <v>56365</v>
      </c>
      <c r="BF78315" t="s">
        <v>56610</v>
      </c>
    </row>
    <row r="78316" spans="55:58" x14ac:dyDescent="0.15">
      <c r="BC78316" t="s">
        <v>164642</v>
      </c>
      <c r="BD78316" t="s">
        <v>56364</v>
      </c>
      <c r="BE78316" t="s">
        <v>56365</v>
      </c>
      <c r="BF78316" t="s">
        <v>56611</v>
      </c>
    </row>
    <row r="78317" spans="55:58" x14ac:dyDescent="0.15">
      <c r="BC78317" t="s">
        <v>164643</v>
      </c>
      <c r="BD78317" t="s">
        <v>56364</v>
      </c>
      <c r="BE78317" t="s">
        <v>56365</v>
      </c>
      <c r="BF78317" t="s">
        <v>56612</v>
      </c>
    </row>
    <row r="78318" spans="55:58" x14ac:dyDescent="0.15">
      <c r="BC78318" t="s">
        <v>164644</v>
      </c>
      <c r="BD78318" t="s">
        <v>56364</v>
      </c>
      <c r="BE78318" t="s">
        <v>56365</v>
      </c>
      <c r="BF78318" t="s">
        <v>56613</v>
      </c>
    </row>
    <row r="78319" spans="55:58" x14ac:dyDescent="0.15">
      <c r="BC78319" t="s">
        <v>164645</v>
      </c>
      <c r="BD78319" t="s">
        <v>56364</v>
      </c>
      <c r="BE78319" t="s">
        <v>56365</v>
      </c>
      <c r="BF78319" t="s">
        <v>56614</v>
      </c>
    </row>
    <row r="78320" spans="55:58" x14ac:dyDescent="0.15">
      <c r="BC78320" t="s">
        <v>164646</v>
      </c>
      <c r="BD78320" t="s">
        <v>56364</v>
      </c>
      <c r="BE78320" t="s">
        <v>56365</v>
      </c>
      <c r="BF78320" t="s">
        <v>56615</v>
      </c>
    </row>
    <row r="78321" spans="55:58" x14ac:dyDescent="0.15">
      <c r="BC78321" t="s">
        <v>164647</v>
      </c>
      <c r="BD78321" t="s">
        <v>56364</v>
      </c>
      <c r="BE78321" t="s">
        <v>56365</v>
      </c>
      <c r="BF78321" t="s">
        <v>56616</v>
      </c>
    </row>
    <row r="78322" spans="55:58" x14ac:dyDescent="0.15">
      <c r="BC78322" t="s">
        <v>164648</v>
      </c>
      <c r="BD78322" t="s">
        <v>56364</v>
      </c>
      <c r="BE78322" t="s">
        <v>56365</v>
      </c>
      <c r="BF78322" t="s">
        <v>56617</v>
      </c>
    </row>
    <row r="78323" spans="55:58" x14ac:dyDescent="0.15">
      <c r="BC78323" t="s">
        <v>164649</v>
      </c>
      <c r="BD78323" t="s">
        <v>56364</v>
      </c>
      <c r="BE78323" t="s">
        <v>56365</v>
      </c>
      <c r="BF78323" t="s">
        <v>56618</v>
      </c>
    </row>
    <row r="78324" spans="55:58" x14ac:dyDescent="0.15">
      <c r="BC78324" t="s">
        <v>164650</v>
      </c>
      <c r="BD78324" t="s">
        <v>56364</v>
      </c>
      <c r="BE78324" t="s">
        <v>56365</v>
      </c>
      <c r="BF78324" t="s">
        <v>56619</v>
      </c>
    </row>
    <row r="78325" spans="55:58" x14ac:dyDescent="0.15">
      <c r="BC78325" t="s">
        <v>164651</v>
      </c>
      <c r="BD78325" t="s">
        <v>56364</v>
      </c>
      <c r="BE78325" t="s">
        <v>56365</v>
      </c>
      <c r="BF78325" t="s">
        <v>56620</v>
      </c>
    </row>
    <row r="78326" spans="55:58" x14ac:dyDescent="0.15">
      <c r="BC78326" t="s">
        <v>164652</v>
      </c>
      <c r="BD78326" t="s">
        <v>56364</v>
      </c>
      <c r="BE78326" t="s">
        <v>56365</v>
      </c>
      <c r="BF78326" t="s">
        <v>56621</v>
      </c>
    </row>
    <row r="78327" spans="55:58" x14ac:dyDescent="0.15">
      <c r="BC78327" t="s">
        <v>164653</v>
      </c>
      <c r="BD78327" t="s">
        <v>56364</v>
      </c>
      <c r="BE78327" t="s">
        <v>56365</v>
      </c>
      <c r="BF78327" t="s">
        <v>56622</v>
      </c>
    </row>
    <row r="78328" spans="55:58" x14ac:dyDescent="0.15">
      <c r="BC78328" t="s">
        <v>164654</v>
      </c>
      <c r="BD78328" t="s">
        <v>56364</v>
      </c>
      <c r="BE78328" t="s">
        <v>56365</v>
      </c>
      <c r="BF78328" t="s">
        <v>56623</v>
      </c>
    </row>
    <row r="78329" spans="55:58" x14ac:dyDescent="0.15">
      <c r="BC78329" t="s">
        <v>164655</v>
      </c>
      <c r="BD78329" t="s">
        <v>56364</v>
      </c>
      <c r="BE78329" t="s">
        <v>56365</v>
      </c>
      <c r="BF78329" t="s">
        <v>56624</v>
      </c>
    </row>
    <row r="78330" spans="55:58" x14ac:dyDescent="0.15">
      <c r="BC78330" t="s">
        <v>164656</v>
      </c>
      <c r="BD78330" t="s">
        <v>56364</v>
      </c>
      <c r="BE78330" t="s">
        <v>56365</v>
      </c>
      <c r="BF78330" t="s">
        <v>56625</v>
      </c>
    </row>
    <row r="78331" spans="55:58" x14ac:dyDescent="0.15">
      <c r="BC78331" t="s">
        <v>164657</v>
      </c>
      <c r="BD78331" t="s">
        <v>56364</v>
      </c>
      <c r="BE78331" t="s">
        <v>56365</v>
      </c>
      <c r="BF78331" t="s">
        <v>56626</v>
      </c>
    </row>
    <row r="78332" spans="55:58" x14ac:dyDescent="0.15">
      <c r="BC78332" t="s">
        <v>164658</v>
      </c>
      <c r="BD78332" t="s">
        <v>56364</v>
      </c>
      <c r="BE78332" t="s">
        <v>56365</v>
      </c>
      <c r="BF78332" t="s">
        <v>56627</v>
      </c>
    </row>
    <row r="78333" spans="55:58" x14ac:dyDescent="0.15">
      <c r="BC78333" t="s">
        <v>164659</v>
      </c>
      <c r="BD78333" t="s">
        <v>56364</v>
      </c>
      <c r="BE78333" t="s">
        <v>56365</v>
      </c>
      <c r="BF78333" t="s">
        <v>56628</v>
      </c>
    </row>
    <row r="78334" spans="55:58" x14ac:dyDescent="0.15">
      <c r="BC78334" t="s">
        <v>164660</v>
      </c>
      <c r="BD78334" t="s">
        <v>56364</v>
      </c>
      <c r="BE78334" t="s">
        <v>56365</v>
      </c>
      <c r="BF78334" t="s">
        <v>56629</v>
      </c>
    </row>
    <row r="78335" spans="55:58" x14ac:dyDescent="0.15">
      <c r="BC78335" t="s">
        <v>164661</v>
      </c>
      <c r="BD78335" t="s">
        <v>56364</v>
      </c>
      <c r="BE78335" t="s">
        <v>56365</v>
      </c>
      <c r="BF78335" t="s">
        <v>56630</v>
      </c>
    </row>
    <row r="78336" spans="55:58" x14ac:dyDescent="0.15">
      <c r="BC78336" t="s">
        <v>164662</v>
      </c>
      <c r="BD78336" t="s">
        <v>56364</v>
      </c>
      <c r="BE78336" t="s">
        <v>56365</v>
      </c>
      <c r="BF78336" t="s">
        <v>56631</v>
      </c>
    </row>
    <row r="78337" spans="55:58" x14ac:dyDescent="0.15">
      <c r="BC78337" t="s">
        <v>164663</v>
      </c>
      <c r="BD78337" t="s">
        <v>56364</v>
      </c>
      <c r="BE78337" t="s">
        <v>56365</v>
      </c>
      <c r="BF78337" t="s">
        <v>56632</v>
      </c>
    </row>
    <row r="78338" spans="55:58" x14ac:dyDescent="0.15">
      <c r="BC78338" t="s">
        <v>164664</v>
      </c>
      <c r="BD78338" t="s">
        <v>56364</v>
      </c>
      <c r="BE78338" t="s">
        <v>56365</v>
      </c>
      <c r="BF78338" t="s">
        <v>56633</v>
      </c>
    </row>
    <row r="78339" spans="55:58" x14ac:dyDescent="0.15">
      <c r="BC78339" t="s">
        <v>164665</v>
      </c>
      <c r="BD78339" t="s">
        <v>56364</v>
      </c>
      <c r="BE78339" t="s">
        <v>56365</v>
      </c>
      <c r="BF78339" t="s">
        <v>56634</v>
      </c>
    </row>
    <row r="78340" spans="55:58" x14ac:dyDescent="0.15">
      <c r="BC78340" t="s">
        <v>164666</v>
      </c>
      <c r="BD78340" t="s">
        <v>56364</v>
      </c>
      <c r="BE78340" t="s">
        <v>56365</v>
      </c>
      <c r="BF78340" t="s">
        <v>56635</v>
      </c>
    </row>
    <row r="78341" spans="55:58" x14ac:dyDescent="0.15">
      <c r="BC78341" t="s">
        <v>164667</v>
      </c>
      <c r="BD78341" t="s">
        <v>56364</v>
      </c>
      <c r="BE78341" t="s">
        <v>56365</v>
      </c>
      <c r="BF78341" t="s">
        <v>56636</v>
      </c>
    </row>
    <row r="78342" spans="55:58" x14ac:dyDescent="0.15">
      <c r="BC78342" t="s">
        <v>164668</v>
      </c>
      <c r="BD78342" t="s">
        <v>56364</v>
      </c>
      <c r="BE78342" t="s">
        <v>56365</v>
      </c>
      <c r="BF78342" t="s">
        <v>56637</v>
      </c>
    </row>
    <row r="78343" spans="55:58" x14ac:dyDescent="0.15">
      <c r="BC78343" t="s">
        <v>164669</v>
      </c>
      <c r="BD78343" t="s">
        <v>56364</v>
      </c>
      <c r="BE78343" t="s">
        <v>56365</v>
      </c>
      <c r="BF78343" t="s">
        <v>56638</v>
      </c>
    </row>
    <row r="78344" spans="55:58" x14ac:dyDescent="0.15">
      <c r="BC78344" t="s">
        <v>164670</v>
      </c>
      <c r="BD78344" t="s">
        <v>56364</v>
      </c>
      <c r="BE78344" t="s">
        <v>56365</v>
      </c>
      <c r="BF78344" t="s">
        <v>56639</v>
      </c>
    </row>
    <row r="78345" spans="55:58" x14ac:dyDescent="0.15">
      <c r="BC78345" t="s">
        <v>164671</v>
      </c>
      <c r="BD78345" t="s">
        <v>56364</v>
      </c>
      <c r="BE78345" t="s">
        <v>56365</v>
      </c>
      <c r="BF78345" t="s">
        <v>56640</v>
      </c>
    </row>
    <row r="78346" spans="55:58" x14ac:dyDescent="0.15">
      <c r="BC78346" t="s">
        <v>164672</v>
      </c>
      <c r="BD78346" t="s">
        <v>56364</v>
      </c>
      <c r="BE78346" t="s">
        <v>56365</v>
      </c>
      <c r="BF78346" t="s">
        <v>56641</v>
      </c>
    </row>
    <row r="78347" spans="55:58" x14ac:dyDescent="0.15">
      <c r="BC78347" t="s">
        <v>164673</v>
      </c>
      <c r="BD78347" t="s">
        <v>56364</v>
      </c>
      <c r="BE78347" t="s">
        <v>56365</v>
      </c>
      <c r="BF78347" t="s">
        <v>56642</v>
      </c>
    </row>
    <row r="78348" spans="55:58" x14ac:dyDescent="0.15">
      <c r="BC78348" t="s">
        <v>164674</v>
      </c>
      <c r="BD78348" t="s">
        <v>56364</v>
      </c>
      <c r="BE78348" t="s">
        <v>56365</v>
      </c>
      <c r="BF78348" t="s">
        <v>56643</v>
      </c>
    </row>
    <row r="78349" spans="55:58" x14ac:dyDescent="0.15">
      <c r="BC78349" t="s">
        <v>164675</v>
      </c>
      <c r="BD78349" t="s">
        <v>56364</v>
      </c>
      <c r="BE78349" t="s">
        <v>56365</v>
      </c>
      <c r="BF78349" t="s">
        <v>56644</v>
      </c>
    </row>
    <row r="78350" spans="55:58" x14ac:dyDescent="0.15">
      <c r="BC78350" t="s">
        <v>164676</v>
      </c>
      <c r="BD78350" t="s">
        <v>56364</v>
      </c>
      <c r="BE78350" t="s">
        <v>56365</v>
      </c>
      <c r="BF78350" t="s">
        <v>56645</v>
      </c>
    </row>
    <row r="78351" spans="55:58" x14ac:dyDescent="0.15">
      <c r="BC78351" t="s">
        <v>164677</v>
      </c>
      <c r="BD78351" t="s">
        <v>56364</v>
      </c>
      <c r="BE78351" t="s">
        <v>56365</v>
      </c>
      <c r="BF78351" t="s">
        <v>56646</v>
      </c>
    </row>
    <row r="78352" spans="55:58" x14ac:dyDescent="0.15">
      <c r="BC78352" t="s">
        <v>164678</v>
      </c>
      <c r="BD78352" t="s">
        <v>56364</v>
      </c>
      <c r="BE78352" t="s">
        <v>56365</v>
      </c>
      <c r="BF78352" t="s">
        <v>56647</v>
      </c>
    </row>
    <row r="78353" spans="55:58" x14ac:dyDescent="0.15">
      <c r="BC78353" t="s">
        <v>164679</v>
      </c>
      <c r="BD78353" t="s">
        <v>56364</v>
      </c>
      <c r="BE78353" t="s">
        <v>56365</v>
      </c>
      <c r="BF78353" t="s">
        <v>56648</v>
      </c>
    </row>
    <row r="78354" spans="55:58" x14ac:dyDescent="0.15">
      <c r="BC78354" t="s">
        <v>164680</v>
      </c>
      <c r="BD78354" t="s">
        <v>56364</v>
      </c>
      <c r="BE78354" t="s">
        <v>56365</v>
      </c>
      <c r="BF78354" t="s">
        <v>56649</v>
      </c>
    </row>
    <row r="78355" spans="55:58" x14ac:dyDescent="0.15">
      <c r="BC78355" t="s">
        <v>164681</v>
      </c>
      <c r="BD78355" t="s">
        <v>56364</v>
      </c>
      <c r="BE78355" t="s">
        <v>56365</v>
      </c>
      <c r="BF78355" t="s">
        <v>56650</v>
      </c>
    </row>
    <row r="78356" spans="55:58" x14ac:dyDescent="0.15">
      <c r="BC78356" t="s">
        <v>164682</v>
      </c>
      <c r="BD78356" t="s">
        <v>56364</v>
      </c>
      <c r="BE78356" t="s">
        <v>56365</v>
      </c>
      <c r="BF78356" t="s">
        <v>56651</v>
      </c>
    </row>
    <row r="78357" spans="55:58" x14ac:dyDescent="0.15">
      <c r="BC78357" t="s">
        <v>164683</v>
      </c>
      <c r="BD78357" t="s">
        <v>56364</v>
      </c>
      <c r="BE78357" t="s">
        <v>56365</v>
      </c>
      <c r="BF78357" t="s">
        <v>56652</v>
      </c>
    </row>
    <row r="78358" spans="55:58" x14ac:dyDescent="0.15">
      <c r="BC78358" t="s">
        <v>164684</v>
      </c>
      <c r="BD78358" t="s">
        <v>56364</v>
      </c>
      <c r="BE78358" t="s">
        <v>56365</v>
      </c>
      <c r="BF78358" t="s">
        <v>56653</v>
      </c>
    </row>
    <row r="78359" spans="55:58" x14ac:dyDescent="0.15">
      <c r="BC78359" t="s">
        <v>164685</v>
      </c>
      <c r="BD78359" t="s">
        <v>56364</v>
      </c>
      <c r="BE78359" t="s">
        <v>56365</v>
      </c>
      <c r="BF78359" t="s">
        <v>56654</v>
      </c>
    </row>
    <row r="78360" spans="55:58" x14ac:dyDescent="0.15">
      <c r="BC78360" t="s">
        <v>164686</v>
      </c>
      <c r="BD78360" t="s">
        <v>56364</v>
      </c>
      <c r="BE78360" t="s">
        <v>56365</v>
      </c>
      <c r="BF78360" t="s">
        <v>56655</v>
      </c>
    </row>
    <row r="78361" spans="55:58" x14ac:dyDescent="0.15">
      <c r="BC78361" t="s">
        <v>164687</v>
      </c>
      <c r="BD78361" t="s">
        <v>56364</v>
      </c>
      <c r="BE78361" t="s">
        <v>56365</v>
      </c>
      <c r="BF78361" t="s">
        <v>56656</v>
      </c>
    </row>
    <row r="78362" spans="55:58" x14ac:dyDescent="0.15">
      <c r="BC78362" t="s">
        <v>164688</v>
      </c>
      <c r="BD78362" t="s">
        <v>56364</v>
      </c>
      <c r="BE78362" t="s">
        <v>56365</v>
      </c>
      <c r="BF78362" t="s">
        <v>56657</v>
      </c>
    </row>
    <row r="78363" spans="55:58" x14ac:dyDescent="0.15">
      <c r="BC78363" t="s">
        <v>164689</v>
      </c>
      <c r="BD78363" t="s">
        <v>56364</v>
      </c>
      <c r="BE78363" t="s">
        <v>56365</v>
      </c>
      <c r="BF78363" t="s">
        <v>56658</v>
      </c>
    </row>
    <row r="78364" spans="55:58" x14ac:dyDescent="0.15">
      <c r="BC78364" t="s">
        <v>164690</v>
      </c>
      <c r="BD78364" t="s">
        <v>56364</v>
      </c>
      <c r="BE78364" t="s">
        <v>56365</v>
      </c>
      <c r="BF78364" t="s">
        <v>56659</v>
      </c>
    </row>
    <row r="78365" spans="55:58" x14ac:dyDescent="0.15">
      <c r="BC78365" t="s">
        <v>164691</v>
      </c>
      <c r="BD78365" t="s">
        <v>56364</v>
      </c>
      <c r="BE78365" t="s">
        <v>56365</v>
      </c>
      <c r="BF78365" t="s">
        <v>56660</v>
      </c>
    </row>
    <row r="78366" spans="55:58" x14ac:dyDescent="0.15">
      <c r="BC78366" t="s">
        <v>164692</v>
      </c>
      <c r="BD78366" t="s">
        <v>56364</v>
      </c>
      <c r="BE78366" t="s">
        <v>56365</v>
      </c>
      <c r="BF78366" t="s">
        <v>56661</v>
      </c>
    </row>
    <row r="78367" spans="55:58" x14ac:dyDescent="0.15">
      <c r="BC78367" t="s">
        <v>164693</v>
      </c>
      <c r="BD78367" t="s">
        <v>56364</v>
      </c>
      <c r="BE78367" t="s">
        <v>56365</v>
      </c>
      <c r="BF78367" t="s">
        <v>56662</v>
      </c>
    </row>
    <row r="78368" spans="55:58" x14ac:dyDescent="0.15">
      <c r="BC78368" t="s">
        <v>164694</v>
      </c>
      <c r="BD78368" t="s">
        <v>56364</v>
      </c>
      <c r="BE78368" t="s">
        <v>56365</v>
      </c>
      <c r="BF78368" t="s">
        <v>56663</v>
      </c>
    </row>
    <row r="78369" spans="55:58" x14ac:dyDescent="0.15">
      <c r="BC78369" t="s">
        <v>164695</v>
      </c>
      <c r="BD78369" t="s">
        <v>56364</v>
      </c>
      <c r="BE78369" t="s">
        <v>56365</v>
      </c>
      <c r="BF78369" t="s">
        <v>56664</v>
      </c>
    </row>
    <row r="78370" spans="55:58" x14ac:dyDescent="0.15">
      <c r="BC78370" t="s">
        <v>164696</v>
      </c>
      <c r="BD78370" t="s">
        <v>56364</v>
      </c>
      <c r="BE78370" t="s">
        <v>56365</v>
      </c>
      <c r="BF78370" t="s">
        <v>56665</v>
      </c>
    </row>
    <row r="78371" spans="55:58" x14ac:dyDescent="0.15">
      <c r="BC78371" t="s">
        <v>164697</v>
      </c>
      <c r="BD78371" t="s">
        <v>56364</v>
      </c>
      <c r="BE78371" t="s">
        <v>56365</v>
      </c>
      <c r="BF78371" t="s">
        <v>56666</v>
      </c>
    </row>
    <row r="78372" spans="55:58" x14ac:dyDescent="0.15">
      <c r="BC78372" t="s">
        <v>164698</v>
      </c>
      <c r="BD78372" t="s">
        <v>56364</v>
      </c>
      <c r="BE78372" t="s">
        <v>56365</v>
      </c>
      <c r="BF78372" t="s">
        <v>56667</v>
      </c>
    </row>
    <row r="78373" spans="55:58" x14ac:dyDescent="0.15">
      <c r="BC78373" t="s">
        <v>164699</v>
      </c>
      <c r="BD78373" t="s">
        <v>56364</v>
      </c>
      <c r="BE78373" t="s">
        <v>56365</v>
      </c>
      <c r="BF78373" t="s">
        <v>56668</v>
      </c>
    </row>
    <row r="78374" spans="55:58" x14ac:dyDescent="0.15">
      <c r="BC78374" t="s">
        <v>164700</v>
      </c>
      <c r="BD78374" t="s">
        <v>56364</v>
      </c>
      <c r="BE78374" t="s">
        <v>56365</v>
      </c>
      <c r="BF78374" t="s">
        <v>56669</v>
      </c>
    </row>
    <row r="78375" spans="55:58" x14ac:dyDescent="0.15">
      <c r="BC78375" t="s">
        <v>164701</v>
      </c>
      <c r="BD78375" t="s">
        <v>56364</v>
      </c>
      <c r="BE78375" t="s">
        <v>56365</v>
      </c>
      <c r="BF78375" t="s">
        <v>56670</v>
      </c>
    </row>
    <row r="78376" spans="55:58" x14ac:dyDescent="0.15">
      <c r="BC78376" t="s">
        <v>164702</v>
      </c>
      <c r="BD78376" t="s">
        <v>56364</v>
      </c>
      <c r="BE78376" t="s">
        <v>56365</v>
      </c>
      <c r="BF78376" t="s">
        <v>56671</v>
      </c>
    </row>
    <row r="78377" spans="55:58" x14ac:dyDescent="0.15">
      <c r="BC78377" t="s">
        <v>164703</v>
      </c>
      <c r="BD78377" t="s">
        <v>56364</v>
      </c>
      <c r="BE78377" t="s">
        <v>56365</v>
      </c>
      <c r="BF78377" t="s">
        <v>56672</v>
      </c>
    </row>
    <row r="78378" spans="55:58" x14ac:dyDescent="0.15">
      <c r="BC78378" t="s">
        <v>164704</v>
      </c>
      <c r="BD78378" t="s">
        <v>56364</v>
      </c>
      <c r="BE78378" t="s">
        <v>56365</v>
      </c>
      <c r="BF78378" t="s">
        <v>56673</v>
      </c>
    </row>
    <row r="78379" spans="55:58" x14ac:dyDescent="0.15">
      <c r="BC78379" t="s">
        <v>164705</v>
      </c>
      <c r="BD78379" t="s">
        <v>56364</v>
      </c>
      <c r="BE78379" t="s">
        <v>56365</v>
      </c>
      <c r="BF78379" t="s">
        <v>56674</v>
      </c>
    </row>
    <row r="78380" spans="55:58" x14ac:dyDescent="0.15">
      <c r="BC78380" t="s">
        <v>164706</v>
      </c>
      <c r="BD78380" t="s">
        <v>56364</v>
      </c>
      <c r="BE78380" t="s">
        <v>56365</v>
      </c>
      <c r="BF78380" t="s">
        <v>56675</v>
      </c>
    </row>
    <row r="78381" spans="55:58" x14ac:dyDescent="0.15">
      <c r="BC78381" t="s">
        <v>164707</v>
      </c>
      <c r="BD78381" t="s">
        <v>56364</v>
      </c>
      <c r="BE78381" t="s">
        <v>56365</v>
      </c>
      <c r="BF78381" t="s">
        <v>56676</v>
      </c>
    </row>
    <row r="78382" spans="55:58" x14ac:dyDescent="0.15">
      <c r="BC78382" t="s">
        <v>164708</v>
      </c>
      <c r="BD78382" t="s">
        <v>56364</v>
      </c>
      <c r="BE78382" t="s">
        <v>56365</v>
      </c>
      <c r="BF78382" t="s">
        <v>56677</v>
      </c>
    </row>
    <row r="78383" spans="55:58" x14ac:dyDescent="0.15">
      <c r="BC78383" t="s">
        <v>164709</v>
      </c>
      <c r="BD78383" t="s">
        <v>56364</v>
      </c>
      <c r="BE78383" t="s">
        <v>56365</v>
      </c>
      <c r="BF78383" t="s">
        <v>56678</v>
      </c>
    </row>
    <row r="78384" spans="55:58" x14ac:dyDescent="0.15">
      <c r="BC78384" t="s">
        <v>164710</v>
      </c>
      <c r="BD78384" t="s">
        <v>56364</v>
      </c>
      <c r="BE78384" t="s">
        <v>56365</v>
      </c>
      <c r="BF78384" t="s">
        <v>56679</v>
      </c>
    </row>
    <row r="78385" spans="55:58" x14ac:dyDescent="0.15">
      <c r="BC78385" t="s">
        <v>164711</v>
      </c>
      <c r="BD78385" t="s">
        <v>56364</v>
      </c>
      <c r="BE78385" t="s">
        <v>56365</v>
      </c>
      <c r="BF78385" t="s">
        <v>56680</v>
      </c>
    </row>
    <row r="78386" spans="55:58" x14ac:dyDescent="0.15">
      <c r="BC78386" t="s">
        <v>164712</v>
      </c>
      <c r="BD78386" t="s">
        <v>56364</v>
      </c>
      <c r="BE78386" t="s">
        <v>56365</v>
      </c>
      <c r="BF78386" t="s">
        <v>56681</v>
      </c>
    </row>
    <row r="78387" spans="55:58" x14ac:dyDescent="0.15">
      <c r="BC78387" t="s">
        <v>164713</v>
      </c>
      <c r="BD78387" t="s">
        <v>56364</v>
      </c>
      <c r="BE78387" t="s">
        <v>56365</v>
      </c>
      <c r="BF78387" t="s">
        <v>56682</v>
      </c>
    </row>
    <row r="78388" spans="55:58" x14ac:dyDescent="0.15">
      <c r="BC78388" t="s">
        <v>164714</v>
      </c>
      <c r="BD78388" t="s">
        <v>56364</v>
      </c>
      <c r="BE78388" t="s">
        <v>56365</v>
      </c>
      <c r="BF78388" t="s">
        <v>56683</v>
      </c>
    </row>
    <row r="78389" spans="55:58" x14ac:dyDescent="0.15">
      <c r="BC78389" t="s">
        <v>164715</v>
      </c>
      <c r="BD78389" t="s">
        <v>56364</v>
      </c>
      <c r="BE78389" t="s">
        <v>56365</v>
      </c>
      <c r="BF78389" t="s">
        <v>56684</v>
      </c>
    </row>
    <row r="78390" spans="55:58" x14ac:dyDescent="0.15">
      <c r="BC78390" t="s">
        <v>164716</v>
      </c>
      <c r="BD78390" t="s">
        <v>56364</v>
      </c>
      <c r="BE78390" t="s">
        <v>56365</v>
      </c>
      <c r="BF78390" t="s">
        <v>56685</v>
      </c>
    </row>
    <row r="78391" spans="55:58" x14ac:dyDescent="0.15">
      <c r="BC78391" t="s">
        <v>164717</v>
      </c>
      <c r="BD78391" t="s">
        <v>56364</v>
      </c>
      <c r="BE78391" t="s">
        <v>56365</v>
      </c>
      <c r="BF78391" t="s">
        <v>56686</v>
      </c>
    </row>
    <row r="78392" spans="55:58" x14ac:dyDescent="0.15">
      <c r="BC78392" t="s">
        <v>164718</v>
      </c>
      <c r="BD78392" t="s">
        <v>56364</v>
      </c>
      <c r="BE78392" t="s">
        <v>56365</v>
      </c>
      <c r="BF78392" t="s">
        <v>56687</v>
      </c>
    </row>
    <row r="78393" spans="55:58" x14ac:dyDescent="0.15">
      <c r="BC78393" t="s">
        <v>164719</v>
      </c>
      <c r="BD78393" t="s">
        <v>56364</v>
      </c>
      <c r="BE78393" t="s">
        <v>56365</v>
      </c>
      <c r="BF78393" t="s">
        <v>56688</v>
      </c>
    </row>
    <row r="78394" spans="55:58" x14ac:dyDescent="0.15">
      <c r="BC78394" t="s">
        <v>164720</v>
      </c>
      <c r="BD78394" t="s">
        <v>56364</v>
      </c>
      <c r="BE78394" t="s">
        <v>56365</v>
      </c>
      <c r="BF78394" t="s">
        <v>56689</v>
      </c>
    </row>
    <row r="78395" spans="55:58" x14ac:dyDescent="0.15">
      <c r="BC78395" t="s">
        <v>164721</v>
      </c>
      <c r="BD78395" t="s">
        <v>56364</v>
      </c>
      <c r="BE78395" t="s">
        <v>56365</v>
      </c>
      <c r="BF78395" t="s">
        <v>56690</v>
      </c>
    </row>
    <row r="78396" spans="55:58" x14ac:dyDescent="0.15">
      <c r="BC78396" t="s">
        <v>164722</v>
      </c>
      <c r="BD78396" t="s">
        <v>56364</v>
      </c>
      <c r="BE78396" t="s">
        <v>56365</v>
      </c>
      <c r="BF78396" t="s">
        <v>56691</v>
      </c>
    </row>
    <row r="78397" spans="55:58" x14ac:dyDescent="0.15">
      <c r="BC78397" t="s">
        <v>164723</v>
      </c>
      <c r="BD78397" t="s">
        <v>56364</v>
      </c>
      <c r="BE78397" t="s">
        <v>56365</v>
      </c>
      <c r="BF78397" t="s">
        <v>56692</v>
      </c>
    </row>
    <row r="78398" spans="55:58" x14ac:dyDescent="0.15">
      <c r="BC78398" t="s">
        <v>164724</v>
      </c>
      <c r="BD78398" t="s">
        <v>56364</v>
      </c>
      <c r="BE78398" t="s">
        <v>56365</v>
      </c>
      <c r="BF78398" t="s">
        <v>56693</v>
      </c>
    </row>
    <row r="78399" spans="55:58" x14ac:dyDescent="0.15">
      <c r="BC78399" t="s">
        <v>164725</v>
      </c>
      <c r="BD78399" t="s">
        <v>56364</v>
      </c>
      <c r="BE78399" t="s">
        <v>56365</v>
      </c>
      <c r="BF78399" t="s">
        <v>56694</v>
      </c>
    </row>
    <row r="78400" spans="55:58" x14ac:dyDescent="0.15">
      <c r="BC78400" t="s">
        <v>164726</v>
      </c>
      <c r="BD78400" t="s">
        <v>56364</v>
      </c>
      <c r="BE78400" t="s">
        <v>56365</v>
      </c>
      <c r="BF78400" t="s">
        <v>56695</v>
      </c>
    </row>
    <row r="78401" spans="55:58" x14ac:dyDescent="0.15">
      <c r="BC78401" t="s">
        <v>164727</v>
      </c>
      <c r="BD78401" t="s">
        <v>56364</v>
      </c>
      <c r="BE78401" t="s">
        <v>56365</v>
      </c>
      <c r="BF78401" t="s">
        <v>56696</v>
      </c>
    </row>
    <row r="78402" spans="55:58" x14ac:dyDescent="0.15">
      <c r="BC78402" t="s">
        <v>164728</v>
      </c>
      <c r="BD78402" t="s">
        <v>56364</v>
      </c>
      <c r="BE78402" t="s">
        <v>56365</v>
      </c>
      <c r="BF78402" t="s">
        <v>56697</v>
      </c>
    </row>
    <row r="78403" spans="55:58" x14ac:dyDescent="0.15">
      <c r="BC78403" t="s">
        <v>164729</v>
      </c>
      <c r="BD78403" t="s">
        <v>56364</v>
      </c>
      <c r="BE78403" t="s">
        <v>56365</v>
      </c>
      <c r="BF78403" t="s">
        <v>56698</v>
      </c>
    </row>
    <row r="78404" spans="55:58" x14ac:dyDescent="0.15">
      <c r="BC78404" t="s">
        <v>164730</v>
      </c>
      <c r="BD78404" t="s">
        <v>56364</v>
      </c>
      <c r="BE78404" t="s">
        <v>56365</v>
      </c>
      <c r="BF78404" t="s">
        <v>56699</v>
      </c>
    </row>
    <row r="78405" spans="55:58" x14ac:dyDescent="0.15">
      <c r="BC78405" t="s">
        <v>164731</v>
      </c>
      <c r="BD78405" t="s">
        <v>56364</v>
      </c>
      <c r="BE78405" t="s">
        <v>56365</v>
      </c>
      <c r="BF78405" t="s">
        <v>56700</v>
      </c>
    </row>
    <row r="78406" spans="55:58" x14ac:dyDescent="0.15">
      <c r="BC78406" t="s">
        <v>164732</v>
      </c>
      <c r="BD78406" t="s">
        <v>56364</v>
      </c>
      <c r="BE78406" t="s">
        <v>56365</v>
      </c>
      <c r="BF78406" t="s">
        <v>56701</v>
      </c>
    </row>
    <row r="78407" spans="55:58" x14ac:dyDescent="0.15">
      <c r="BC78407" t="s">
        <v>164733</v>
      </c>
      <c r="BD78407" t="s">
        <v>56364</v>
      </c>
      <c r="BE78407" t="s">
        <v>56365</v>
      </c>
      <c r="BF78407" t="s">
        <v>56702</v>
      </c>
    </row>
    <row r="78408" spans="55:58" x14ac:dyDescent="0.15">
      <c r="BC78408" t="s">
        <v>164734</v>
      </c>
      <c r="BD78408" t="s">
        <v>56364</v>
      </c>
      <c r="BE78408" t="s">
        <v>56365</v>
      </c>
      <c r="BF78408" t="s">
        <v>56703</v>
      </c>
    </row>
    <row r="78409" spans="55:58" x14ac:dyDescent="0.15">
      <c r="BC78409" t="s">
        <v>164735</v>
      </c>
      <c r="BD78409" t="s">
        <v>56364</v>
      </c>
      <c r="BE78409" t="s">
        <v>56365</v>
      </c>
      <c r="BF78409" t="s">
        <v>56704</v>
      </c>
    </row>
    <row r="78410" spans="55:58" x14ac:dyDescent="0.15">
      <c r="BC78410" t="s">
        <v>164736</v>
      </c>
      <c r="BD78410" t="s">
        <v>56364</v>
      </c>
      <c r="BE78410" t="s">
        <v>56365</v>
      </c>
      <c r="BF78410" t="s">
        <v>56705</v>
      </c>
    </row>
    <row r="78411" spans="55:58" x14ac:dyDescent="0.15">
      <c r="BC78411" t="s">
        <v>164737</v>
      </c>
      <c r="BD78411" t="s">
        <v>56364</v>
      </c>
      <c r="BE78411" t="s">
        <v>56365</v>
      </c>
      <c r="BF78411" t="s">
        <v>56706</v>
      </c>
    </row>
    <row r="78412" spans="55:58" x14ac:dyDescent="0.15">
      <c r="BC78412" t="s">
        <v>164738</v>
      </c>
      <c r="BD78412" t="s">
        <v>56364</v>
      </c>
      <c r="BE78412" t="s">
        <v>56365</v>
      </c>
      <c r="BF78412" t="s">
        <v>56707</v>
      </c>
    </row>
    <row r="78413" spans="55:58" x14ac:dyDescent="0.15">
      <c r="BC78413" t="s">
        <v>164739</v>
      </c>
      <c r="BD78413" t="s">
        <v>56364</v>
      </c>
      <c r="BE78413" t="s">
        <v>56365</v>
      </c>
      <c r="BF78413" t="s">
        <v>56708</v>
      </c>
    </row>
    <row r="78414" spans="55:58" x14ac:dyDescent="0.15">
      <c r="BC78414" t="s">
        <v>164740</v>
      </c>
      <c r="BD78414" t="s">
        <v>56364</v>
      </c>
      <c r="BE78414" t="s">
        <v>56365</v>
      </c>
      <c r="BF78414" t="s">
        <v>56709</v>
      </c>
    </row>
    <row r="78415" spans="55:58" x14ac:dyDescent="0.15">
      <c r="BC78415" t="s">
        <v>164741</v>
      </c>
      <c r="BD78415" t="s">
        <v>56364</v>
      </c>
      <c r="BE78415" t="s">
        <v>56365</v>
      </c>
      <c r="BF78415" t="s">
        <v>56710</v>
      </c>
    </row>
    <row r="78416" spans="55:58" x14ac:dyDescent="0.15">
      <c r="BC78416" t="s">
        <v>164742</v>
      </c>
      <c r="BD78416" t="s">
        <v>56364</v>
      </c>
      <c r="BE78416" t="s">
        <v>56365</v>
      </c>
      <c r="BF78416" t="s">
        <v>56711</v>
      </c>
    </row>
    <row r="78417" spans="55:58" x14ac:dyDescent="0.15">
      <c r="BC78417" t="s">
        <v>164743</v>
      </c>
      <c r="BD78417" t="s">
        <v>56364</v>
      </c>
      <c r="BE78417" t="s">
        <v>56365</v>
      </c>
      <c r="BF78417" t="s">
        <v>56712</v>
      </c>
    </row>
    <row r="78418" spans="55:58" x14ac:dyDescent="0.15">
      <c r="BC78418" t="s">
        <v>164744</v>
      </c>
      <c r="BD78418" t="s">
        <v>56364</v>
      </c>
      <c r="BE78418" t="s">
        <v>56365</v>
      </c>
      <c r="BF78418" t="s">
        <v>56713</v>
      </c>
    </row>
    <row r="78419" spans="55:58" x14ac:dyDescent="0.15">
      <c r="BC78419" t="s">
        <v>164745</v>
      </c>
      <c r="BD78419" t="s">
        <v>56364</v>
      </c>
      <c r="BE78419" t="s">
        <v>56365</v>
      </c>
      <c r="BF78419" t="s">
        <v>56714</v>
      </c>
    </row>
    <row r="78420" spans="55:58" x14ac:dyDescent="0.15">
      <c r="BC78420" t="s">
        <v>164746</v>
      </c>
      <c r="BD78420" t="s">
        <v>56364</v>
      </c>
      <c r="BE78420" t="s">
        <v>56365</v>
      </c>
      <c r="BF78420" t="s">
        <v>56715</v>
      </c>
    </row>
    <row r="78421" spans="55:58" x14ac:dyDescent="0.15">
      <c r="BC78421" t="s">
        <v>164747</v>
      </c>
      <c r="BD78421" t="s">
        <v>56364</v>
      </c>
      <c r="BE78421" t="s">
        <v>56365</v>
      </c>
      <c r="BF78421" t="s">
        <v>56716</v>
      </c>
    </row>
    <row r="78422" spans="55:58" x14ac:dyDescent="0.15">
      <c r="BC78422" t="s">
        <v>164748</v>
      </c>
      <c r="BD78422" t="s">
        <v>56364</v>
      </c>
      <c r="BE78422" t="s">
        <v>56365</v>
      </c>
      <c r="BF78422" t="s">
        <v>56717</v>
      </c>
    </row>
    <row r="78423" spans="55:58" x14ac:dyDescent="0.15">
      <c r="BC78423" t="s">
        <v>164749</v>
      </c>
      <c r="BD78423" t="s">
        <v>56364</v>
      </c>
      <c r="BE78423" t="s">
        <v>56365</v>
      </c>
      <c r="BF78423" t="s">
        <v>56718</v>
      </c>
    </row>
    <row r="78424" spans="55:58" x14ac:dyDescent="0.15">
      <c r="BC78424" t="s">
        <v>164750</v>
      </c>
      <c r="BD78424" t="s">
        <v>56364</v>
      </c>
      <c r="BE78424" t="s">
        <v>56365</v>
      </c>
      <c r="BF78424" t="s">
        <v>56719</v>
      </c>
    </row>
    <row r="78425" spans="55:58" x14ac:dyDescent="0.15">
      <c r="BC78425" t="s">
        <v>164751</v>
      </c>
      <c r="BD78425" t="s">
        <v>56364</v>
      </c>
      <c r="BE78425" t="s">
        <v>56365</v>
      </c>
      <c r="BF78425" t="s">
        <v>56720</v>
      </c>
    </row>
    <row r="78426" spans="55:58" x14ac:dyDescent="0.15">
      <c r="BC78426" t="s">
        <v>164752</v>
      </c>
      <c r="BD78426" t="s">
        <v>56364</v>
      </c>
      <c r="BE78426" t="s">
        <v>56365</v>
      </c>
      <c r="BF78426" t="s">
        <v>56721</v>
      </c>
    </row>
    <row r="78427" spans="55:58" x14ac:dyDescent="0.15">
      <c r="BC78427" t="s">
        <v>164753</v>
      </c>
      <c r="BD78427" t="s">
        <v>56364</v>
      </c>
      <c r="BE78427" t="s">
        <v>56365</v>
      </c>
      <c r="BF78427" t="s">
        <v>56722</v>
      </c>
    </row>
    <row r="78428" spans="55:58" x14ac:dyDescent="0.15">
      <c r="BC78428" t="s">
        <v>164754</v>
      </c>
      <c r="BD78428" t="s">
        <v>56364</v>
      </c>
      <c r="BE78428" t="s">
        <v>56365</v>
      </c>
      <c r="BF78428" t="s">
        <v>56723</v>
      </c>
    </row>
    <row r="78429" spans="55:58" x14ac:dyDescent="0.15">
      <c r="BC78429" t="s">
        <v>164755</v>
      </c>
      <c r="BD78429" t="s">
        <v>56364</v>
      </c>
      <c r="BE78429" t="s">
        <v>56365</v>
      </c>
      <c r="BF78429" t="s">
        <v>56724</v>
      </c>
    </row>
    <row r="78430" spans="55:58" x14ac:dyDescent="0.15">
      <c r="BC78430" t="s">
        <v>164756</v>
      </c>
      <c r="BD78430" t="s">
        <v>56364</v>
      </c>
      <c r="BE78430" t="s">
        <v>56725</v>
      </c>
      <c r="BF78430" t="s">
        <v>50</v>
      </c>
    </row>
    <row r="78431" spans="55:58" x14ac:dyDescent="0.15">
      <c r="BC78431" t="s">
        <v>164757</v>
      </c>
      <c r="BD78431" t="s">
        <v>56364</v>
      </c>
      <c r="BE78431" t="s">
        <v>56725</v>
      </c>
      <c r="BF78431" t="s">
        <v>1030</v>
      </c>
    </row>
    <row r="78432" spans="55:58" x14ac:dyDescent="0.15">
      <c r="BC78432" t="s">
        <v>164758</v>
      </c>
      <c r="BD78432" t="s">
        <v>56364</v>
      </c>
      <c r="BE78432" t="s">
        <v>56725</v>
      </c>
      <c r="BF78432" t="s">
        <v>56726</v>
      </c>
    </row>
    <row r="78433" spans="55:58" x14ac:dyDescent="0.15">
      <c r="BC78433" t="s">
        <v>164759</v>
      </c>
      <c r="BD78433" t="s">
        <v>56364</v>
      </c>
      <c r="BE78433" t="s">
        <v>56725</v>
      </c>
      <c r="BF78433" t="s">
        <v>56727</v>
      </c>
    </row>
    <row r="78434" spans="55:58" x14ac:dyDescent="0.15">
      <c r="BC78434" t="s">
        <v>164760</v>
      </c>
      <c r="BD78434" t="s">
        <v>56364</v>
      </c>
      <c r="BE78434" t="s">
        <v>56725</v>
      </c>
      <c r="BF78434" t="s">
        <v>56728</v>
      </c>
    </row>
    <row r="78435" spans="55:58" x14ac:dyDescent="0.15">
      <c r="BC78435" t="s">
        <v>164761</v>
      </c>
      <c r="BD78435" t="s">
        <v>56364</v>
      </c>
      <c r="BE78435" t="s">
        <v>56725</v>
      </c>
      <c r="BF78435" t="s">
        <v>56729</v>
      </c>
    </row>
    <row r="78436" spans="55:58" x14ac:dyDescent="0.15">
      <c r="BC78436" t="s">
        <v>164762</v>
      </c>
      <c r="BD78436" t="s">
        <v>56364</v>
      </c>
      <c r="BE78436" t="s">
        <v>56725</v>
      </c>
      <c r="BF78436" t="s">
        <v>56730</v>
      </c>
    </row>
    <row r="78437" spans="55:58" x14ac:dyDescent="0.15">
      <c r="BC78437" t="s">
        <v>164763</v>
      </c>
      <c r="BD78437" t="s">
        <v>56364</v>
      </c>
      <c r="BE78437" t="s">
        <v>56725</v>
      </c>
      <c r="BF78437" t="s">
        <v>56731</v>
      </c>
    </row>
    <row r="78438" spans="55:58" x14ac:dyDescent="0.15">
      <c r="BC78438" t="s">
        <v>164764</v>
      </c>
      <c r="BD78438" t="s">
        <v>56364</v>
      </c>
      <c r="BE78438" t="s">
        <v>56725</v>
      </c>
      <c r="BF78438" t="s">
        <v>56732</v>
      </c>
    </row>
    <row r="78439" spans="55:58" x14ac:dyDescent="0.15">
      <c r="BC78439" t="s">
        <v>164765</v>
      </c>
      <c r="BD78439" t="s">
        <v>56364</v>
      </c>
      <c r="BE78439" t="s">
        <v>56725</v>
      </c>
      <c r="BF78439" t="s">
        <v>54542</v>
      </c>
    </row>
    <row r="78440" spans="55:58" x14ac:dyDescent="0.15">
      <c r="BC78440" t="s">
        <v>164766</v>
      </c>
      <c r="BD78440" t="s">
        <v>56364</v>
      </c>
      <c r="BE78440" t="s">
        <v>56725</v>
      </c>
      <c r="BF78440" t="s">
        <v>56733</v>
      </c>
    </row>
    <row r="78441" spans="55:58" x14ac:dyDescent="0.15">
      <c r="BC78441" t="s">
        <v>164767</v>
      </c>
      <c r="BD78441" t="s">
        <v>56364</v>
      </c>
      <c r="BE78441" t="s">
        <v>56725</v>
      </c>
      <c r="BF78441" t="s">
        <v>56734</v>
      </c>
    </row>
    <row r="78442" spans="55:58" x14ac:dyDescent="0.15">
      <c r="BC78442" t="s">
        <v>164768</v>
      </c>
      <c r="BD78442" t="s">
        <v>56364</v>
      </c>
      <c r="BE78442" t="s">
        <v>56725</v>
      </c>
      <c r="BF78442" t="s">
        <v>56735</v>
      </c>
    </row>
    <row r="78443" spans="55:58" x14ac:dyDescent="0.15">
      <c r="BC78443" t="s">
        <v>164769</v>
      </c>
      <c r="BD78443" t="s">
        <v>56364</v>
      </c>
      <c r="BE78443" t="s">
        <v>56725</v>
      </c>
      <c r="BF78443" t="s">
        <v>54165</v>
      </c>
    </row>
    <row r="78444" spans="55:58" x14ac:dyDescent="0.15">
      <c r="BC78444" t="s">
        <v>164770</v>
      </c>
      <c r="BD78444" t="s">
        <v>56364</v>
      </c>
      <c r="BE78444" t="s">
        <v>56725</v>
      </c>
      <c r="BF78444" t="s">
        <v>56736</v>
      </c>
    </row>
    <row r="78445" spans="55:58" x14ac:dyDescent="0.15">
      <c r="BC78445" t="s">
        <v>164771</v>
      </c>
      <c r="BD78445" t="s">
        <v>56364</v>
      </c>
      <c r="BE78445" t="s">
        <v>56725</v>
      </c>
      <c r="BF78445" t="s">
        <v>56737</v>
      </c>
    </row>
    <row r="78446" spans="55:58" x14ac:dyDescent="0.15">
      <c r="BC78446" t="s">
        <v>164772</v>
      </c>
      <c r="BD78446" t="s">
        <v>56364</v>
      </c>
      <c r="BE78446" t="s">
        <v>56725</v>
      </c>
      <c r="BF78446" t="s">
        <v>49615</v>
      </c>
    </row>
    <row r="78447" spans="55:58" x14ac:dyDescent="0.15">
      <c r="BC78447" t="s">
        <v>164773</v>
      </c>
      <c r="BD78447" t="s">
        <v>56364</v>
      </c>
      <c r="BE78447" t="s">
        <v>56725</v>
      </c>
      <c r="BF78447" t="s">
        <v>56738</v>
      </c>
    </row>
    <row r="78448" spans="55:58" x14ac:dyDescent="0.15">
      <c r="BC78448" t="s">
        <v>164774</v>
      </c>
      <c r="BD78448" t="s">
        <v>56364</v>
      </c>
      <c r="BE78448" t="s">
        <v>56725</v>
      </c>
      <c r="BF78448" t="s">
        <v>56739</v>
      </c>
    </row>
    <row r="78449" spans="55:58" x14ac:dyDescent="0.15">
      <c r="BC78449" t="s">
        <v>164775</v>
      </c>
      <c r="BD78449" t="s">
        <v>56364</v>
      </c>
      <c r="BE78449" t="s">
        <v>56725</v>
      </c>
      <c r="BF78449" t="s">
        <v>56740</v>
      </c>
    </row>
    <row r="78450" spans="55:58" x14ac:dyDescent="0.15">
      <c r="BC78450" t="s">
        <v>164776</v>
      </c>
      <c r="BD78450" t="s">
        <v>56364</v>
      </c>
      <c r="BE78450" t="s">
        <v>56725</v>
      </c>
      <c r="BF78450" t="s">
        <v>2406</v>
      </c>
    </row>
    <row r="78451" spans="55:58" x14ac:dyDescent="0.15">
      <c r="BC78451" t="s">
        <v>164777</v>
      </c>
      <c r="BD78451" t="s">
        <v>56364</v>
      </c>
      <c r="BE78451" t="s">
        <v>56725</v>
      </c>
      <c r="BF78451" t="s">
        <v>56741</v>
      </c>
    </row>
    <row r="78452" spans="55:58" x14ac:dyDescent="0.15">
      <c r="BC78452" t="s">
        <v>164778</v>
      </c>
      <c r="BD78452" t="s">
        <v>56364</v>
      </c>
      <c r="BE78452" t="s">
        <v>56725</v>
      </c>
      <c r="BF78452" t="s">
        <v>45048</v>
      </c>
    </row>
    <row r="78453" spans="55:58" x14ac:dyDescent="0.15">
      <c r="BC78453" t="s">
        <v>164779</v>
      </c>
      <c r="BD78453" t="s">
        <v>56364</v>
      </c>
      <c r="BE78453" t="s">
        <v>56725</v>
      </c>
      <c r="BF78453" t="s">
        <v>56742</v>
      </c>
    </row>
    <row r="78454" spans="55:58" x14ac:dyDescent="0.15">
      <c r="BC78454" t="s">
        <v>164780</v>
      </c>
      <c r="BD78454" t="s">
        <v>56364</v>
      </c>
      <c r="BE78454" t="s">
        <v>56725</v>
      </c>
      <c r="BF78454" t="s">
        <v>56743</v>
      </c>
    </row>
    <row r="78455" spans="55:58" x14ac:dyDescent="0.15">
      <c r="BC78455" t="s">
        <v>164781</v>
      </c>
      <c r="BD78455" t="s">
        <v>56364</v>
      </c>
      <c r="BE78455" t="s">
        <v>56725</v>
      </c>
      <c r="BF78455" t="s">
        <v>56744</v>
      </c>
    </row>
    <row r="78456" spans="55:58" x14ac:dyDescent="0.15">
      <c r="BC78456" t="s">
        <v>164781</v>
      </c>
      <c r="BD78456" t="s">
        <v>56364</v>
      </c>
      <c r="BE78456" t="s">
        <v>56725</v>
      </c>
      <c r="BF78456" t="s">
        <v>56745</v>
      </c>
    </row>
    <row r="78457" spans="55:58" x14ac:dyDescent="0.15">
      <c r="BC78457" t="s">
        <v>164782</v>
      </c>
      <c r="BD78457" t="s">
        <v>56364</v>
      </c>
      <c r="BE78457" t="s">
        <v>56725</v>
      </c>
      <c r="BF78457" t="s">
        <v>56746</v>
      </c>
    </row>
    <row r="78458" spans="55:58" x14ac:dyDescent="0.15">
      <c r="BC78458" t="s">
        <v>164783</v>
      </c>
      <c r="BD78458" t="s">
        <v>56364</v>
      </c>
      <c r="BE78458" t="s">
        <v>56725</v>
      </c>
      <c r="BF78458" t="s">
        <v>56747</v>
      </c>
    </row>
    <row r="78459" spans="55:58" x14ac:dyDescent="0.15">
      <c r="BC78459" t="s">
        <v>164784</v>
      </c>
      <c r="BD78459" t="s">
        <v>56364</v>
      </c>
      <c r="BE78459" t="s">
        <v>56725</v>
      </c>
      <c r="BF78459" t="s">
        <v>56748</v>
      </c>
    </row>
    <row r="78460" spans="55:58" x14ac:dyDescent="0.15">
      <c r="BC78460" t="s">
        <v>164785</v>
      </c>
      <c r="BD78460" t="s">
        <v>56364</v>
      </c>
      <c r="BE78460" t="s">
        <v>56725</v>
      </c>
      <c r="BF78460" t="s">
        <v>4456</v>
      </c>
    </row>
    <row r="78461" spans="55:58" x14ac:dyDescent="0.15">
      <c r="BC78461" t="s">
        <v>164786</v>
      </c>
      <c r="BD78461" t="s">
        <v>56364</v>
      </c>
      <c r="BE78461" t="s">
        <v>56725</v>
      </c>
      <c r="BF78461" t="s">
        <v>56749</v>
      </c>
    </row>
    <row r="78462" spans="55:58" x14ac:dyDescent="0.15">
      <c r="BC78462" t="s">
        <v>164787</v>
      </c>
      <c r="BD78462" t="s">
        <v>56364</v>
      </c>
      <c r="BE78462" t="s">
        <v>56725</v>
      </c>
      <c r="BF78462" t="s">
        <v>56750</v>
      </c>
    </row>
    <row r="78463" spans="55:58" x14ac:dyDescent="0.15">
      <c r="BC78463" t="s">
        <v>164788</v>
      </c>
      <c r="BD78463" t="s">
        <v>56364</v>
      </c>
      <c r="BE78463" t="s">
        <v>56725</v>
      </c>
      <c r="BF78463" t="s">
        <v>56751</v>
      </c>
    </row>
    <row r="78464" spans="55:58" x14ac:dyDescent="0.15">
      <c r="BC78464" t="s">
        <v>164789</v>
      </c>
      <c r="BD78464" t="s">
        <v>56364</v>
      </c>
      <c r="BE78464" t="s">
        <v>56725</v>
      </c>
      <c r="BF78464" t="s">
        <v>56752</v>
      </c>
    </row>
    <row r="78465" spans="55:58" x14ac:dyDescent="0.15">
      <c r="BC78465" t="s">
        <v>164790</v>
      </c>
      <c r="BD78465" t="s">
        <v>56364</v>
      </c>
      <c r="BE78465" t="s">
        <v>56725</v>
      </c>
      <c r="BF78465" t="s">
        <v>56753</v>
      </c>
    </row>
    <row r="78466" spans="55:58" x14ac:dyDescent="0.15">
      <c r="BC78466" t="s">
        <v>164791</v>
      </c>
      <c r="BD78466" t="s">
        <v>56364</v>
      </c>
      <c r="BE78466" t="s">
        <v>56725</v>
      </c>
      <c r="BF78466" t="s">
        <v>56754</v>
      </c>
    </row>
    <row r="78467" spans="55:58" x14ac:dyDescent="0.15">
      <c r="BC78467" t="s">
        <v>164792</v>
      </c>
      <c r="BD78467" t="s">
        <v>56364</v>
      </c>
      <c r="BE78467" t="s">
        <v>56725</v>
      </c>
      <c r="BF78467" t="s">
        <v>56755</v>
      </c>
    </row>
    <row r="78468" spans="55:58" x14ac:dyDescent="0.15">
      <c r="BC78468" t="s">
        <v>164792</v>
      </c>
      <c r="BD78468" t="s">
        <v>56364</v>
      </c>
      <c r="BE78468" t="s">
        <v>56725</v>
      </c>
      <c r="BF78468" t="s">
        <v>56756</v>
      </c>
    </row>
    <row r="78469" spans="55:58" x14ac:dyDescent="0.15">
      <c r="BC78469" t="s">
        <v>164793</v>
      </c>
      <c r="BD78469" t="s">
        <v>56364</v>
      </c>
      <c r="BE78469" t="s">
        <v>56725</v>
      </c>
      <c r="BF78469" t="s">
        <v>56757</v>
      </c>
    </row>
    <row r="78470" spans="55:58" x14ac:dyDescent="0.15">
      <c r="BC78470" t="s">
        <v>164793</v>
      </c>
      <c r="BD78470" t="s">
        <v>56364</v>
      </c>
      <c r="BE78470" t="s">
        <v>56725</v>
      </c>
      <c r="BF78470" t="s">
        <v>56758</v>
      </c>
    </row>
    <row r="78471" spans="55:58" x14ac:dyDescent="0.15">
      <c r="BC78471" t="s">
        <v>164794</v>
      </c>
      <c r="BD78471" t="s">
        <v>56364</v>
      </c>
      <c r="BE78471" t="s">
        <v>56725</v>
      </c>
      <c r="BF78471" t="s">
        <v>56759</v>
      </c>
    </row>
    <row r="78472" spans="55:58" x14ac:dyDescent="0.15">
      <c r="BC78472" t="s">
        <v>164795</v>
      </c>
      <c r="BD78472" t="s">
        <v>56364</v>
      </c>
      <c r="BE78472" t="s">
        <v>56725</v>
      </c>
      <c r="BF78472" t="s">
        <v>56760</v>
      </c>
    </row>
    <row r="78473" spans="55:58" x14ac:dyDescent="0.15">
      <c r="BC78473" t="s">
        <v>164796</v>
      </c>
      <c r="BD78473" t="s">
        <v>56364</v>
      </c>
      <c r="BE78473" t="s">
        <v>56725</v>
      </c>
      <c r="BF78473" t="s">
        <v>56761</v>
      </c>
    </row>
    <row r="78474" spans="55:58" x14ac:dyDescent="0.15">
      <c r="BC78474" t="s">
        <v>164797</v>
      </c>
      <c r="BD78474" t="s">
        <v>56364</v>
      </c>
      <c r="BE78474" t="s">
        <v>56725</v>
      </c>
      <c r="BF78474" t="s">
        <v>56762</v>
      </c>
    </row>
    <row r="78475" spans="55:58" x14ac:dyDescent="0.15">
      <c r="BC78475" t="s">
        <v>164798</v>
      </c>
      <c r="BD78475" t="s">
        <v>56364</v>
      </c>
      <c r="BE78475" t="s">
        <v>56725</v>
      </c>
      <c r="BF78475" t="s">
        <v>56763</v>
      </c>
    </row>
    <row r="78476" spans="55:58" x14ac:dyDescent="0.15">
      <c r="BC78476" t="s">
        <v>164799</v>
      </c>
      <c r="BD78476" t="s">
        <v>56364</v>
      </c>
      <c r="BE78476" t="s">
        <v>56725</v>
      </c>
      <c r="BF78476" t="s">
        <v>56764</v>
      </c>
    </row>
    <row r="78477" spans="55:58" x14ac:dyDescent="0.15">
      <c r="BC78477" t="s">
        <v>164800</v>
      </c>
      <c r="BD78477" t="s">
        <v>56364</v>
      </c>
      <c r="BE78477" t="s">
        <v>56725</v>
      </c>
      <c r="BF78477" t="s">
        <v>56765</v>
      </c>
    </row>
    <row r="78478" spans="55:58" x14ac:dyDescent="0.15">
      <c r="BC78478" t="s">
        <v>164801</v>
      </c>
      <c r="BD78478" t="s">
        <v>56364</v>
      </c>
      <c r="BE78478" t="s">
        <v>56725</v>
      </c>
      <c r="BF78478" t="s">
        <v>56766</v>
      </c>
    </row>
    <row r="78479" spans="55:58" x14ac:dyDescent="0.15">
      <c r="BC78479" t="s">
        <v>164802</v>
      </c>
      <c r="BD78479" t="s">
        <v>56364</v>
      </c>
      <c r="BE78479" t="s">
        <v>56725</v>
      </c>
      <c r="BF78479" t="s">
        <v>46327</v>
      </c>
    </row>
    <row r="78480" spans="55:58" x14ac:dyDescent="0.15">
      <c r="BC78480" t="s">
        <v>164803</v>
      </c>
      <c r="BD78480" t="s">
        <v>56364</v>
      </c>
      <c r="BE78480" t="s">
        <v>56725</v>
      </c>
      <c r="BF78480" t="s">
        <v>56767</v>
      </c>
    </row>
    <row r="78481" spans="55:58" x14ac:dyDescent="0.15">
      <c r="BC78481" t="s">
        <v>164804</v>
      </c>
      <c r="BD78481" t="s">
        <v>56364</v>
      </c>
      <c r="BE78481" t="s">
        <v>56725</v>
      </c>
      <c r="BF78481" t="s">
        <v>56768</v>
      </c>
    </row>
    <row r="78482" spans="55:58" x14ac:dyDescent="0.15">
      <c r="BC78482" t="s">
        <v>164805</v>
      </c>
      <c r="BD78482" t="s">
        <v>56364</v>
      </c>
      <c r="BE78482" t="s">
        <v>56725</v>
      </c>
      <c r="BF78482" t="s">
        <v>24177</v>
      </c>
    </row>
    <row r="78483" spans="55:58" x14ac:dyDescent="0.15">
      <c r="BC78483" t="s">
        <v>164806</v>
      </c>
      <c r="BD78483" t="s">
        <v>56364</v>
      </c>
      <c r="BE78483" t="s">
        <v>56725</v>
      </c>
      <c r="BF78483" t="s">
        <v>56769</v>
      </c>
    </row>
    <row r="78484" spans="55:58" x14ac:dyDescent="0.15">
      <c r="BC78484" t="s">
        <v>164807</v>
      </c>
      <c r="BD78484" t="s">
        <v>56364</v>
      </c>
      <c r="BE78484" t="s">
        <v>56725</v>
      </c>
      <c r="BF78484" t="s">
        <v>56770</v>
      </c>
    </row>
    <row r="78485" spans="55:58" x14ac:dyDescent="0.15">
      <c r="BC78485" t="s">
        <v>164808</v>
      </c>
      <c r="BD78485" t="s">
        <v>56364</v>
      </c>
      <c r="BE78485" t="s">
        <v>56725</v>
      </c>
      <c r="BF78485" t="s">
        <v>56771</v>
      </c>
    </row>
    <row r="78486" spans="55:58" x14ac:dyDescent="0.15">
      <c r="BC78486" t="s">
        <v>164808</v>
      </c>
      <c r="BD78486" t="s">
        <v>56364</v>
      </c>
      <c r="BE78486" t="s">
        <v>56725</v>
      </c>
      <c r="BF78486" t="s">
        <v>56772</v>
      </c>
    </row>
    <row r="78487" spans="55:58" x14ac:dyDescent="0.15">
      <c r="BC78487" t="s">
        <v>164809</v>
      </c>
      <c r="BD78487" t="s">
        <v>56364</v>
      </c>
      <c r="BE78487" t="s">
        <v>56725</v>
      </c>
      <c r="BF78487" t="s">
        <v>56773</v>
      </c>
    </row>
    <row r="78488" spans="55:58" x14ac:dyDescent="0.15">
      <c r="BC78488" t="s">
        <v>164810</v>
      </c>
      <c r="BD78488" t="s">
        <v>56364</v>
      </c>
      <c r="BE78488" t="s">
        <v>56725</v>
      </c>
      <c r="BF78488" t="s">
        <v>31575</v>
      </c>
    </row>
    <row r="78489" spans="55:58" x14ac:dyDescent="0.15">
      <c r="BC78489" t="s">
        <v>164811</v>
      </c>
      <c r="BD78489" t="s">
        <v>56364</v>
      </c>
      <c r="BE78489" t="s">
        <v>56725</v>
      </c>
      <c r="BF78489" t="s">
        <v>56774</v>
      </c>
    </row>
    <row r="78490" spans="55:58" x14ac:dyDescent="0.15">
      <c r="BC78490" t="s">
        <v>164812</v>
      </c>
      <c r="BD78490" t="s">
        <v>56364</v>
      </c>
      <c r="BE78490" t="s">
        <v>56725</v>
      </c>
      <c r="BF78490" t="s">
        <v>56775</v>
      </c>
    </row>
    <row r="78491" spans="55:58" x14ac:dyDescent="0.15">
      <c r="BC78491" t="s">
        <v>164813</v>
      </c>
      <c r="BD78491" t="s">
        <v>56364</v>
      </c>
      <c r="BE78491" t="s">
        <v>56725</v>
      </c>
      <c r="BF78491" t="s">
        <v>56776</v>
      </c>
    </row>
    <row r="78492" spans="55:58" x14ac:dyDescent="0.15">
      <c r="BC78492" t="s">
        <v>164813</v>
      </c>
      <c r="BD78492" t="s">
        <v>56364</v>
      </c>
      <c r="BE78492" t="s">
        <v>56725</v>
      </c>
      <c r="BF78492" t="s">
        <v>56777</v>
      </c>
    </row>
    <row r="78493" spans="55:58" x14ac:dyDescent="0.15">
      <c r="BC78493" t="s">
        <v>164814</v>
      </c>
      <c r="BD78493" t="s">
        <v>56364</v>
      </c>
      <c r="BE78493" t="s">
        <v>56725</v>
      </c>
      <c r="BF78493" t="s">
        <v>56778</v>
      </c>
    </row>
    <row r="78494" spans="55:58" x14ac:dyDescent="0.15">
      <c r="BC78494" t="s">
        <v>164815</v>
      </c>
      <c r="BD78494" t="s">
        <v>56364</v>
      </c>
      <c r="BE78494" t="s">
        <v>56725</v>
      </c>
      <c r="BF78494" t="s">
        <v>56779</v>
      </c>
    </row>
    <row r="78495" spans="55:58" x14ac:dyDescent="0.15">
      <c r="BC78495" t="s">
        <v>164815</v>
      </c>
      <c r="BD78495" t="s">
        <v>56364</v>
      </c>
      <c r="BE78495" t="s">
        <v>56725</v>
      </c>
      <c r="BF78495" t="s">
        <v>56780</v>
      </c>
    </row>
    <row r="78496" spans="55:58" x14ac:dyDescent="0.15">
      <c r="BC78496" t="s">
        <v>164816</v>
      </c>
      <c r="BD78496" t="s">
        <v>56364</v>
      </c>
      <c r="BE78496" t="s">
        <v>56725</v>
      </c>
      <c r="BF78496" t="s">
        <v>56781</v>
      </c>
    </row>
    <row r="78497" spans="55:58" x14ac:dyDescent="0.15">
      <c r="BC78497" t="s">
        <v>164816</v>
      </c>
      <c r="BD78497" t="s">
        <v>56364</v>
      </c>
      <c r="BE78497" t="s">
        <v>56725</v>
      </c>
      <c r="BF78497" t="s">
        <v>56782</v>
      </c>
    </row>
    <row r="78498" spans="55:58" x14ac:dyDescent="0.15">
      <c r="BC78498" t="s">
        <v>164817</v>
      </c>
      <c r="BD78498" t="s">
        <v>56364</v>
      </c>
      <c r="BE78498" t="s">
        <v>56725</v>
      </c>
      <c r="BF78498" t="s">
        <v>56783</v>
      </c>
    </row>
    <row r="78499" spans="55:58" x14ac:dyDescent="0.15">
      <c r="BC78499" t="s">
        <v>164818</v>
      </c>
      <c r="BD78499" t="s">
        <v>56364</v>
      </c>
      <c r="BE78499" t="s">
        <v>56725</v>
      </c>
      <c r="BF78499" t="s">
        <v>56784</v>
      </c>
    </row>
    <row r="78500" spans="55:58" x14ac:dyDescent="0.15">
      <c r="BC78500" t="s">
        <v>164819</v>
      </c>
      <c r="BD78500" t="s">
        <v>56364</v>
      </c>
      <c r="BE78500" t="s">
        <v>56725</v>
      </c>
      <c r="BF78500" t="s">
        <v>56785</v>
      </c>
    </row>
    <row r="78501" spans="55:58" x14ac:dyDescent="0.15">
      <c r="BC78501" t="s">
        <v>164820</v>
      </c>
      <c r="BD78501" t="s">
        <v>56364</v>
      </c>
      <c r="BE78501" t="s">
        <v>56725</v>
      </c>
      <c r="BF78501" t="s">
        <v>56786</v>
      </c>
    </row>
    <row r="78502" spans="55:58" x14ac:dyDescent="0.15">
      <c r="BC78502" t="s">
        <v>164821</v>
      </c>
      <c r="BD78502" t="s">
        <v>56364</v>
      </c>
      <c r="BE78502" t="s">
        <v>56725</v>
      </c>
      <c r="BF78502" t="s">
        <v>15553</v>
      </c>
    </row>
    <row r="78503" spans="55:58" x14ac:dyDescent="0.15">
      <c r="BC78503" t="s">
        <v>164822</v>
      </c>
      <c r="BD78503" t="s">
        <v>56364</v>
      </c>
      <c r="BE78503" t="s">
        <v>56725</v>
      </c>
      <c r="BF78503" t="s">
        <v>56787</v>
      </c>
    </row>
    <row r="78504" spans="55:58" x14ac:dyDescent="0.15">
      <c r="BC78504" t="s">
        <v>164823</v>
      </c>
      <c r="BD78504" t="s">
        <v>56364</v>
      </c>
      <c r="BE78504" t="s">
        <v>56725</v>
      </c>
      <c r="BF78504" t="s">
        <v>56788</v>
      </c>
    </row>
    <row r="78505" spans="55:58" x14ac:dyDescent="0.15">
      <c r="BC78505" t="s">
        <v>164823</v>
      </c>
      <c r="BD78505" t="s">
        <v>56364</v>
      </c>
      <c r="BE78505" t="s">
        <v>56725</v>
      </c>
      <c r="BF78505" t="s">
        <v>56789</v>
      </c>
    </row>
    <row r="78506" spans="55:58" x14ac:dyDescent="0.15">
      <c r="BC78506" t="s">
        <v>164823</v>
      </c>
      <c r="BD78506" t="s">
        <v>56364</v>
      </c>
      <c r="BE78506" t="s">
        <v>56725</v>
      </c>
      <c r="BF78506" t="s">
        <v>56790</v>
      </c>
    </row>
    <row r="78507" spans="55:58" x14ac:dyDescent="0.15">
      <c r="BC78507" t="s">
        <v>164824</v>
      </c>
      <c r="BD78507" t="s">
        <v>56364</v>
      </c>
      <c r="BE78507" t="s">
        <v>56725</v>
      </c>
      <c r="BF78507" t="s">
        <v>56791</v>
      </c>
    </row>
    <row r="78508" spans="55:58" x14ac:dyDescent="0.15">
      <c r="BC78508" t="s">
        <v>164824</v>
      </c>
      <c r="BD78508" t="s">
        <v>56364</v>
      </c>
      <c r="BE78508" t="s">
        <v>56725</v>
      </c>
      <c r="BF78508" t="s">
        <v>56792</v>
      </c>
    </row>
    <row r="78509" spans="55:58" x14ac:dyDescent="0.15">
      <c r="BC78509" t="s">
        <v>164825</v>
      </c>
      <c r="BD78509" t="s">
        <v>56364</v>
      </c>
      <c r="BE78509" t="s">
        <v>56725</v>
      </c>
      <c r="BF78509" t="s">
        <v>56793</v>
      </c>
    </row>
    <row r="78510" spans="55:58" x14ac:dyDescent="0.15">
      <c r="BC78510" t="s">
        <v>164826</v>
      </c>
      <c r="BD78510" t="s">
        <v>56364</v>
      </c>
      <c r="BE78510" t="s">
        <v>56725</v>
      </c>
      <c r="BF78510" t="s">
        <v>7101</v>
      </c>
    </row>
    <row r="78511" spans="55:58" x14ac:dyDescent="0.15">
      <c r="BC78511" t="s">
        <v>164827</v>
      </c>
      <c r="BD78511" t="s">
        <v>56364</v>
      </c>
      <c r="BE78511" t="s">
        <v>56725</v>
      </c>
      <c r="BF78511" t="s">
        <v>2187</v>
      </c>
    </row>
    <row r="78512" spans="55:58" x14ac:dyDescent="0.15">
      <c r="BC78512" t="s">
        <v>164828</v>
      </c>
      <c r="BD78512" t="s">
        <v>56364</v>
      </c>
      <c r="BE78512" t="s">
        <v>56725</v>
      </c>
      <c r="BF78512" t="s">
        <v>56794</v>
      </c>
    </row>
    <row r="78513" spans="55:58" x14ac:dyDescent="0.15">
      <c r="BC78513" t="s">
        <v>164829</v>
      </c>
      <c r="BD78513" t="s">
        <v>56364</v>
      </c>
      <c r="BE78513" t="s">
        <v>56725</v>
      </c>
      <c r="BF78513" t="s">
        <v>56795</v>
      </c>
    </row>
    <row r="78514" spans="55:58" x14ac:dyDescent="0.15">
      <c r="BC78514" t="s">
        <v>164830</v>
      </c>
      <c r="BD78514" t="s">
        <v>56364</v>
      </c>
      <c r="BE78514" t="s">
        <v>56725</v>
      </c>
      <c r="BF78514" t="s">
        <v>56796</v>
      </c>
    </row>
    <row r="78515" spans="55:58" x14ac:dyDescent="0.15">
      <c r="BC78515" t="s">
        <v>164831</v>
      </c>
      <c r="BD78515" t="s">
        <v>56364</v>
      </c>
      <c r="BE78515" t="s">
        <v>56725</v>
      </c>
      <c r="BF78515" t="s">
        <v>56797</v>
      </c>
    </row>
    <row r="78516" spans="55:58" x14ac:dyDescent="0.15">
      <c r="BC78516" t="s">
        <v>164832</v>
      </c>
      <c r="BD78516" t="s">
        <v>56364</v>
      </c>
      <c r="BE78516" t="s">
        <v>56725</v>
      </c>
      <c r="BF78516" t="s">
        <v>56798</v>
      </c>
    </row>
    <row r="78517" spans="55:58" x14ac:dyDescent="0.15">
      <c r="BC78517" t="s">
        <v>164833</v>
      </c>
      <c r="BD78517" t="s">
        <v>56364</v>
      </c>
      <c r="BE78517" t="s">
        <v>56725</v>
      </c>
      <c r="BF78517" t="s">
        <v>39768</v>
      </c>
    </row>
    <row r="78518" spans="55:58" x14ac:dyDescent="0.15">
      <c r="BC78518" t="s">
        <v>164834</v>
      </c>
      <c r="BD78518" t="s">
        <v>56364</v>
      </c>
      <c r="BE78518" t="s">
        <v>56725</v>
      </c>
      <c r="BF78518" t="s">
        <v>56799</v>
      </c>
    </row>
    <row r="78519" spans="55:58" x14ac:dyDescent="0.15">
      <c r="BC78519" t="s">
        <v>164835</v>
      </c>
      <c r="BD78519" t="s">
        <v>56364</v>
      </c>
      <c r="BE78519" t="s">
        <v>56725</v>
      </c>
      <c r="BF78519" t="s">
        <v>56800</v>
      </c>
    </row>
    <row r="78520" spans="55:58" x14ac:dyDescent="0.15">
      <c r="BC78520" t="s">
        <v>164835</v>
      </c>
      <c r="BD78520" t="s">
        <v>56364</v>
      </c>
      <c r="BE78520" t="s">
        <v>56725</v>
      </c>
      <c r="BF78520" t="s">
        <v>56801</v>
      </c>
    </row>
    <row r="78521" spans="55:58" x14ac:dyDescent="0.15">
      <c r="BC78521" t="s">
        <v>164836</v>
      </c>
      <c r="BD78521" t="s">
        <v>56364</v>
      </c>
      <c r="BE78521" t="s">
        <v>56725</v>
      </c>
      <c r="BF78521" t="s">
        <v>56802</v>
      </c>
    </row>
    <row r="78522" spans="55:58" x14ac:dyDescent="0.15">
      <c r="BC78522" t="s">
        <v>164837</v>
      </c>
      <c r="BD78522" t="s">
        <v>56364</v>
      </c>
      <c r="BE78522" t="s">
        <v>56725</v>
      </c>
      <c r="BF78522" t="s">
        <v>1549</v>
      </c>
    </row>
    <row r="78523" spans="55:58" x14ac:dyDescent="0.15">
      <c r="BC78523" t="s">
        <v>164838</v>
      </c>
      <c r="BD78523" t="s">
        <v>56364</v>
      </c>
      <c r="BE78523" t="s">
        <v>56725</v>
      </c>
      <c r="BF78523" t="s">
        <v>37448</v>
      </c>
    </row>
    <row r="78524" spans="55:58" x14ac:dyDescent="0.15">
      <c r="BC78524" t="s">
        <v>164839</v>
      </c>
      <c r="BD78524" t="s">
        <v>56364</v>
      </c>
      <c r="BE78524" t="s">
        <v>56725</v>
      </c>
      <c r="BF78524" t="s">
        <v>56803</v>
      </c>
    </row>
    <row r="78525" spans="55:58" x14ac:dyDescent="0.15">
      <c r="BC78525" t="s">
        <v>164840</v>
      </c>
      <c r="BD78525" t="s">
        <v>56364</v>
      </c>
      <c r="BE78525" t="s">
        <v>56725</v>
      </c>
      <c r="BF78525" t="s">
        <v>40057</v>
      </c>
    </row>
    <row r="78526" spans="55:58" x14ac:dyDescent="0.15">
      <c r="BC78526" t="s">
        <v>164841</v>
      </c>
      <c r="BD78526" t="s">
        <v>56364</v>
      </c>
      <c r="BE78526" t="s">
        <v>56725</v>
      </c>
      <c r="BF78526" t="s">
        <v>56804</v>
      </c>
    </row>
    <row r="78527" spans="55:58" x14ac:dyDescent="0.15">
      <c r="BC78527" t="s">
        <v>164842</v>
      </c>
      <c r="BD78527" t="s">
        <v>56364</v>
      </c>
      <c r="BE78527" t="s">
        <v>56725</v>
      </c>
      <c r="BF78527" t="s">
        <v>56805</v>
      </c>
    </row>
    <row r="78528" spans="55:58" x14ac:dyDescent="0.15">
      <c r="BC78528" t="s">
        <v>164843</v>
      </c>
      <c r="BD78528" t="s">
        <v>56364</v>
      </c>
      <c r="BE78528" t="s">
        <v>56725</v>
      </c>
      <c r="BF78528" t="s">
        <v>56806</v>
      </c>
    </row>
    <row r="78529" spans="55:58" x14ac:dyDescent="0.15">
      <c r="BC78529" t="s">
        <v>164844</v>
      </c>
      <c r="BD78529" t="s">
        <v>56364</v>
      </c>
      <c r="BE78529" t="s">
        <v>56725</v>
      </c>
      <c r="BF78529" t="s">
        <v>56807</v>
      </c>
    </row>
    <row r="78530" spans="55:58" x14ac:dyDescent="0.15">
      <c r="BC78530" t="s">
        <v>164845</v>
      </c>
      <c r="BD78530" t="s">
        <v>56364</v>
      </c>
      <c r="BE78530" t="s">
        <v>56725</v>
      </c>
      <c r="BF78530" t="s">
        <v>56808</v>
      </c>
    </row>
    <row r="78531" spans="55:58" x14ac:dyDescent="0.15">
      <c r="BC78531" t="s">
        <v>164846</v>
      </c>
      <c r="BD78531" t="s">
        <v>56364</v>
      </c>
      <c r="BE78531" t="s">
        <v>56725</v>
      </c>
      <c r="BF78531" t="s">
        <v>56809</v>
      </c>
    </row>
    <row r="78532" spans="55:58" x14ac:dyDescent="0.15">
      <c r="BC78532" t="s">
        <v>164847</v>
      </c>
      <c r="BD78532" t="s">
        <v>56364</v>
      </c>
      <c r="BE78532" t="s">
        <v>56725</v>
      </c>
      <c r="BF78532" t="s">
        <v>56810</v>
      </c>
    </row>
    <row r="78533" spans="55:58" x14ac:dyDescent="0.15">
      <c r="BC78533" t="s">
        <v>164848</v>
      </c>
      <c r="BD78533" t="s">
        <v>56364</v>
      </c>
      <c r="BE78533" t="s">
        <v>56725</v>
      </c>
      <c r="BF78533" t="s">
        <v>56811</v>
      </c>
    </row>
    <row r="78534" spans="55:58" x14ac:dyDescent="0.15">
      <c r="BC78534" t="s">
        <v>164849</v>
      </c>
      <c r="BD78534" t="s">
        <v>56364</v>
      </c>
      <c r="BE78534" t="s">
        <v>56725</v>
      </c>
      <c r="BF78534" t="s">
        <v>56812</v>
      </c>
    </row>
    <row r="78535" spans="55:58" x14ac:dyDescent="0.15">
      <c r="BC78535" t="s">
        <v>164850</v>
      </c>
      <c r="BD78535" t="s">
        <v>56364</v>
      </c>
      <c r="BE78535" t="s">
        <v>56725</v>
      </c>
      <c r="BF78535" t="s">
        <v>56813</v>
      </c>
    </row>
    <row r="78536" spans="55:58" x14ac:dyDescent="0.15">
      <c r="BC78536" t="s">
        <v>164851</v>
      </c>
      <c r="BD78536" t="s">
        <v>56364</v>
      </c>
      <c r="BE78536" t="s">
        <v>56725</v>
      </c>
      <c r="BF78536" t="s">
        <v>56814</v>
      </c>
    </row>
    <row r="78537" spans="55:58" x14ac:dyDescent="0.15">
      <c r="BC78537" t="s">
        <v>164852</v>
      </c>
      <c r="BD78537" t="s">
        <v>56364</v>
      </c>
      <c r="BE78537" t="s">
        <v>56725</v>
      </c>
      <c r="BF78537" t="s">
        <v>23352</v>
      </c>
    </row>
    <row r="78538" spans="55:58" x14ac:dyDescent="0.15">
      <c r="BC78538" t="s">
        <v>164853</v>
      </c>
      <c r="BD78538" t="s">
        <v>56364</v>
      </c>
      <c r="BE78538" t="s">
        <v>56725</v>
      </c>
      <c r="BF78538" t="s">
        <v>56815</v>
      </c>
    </row>
    <row r="78539" spans="55:58" x14ac:dyDescent="0.15">
      <c r="BC78539" t="s">
        <v>164854</v>
      </c>
      <c r="BD78539" t="s">
        <v>56364</v>
      </c>
      <c r="BE78539" t="s">
        <v>56725</v>
      </c>
      <c r="BF78539" t="s">
        <v>56816</v>
      </c>
    </row>
    <row r="78540" spans="55:58" x14ac:dyDescent="0.15">
      <c r="BC78540" t="s">
        <v>164855</v>
      </c>
      <c r="BD78540" t="s">
        <v>56364</v>
      </c>
      <c r="BE78540" t="s">
        <v>56725</v>
      </c>
      <c r="BF78540" t="s">
        <v>56817</v>
      </c>
    </row>
    <row r="78541" spans="55:58" x14ac:dyDescent="0.15">
      <c r="BC78541" t="s">
        <v>164856</v>
      </c>
      <c r="BD78541" t="s">
        <v>56364</v>
      </c>
      <c r="BE78541" t="s">
        <v>56725</v>
      </c>
      <c r="BF78541" t="s">
        <v>56818</v>
      </c>
    </row>
    <row r="78542" spans="55:58" x14ac:dyDescent="0.15">
      <c r="BC78542" t="s">
        <v>164857</v>
      </c>
      <c r="BD78542" t="s">
        <v>56364</v>
      </c>
      <c r="BE78542" t="s">
        <v>56725</v>
      </c>
      <c r="BF78542" t="s">
        <v>56819</v>
      </c>
    </row>
    <row r="78543" spans="55:58" x14ac:dyDescent="0.15">
      <c r="BC78543" t="s">
        <v>164858</v>
      </c>
      <c r="BD78543" t="s">
        <v>56364</v>
      </c>
      <c r="BE78543" t="s">
        <v>56725</v>
      </c>
      <c r="BF78543" t="s">
        <v>56820</v>
      </c>
    </row>
    <row r="78544" spans="55:58" x14ac:dyDescent="0.15">
      <c r="BC78544" t="s">
        <v>164858</v>
      </c>
      <c r="BD78544" t="s">
        <v>56364</v>
      </c>
      <c r="BE78544" t="s">
        <v>56725</v>
      </c>
      <c r="BF78544" t="s">
        <v>56821</v>
      </c>
    </row>
    <row r="78545" spans="55:58" x14ac:dyDescent="0.15">
      <c r="BC78545" t="s">
        <v>164858</v>
      </c>
      <c r="BD78545" t="s">
        <v>56364</v>
      </c>
      <c r="BE78545" t="s">
        <v>56725</v>
      </c>
      <c r="BF78545" t="s">
        <v>56822</v>
      </c>
    </row>
    <row r="78546" spans="55:58" x14ac:dyDescent="0.15">
      <c r="BC78546" t="s">
        <v>164859</v>
      </c>
      <c r="BD78546" t="s">
        <v>56364</v>
      </c>
      <c r="BE78546" t="s">
        <v>56725</v>
      </c>
      <c r="BF78546" t="s">
        <v>56823</v>
      </c>
    </row>
    <row r="78547" spans="55:58" x14ac:dyDescent="0.15">
      <c r="BC78547" t="s">
        <v>164860</v>
      </c>
      <c r="BD78547" t="s">
        <v>56364</v>
      </c>
      <c r="BE78547" t="s">
        <v>56725</v>
      </c>
      <c r="BF78547" t="s">
        <v>56824</v>
      </c>
    </row>
    <row r="78548" spans="55:58" x14ac:dyDescent="0.15">
      <c r="BC78548" t="s">
        <v>164861</v>
      </c>
      <c r="BD78548" t="s">
        <v>56364</v>
      </c>
      <c r="BE78548" t="s">
        <v>56725</v>
      </c>
      <c r="BF78548" t="s">
        <v>56825</v>
      </c>
    </row>
    <row r="78549" spans="55:58" x14ac:dyDescent="0.15">
      <c r="BC78549" t="s">
        <v>164861</v>
      </c>
      <c r="BD78549" t="s">
        <v>56364</v>
      </c>
      <c r="BE78549" t="s">
        <v>56725</v>
      </c>
      <c r="BF78549" t="s">
        <v>56826</v>
      </c>
    </row>
    <row r="78550" spans="55:58" x14ac:dyDescent="0.15">
      <c r="BC78550" t="s">
        <v>164861</v>
      </c>
      <c r="BD78550" t="s">
        <v>56364</v>
      </c>
      <c r="BE78550" t="s">
        <v>56725</v>
      </c>
      <c r="BF78550" t="s">
        <v>56827</v>
      </c>
    </row>
    <row r="78551" spans="55:58" x14ac:dyDescent="0.15">
      <c r="BC78551" t="s">
        <v>164862</v>
      </c>
      <c r="BD78551" t="s">
        <v>56364</v>
      </c>
      <c r="BE78551" t="s">
        <v>56725</v>
      </c>
      <c r="BF78551" t="s">
        <v>56828</v>
      </c>
    </row>
    <row r="78552" spans="55:58" x14ac:dyDescent="0.15">
      <c r="BC78552" t="s">
        <v>164863</v>
      </c>
      <c r="BD78552" t="s">
        <v>56364</v>
      </c>
      <c r="BE78552" t="s">
        <v>56725</v>
      </c>
      <c r="BF78552" t="s">
        <v>12581</v>
      </c>
    </row>
    <row r="78553" spans="55:58" x14ac:dyDescent="0.15">
      <c r="BC78553" t="s">
        <v>164864</v>
      </c>
      <c r="BD78553" t="s">
        <v>56364</v>
      </c>
      <c r="BE78553" t="s">
        <v>56725</v>
      </c>
      <c r="BF78553" t="s">
        <v>56829</v>
      </c>
    </row>
    <row r="78554" spans="55:58" x14ac:dyDescent="0.15">
      <c r="BC78554" t="s">
        <v>164865</v>
      </c>
      <c r="BD78554" t="s">
        <v>56364</v>
      </c>
      <c r="BE78554" t="s">
        <v>56725</v>
      </c>
      <c r="BF78554" t="s">
        <v>56830</v>
      </c>
    </row>
    <row r="78555" spans="55:58" x14ac:dyDescent="0.15">
      <c r="BC78555" t="s">
        <v>164866</v>
      </c>
      <c r="BD78555" t="s">
        <v>56364</v>
      </c>
      <c r="BE78555" t="s">
        <v>56725</v>
      </c>
      <c r="BF78555" t="s">
        <v>56831</v>
      </c>
    </row>
    <row r="78556" spans="55:58" x14ac:dyDescent="0.15">
      <c r="BC78556" t="s">
        <v>164867</v>
      </c>
      <c r="BD78556" t="s">
        <v>56364</v>
      </c>
      <c r="BE78556" t="s">
        <v>56725</v>
      </c>
      <c r="BF78556" t="s">
        <v>56832</v>
      </c>
    </row>
    <row r="78557" spans="55:58" x14ac:dyDescent="0.15">
      <c r="BC78557" t="s">
        <v>164868</v>
      </c>
      <c r="BD78557" t="s">
        <v>56364</v>
      </c>
      <c r="BE78557" t="s">
        <v>56725</v>
      </c>
      <c r="BF78557" t="s">
        <v>56833</v>
      </c>
    </row>
    <row r="78558" spans="55:58" x14ac:dyDescent="0.15">
      <c r="BC78558" t="s">
        <v>164869</v>
      </c>
      <c r="BD78558" t="s">
        <v>56364</v>
      </c>
      <c r="BE78558" t="s">
        <v>56725</v>
      </c>
      <c r="BF78558" t="s">
        <v>56834</v>
      </c>
    </row>
    <row r="78559" spans="55:58" x14ac:dyDescent="0.15">
      <c r="BC78559" t="s">
        <v>164870</v>
      </c>
      <c r="BD78559" t="s">
        <v>56364</v>
      </c>
      <c r="BE78559" t="s">
        <v>56725</v>
      </c>
      <c r="BF78559" t="s">
        <v>56835</v>
      </c>
    </row>
    <row r="78560" spans="55:58" x14ac:dyDescent="0.15">
      <c r="BC78560" t="s">
        <v>164871</v>
      </c>
      <c r="BD78560" t="s">
        <v>56364</v>
      </c>
      <c r="BE78560" t="s">
        <v>56725</v>
      </c>
      <c r="BF78560" t="s">
        <v>56836</v>
      </c>
    </row>
    <row r="78561" spans="55:58" x14ac:dyDescent="0.15">
      <c r="BC78561" t="s">
        <v>164871</v>
      </c>
      <c r="BD78561" t="s">
        <v>56364</v>
      </c>
      <c r="BE78561" t="s">
        <v>56725</v>
      </c>
      <c r="BF78561" t="s">
        <v>56837</v>
      </c>
    </row>
    <row r="78562" spans="55:58" x14ac:dyDescent="0.15">
      <c r="BC78562" t="s">
        <v>164872</v>
      </c>
      <c r="BD78562" t="s">
        <v>56364</v>
      </c>
      <c r="BE78562" t="s">
        <v>56725</v>
      </c>
      <c r="BF78562" t="s">
        <v>56838</v>
      </c>
    </row>
    <row r="78563" spans="55:58" x14ac:dyDescent="0.15">
      <c r="BC78563" t="s">
        <v>164872</v>
      </c>
      <c r="BD78563" t="s">
        <v>56364</v>
      </c>
      <c r="BE78563" t="s">
        <v>56725</v>
      </c>
      <c r="BF78563" t="s">
        <v>56839</v>
      </c>
    </row>
    <row r="78564" spans="55:58" x14ac:dyDescent="0.15">
      <c r="BC78564" t="s">
        <v>164872</v>
      </c>
      <c r="BD78564" t="s">
        <v>56364</v>
      </c>
      <c r="BE78564" t="s">
        <v>56725</v>
      </c>
      <c r="BF78564" t="s">
        <v>56840</v>
      </c>
    </row>
    <row r="78565" spans="55:58" x14ac:dyDescent="0.15">
      <c r="BC78565" t="s">
        <v>164873</v>
      </c>
      <c r="BD78565" t="s">
        <v>56364</v>
      </c>
      <c r="BE78565" t="s">
        <v>56725</v>
      </c>
      <c r="BF78565" t="s">
        <v>56841</v>
      </c>
    </row>
    <row r="78566" spans="55:58" x14ac:dyDescent="0.15">
      <c r="BC78566" t="s">
        <v>164874</v>
      </c>
      <c r="BD78566" t="s">
        <v>56364</v>
      </c>
      <c r="BE78566" t="s">
        <v>56725</v>
      </c>
      <c r="BF78566" t="s">
        <v>56842</v>
      </c>
    </row>
    <row r="78567" spans="55:58" x14ac:dyDescent="0.15">
      <c r="BC78567" t="s">
        <v>164875</v>
      </c>
      <c r="BD78567" t="s">
        <v>56364</v>
      </c>
      <c r="BE78567" t="s">
        <v>56725</v>
      </c>
      <c r="BF78567" t="s">
        <v>56843</v>
      </c>
    </row>
    <row r="78568" spans="55:58" x14ac:dyDescent="0.15">
      <c r="BC78568" t="s">
        <v>164876</v>
      </c>
      <c r="BD78568" t="s">
        <v>56364</v>
      </c>
      <c r="BE78568" t="s">
        <v>56725</v>
      </c>
      <c r="BF78568" t="s">
        <v>56844</v>
      </c>
    </row>
    <row r="78569" spans="55:58" x14ac:dyDescent="0.15">
      <c r="BC78569" t="s">
        <v>164877</v>
      </c>
      <c r="BD78569" t="s">
        <v>56364</v>
      </c>
      <c r="BE78569" t="s">
        <v>56725</v>
      </c>
      <c r="BF78569" t="s">
        <v>56845</v>
      </c>
    </row>
    <row r="78570" spans="55:58" x14ac:dyDescent="0.15">
      <c r="BC78570" t="s">
        <v>164878</v>
      </c>
      <c r="BD78570" t="s">
        <v>56364</v>
      </c>
      <c r="BE78570" t="s">
        <v>56725</v>
      </c>
      <c r="BF78570" t="s">
        <v>56846</v>
      </c>
    </row>
    <row r="78571" spans="55:58" x14ac:dyDescent="0.15">
      <c r="BC78571" t="s">
        <v>164879</v>
      </c>
      <c r="BD78571" t="s">
        <v>56364</v>
      </c>
      <c r="BE78571" t="s">
        <v>56725</v>
      </c>
      <c r="BF78571" t="s">
        <v>56847</v>
      </c>
    </row>
    <row r="78572" spans="55:58" x14ac:dyDescent="0.15">
      <c r="BC78572" t="s">
        <v>164880</v>
      </c>
      <c r="BD78572" t="s">
        <v>56364</v>
      </c>
      <c r="BE78572" t="s">
        <v>56725</v>
      </c>
      <c r="BF78572" t="s">
        <v>56848</v>
      </c>
    </row>
    <row r="78573" spans="55:58" x14ac:dyDescent="0.15">
      <c r="BC78573" t="s">
        <v>164881</v>
      </c>
      <c r="BD78573" t="s">
        <v>56364</v>
      </c>
      <c r="BE78573" t="s">
        <v>56725</v>
      </c>
      <c r="BF78573" t="s">
        <v>56849</v>
      </c>
    </row>
    <row r="78574" spans="55:58" x14ac:dyDescent="0.15">
      <c r="BC78574" t="s">
        <v>164882</v>
      </c>
      <c r="BD78574" t="s">
        <v>56364</v>
      </c>
      <c r="BE78574" t="s">
        <v>56725</v>
      </c>
      <c r="BF78574" t="s">
        <v>56850</v>
      </c>
    </row>
    <row r="78575" spans="55:58" x14ac:dyDescent="0.15">
      <c r="BC78575" t="s">
        <v>164883</v>
      </c>
      <c r="BD78575" t="s">
        <v>56364</v>
      </c>
      <c r="BE78575" t="s">
        <v>56725</v>
      </c>
      <c r="BF78575" t="s">
        <v>56851</v>
      </c>
    </row>
    <row r="78576" spans="55:58" x14ac:dyDescent="0.15">
      <c r="BC78576" t="s">
        <v>164884</v>
      </c>
      <c r="BD78576" t="s">
        <v>56364</v>
      </c>
      <c r="BE78576" t="s">
        <v>56725</v>
      </c>
      <c r="BF78576" t="s">
        <v>56852</v>
      </c>
    </row>
    <row r="78577" spans="55:58" x14ac:dyDescent="0.15">
      <c r="BC78577" t="s">
        <v>164885</v>
      </c>
      <c r="BD78577" t="s">
        <v>56364</v>
      </c>
      <c r="BE78577" t="s">
        <v>56725</v>
      </c>
      <c r="BF78577" t="s">
        <v>56853</v>
      </c>
    </row>
    <row r="78578" spans="55:58" x14ac:dyDescent="0.15">
      <c r="BC78578" t="s">
        <v>164886</v>
      </c>
      <c r="BD78578" t="s">
        <v>56364</v>
      </c>
      <c r="BE78578" t="s">
        <v>56725</v>
      </c>
      <c r="BF78578" t="s">
        <v>56854</v>
      </c>
    </row>
    <row r="78579" spans="55:58" x14ac:dyDescent="0.15">
      <c r="BC78579" t="s">
        <v>164887</v>
      </c>
      <c r="BD78579" t="s">
        <v>56364</v>
      </c>
      <c r="BE78579" t="s">
        <v>56725</v>
      </c>
      <c r="BF78579" t="s">
        <v>56855</v>
      </c>
    </row>
    <row r="78580" spans="55:58" x14ac:dyDescent="0.15">
      <c r="BC78580" t="s">
        <v>164888</v>
      </c>
      <c r="BD78580" t="s">
        <v>56364</v>
      </c>
      <c r="BE78580" t="s">
        <v>56725</v>
      </c>
      <c r="BF78580" t="s">
        <v>56856</v>
      </c>
    </row>
    <row r="78581" spans="55:58" x14ac:dyDescent="0.15">
      <c r="BC78581" t="s">
        <v>164888</v>
      </c>
      <c r="BD78581" t="s">
        <v>56364</v>
      </c>
      <c r="BE78581" t="s">
        <v>56725</v>
      </c>
      <c r="BF78581" t="s">
        <v>56857</v>
      </c>
    </row>
    <row r="78582" spans="55:58" x14ac:dyDescent="0.15">
      <c r="BC78582" t="s">
        <v>164888</v>
      </c>
      <c r="BD78582" t="s">
        <v>56364</v>
      </c>
      <c r="BE78582" t="s">
        <v>56725</v>
      </c>
      <c r="BF78582" t="s">
        <v>56858</v>
      </c>
    </row>
    <row r="78583" spans="55:58" x14ac:dyDescent="0.15">
      <c r="BC78583" t="s">
        <v>164888</v>
      </c>
      <c r="BD78583" t="s">
        <v>56364</v>
      </c>
      <c r="BE78583" t="s">
        <v>56725</v>
      </c>
      <c r="BF78583" t="s">
        <v>56859</v>
      </c>
    </row>
    <row r="78584" spans="55:58" x14ac:dyDescent="0.15">
      <c r="BC78584" t="s">
        <v>164888</v>
      </c>
      <c r="BD78584" t="s">
        <v>56364</v>
      </c>
      <c r="BE78584" t="s">
        <v>56725</v>
      </c>
      <c r="BF78584" t="s">
        <v>56860</v>
      </c>
    </row>
    <row r="78585" spans="55:58" x14ac:dyDescent="0.15">
      <c r="BC78585" t="s">
        <v>164888</v>
      </c>
      <c r="BD78585" t="s">
        <v>56364</v>
      </c>
      <c r="BE78585" t="s">
        <v>56725</v>
      </c>
      <c r="BF78585" t="s">
        <v>56861</v>
      </c>
    </row>
    <row r="78586" spans="55:58" x14ac:dyDescent="0.15">
      <c r="BC78586" t="s">
        <v>164888</v>
      </c>
      <c r="BD78586" t="s">
        <v>56364</v>
      </c>
      <c r="BE78586" t="s">
        <v>56725</v>
      </c>
      <c r="BF78586" t="s">
        <v>56862</v>
      </c>
    </row>
    <row r="78587" spans="55:58" x14ac:dyDescent="0.15">
      <c r="BC78587" t="s">
        <v>164888</v>
      </c>
      <c r="BD78587" t="s">
        <v>56364</v>
      </c>
      <c r="BE78587" t="s">
        <v>56725</v>
      </c>
      <c r="BF78587" t="s">
        <v>56863</v>
      </c>
    </row>
    <row r="78588" spans="55:58" x14ac:dyDescent="0.15">
      <c r="BC78588" t="s">
        <v>164889</v>
      </c>
      <c r="BD78588" t="s">
        <v>56364</v>
      </c>
      <c r="BE78588" t="s">
        <v>56725</v>
      </c>
      <c r="BF78588" t="s">
        <v>56864</v>
      </c>
    </row>
    <row r="78589" spans="55:58" x14ac:dyDescent="0.15">
      <c r="BC78589" t="s">
        <v>164889</v>
      </c>
      <c r="BD78589" t="s">
        <v>56364</v>
      </c>
      <c r="BE78589" t="s">
        <v>56725</v>
      </c>
      <c r="BF78589" t="s">
        <v>56865</v>
      </c>
    </row>
    <row r="78590" spans="55:58" x14ac:dyDescent="0.15">
      <c r="BC78590" t="s">
        <v>164889</v>
      </c>
      <c r="BD78590" t="s">
        <v>56364</v>
      </c>
      <c r="BE78590" t="s">
        <v>56725</v>
      </c>
      <c r="BF78590" t="s">
        <v>56866</v>
      </c>
    </row>
    <row r="78591" spans="55:58" x14ac:dyDescent="0.15">
      <c r="BC78591" t="s">
        <v>164889</v>
      </c>
      <c r="BD78591" t="s">
        <v>56364</v>
      </c>
      <c r="BE78591" t="s">
        <v>56725</v>
      </c>
      <c r="BF78591" t="s">
        <v>56867</v>
      </c>
    </row>
    <row r="78592" spans="55:58" x14ac:dyDescent="0.15">
      <c r="BC78592" t="s">
        <v>164890</v>
      </c>
      <c r="BD78592" t="s">
        <v>56364</v>
      </c>
      <c r="BE78592" t="s">
        <v>56725</v>
      </c>
      <c r="BF78592" t="s">
        <v>6571</v>
      </c>
    </row>
    <row r="78593" spans="55:58" x14ac:dyDescent="0.15">
      <c r="BC78593" t="s">
        <v>164891</v>
      </c>
      <c r="BD78593" t="s">
        <v>56364</v>
      </c>
      <c r="BE78593" t="s">
        <v>56725</v>
      </c>
      <c r="BF78593" t="s">
        <v>56868</v>
      </c>
    </row>
    <row r="78594" spans="55:58" x14ac:dyDescent="0.15">
      <c r="BC78594" t="s">
        <v>164892</v>
      </c>
      <c r="BD78594" t="s">
        <v>56364</v>
      </c>
      <c r="BE78594" t="s">
        <v>56725</v>
      </c>
      <c r="BF78594" t="s">
        <v>56869</v>
      </c>
    </row>
    <row r="78595" spans="55:58" x14ac:dyDescent="0.15">
      <c r="BC78595" t="s">
        <v>164893</v>
      </c>
      <c r="BD78595" t="s">
        <v>56364</v>
      </c>
      <c r="BE78595" t="s">
        <v>56725</v>
      </c>
      <c r="BF78595" t="s">
        <v>56870</v>
      </c>
    </row>
    <row r="78596" spans="55:58" x14ac:dyDescent="0.15">
      <c r="BC78596" t="s">
        <v>164894</v>
      </c>
      <c r="BD78596" t="s">
        <v>56364</v>
      </c>
      <c r="BE78596" t="s">
        <v>56725</v>
      </c>
      <c r="BF78596" t="s">
        <v>56871</v>
      </c>
    </row>
    <row r="78597" spans="55:58" x14ac:dyDescent="0.15">
      <c r="BC78597" t="s">
        <v>164895</v>
      </c>
      <c r="BD78597" t="s">
        <v>56364</v>
      </c>
      <c r="BE78597" t="s">
        <v>56725</v>
      </c>
      <c r="BF78597" t="s">
        <v>56872</v>
      </c>
    </row>
    <row r="78598" spans="55:58" x14ac:dyDescent="0.15">
      <c r="BC78598" t="s">
        <v>164896</v>
      </c>
      <c r="BD78598" t="s">
        <v>56364</v>
      </c>
      <c r="BE78598" t="s">
        <v>56725</v>
      </c>
      <c r="BF78598" t="s">
        <v>37468</v>
      </c>
    </row>
    <row r="78599" spans="55:58" x14ac:dyDescent="0.15">
      <c r="BC78599" t="s">
        <v>164897</v>
      </c>
      <c r="BD78599" t="s">
        <v>56364</v>
      </c>
      <c r="BE78599" t="s">
        <v>56725</v>
      </c>
      <c r="BF78599" t="s">
        <v>56873</v>
      </c>
    </row>
    <row r="78600" spans="55:58" x14ac:dyDescent="0.15">
      <c r="BC78600" t="s">
        <v>164898</v>
      </c>
      <c r="BD78600" t="s">
        <v>56364</v>
      </c>
      <c r="BE78600" t="s">
        <v>56725</v>
      </c>
      <c r="BF78600" t="s">
        <v>56874</v>
      </c>
    </row>
    <row r="78601" spans="55:58" x14ac:dyDescent="0.15">
      <c r="BC78601" t="s">
        <v>164899</v>
      </c>
      <c r="BD78601" t="s">
        <v>56364</v>
      </c>
      <c r="BE78601" t="s">
        <v>56725</v>
      </c>
      <c r="BF78601" t="s">
        <v>56875</v>
      </c>
    </row>
    <row r="78602" spans="55:58" x14ac:dyDescent="0.15">
      <c r="BC78602" t="s">
        <v>164900</v>
      </c>
      <c r="BD78602" t="s">
        <v>56364</v>
      </c>
      <c r="BE78602" t="s">
        <v>56725</v>
      </c>
      <c r="BF78602" t="s">
        <v>56876</v>
      </c>
    </row>
    <row r="78603" spans="55:58" x14ac:dyDescent="0.15">
      <c r="BC78603" t="s">
        <v>164901</v>
      </c>
      <c r="BD78603" t="s">
        <v>56364</v>
      </c>
      <c r="BE78603" t="s">
        <v>56725</v>
      </c>
      <c r="BF78603" t="s">
        <v>56877</v>
      </c>
    </row>
    <row r="78604" spans="55:58" x14ac:dyDescent="0.15">
      <c r="BC78604" t="s">
        <v>164902</v>
      </c>
      <c r="BD78604" t="s">
        <v>56364</v>
      </c>
      <c r="BE78604" t="s">
        <v>56725</v>
      </c>
      <c r="BF78604" t="s">
        <v>56878</v>
      </c>
    </row>
    <row r="78605" spans="55:58" x14ac:dyDescent="0.15">
      <c r="BC78605" t="s">
        <v>164903</v>
      </c>
      <c r="BD78605" t="s">
        <v>56364</v>
      </c>
      <c r="BE78605" t="s">
        <v>56725</v>
      </c>
      <c r="BF78605" t="s">
        <v>56879</v>
      </c>
    </row>
    <row r="78606" spans="55:58" x14ac:dyDescent="0.15">
      <c r="BC78606" t="s">
        <v>164904</v>
      </c>
      <c r="BD78606" t="s">
        <v>56364</v>
      </c>
      <c r="BE78606" t="s">
        <v>56725</v>
      </c>
      <c r="BF78606" t="s">
        <v>56880</v>
      </c>
    </row>
    <row r="78607" spans="55:58" x14ac:dyDescent="0.15">
      <c r="BC78607" t="s">
        <v>164905</v>
      </c>
      <c r="BD78607" t="s">
        <v>56364</v>
      </c>
      <c r="BE78607" t="s">
        <v>56725</v>
      </c>
      <c r="BF78607" t="s">
        <v>56881</v>
      </c>
    </row>
    <row r="78608" spans="55:58" x14ac:dyDescent="0.15">
      <c r="BC78608" t="s">
        <v>164906</v>
      </c>
      <c r="BD78608" t="s">
        <v>56364</v>
      </c>
      <c r="BE78608" t="s">
        <v>56725</v>
      </c>
      <c r="BF78608" t="s">
        <v>56882</v>
      </c>
    </row>
    <row r="78609" spans="55:58" x14ac:dyDescent="0.15">
      <c r="BC78609" t="s">
        <v>164906</v>
      </c>
      <c r="BD78609" t="s">
        <v>56364</v>
      </c>
      <c r="BE78609" t="s">
        <v>56725</v>
      </c>
      <c r="BF78609" t="s">
        <v>56883</v>
      </c>
    </row>
    <row r="78610" spans="55:58" x14ac:dyDescent="0.15">
      <c r="BC78610" t="s">
        <v>164907</v>
      </c>
      <c r="BD78610" t="s">
        <v>56364</v>
      </c>
      <c r="BE78610" t="s">
        <v>56725</v>
      </c>
      <c r="BF78610" t="s">
        <v>56884</v>
      </c>
    </row>
    <row r="78611" spans="55:58" x14ac:dyDescent="0.15">
      <c r="BC78611" t="s">
        <v>164907</v>
      </c>
      <c r="BD78611" t="s">
        <v>56364</v>
      </c>
      <c r="BE78611" t="s">
        <v>56725</v>
      </c>
      <c r="BF78611" t="s">
        <v>56885</v>
      </c>
    </row>
    <row r="78612" spans="55:58" x14ac:dyDescent="0.15">
      <c r="BC78612" t="s">
        <v>164908</v>
      </c>
      <c r="BD78612" t="s">
        <v>56364</v>
      </c>
      <c r="BE78612" t="s">
        <v>56725</v>
      </c>
      <c r="BF78612" t="s">
        <v>56886</v>
      </c>
    </row>
    <row r="78613" spans="55:58" x14ac:dyDescent="0.15">
      <c r="BC78613" t="s">
        <v>164909</v>
      </c>
      <c r="BD78613" t="s">
        <v>56364</v>
      </c>
      <c r="BE78613" t="s">
        <v>56725</v>
      </c>
      <c r="BF78613" t="s">
        <v>56887</v>
      </c>
    </row>
    <row r="78614" spans="55:58" x14ac:dyDescent="0.15">
      <c r="BC78614" t="s">
        <v>164910</v>
      </c>
      <c r="BD78614" t="s">
        <v>56364</v>
      </c>
      <c r="BE78614" t="s">
        <v>56725</v>
      </c>
      <c r="BF78614" t="s">
        <v>56888</v>
      </c>
    </row>
    <row r="78615" spans="55:58" x14ac:dyDescent="0.15">
      <c r="BC78615" t="s">
        <v>164911</v>
      </c>
      <c r="BD78615" t="s">
        <v>56364</v>
      </c>
      <c r="BE78615" t="s">
        <v>56725</v>
      </c>
      <c r="BF78615" t="s">
        <v>56889</v>
      </c>
    </row>
    <row r="78616" spans="55:58" x14ac:dyDescent="0.15">
      <c r="BC78616" t="s">
        <v>164912</v>
      </c>
      <c r="BD78616" t="s">
        <v>56364</v>
      </c>
      <c r="BE78616" t="s">
        <v>56725</v>
      </c>
      <c r="BF78616" t="s">
        <v>56890</v>
      </c>
    </row>
    <row r="78617" spans="55:58" x14ac:dyDescent="0.15">
      <c r="BC78617" t="s">
        <v>164913</v>
      </c>
      <c r="BD78617" t="s">
        <v>56364</v>
      </c>
      <c r="BE78617" t="s">
        <v>56725</v>
      </c>
      <c r="BF78617" t="s">
        <v>56891</v>
      </c>
    </row>
    <row r="78618" spans="55:58" x14ac:dyDescent="0.15">
      <c r="BC78618" t="s">
        <v>164914</v>
      </c>
      <c r="BD78618" t="s">
        <v>56364</v>
      </c>
      <c r="BE78618" t="s">
        <v>56725</v>
      </c>
      <c r="BF78618" t="s">
        <v>56892</v>
      </c>
    </row>
    <row r="78619" spans="55:58" x14ac:dyDescent="0.15">
      <c r="BC78619" t="s">
        <v>164915</v>
      </c>
      <c r="BD78619" t="s">
        <v>56364</v>
      </c>
      <c r="BE78619" t="s">
        <v>56725</v>
      </c>
      <c r="BF78619" t="s">
        <v>56893</v>
      </c>
    </row>
    <row r="78620" spans="55:58" x14ac:dyDescent="0.15">
      <c r="BC78620" t="s">
        <v>164916</v>
      </c>
      <c r="BD78620" t="s">
        <v>56364</v>
      </c>
      <c r="BE78620" t="s">
        <v>56725</v>
      </c>
      <c r="BF78620" t="s">
        <v>56894</v>
      </c>
    </row>
    <row r="78621" spans="55:58" x14ac:dyDescent="0.15">
      <c r="BC78621" t="s">
        <v>164917</v>
      </c>
      <c r="BD78621" t="s">
        <v>56364</v>
      </c>
      <c r="BE78621" t="s">
        <v>56725</v>
      </c>
      <c r="BF78621" t="s">
        <v>56895</v>
      </c>
    </row>
    <row r="78622" spans="55:58" x14ac:dyDescent="0.15">
      <c r="BC78622" t="s">
        <v>164918</v>
      </c>
      <c r="BD78622" t="s">
        <v>56364</v>
      </c>
      <c r="BE78622" t="s">
        <v>56725</v>
      </c>
      <c r="BF78622" t="s">
        <v>56896</v>
      </c>
    </row>
    <row r="78623" spans="55:58" x14ac:dyDescent="0.15">
      <c r="BC78623" t="s">
        <v>164919</v>
      </c>
      <c r="BD78623" t="s">
        <v>56364</v>
      </c>
      <c r="BE78623" t="s">
        <v>56725</v>
      </c>
      <c r="BF78623" t="s">
        <v>56897</v>
      </c>
    </row>
    <row r="78624" spans="55:58" x14ac:dyDescent="0.15">
      <c r="BC78624" t="s">
        <v>164920</v>
      </c>
      <c r="BD78624" t="s">
        <v>56364</v>
      </c>
      <c r="BE78624" t="s">
        <v>56725</v>
      </c>
      <c r="BF78624" t="s">
        <v>17080</v>
      </c>
    </row>
    <row r="78625" spans="55:58" x14ac:dyDescent="0.15">
      <c r="BC78625" t="s">
        <v>164921</v>
      </c>
      <c r="BD78625" t="s">
        <v>56364</v>
      </c>
      <c r="BE78625" t="s">
        <v>56725</v>
      </c>
      <c r="BF78625" t="s">
        <v>56898</v>
      </c>
    </row>
    <row r="78626" spans="55:58" x14ac:dyDescent="0.15">
      <c r="BC78626" t="s">
        <v>164922</v>
      </c>
      <c r="BD78626" t="s">
        <v>56364</v>
      </c>
      <c r="BE78626" t="s">
        <v>56725</v>
      </c>
      <c r="BF78626" t="s">
        <v>56899</v>
      </c>
    </row>
    <row r="78627" spans="55:58" x14ac:dyDescent="0.15">
      <c r="BC78627" t="s">
        <v>164923</v>
      </c>
      <c r="BD78627" t="s">
        <v>56364</v>
      </c>
      <c r="BE78627" t="s">
        <v>56725</v>
      </c>
      <c r="BF78627" t="s">
        <v>56900</v>
      </c>
    </row>
    <row r="78628" spans="55:58" x14ac:dyDescent="0.15">
      <c r="BC78628" t="s">
        <v>164924</v>
      </c>
      <c r="BD78628" t="s">
        <v>56364</v>
      </c>
      <c r="BE78628" t="s">
        <v>56725</v>
      </c>
      <c r="BF78628" t="s">
        <v>39383</v>
      </c>
    </row>
    <row r="78629" spans="55:58" x14ac:dyDescent="0.15">
      <c r="BC78629" t="s">
        <v>164925</v>
      </c>
      <c r="BD78629" t="s">
        <v>56364</v>
      </c>
      <c r="BE78629" t="s">
        <v>56725</v>
      </c>
      <c r="BF78629" t="s">
        <v>43248</v>
      </c>
    </row>
    <row r="78630" spans="55:58" x14ac:dyDescent="0.15">
      <c r="BC78630" t="s">
        <v>164926</v>
      </c>
      <c r="BD78630" t="s">
        <v>56364</v>
      </c>
      <c r="BE78630" t="s">
        <v>56725</v>
      </c>
      <c r="BF78630" t="s">
        <v>56901</v>
      </c>
    </row>
    <row r="78631" spans="55:58" x14ac:dyDescent="0.15">
      <c r="BC78631" t="s">
        <v>164927</v>
      </c>
      <c r="BD78631" t="s">
        <v>56364</v>
      </c>
      <c r="BE78631" t="s">
        <v>56725</v>
      </c>
      <c r="BF78631" t="s">
        <v>56902</v>
      </c>
    </row>
    <row r="78632" spans="55:58" x14ac:dyDescent="0.15">
      <c r="BC78632" t="s">
        <v>164927</v>
      </c>
      <c r="BD78632" t="s">
        <v>56364</v>
      </c>
      <c r="BE78632" t="s">
        <v>56725</v>
      </c>
      <c r="BF78632" t="s">
        <v>56903</v>
      </c>
    </row>
    <row r="78633" spans="55:58" x14ac:dyDescent="0.15">
      <c r="BC78633" t="s">
        <v>164928</v>
      </c>
      <c r="BD78633" t="s">
        <v>56364</v>
      </c>
      <c r="BE78633" t="s">
        <v>56725</v>
      </c>
      <c r="BF78633" t="s">
        <v>56904</v>
      </c>
    </row>
    <row r="78634" spans="55:58" x14ac:dyDescent="0.15">
      <c r="BC78634" t="s">
        <v>164928</v>
      </c>
      <c r="BD78634" t="s">
        <v>56364</v>
      </c>
      <c r="BE78634" t="s">
        <v>56725</v>
      </c>
      <c r="BF78634" t="s">
        <v>56905</v>
      </c>
    </row>
    <row r="78635" spans="55:58" x14ac:dyDescent="0.15">
      <c r="BC78635" t="s">
        <v>164928</v>
      </c>
      <c r="BD78635" t="s">
        <v>56364</v>
      </c>
      <c r="BE78635" t="s">
        <v>56725</v>
      </c>
      <c r="BF78635" t="s">
        <v>56906</v>
      </c>
    </row>
    <row r="78636" spans="55:58" x14ac:dyDescent="0.15">
      <c r="BC78636" t="s">
        <v>164929</v>
      </c>
      <c r="BD78636" t="s">
        <v>56364</v>
      </c>
      <c r="BE78636" t="s">
        <v>56725</v>
      </c>
      <c r="BF78636" t="s">
        <v>56907</v>
      </c>
    </row>
    <row r="78637" spans="55:58" x14ac:dyDescent="0.15">
      <c r="BC78637" t="s">
        <v>164930</v>
      </c>
      <c r="BD78637" t="s">
        <v>56364</v>
      </c>
      <c r="BE78637" t="s">
        <v>56725</v>
      </c>
      <c r="BF78637" t="s">
        <v>56908</v>
      </c>
    </row>
    <row r="78638" spans="55:58" x14ac:dyDescent="0.15">
      <c r="BC78638" t="s">
        <v>164931</v>
      </c>
      <c r="BD78638" t="s">
        <v>56364</v>
      </c>
      <c r="BE78638" t="s">
        <v>56725</v>
      </c>
      <c r="BF78638" t="s">
        <v>24898</v>
      </c>
    </row>
    <row r="78639" spans="55:58" x14ac:dyDescent="0.15">
      <c r="BC78639" t="s">
        <v>164932</v>
      </c>
      <c r="BD78639" t="s">
        <v>56364</v>
      </c>
      <c r="BE78639" t="s">
        <v>56725</v>
      </c>
      <c r="BF78639" t="s">
        <v>56909</v>
      </c>
    </row>
    <row r="78640" spans="55:58" x14ac:dyDescent="0.15">
      <c r="BC78640" t="s">
        <v>164933</v>
      </c>
      <c r="BD78640" t="s">
        <v>56364</v>
      </c>
      <c r="BE78640" t="s">
        <v>56725</v>
      </c>
      <c r="BF78640" t="s">
        <v>56910</v>
      </c>
    </row>
    <row r="78641" spans="55:58" x14ac:dyDescent="0.15">
      <c r="BC78641" t="s">
        <v>164933</v>
      </c>
      <c r="BD78641" t="s">
        <v>56364</v>
      </c>
      <c r="BE78641" t="s">
        <v>56725</v>
      </c>
      <c r="BF78641" t="s">
        <v>56911</v>
      </c>
    </row>
    <row r="78642" spans="55:58" x14ac:dyDescent="0.15">
      <c r="BC78642" t="s">
        <v>164934</v>
      </c>
      <c r="BD78642" t="s">
        <v>56364</v>
      </c>
      <c r="BE78642" t="s">
        <v>56725</v>
      </c>
      <c r="BF78642" t="s">
        <v>56912</v>
      </c>
    </row>
    <row r="78643" spans="55:58" x14ac:dyDescent="0.15">
      <c r="BC78643" t="s">
        <v>164934</v>
      </c>
      <c r="BD78643" t="s">
        <v>56364</v>
      </c>
      <c r="BE78643" t="s">
        <v>56725</v>
      </c>
      <c r="BF78643" t="s">
        <v>56913</v>
      </c>
    </row>
    <row r="78644" spans="55:58" x14ac:dyDescent="0.15">
      <c r="BC78644" t="s">
        <v>164934</v>
      </c>
      <c r="BD78644" t="s">
        <v>56364</v>
      </c>
      <c r="BE78644" t="s">
        <v>56725</v>
      </c>
      <c r="BF78644" t="s">
        <v>56914</v>
      </c>
    </row>
    <row r="78645" spans="55:58" x14ac:dyDescent="0.15">
      <c r="BC78645" t="s">
        <v>164935</v>
      </c>
      <c r="BD78645" t="s">
        <v>56364</v>
      </c>
      <c r="BE78645" t="s">
        <v>56725</v>
      </c>
      <c r="BF78645" t="s">
        <v>25832</v>
      </c>
    </row>
    <row r="78646" spans="55:58" x14ac:dyDescent="0.15">
      <c r="BC78646" t="s">
        <v>164936</v>
      </c>
      <c r="BD78646" t="s">
        <v>56364</v>
      </c>
      <c r="BE78646" t="s">
        <v>56725</v>
      </c>
      <c r="BF78646" t="s">
        <v>56915</v>
      </c>
    </row>
    <row r="78647" spans="55:58" x14ac:dyDescent="0.15">
      <c r="BC78647" t="s">
        <v>164937</v>
      </c>
      <c r="BD78647" t="s">
        <v>56364</v>
      </c>
      <c r="BE78647" t="s">
        <v>56725</v>
      </c>
      <c r="BF78647" t="s">
        <v>56916</v>
      </c>
    </row>
    <row r="78648" spans="55:58" x14ac:dyDescent="0.15">
      <c r="BC78648" t="s">
        <v>164938</v>
      </c>
      <c r="BD78648" t="s">
        <v>56364</v>
      </c>
      <c r="BE78648" t="s">
        <v>56725</v>
      </c>
      <c r="BF78648" t="s">
        <v>56917</v>
      </c>
    </row>
    <row r="78649" spans="55:58" x14ac:dyDescent="0.15">
      <c r="BC78649" t="s">
        <v>164939</v>
      </c>
      <c r="BD78649" t="s">
        <v>56364</v>
      </c>
      <c r="BE78649" t="s">
        <v>56725</v>
      </c>
      <c r="BF78649" t="s">
        <v>56918</v>
      </c>
    </row>
    <row r="78650" spans="55:58" x14ac:dyDescent="0.15">
      <c r="BC78650" t="s">
        <v>164940</v>
      </c>
      <c r="BD78650" t="s">
        <v>56364</v>
      </c>
      <c r="BE78650" t="s">
        <v>56725</v>
      </c>
      <c r="BF78650" t="s">
        <v>56919</v>
      </c>
    </row>
    <row r="78651" spans="55:58" x14ac:dyDescent="0.15">
      <c r="BC78651" t="s">
        <v>164941</v>
      </c>
      <c r="BD78651" t="s">
        <v>56364</v>
      </c>
      <c r="BE78651" t="s">
        <v>56725</v>
      </c>
      <c r="BF78651" t="s">
        <v>56920</v>
      </c>
    </row>
    <row r="78652" spans="55:58" x14ac:dyDescent="0.15">
      <c r="BC78652" t="s">
        <v>164942</v>
      </c>
      <c r="BD78652" t="s">
        <v>56364</v>
      </c>
      <c r="BE78652" t="s">
        <v>56725</v>
      </c>
      <c r="BF78652" t="s">
        <v>56921</v>
      </c>
    </row>
    <row r="78653" spans="55:58" x14ac:dyDescent="0.15">
      <c r="BC78653" t="s">
        <v>164942</v>
      </c>
      <c r="BD78653" t="s">
        <v>56364</v>
      </c>
      <c r="BE78653" t="s">
        <v>56725</v>
      </c>
      <c r="BF78653" t="s">
        <v>56922</v>
      </c>
    </row>
    <row r="78654" spans="55:58" x14ac:dyDescent="0.15">
      <c r="BC78654" t="s">
        <v>164942</v>
      </c>
      <c r="BD78654" t="s">
        <v>56364</v>
      </c>
      <c r="BE78654" t="s">
        <v>56725</v>
      </c>
      <c r="BF78654" t="s">
        <v>56923</v>
      </c>
    </row>
    <row r="78655" spans="55:58" x14ac:dyDescent="0.15">
      <c r="BC78655" t="s">
        <v>164943</v>
      </c>
      <c r="BD78655" t="s">
        <v>56364</v>
      </c>
      <c r="BE78655" t="s">
        <v>56725</v>
      </c>
      <c r="BF78655" t="s">
        <v>56924</v>
      </c>
    </row>
    <row r="78656" spans="55:58" x14ac:dyDescent="0.15">
      <c r="BC78656" t="s">
        <v>164944</v>
      </c>
      <c r="BD78656" t="s">
        <v>56364</v>
      </c>
      <c r="BE78656" t="s">
        <v>56725</v>
      </c>
      <c r="BF78656" t="s">
        <v>56925</v>
      </c>
    </row>
    <row r="78657" spans="55:58" x14ac:dyDescent="0.15">
      <c r="BC78657" t="s">
        <v>164945</v>
      </c>
      <c r="BD78657" t="s">
        <v>56364</v>
      </c>
      <c r="BE78657" t="s">
        <v>56725</v>
      </c>
      <c r="BF78657" t="s">
        <v>25927</v>
      </c>
    </row>
    <row r="78658" spans="55:58" x14ac:dyDescent="0.15">
      <c r="BC78658" t="s">
        <v>164946</v>
      </c>
      <c r="BD78658" t="s">
        <v>56364</v>
      </c>
      <c r="BE78658" t="s">
        <v>56725</v>
      </c>
      <c r="BF78658" t="s">
        <v>1652</v>
      </c>
    </row>
    <row r="78659" spans="55:58" x14ac:dyDescent="0.15">
      <c r="BC78659" t="s">
        <v>164947</v>
      </c>
      <c r="BD78659" t="s">
        <v>56364</v>
      </c>
      <c r="BE78659" t="s">
        <v>56725</v>
      </c>
      <c r="BF78659" t="s">
        <v>17881</v>
      </c>
    </row>
    <row r="78660" spans="55:58" x14ac:dyDescent="0.15">
      <c r="BC78660" t="s">
        <v>164948</v>
      </c>
      <c r="BD78660" t="s">
        <v>56364</v>
      </c>
      <c r="BE78660" t="s">
        <v>56725</v>
      </c>
      <c r="BF78660" t="s">
        <v>14281</v>
      </c>
    </row>
    <row r="78661" spans="55:58" x14ac:dyDescent="0.15">
      <c r="BC78661" t="s">
        <v>164949</v>
      </c>
      <c r="BD78661" t="s">
        <v>56364</v>
      </c>
      <c r="BE78661" t="s">
        <v>56725</v>
      </c>
      <c r="BF78661" t="s">
        <v>56926</v>
      </c>
    </row>
    <row r="78662" spans="55:58" x14ac:dyDescent="0.15">
      <c r="BC78662" t="s">
        <v>164950</v>
      </c>
      <c r="BD78662" t="s">
        <v>56364</v>
      </c>
      <c r="BE78662" t="s">
        <v>56725</v>
      </c>
      <c r="BF78662" t="s">
        <v>53657</v>
      </c>
    </row>
    <row r="78663" spans="55:58" x14ac:dyDescent="0.15">
      <c r="BC78663" t="s">
        <v>164951</v>
      </c>
      <c r="BD78663" t="s">
        <v>56364</v>
      </c>
      <c r="BE78663" t="s">
        <v>56725</v>
      </c>
      <c r="BF78663" t="s">
        <v>25929</v>
      </c>
    </row>
    <row r="78664" spans="55:58" x14ac:dyDescent="0.15">
      <c r="BC78664" t="s">
        <v>164952</v>
      </c>
      <c r="BD78664" t="s">
        <v>56364</v>
      </c>
      <c r="BE78664" t="s">
        <v>56725</v>
      </c>
      <c r="BF78664" t="s">
        <v>56927</v>
      </c>
    </row>
    <row r="78665" spans="55:58" x14ac:dyDescent="0.15">
      <c r="BC78665" t="s">
        <v>164953</v>
      </c>
      <c r="BD78665" t="s">
        <v>56364</v>
      </c>
      <c r="BE78665" t="s">
        <v>56725</v>
      </c>
      <c r="BF78665" t="s">
        <v>56928</v>
      </c>
    </row>
    <row r="78666" spans="55:58" x14ac:dyDescent="0.15">
      <c r="BC78666" t="s">
        <v>164954</v>
      </c>
      <c r="BD78666" t="s">
        <v>56364</v>
      </c>
      <c r="BE78666" t="s">
        <v>56725</v>
      </c>
      <c r="BF78666" t="s">
        <v>56929</v>
      </c>
    </row>
    <row r="78667" spans="55:58" x14ac:dyDescent="0.15">
      <c r="BC78667" t="s">
        <v>164955</v>
      </c>
      <c r="BD78667" t="s">
        <v>56364</v>
      </c>
      <c r="BE78667" t="s">
        <v>56725</v>
      </c>
      <c r="BF78667" t="s">
        <v>56930</v>
      </c>
    </row>
    <row r="78668" spans="55:58" x14ac:dyDescent="0.15">
      <c r="BC78668" t="s">
        <v>164956</v>
      </c>
      <c r="BD78668" t="s">
        <v>56364</v>
      </c>
      <c r="BE78668" t="s">
        <v>56725</v>
      </c>
      <c r="BF78668" t="s">
        <v>56931</v>
      </c>
    </row>
    <row r="78669" spans="55:58" x14ac:dyDescent="0.15">
      <c r="BC78669" t="s">
        <v>164956</v>
      </c>
      <c r="BD78669" t="s">
        <v>56364</v>
      </c>
      <c r="BE78669" t="s">
        <v>56725</v>
      </c>
      <c r="BF78669" t="s">
        <v>56932</v>
      </c>
    </row>
    <row r="78670" spans="55:58" x14ac:dyDescent="0.15">
      <c r="BC78670" t="s">
        <v>164957</v>
      </c>
      <c r="BD78670" t="s">
        <v>56364</v>
      </c>
      <c r="BE78670" t="s">
        <v>56725</v>
      </c>
      <c r="BF78670" t="s">
        <v>56933</v>
      </c>
    </row>
    <row r="78671" spans="55:58" x14ac:dyDescent="0.15">
      <c r="BC78671" t="s">
        <v>164958</v>
      </c>
      <c r="BD78671" t="s">
        <v>56364</v>
      </c>
      <c r="BE78671" t="s">
        <v>56725</v>
      </c>
      <c r="BF78671" t="s">
        <v>6603</v>
      </c>
    </row>
    <row r="78672" spans="55:58" x14ac:dyDescent="0.15">
      <c r="BC78672" t="s">
        <v>164959</v>
      </c>
      <c r="BD78672" t="s">
        <v>56364</v>
      </c>
      <c r="BE78672" t="s">
        <v>56725</v>
      </c>
      <c r="BF78672" t="s">
        <v>17357</v>
      </c>
    </row>
    <row r="78673" spans="55:58" x14ac:dyDescent="0.15">
      <c r="BC78673" t="s">
        <v>164960</v>
      </c>
      <c r="BD78673" t="s">
        <v>56364</v>
      </c>
      <c r="BE78673" t="s">
        <v>56725</v>
      </c>
      <c r="BF78673" t="s">
        <v>56934</v>
      </c>
    </row>
    <row r="78674" spans="55:58" x14ac:dyDescent="0.15">
      <c r="BC78674" t="s">
        <v>164961</v>
      </c>
      <c r="BD78674" t="s">
        <v>56364</v>
      </c>
      <c r="BE78674" t="s">
        <v>56725</v>
      </c>
      <c r="BF78674" t="s">
        <v>17362</v>
      </c>
    </row>
    <row r="78675" spans="55:58" x14ac:dyDescent="0.15">
      <c r="BC78675" t="s">
        <v>164962</v>
      </c>
      <c r="BD78675" t="s">
        <v>56364</v>
      </c>
      <c r="BE78675" t="s">
        <v>56725</v>
      </c>
      <c r="BF78675" t="s">
        <v>56935</v>
      </c>
    </row>
    <row r="78676" spans="55:58" x14ac:dyDescent="0.15">
      <c r="BC78676" t="s">
        <v>164963</v>
      </c>
      <c r="BD78676" t="s">
        <v>56364</v>
      </c>
      <c r="BE78676" t="s">
        <v>56725</v>
      </c>
      <c r="BF78676" t="s">
        <v>56936</v>
      </c>
    </row>
    <row r="78677" spans="55:58" x14ac:dyDescent="0.15">
      <c r="BC78677" t="s">
        <v>164964</v>
      </c>
      <c r="BD78677" t="s">
        <v>56364</v>
      </c>
      <c r="BE78677" t="s">
        <v>56725</v>
      </c>
      <c r="BF78677" t="s">
        <v>29681</v>
      </c>
    </row>
    <row r="78678" spans="55:58" x14ac:dyDescent="0.15">
      <c r="BC78678" t="s">
        <v>164965</v>
      </c>
      <c r="BD78678" t="s">
        <v>56364</v>
      </c>
      <c r="BE78678" t="s">
        <v>56725</v>
      </c>
      <c r="BF78678" t="s">
        <v>56937</v>
      </c>
    </row>
    <row r="78679" spans="55:58" x14ac:dyDescent="0.15">
      <c r="BC78679" t="s">
        <v>164966</v>
      </c>
      <c r="BD78679" t="s">
        <v>56364</v>
      </c>
      <c r="BE78679" t="s">
        <v>56725</v>
      </c>
      <c r="BF78679" t="s">
        <v>56938</v>
      </c>
    </row>
    <row r="78680" spans="55:58" x14ac:dyDescent="0.15">
      <c r="BC78680" t="s">
        <v>164967</v>
      </c>
      <c r="BD78680" t="s">
        <v>56364</v>
      </c>
      <c r="BE78680" t="s">
        <v>56725</v>
      </c>
      <c r="BF78680" t="s">
        <v>56939</v>
      </c>
    </row>
    <row r="78681" spans="55:58" x14ac:dyDescent="0.15">
      <c r="BC78681" t="s">
        <v>164968</v>
      </c>
      <c r="BD78681" t="s">
        <v>56364</v>
      </c>
      <c r="BE78681" t="s">
        <v>56725</v>
      </c>
      <c r="BF78681" t="s">
        <v>56940</v>
      </c>
    </row>
    <row r="78682" spans="55:58" x14ac:dyDescent="0.15">
      <c r="BC78682" t="s">
        <v>164969</v>
      </c>
      <c r="BD78682" t="s">
        <v>56364</v>
      </c>
      <c r="BE78682" t="s">
        <v>56725</v>
      </c>
      <c r="BF78682" t="s">
        <v>56941</v>
      </c>
    </row>
    <row r="78683" spans="55:58" x14ac:dyDescent="0.15">
      <c r="BC78683" t="s">
        <v>164970</v>
      </c>
      <c r="BD78683" t="s">
        <v>56364</v>
      </c>
      <c r="BE78683" t="s">
        <v>56725</v>
      </c>
      <c r="BF78683" t="s">
        <v>56942</v>
      </c>
    </row>
    <row r="78684" spans="55:58" x14ac:dyDescent="0.15">
      <c r="BC78684" t="s">
        <v>164971</v>
      </c>
      <c r="BD78684" t="s">
        <v>56364</v>
      </c>
      <c r="BE78684" t="s">
        <v>56725</v>
      </c>
      <c r="BF78684" t="s">
        <v>56943</v>
      </c>
    </row>
    <row r="78685" spans="55:58" x14ac:dyDescent="0.15">
      <c r="BC78685" t="s">
        <v>164972</v>
      </c>
      <c r="BD78685" t="s">
        <v>56364</v>
      </c>
      <c r="BE78685" t="s">
        <v>56725</v>
      </c>
      <c r="BF78685" t="s">
        <v>56944</v>
      </c>
    </row>
    <row r="78686" spans="55:58" x14ac:dyDescent="0.15">
      <c r="BC78686" t="s">
        <v>164973</v>
      </c>
      <c r="BD78686" t="s">
        <v>56364</v>
      </c>
      <c r="BE78686" t="s">
        <v>56725</v>
      </c>
      <c r="BF78686" t="s">
        <v>56945</v>
      </c>
    </row>
    <row r="78687" spans="55:58" x14ac:dyDescent="0.15">
      <c r="BC78687" t="s">
        <v>164974</v>
      </c>
      <c r="BD78687" t="s">
        <v>56364</v>
      </c>
      <c r="BE78687" t="s">
        <v>56725</v>
      </c>
      <c r="BF78687" t="s">
        <v>56946</v>
      </c>
    </row>
    <row r="78688" spans="55:58" x14ac:dyDescent="0.15">
      <c r="BC78688" t="s">
        <v>164975</v>
      </c>
      <c r="BD78688" t="s">
        <v>56364</v>
      </c>
      <c r="BE78688" t="s">
        <v>56725</v>
      </c>
      <c r="BF78688" t="s">
        <v>56947</v>
      </c>
    </row>
    <row r="78689" spans="55:58" x14ac:dyDescent="0.15">
      <c r="BC78689" t="s">
        <v>164976</v>
      </c>
      <c r="BD78689" t="s">
        <v>56364</v>
      </c>
      <c r="BE78689" t="s">
        <v>56725</v>
      </c>
      <c r="BF78689" t="s">
        <v>56948</v>
      </c>
    </row>
    <row r="78690" spans="55:58" x14ac:dyDescent="0.15">
      <c r="BC78690" t="s">
        <v>164977</v>
      </c>
      <c r="BD78690" t="s">
        <v>56364</v>
      </c>
      <c r="BE78690" t="s">
        <v>56725</v>
      </c>
      <c r="BF78690" t="s">
        <v>23361</v>
      </c>
    </row>
    <row r="78691" spans="55:58" x14ac:dyDescent="0.15">
      <c r="BC78691" t="s">
        <v>164978</v>
      </c>
      <c r="BD78691" t="s">
        <v>56364</v>
      </c>
      <c r="BE78691" t="s">
        <v>56725</v>
      </c>
      <c r="BF78691" t="s">
        <v>56949</v>
      </c>
    </row>
    <row r="78692" spans="55:58" x14ac:dyDescent="0.15">
      <c r="BC78692" t="s">
        <v>164979</v>
      </c>
      <c r="BD78692" t="s">
        <v>56364</v>
      </c>
      <c r="BE78692" t="s">
        <v>56725</v>
      </c>
      <c r="BF78692" t="s">
        <v>56950</v>
      </c>
    </row>
    <row r="78693" spans="55:58" x14ac:dyDescent="0.15">
      <c r="BC78693" t="s">
        <v>164980</v>
      </c>
      <c r="BD78693" t="s">
        <v>56364</v>
      </c>
      <c r="BE78693" t="s">
        <v>56725</v>
      </c>
      <c r="BF78693" t="s">
        <v>56951</v>
      </c>
    </row>
    <row r="78694" spans="55:58" x14ac:dyDescent="0.15">
      <c r="BC78694" t="s">
        <v>164981</v>
      </c>
      <c r="BD78694" t="s">
        <v>56364</v>
      </c>
      <c r="BE78694" t="s">
        <v>56725</v>
      </c>
      <c r="BF78694" t="s">
        <v>56952</v>
      </c>
    </row>
    <row r="78695" spans="55:58" x14ac:dyDescent="0.15">
      <c r="BC78695" t="s">
        <v>164982</v>
      </c>
      <c r="BD78695" t="s">
        <v>56364</v>
      </c>
      <c r="BE78695" t="s">
        <v>56725</v>
      </c>
      <c r="BF78695" t="s">
        <v>56953</v>
      </c>
    </row>
    <row r="78696" spans="55:58" x14ac:dyDescent="0.15">
      <c r="BC78696" t="s">
        <v>164983</v>
      </c>
      <c r="BD78696" t="s">
        <v>56364</v>
      </c>
      <c r="BE78696" t="s">
        <v>56725</v>
      </c>
      <c r="BF78696" t="s">
        <v>56954</v>
      </c>
    </row>
    <row r="78697" spans="55:58" x14ac:dyDescent="0.15">
      <c r="BC78697" t="s">
        <v>164984</v>
      </c>
      <c r="BD78697" t="s">
        <v>56364</v>
      </c>
      <c r="BE78697" t="s">
        <v>56725</v>
      </c>
      <c r="BF78697" t="s">
        <v>22076</v>
      </c>
    </row>
    <row r="78698" spans="55:58" x14ac:dyDescent="0.15">
      <c r="BC78698" t="s">
        <v>164985</v>
      </c>
      <c r="BD78698" t="s">
        <v>56364</v>
      </c>
      <c r="BE78698" t="s">
        <v>56725</v>
      </c>
      <c r="BF78698" t="s">
        <v>56955</v>
      </c>
    </row>
    <row r="78699" spans="55:58" x14ac:dyDescent="0.15">
      <c r="BC78699" t="s">
        <v>164986</v>
      </c>
      <c r="BD78699" t="s">
        <v>56364</v>
      </c>
      <c r="BE78699" t="s">
        <v>56725</v>
      </c>
      <c r="BF78699" t="s">
        <v>56956</v>
      </c>
    </row>
    <row r="78700" spans="55:58" x14ac:dyDescent="0.15">
      <c r="BC78700" t="s">
        <v>164987</v>
      </c>
      <c r="BD78700" t="s">
        <v>56364</v>
      </c>
      <c r="BE78700" t="s">
        <v>56725</v>
      </c>
      <c r="BF78700" t="s">
        <v>56957</v>
      </c>
    </row>
    <row r="78701" spans="55:58" x14ac:dyDescent="0.15">
      <c r="BC78701" t="s">
        <v>164988</v>
      </c>
      <c r="BD78701" t="s">
        <v>56364</v>
      </c>
      <c r="BE78701" t="s">
        <v>56725</v>
      </c>
      <c r="BF78701" t="s">
        <v>38848</v>
      </c>
    </row>
    <row r="78702" spans="55:58" x14ac:dyDescent="0.15">
      <c r="BC78702" t="s">
        <v>164989</v>
      </c>
      <c r="BD78702" t="s">
        <v>56364</v>
      </c>
      <c r="BE78702" t="s">
        <v>56725</v>
      </c>
      <c r="BF78702" t="s">
        <v>43267</v>
      </c>
    </row>
    <row r="78703" spans="55:58" x14ac:dyDescent="0.15">
      <c r="BC78703" t="s">
        <v>164990</v>
      </c>
      <c r="BD78703" t="s">
        <v>56364</v>
      </c>
      <c r="BE78703" t="s">
        <v>56725</v>
      </c>
      <c r="BF78703" t="s">
        <v>56958</v>
      </c>
    </row>
    <row r="78704" spans="55:58" x14ac:dyDescent="0.15">
      <c r="BC78704" t="s">
        <v>164991</v>
      </c>
      <c r="BD78704" t="s">
        <v>56364</v>
      </c>
      <c r="BE78704" t="s">
        <v>56725</v>
      </c>
      <c r="BF78704" t="s">
        <v>56959</v>
      </c>
    </row>
    <row r="78705" spans="55:58" x14ac:dyDescent="0.15">
      <c r="BC78705" t="s">
        <v>164992</v>
      </c>
      <c r="BD78705" t="s">
        <v>56364</v>
      </c>
      <c r="BE78705" t="s">
        <v>56725</v>
      </c>
      <c r="BF78705" t="s">
        <v>56960</v>
      </c>
    </row>
    <row r="78706" spans="55:58" x14ac:dyDescent="0.15">
      <c r="BC78706" t="s">
        <v>164993</v>
      </c>
      <c r="BD78706" t="s">
        <v>56364</v>
      </c>
      <c r="BE78706" t="s">
        <v>56725</v>
      </c>
      <c r="BF78706" t="s">
        <v>56961</v>
      </c>
    </row>
    <row r="78707" spans="55:58" x14ac:dyDescent="0.15">
      <c r="BC78707" t="s">
        <v>164994</v>
      </c>
      <c r="BD78707" t="s">
        <v>56364</v>
      </c>
      <c r="BE78707" t="s">
        <v>56725</v>
      </c>
      <c r="BF78707" t="s">
        <v>56962</v>
      </c>
    </row>
    <row r="78708" spans="55:58" x14ac:dyDescent="0.15">
      <c r="BC78708" t="s">
        <v>164995</v>
      </c>
      <c r="BD78708" t="s">
        <v>56364</v>
      </c>
      <c r="BE78708" t="s">
        <v>56725</v>
      </c>
      <c r="BF78708" t="s">
        <v>56963</v>
      </c>
    </row>
    <row r="78709" spans="55:58" x14ac:dyDescent="0.15">
      <c r="BC78709" t="s">
        <v>164996</v>
      </c>
      <c r="BD78709" t="s">
        <v>56364</v>
      </c>
      <c r="BE78709" t="s">
        <v>56725</v>
      </c>
      <c r="BF78709" t="s">
        <v>6791</v>
      </c>
    </row>
    <row r="78710" spans="55:58" x14ac:dyDescent="0.15">
      <c r="BC78710" t="s">
        <v>164997</v>
      </c>
      <c r="BD78710" t="s">
        <v>56364</v>
      </c>
      <c r="BE78710" t="s">
        <v>56725</v>
      </c>
      <c r="BF78710" t="s">
        <v>56964</v>
      </c>
    </row>
    <row r="78711" spans="55:58" x14ac:dyDescent="0.15">
      <c r="BC78711" t="s">
        <v>164998</v>
      </c>
      <c r="BD78711" t="s">
        <v>56364</v>
      </c>
      <c r="BE78711" t="s">
        <v>56725</v>
      </c>
      <c r="BF78711" t="s">
        <v>56965</v>
      </c>
    </row>
    <row r="78712" spans="55:58" x14ac:dyDescent="0.15">
      <c r="BC78712" t="s">
        <v>164999</v>
      </c>
      <c r="BD78712" t="s">
        <v>56364</v>
      </c>
      <c r="BE78712" t="s">
        <v>56725</v>
      </c>
      <c r="BF78712" t="s">
        <v>56966</v>
      </c>
    </row>
    <row r="78713" spans="55:58" x14ac:dyDescent="0.15">
      <c r="BC78713" t="s">
        <v>165000</v>
      </c>
      <c r="BD78713" t="s">
        <v>56364</v>
      </c>
      <c r="BE78713" t="s">
        <v>56725</v>
      </c>
      <c r="BF78713" t="s">
        <v>56967</v>
      </c>
    </row>
    <row r="78714" spans="55:58" x14ac:dyDescent="0.15">
      <c r="BC78714" t="s">
        <v>165001</v>
      </c>
      <c r="BD78714" t="s">
        <v>56364</v>
      </c>
      <c r="BE78714" t="s">
        <v>56725</v>
      </c>
      <c r="BF78714" t="s">
        <v>56968</v>
      </c>
    </row>
    <row r="78715" spans="55:58" x14ac:dyDescent="0.15">
      <c r="BC78715" t="s">
        <v>165002</v>
      </c>
      <c r="BD78715" t="s">
        <v>56364</v>
      </c>
      <c r="BE78715" t="s">
        <v>56725</v>
      </c>
      <c r="BF78715" t="s">
        <v>56969</v>
      </c>
    </row>
    <row r="78716" spans="55:58" x14ac:dyDescent="0.15">
      <c r="BC78716" t="s">
        <v>165003</v>
      </c>
      <c r="BD78716" t="s">
        <v>56364</v>
      </c>
      <c r="BE78716" t="s">
        <v>56725</v>
      </c>
      <c r="BF78716" t="s">
        <v>56591</v>
      </c>
    </row>
    <row r="78717" spans="55:58" x14ac:dyDescent="0.15">
      <c r="BC78717" t="s">
        <v>165004</v>
      </c>
      <c r="BD78717" t="s">
        <v>56364</v>
      </c>
      <c r="BE78717" t="s">
        <v>56725</v>
      </c>
      <c r="BF78717" t="s">
        <v>56970</v>
      </c>
    </row>
    <row r="78718" spans="55:58" x14ac:dyDescent="0.15">
      <c r="BC78718" t="s">
        <v>165005</v>
      </c>
      <c r="BD78718" t="s">
        <v>56364</v>
      </c>
      <c r="BE78718" t="s">
        <v>56725</v>
      </c>
      <c r="BF78718" t="s">
        <v>56971</v>
      </c>
    </row>
    <row r="78719" spans="55:58" x14ac:dyDescent="0.15">
      <c r="BC78719" t="s">
        <v>165006</v>
      </c>
      <c r="BD78719" t="s">
        <v>56364</v>
      </c>
      <c r="BE78719" t="s">
        <v>56725</v>
      </c>
      <c r="BF78719" t="s">
        <v>56972</v>
      </c>
    </row>
    <row r="78720" spans="55:58" x14ac:dyDescent="0.15">
      <c r="BC78720" t="s">
        <v>165007</v>
      </c>
      <c r="BD78720" t="s">
        <v>56364</v>
      </c>
      <c r="BE78720" t="s">
        <v>56725</v>
      </c>
      <c r="BF78720" t="s">
        <v>2750</v>
      </c>
    </row>
    <row r="78721" spans="55:58" x14ac:dyDescent="0.15">
      <c r="BC78721" t="s">
        <v>165008</v>
      </c>
      <c r="BD78721" t="s">
        <v>56364</v>
      </c>
      <c r="BE78721" t="s">
        <v>56725</v>
      </c>
      <c r="BF78721" t="s">
        <v>56973</v>
      </c>
    </row>
    <row r="78722" spans="55:58" x14ac:dyDescent="0.15">
      <c r="BC78722" t="s">
        <v>165009</v>
      </c>
      <c r="BD78722" t="s">
        <v>56364</v>
      </c>
      <c r="BE78722" t="s">
        <v>56725</v>
      </c>
      <c r="BF78722" t="s">
        <v>56974</v>
      </c>
    </row>
    <row r="78723" spans="55:58" x14ac:dyDescent="0.15">
      <c r="BC78723" t="s">
        <v>165010</v>
      </c>
      <c r="BD78723" t="s">
        <v>56364</v>
      </c>
      <c r="BE78723" t="s">
        <v>56725</v>
      </c>
      <c r="BF78723" t="s">
        <v>56975</v>
      </c>
    </row>
    <row r="78724" spans="55:58" x14ac:dyDescent="0.15">
      <c r="BC78724" t="s">
        <v>165011</v>
      </c>
      <c r="BD78724" t="s">
        <v>56364</v>
      </c>
      <c r="BE78724" t="s">
        <v>56725</v>
      </c>
      <c r="BF78724" t="s">
        <v>56976</v>
      </c>
    </row>
    <row r="78725" spans="55:58" x14ac:dyDescent="0.15">
      <c r="BC78725" t="s">
        <v>165012</v>
      </c>
      <c r="BD78725" t="s">
        <v>56364</v>
      </c>
      <c r="BE78725" t="s">
        <v>56725</v>
      </c>
      <c r="BF78725" t="s">
        <v>56977</v>
      </c>
    </row>
    <row r="78726" spans="55:58" x14ac:dyDescent="0.15">
      <c r="BC78726" t="s">
        <v>165013</v>
      </c>
      <c r="BD78726" t="s">
        <v>56364</v>
      </c>
      <c r="BE78726" t="s">
        <v>56725</v>
      </c>
      <c r="BF78726" t="s">
        <v>56978</v>
      </c>
    </row>
    <row r="78727" spans="55:58" x14ac:dyDescent="0.15">
      <c r="BC78727" t="s">
        <v>165014</v>
      </c>
      <c r="BD78727" t="s">
        <v>56364</v>
      </c>
      <c r="BE78727" t="s">
        <v>56725</v>
      </c>
      <c r="BF78727" t="s">
        <v>56979</v>
      </c>
    </row>
    <row r="78728" spans="55:58" x14ac:dyDescent="0.15">
      <c r="BC78728" t="s">
        <v>165014</v>
      </c>
      <c r="BD78728" t="s">
        <v>56364</v>
      </c>
      <c r="BE78728" t="s">
        <v>56725</v>
      </c>
      <c r="BF78728" t="s">
        <v>56980</v>
      </c>
    </row>
    <row r="78729" spans="55:58" x14ac:dyDescent="0.15">
      <c r="BC78729" t="s">
        <v>165015</v>
      </c>
      <c r="BD78729" t="s">
        <v>56364</v>
      </c>
      <c r="BE78729" t="s">
        <v>56725</v>
      </c>
      <c r="BF78729" t="s">
        <v>56981</v>
      </c>
    </row>
    <row r="78730" spans="55:58" x14ac:dyDescent="0.15">
      <c r="BC78730" t="s">
        <v>165016</v>
      </c>
      <c r="BD78730" t="s">
        <v>56364</v>
      </c>
      <c r="BE78730" t="s">
        <v>56725</v>
      </c>
      <c r="BF78730" t="s">
        <v>56982</v>
      </c>
    </row>
    <row r="78731" spans="55:58" x14ac:dyDescent="0.15">
      <c r="BC78731" t="s">
        <v>165017</v>
      </c>
      <c r="BD78731" t="s">
        <v>56364</v>
      </c>
      <c r="BE78731" t="s">
        <v>56725</v>
      </c>
      <c r="BF78731" t="s">
        <v>56983</v>
      </c>
    </row>
    <row r="78732" spans="55:58" x14ac:dyDescent="0.15">
      <c r="BC78732" t="s">
        <v>165018</v>
      </c>
      <c r="BD78732" t="s">
        <v>56364</v>
      </c>
      <c r="BE78732" t="s">
        <v>56725</v>
      </c>
      <c r="BF78732" t="s">
        <v>56984</v>
      </c>
    </row>
    <row r="78733" spans="55:58" x14ac:dyDescent="0.15">
      <c r="BC78733" t="s">
        <v>165019</v>
      </c>
      <c r="BD78733" t="s">
        <v>56364</v>
      </c>
      <c r="BE78733" t="s">
        <v>56725</v>
      </c>
      <c r="BF78733" t="s">
        <v>56985</v>
      </c>
    </row>
    <row r="78734" spans="55:58" x14ac:dyDescent="0.15">
      <c r="BC78734" t="s">
        <v>165020</v>
      </c>
      <c r="BD78734" t="s">
        <v>56364</v>
      </c>
      <c r="BE78734" t="s">
        <v>56725</v>
      </c>
      <c r="BF78734" t="s">
        <v>939</v>
      </c>
    </row>
    <row r="78735" spans="55:58" x14ac:dyDescent="0.15">
      <c r="BC78735" t="s">
        <v>165021</v>
      </c>
      <c r="BD78735" t="s">
        <v>56364</v>
      </c>
      <c r="BE78735" t="s">
        <v>56725</v>
      </c>
      <c r="BF78735" t="s">
        <v>41371</v>
      </c>
    </row>
    <row r="78736" spans="55:58" x14ac:dyDescent="0.15">
      <c r="BC78736" t="s">
        <v>165022</v>
      </c>
      <c r="BD78736" t="s">
        <v>56364</v>
      </c>
      <c r="BE78736" t="s">
        <v>56725</v>
      </c>
      <c r="BF78736" t="s">
        <v>56986</v>
      </c>
    </row>
    <row r="78737" spans="55:58" x14ac:dyDescent="0.15">
      <c r="BC78737" t="s">
        <v>165023</v>
      </c>
      <c r="BD78737" t="s">
        <v>56364</v>
      </c>
      <c r="BE78737" t="s">
        <v>56725</v>
      </c>
      <c r="BF78737" t="s">
        <v>56987</v>
      </c>
    </row>
    <row r="78738" spans="55:58" x14ac:dyDescent="0.15">
      <c r="BC78738" t="s">
        <v>165024</v>
      </c>
      <c r="BD78738" t="s">
        <v>56364</v>
      </c>
      <c r="BE78738" t="s">
        <v>56725</v>
      </c>
      <c r="BF78738" t="s">
        <v>56988</v>
      </c>
    </row>
    <row r="78739" spans="55:58" x14ac:dyDescent="0.15">
      <c r="BC78739" t="s">
        <v>165025</v>
      </c>
      <c r="BD78739" t="s">
        <v>56364</v>
      </c>
      <c r="BE78739" t="s">
        <v>56725</v>
      </c>
      <c r="BF78739" t="s">
        <v>56989</v>
      </c>
    </row>
    <row r="78740" spans="55:58" x14ac:dyDescent="0.15">
      <c r="BC78740" t="s">
        <v>165026</v>
      </c>
      <c r="BD78740" t="s">
        <v>56364</v>
      </c>
      <c r="BE78740" t="s">
        <v>56725</v>
      </c>
      <c r="BF78740" t="s">
        <v>56990</v>
      </c>
    </row>
    <row r="78741" spans="55:58" x14ac:dyDescent="0.15">
      <c r="BC78741" t="s">
        <v>165027</v>
      </c>
      <c r="BD78741" t="s">
        <v>56364</v>
      </c>
      <c r="BE78741" t="s">
        <v>56725</v>
      </c>
      <c r="BF78741" t="s">
        <v>56991</v>
      </c>
    </row>
    <row r="78742" spans="55:58" x14ac:dyDescent="0.15">
      <c r="BC78742" t="s">
        <v>165028</v>
      </c>
      <c r="BD78742" t="s">
        <v>56364</v>
      </c>
      <c r="BE78742" t="s">
        <v>56725</v>
      </c>
      <c r="BF78742" t="s">
        <v>56992</v>
      </c>
    </row>
    <row r="78743" spans="55:58" x14ac:dyDescent="0.15">
      <c r="BC78743" t="s">
        <v>165029</v>
      </c>
      <c r="BD78743" t="s">
        <v>56364</v>
      </c>
      <c r="BE78743" t="s">
        <v>56725</v>
      </c>
      <c r="BF78743" t="s">
        <v>56993</v>
      </c>
    </row>
    <row r="78744" spans="55:58" x14ac:dyDescent="0.15">
      <c r="BC78744" t="s">
        <v>165030</v>
      </c>
      <c r="BD78744" t="s">
        <v>56364</v>
      </c>
      <c r="BE78744" t="s">
        <v>56725</v>
      </c>
      <c r="BF78744" t="s">
        <v>56994</v>
      </c>
    </row>
    <row r="78745" spans="55:58" x14ac:dyDescent="0.15">
      <c r="BC78745" t="s">
        <v>165031</v>
      </c>
      <c r="BD78745" t="s">
        <v>56364</v>
      </c>
      <c r="BE78745" t="s">
        <v>56725</v>
      </c>
      <c r="BF78745" t="s">
        <v>56995</v>
      </c>
    </row>
    <row r="78746" spans="55:58" x14ac:dyDescent="0.15">
      <c r="BC78746" t="s">
        <v>165032</v>
      </c>
      <c r="BD78746" t="s">
        <v>56364</v>
      </c>
      <c r="BE78746" t="s">
        <v>56725</v>
      </c>
      <c r="BF78746" t="s">
        <v>56996</v>
      </c>
    </row>
    <row r="78747" spans="55:58" x14ac:dyDescent="0.15">
      <c r="BC78747" t="s">
        <v>165033</v>
      </c>
      <c r="BD78747" t="s">
        <v>56364</v>
      </c>
      <c r="BE78747" t="s">
        <v>56725</v>
      </c>
      <c r="BF78747" t="s">
        <v>56997</v>
      </c>
    </row>
    <row r="78748" spans="55:58" x14ac:dyDescent="0.15">
      <c r="BC78748" t="s">
        <v>165034</v>
      </c>
      <c r="BD78748" t="s">
        <v>56364</v>
      </c>
      <c r="BE78748" t="s">
        <v>56725</v>
      </c>
      <c r="BF78748" t="s">
        <v>56998</v>
      </c>
    </row>
    <row r="78749" spans="55:58" x14ac:dyDescent="0.15">
      <c r="BC78749" t="s">
        <v>165034</v>
      </c>
      <c r="BD78749" t="s">
        <v>56364</v>
      </c>
      <c r="BE78749" t="s">
        <v>56725</v>
      </c>
      <c r="BF78749" t="s">
        <v>56999</v>
      </c>
    </row>
    <row r="78750" spans="55:58" x14ac:dyDescent="0.15">
      <c r="BC78750" t="s">
        <v>165035</v>
      </c>
      <c r="BD78750" t="s">
        <v>56364</v>
      </c>
      <c r="BE78750" t="s">
        <v>56725</v>
      </c>
      <c r="BF78750" t="s">
        <v>57000</v>
      </c>
    </row>
    <row r="78751" spans="55:58" x14ac:dyDescent="0.15">
      <c r="BC78751" t="s">
        <v>165036</v>
      </c>
      <c r="BD78751" t="s">
        <v>56364</v>
      </c>
      <c r="BE78751" t="s">
        <v>56725</v>
      </c>
      <c r="BF78751" t="s">
        <v>57001</v>
      </c>
    </row>
    <row r="78752" spans="55:58" x14ac:dyDescent="0.15">
      <c r="BC78752" t="s">
        <v>165037</v>
      </c>
      <c r="BD78752" t="s">
        <v>56364</v>
      </c>
      <c r="BE78752" t="s">
        <v>56725</v>
      </c>
      <c r="BF78752" t="s">
        <v>57002</v>
      </c>
    </row>
    <row r="78753" spans="55:58" x14ac:dyDescent="0.15">
      <c r="BC78753" t="s">
        <v>165038</v>
      </c>
      <c r="BD78753" t="s">
        <v>56364</v>
      </c>
      <c r="BE78753" t="s">
        <v>56725</v>
      </c>
      <c r="BF78753" t="s">
        <v>57003</v>
      </c>
    </row>
    <row r="78754" spans="55:58" x14ac:dyDescent="0.15">
      <c r="BC78754" t="s">
        <v>165039</v>
      </c>
      <c r="BD78754" t="s">
        <v>56364</v>
      </c>
      <c r="BE78754" t="s">
        <v>56725</v>
      </c>
      <c r="BF78754" t="s">
        <v>57004</v>
      </c>
    </row>
    <row r="78755" spans="55:58" x14ac:dyDescent="0.15">
      <c r="BC78755" t="s">
        <v>165040</v>
      </c>
      <c r="BD78755" t="s">
        <v>56364</v>
      </c>
      <c r="BE78755" t="s">
        <v>56725</v>
      </c>
      <c r="BF78755" t="s">
        <v>39407</v>
      </c>
    </row>
    <row r="78756" spans="55:58" x14ac:dyDescent="0.15">
      <c r="BC78756" t="s">
        <v>165041</v>
      </c>
      <c r="BD78756" t="s">
        <v>56364</v>
      </c>
      <c r="BE78756" t="s">
        <v>56725</v>
      </c>
      <c r="BF78756" t="s">
        <v>10857</v>
      </c>
    </row>
    <row r="78757" spans="55:58" x14ac:dyDescent="0.15">
      <c r="BC78757" t="s">
        <v>165042</v>
      </c>
      <c r="BD78757" t="s">
        <v>56364</v>
      </c>
      <c r="BE78757" t="s">
        <v>56725</v>
      </c>
      <c r="BF78757" t="s">
        <v>33791</v>
      </c>
    </row>
    <row r="78758" spans="55:58" x14ac:dyDescent="0.15">
      <c r="BC78758" t="s">
        <v>165043</v>
      </c>
      <c r="BD78758" t="s">
        <v>56364</v>
      </c>
      <c r="BE78758" t="s">
        <v>56725</v>
      </c>
      <c r="BF78758" t="s">
        <v>57005</v>
      </c>
    </row>
    <row r="78759" spans="55:58" x14ac:dyDescent="0.15">
      <c r="BC78759" t="s">
        <v>165044</v>
      </c>
      <c r="BD78759" t="s">
        <v>56364</v>
      </c>
      <c r="BE78759" t="s">
        <v>56725</v>
      </c>
      <c r="BF78759" t="s">
        <v>57006</v>
      </c>
    </row>
    <row r="78760" spans="55:58" x14ac:dyDescent="0.15">
      <c r="BC78760" t="s">
        <v>165045</v>
      </c>
      <c r="BD78760" t="s">
        <v>56364</v>
      </c>
      <c r="BE78760" t="s">
        <v>56725</v>
      </c>
      <c r="BF78760" t="s">
        <v>57007</v>
      </c>
    </row>
    <row r="78761" spans="55:58" x14ac:dyDescent="0.15">
      <c r="BC78761" t="s">
        <v>165046</v>
      </c>
      <c r="BD78761" t="s">
        <v>56364</v>
      </c>
      <c r="BE78761" t="s">
        <v>56725</v>
      </c>
      <c r="BF78761" t="s">
        <v>57008</v>
      </c>
    </row>
    <row r="78762" spans="55:58" x14ac:dyDescent="0.15">
      <c r="BC78762" t="s">
        <v>165047</v>
      </c>
      <c r="BD78762" t="s">
        <v>56364</v>
      </c>
      <c r="BE78762" t="s">
        <v>56725</v>
      </c>
      <c r="BF78762" t="s">
        <v>57009</v>
      </c>
    </row>
    <row r="78763" spans="55:58" x14ac:dyDescent="0.15">
      <c r="BC78763" t="s">
        <v>165048</v>
      </c>
      <c r="BD78763" t="s">
        <v>56364</v>
      </c>
      <c r="BE78763" t="s">
        <v>56725</v>
      </c>
      <c r="BF78763" t="s">
        <v>39236</v>
      </c>
    </row>
    <row r="78764" spans="55:58" x14ac:dyDescent="0.15">
      <c r="BC78764" t="s">
        <v>165049</v>
      </c>
      <c r="BD78764" t="s">
        <v>56364</v>
      </c>
      <c r="BE78764" t="s">
        <v>56725</v>
      </c>
      <c r="BF78764" t="s">
        <v>57010</v>
      </c>
    </row>
    <row r="78765" spans="55:58" x14ac:dyDescent="0.15">
      <c r="BC78765" t="s">
        <v>165050</v>
      </c>
      <c r="BD78765" t="s">
        <v>56364</v>
      </c>
      <c r="BE78765" t="s">
        <v>56725</v>
      </c>
      <c r="BF78765" t="s">
        <v>57011</v>
      </c>
    </row>
    <row r="78766" spans="55:58" x14ac:dyDescent="0.15">
      <c r="BC78766" t="s">
        <v>165051</v>
      </c>
      <c r="BD78766" t="s">
        <v>56364</v>
      </c>
      <c r="BE78766" t="s">
        <v>56725</v>
      </c>
      <c r="BF78766" t="s">
        <v>57012</v>
      </c>
    </row>
    <row r="78767" spans="55:58" x14ac:dyDescent="0.15">
      <c r="BC78767" t="s">
        <v>165052</v>
      </c>
      <c r="BD78767" t="s">
        <v>56364</v>
      </c>
      <c r="BE78767" t="s">
        <v>56725</v>
      </c>
      <c r="BF78767" t="s">
        <v>57013</v>
      </c>
    </row>
    <row r="78768" spans="55:58" x14ac:dyDescent="0.15">
      <c r="BC78768" t="s">
        <v>165053</v>
      </c>
      <c r="BD78768" t="s">
        <v>56364</v>
      </c>
      <c r="BE78768" t="s">
        <v>56725</v>
      </c>
      <c r="BF78768" t="s">
        <v>57014</v>
      </c>
    </row>
    <row r="78769" spans="55:58" x14ac:dyDescent="0.15">
      <c r="BC78769" t="s">
        <v>165054</v>
      </c>
      <c r="BD78769" t="s">
        <v>56364</v>
      </c>
      <c r="BE78769" t="s">
        <v>56725</v>
      </c>
      <c r="BF78769" t="s">
        <v>57015</v>
      </c>
    </row>
    <row r="78770" spans="55:58" x14ac:dyDescent="0.15">
      <c r="BC78770" t="s">
        <v>165055</v>
      </c>
      <c r="BD78770" t="s">
        <v>56364</v>
      </c>
      <c r="BE78770" t="s">
        <v>56725</v>
      </c>
      <c r="BF78770" t="s">
        <v>57016</v>
      </c>
    </row>
    <row r="78771" spans="55:58" x14ac:dyDescent="0.15">
      <c r="BC78771" t="s">
        <v>165056</v>
      </c>
      <c r="BD78771" t="s">
        <v>56364</v>
      </c>
      <c r="BE78771" t="s">
        <v>56725</v>
      </c>
      <c r="BF78771" t="s">
        <v>7685</v>
      </c>
    </row>
    <row r="78772" spans="55:58" x14ac:dyDescent="0.15">
      <c r="BC78772" t="s">
        <v>165057</v>
      </c>
      <c r="BD78772" t="s">
        <v>56364</v>
      </c>
      <c r="BE78772" t="s">
        <v>56725</v>
      </c>
      <c r="BF78772" t="s">
        <v>57017</v>
      </c>
    </row>
    <row r="78773" spans="55:58" x14ac:dyDescent="0.15">
      <c r="BC78773" t="s">
        <v>165058</v>
      </c>
      <c r="BD78773" t="s">
        <v>56364</v>
      </c>
      <c r="BE78773" t="s">
        <v>56725</v>
      </c>
      <c r="BF78773" t="s">
        <v>57018</v>
      </c>
    </row>
    <row r="78774" spans="55:58" x14ac:dyDescent="0.15">
      <c r="BC78774" t="s">
        <v>165059</v>
      </c>
      <c r="BD78774" t="s">
        <v>56364</v>
      </c>
      <c r="BE78774" t="s">
        <v>56725</v>
      </c>
      <c r="BF78774" t="s">
        <v>57019</v>
      </c>
    </row>
    <row r="78775" spans="55:58" x14ac:dyDescent="0.15">
      <c r="BC78775" t="s">
        <v>165059</v>
      </c>
      <c r="BD78775" t="s">
        <v>56364</v>
      </c>
      <c r="BE78775" t="s">
        <v>56725</v>
      </c>
      <c r="BF78775" t="s">
        <v>57020</v>
      </c>
    </row>
    <row r="78776" spans="55:58" x14ac:dyDescent="0.15">
      <c r="BC78776" t="s">
        <v>165060</v>
      </c>
      <c r="BD78776" t="s">
        <v>56364</v>
      </c>
      <c r="BE78776" t="s">
        <v>56725</v>
      </c>
      <c r="BF78776" t="s">
        <v>57021</v>
      </c>
    </row>
    <row r="78777" spans="55:58" x14ac:dyDescent="0.15">
      <c r="BC78777" t="s">
        <v>165061</v>
      </c>
      <c r="BD78777" t="s">
        <v>56364</v>
      </c>
      <c r="BE78777" t="s">
        <v>56725</v>
      </c>
      <c r="BF78777" t="s">
        <v>57022</v>
      </c>
    </row>
    <row r="78778" spans="55:58" x14ac:dyDescent="0.15">
      <c r="BC78778" t="s">
        <v>165062</v>
      </c>
      <c r="BD78778" t="s">
        <v>56364</v>
      </c>
      <c r="BE78778" t="s">
        <v>56725</v>
      </c>
      <c r="BF78778" t="s">
        <v>15858</v>
      </c>
    </row>
    <row r="78779" spans="55:58" x14ac:dyDescent="0.15">
      <c r="BC78779" t="s">
        <v>165063</v>
      </c>
      <c r="BD78779" t="s">
        <v>56364</v>
      </c>
      <c r="BE78779" t="s">
        <v>56725</v>
      </c>
      <c r="BF78779" t="s">
        <v>57023</v>
      </c>
    </row>
    <row r="78780" spans="55:58" x14ac:dyDescent="0.15">
      <c r="BC78780" t="s">
        <v>165064</v>
      </c>
      <c r="BD78780" t="s">
        <v>56364</v>
      </c>
      <c r="BE78780" t="s">
        <v>56725</v>
      </c>
      <c r="BF78780" t="s">
        <v>57024</v>
      </c>
    </row>
    <row r="78781" spans="55:58" x14ac:dyDescent="0.15">
      <c r="BC78781" t="s">
        <v>165065</v>
      </c>
      <c r="BD78781" t="s">
        <v>56364</v>
      </c>
      <c r="BE78781" t="s">
        <v>56725</v>
      </c>
      <c r="BF78781" t="s">
        <v>57025</v>
      </c>
    </row>
    <row r="78782" spans="55:58" x14ac:dyDescent="0.15">
      <c r="BC78782" t="s">
        <v>165066</v>
      </c>
      <c r="BD78782" t="s">
        <v>56364</v>
      </c>
      <c r="BE78782" t="s">
        <v>56725</v>
      </c>
      <c r="BF78782" t="s">
        <v>57026</v>
      </c>
    </row>
    <row r="78783" spans="55:58" x14ac:dyDescent="0.15">
      <c r="BC78783" t="s">
        <v>165067</v>
      </c>
      <c r="BD78783" t="s">
        <v>56364</v>
      </c>
      <c r="BE78783" t="s">
        <v>56725</v>
      </c>
      <c r="BF78783" t="s">
        <v>6441</v>
      </c>
    </row>
    <row r="78784" spans="55:58" x14ac:dyDescent="0.15">
      <c r="BC78784" t="s">
        <v>165068</v>
      </c>
      <c r="BD78784" t="s">
        <v>56364</v>
      </c>
      <c r="BE78784" t="s">
        <v>56725</v>
      </c>
      <c r="BF78784" t="s">
        <v>57027</v>
      </c>
    </row>
    <row r="78785" spans="55:58" x14ac:dyDescent="0.15">
      <c r="BC78785" t="s">
        <v>165069</v>
      </c>
      <c r="BD78785" t="s">
        <v>56364</v>
      </c>
      <c r="BE78785" t="s">
        <v>56725</v>
      </c>
      <c r="BF78785" t="s">
        <v>57028</v>
      </c>
    </row>
    <row r="78786" spans="55:58" x14ac:dyDescent="0.15">
      <c r="BC78786" t="s">
        <v>165070</v>
      </c>
      <c r="BD78786" t="s">
        <v>56364</v>
      </c>
      <c r="BE78786" t="s">
        <v>56725</v>
      </c>
      <c r="BF78786" t="s">
        <v>57029</v>
      </c>
    </row>
    <row r="78787" spans="55:58" x14ac:dyDescent="0.15">
      <c r="BC78787" t="s">
        <v>165070</v>
      </c>
      <c r="BD78787" t="s">
        <v>56364</v>
      </c>
      <c r="BE78787" t="s">
        <v>56725</v>
      </c>
      <c r="BF78787" t="s">
        <v>57030</v>
      </c>
    </row>
    <row r="78788" spans="55:58" x14ac:dyDescent="0.15">
      <c r="BC78788" t="s">
        <v>165071</v>
      </c>
      <c r="BD78788" t="s">
        <v>56364</v>
      </c>
      <c r="BE78788" t="s">
        <v>56725</v>
      </c>
      <c r="BF78788" t="s">
        <v>57031</v>
      </c>
    </row>
    <row r="78789" spans="55:58" x14ac:dyDescent="0.15">
      <c r="BC78789" t="s">
        <v>165071</v>
      </c>
      <c r="BD78789" t="s">
        <v>56364</v>
      </c>
      <c r="BE78789" t="s">
        <v>56725</v>
      </c>
      <c r="BF78789" t="s">
        <v>57032</v>
      </c>
    </row>
    <row r="78790" spans="55:58" x14ac:dyDescent="0.15">
      <c r="BC78790" t="s">
        <v>165072</v>
      </c>
      <c r="BD78790" t="s">
        <v>56364</v>
      </c>
      <c r="BE78790" t="s">
        <v>56725</v>
      </c>
      <c r="BF78790" t="s">
        <v>57033</v>
      </c>
    </row>
    <row r="78791" spans="55:58" x14ac:dyDescent="0.15">
      <c r="BC78791" t="s">
        <v>165072</v>
      </c>
      <c r="BD78791" t="s">
        <v>56364</v>
      </c>
      <c r="BE78791" t="s">
        <v>56725</v>
      </c>
      <c r="BF78791" t="s">
        <v>57034</v>
      </c>
    </row>
    <row r="78792" spans="55:58" x14ac:dyDescent="0.15">
      <c r="BC78792" t="s">
        <v>165073</v>
      </c>
      <c r="BD78792" t="s">
        <v>56364</v>
      </c>
      <c r="BE78792" t="s">
        <v>56725</v>
      </c>
      <c r="BF78792" t="s">
        <v>57035</v>
      </c>
    </row>
    <row r="78793" spans="55:58" x14ac:dyDescent="0.15">
      <c r="BC78793" t="s">
        <v>165074</v>
      </c>
      <c r="BD78793" t="s">
        <v>56364</v>
      </c>
      <c r="BE78793" t="s">
        <v>56725</v>
      </c>
      <c r="BF78793" t="s">
        <v>57036</v>
      </c>
    </row>
    <row r="78794" spans="55:58" x14ac:dyDescent="0.15">
      <c r="BC78794" t="s">
        <v>165075</v>
      </c>
      <c r="BD78794" t="s">
        <v>56364</v>
      </c>
      <c r="BE78794" t="s">
        <v>56725</v>
      </c>
      <c r="BF78794" t="s">
        <v>55640</v>
      </c>
    </row>
    <row r="78795" spans="55:58" x14ac:dyDescent="0.15">
      <c r="BC78795" t="s">
        <v>165076</v>
      </c>
      <c r="BD78795" t="s">
        <v>56364</v>
      </c>
      <c r="BE78795" t="s">
        <v>56725</v>
      </c>
      <c r="BF78795" t="s">
        <v>57037</v>
      </c>
    </row>
    <row r="78796" spans="55:58" x14ac:dyDescent="0.15">
      <c r="BC78796" t="s">
        <v>165077</v>
      </c>
      <c r="BD78796" t="s">
        <v>56364</v>
      </c>
      <c r="BE78796" t="s">
        <v>56725</v>
      </c>
      <c r="BF78796" t="s">
        <v>57038</v>
      </c>
    </row>
    <row r="78797" spans="55:58" x14ac:dyDescent="0.15">
      <c r="BC78797" t="s">
        <v>165078</v>
      </c>
      <c r="BD78797" t="s">
        <v>56364</v>
      </c>
      <c r="BE78797" t="s">
        <v>56725</v>
      </c>
      <c r="BF78797" t="s">
        <v>57039</v>
      </c>
    </row>
    <row r="78798" spans="55:58" x14ac:dyDescent="0.15">
      <c r="BC78798" t="s">
        <v>165079</v>
      </c>
      <c r="BD78798" t="s">
        <v>56364</v>
      </c>
      <c r="BE78798" t="s">
        <v>56725</v>
      </c>
      <c r="BF78798" t="s">
        <v>57040</v>
      </c>
    </row>
    <row r="78799" spans="55:58" x14ac:dyDescent="0.15">
      <c r="BC78799" t="s">
        <v>165080</v>
      </c>
      <c r="BD78799" t="s">
        <v>56364</v>
      </c>
      <c r="BE78799" t="s">
        <v>56725</v>
      </c>
      <c r="BF78799" t="s">
        <v>57041</v>
      </c>
    </row>
    <row r="78800" spans="55:58" x14ac:dyDescent="0.15">
      <c r="BC78800" t="s">
        <v>165081</v>
      </c>
      <c r="BD78800" t="s">
        <v>56364</v>
      </c>
      <c r="BE78800" t="s">
        <v>56725</v>
      </c>
      <c r="BF78800" t="s">
        <v>57042</v>
      </c>
    </row>
    <row r="78801" spans="55:58" x14ac:dyDescent="0.15">
      <c r="BC78801" t="s">
        <v>165082</v>
      </c>
      <c r="BD78801" t="s">
        <v>56364</v>
      </c>
      <c r="BE78801" t="s">
        <v>56725</v>
      </c>
      <c r="BF78801" t="s">
        <v>57043</v>
      </c>
    </row>
    <row r="78802" spans="55:58" x14ac:dyDescent="0.15">
      <c r="BC78802" t="s">
        <v>165083</v>
      </c>
      <c r="BD78802" t="s">
        <v>56364</v>
      </c>
      <c r="BE78802" t="s">
        <v>56725</v>
      </c>
      <c r="BF78802" t="s">
        <v>57044</v>
      </c>
    </row>
    <row r="78803" spans="55:58" x14ac:dyDescent="0.15">
      <c r="BC78803" t="s">
        <v>165084</v>
      </c>
      <c r="BD78803" t="s">
        <v>56364</v>
      </c>
      <c r="BE78803" t="s">
        <v>56725</v>
      </c>
      <c r="BF78803" t="s">
        <v>57045</v>
      </c>
    </row>
    <row r="78804" spans="55:58" x14ac:dyDescent="0.15">
      <c r="BC78804" t="s">
        <v>165085</v>
      </c>
      <c r="BD78804" t="s">
        <v>56364</v>
      </c>
      <c r="BE78804" t="s">
        <v>56725</v>
      </c>
      <c r="BF78804" t="s">
        <v>57046</v>
      </c>
    </row>
    <row r="78805" spans="55:58" x14ac:dyDescent="0.15">
      <c r="BC78805" t="s">
        <v>165086</v>
      </c>
      <c r="BD78805" t="s">
        <v>56364</v>
      </c>
      <c r="BE78805" t="s">
        <v>56725</v>
      </c>
      <c r="BF78805" t="s">
        <v>57047</v>
      </c>
    </row>
    <row r="78806" spans="55:58" x14ac:dyDescent="0.15">
      <c r="BC78806" t="s">
        <v>165087</v>
      </c>
      <c r="BD78806" t="s">
        <v>56364</v>
      </c>
      <c r="BE78806" t="s">
        <v>56725</v>
      </c>
      <c r="BF78806" t="s">
        <v>57048</v>
      </c>
    </row>
    <row r="78807" spans="55:58" x14ac:dyDescent="0.15">
      <c r="BC78807" t="s">
        <v>165088</v>
      </c>
      <c r="BD78807" t="s">
        <v>56364</v>
      </c>
      <c r="BE78807" t="s">
        <v>56725</v>
      </c>
      <c r="BF78807" t="s">
        <v>57049</v>
      </c>
    </row>
    <row r="78808" spans="55:58" x14ac:dyDescent="0.15">
      <c r="BC78808" t="s">
        <v>165089</v>
      </c>
      <c r="BD78808" t="s">
        <v>56364</v>
      </c>
      <c r="BE78808" t="s">
        <v>56725</v>
      </c>
      <c r="BF78808" t="s">
        <v>57050</v>
      </c>
    </row>
    <row r="78809" spans="55:58" x14ac:dyDescent="0.15">
      <c r="BC78809" t="s">
        <v>165090</v>
      </c>
      <c r="BD78809" t="s">
        <v>56364</v>
      </c>
      <c r="BE78809" t="s">
        <v>56725</v>
      </c>
      <c r="BF78809" t="s">
        <v>57051</v>
      </c>
    </row>
    <row r="78810" spans="55:58" x14ac:dyDescent="0.15">
      <c r="BC78810" t="s">
        <v>165091</v>
      </c>
      <c r="BD78810" t="s">
        <v>56364</v>
      </c>
      <c r="BE78810" t="s">
        <v>56725</v>
      </c>
      <c r="BF78810" t="s">
        <v>57052</v>
      </c>
    </row>
    <row r="78811" spans="55:58" x14ac:dyDescent="0.15">
      <c r="BC78811" t="s">
        <v>165092</v>
      </c>
      <c r="BD78811" t="s">
        <v>56364</v>
      </c>
      <c r="BE78811" t="s">
        <v>56725</v>
      </c>
      <c r="BF78811" t="s">
        <v>57053</v>
      </c>
    </row>
    <row r="78812" spans="55:58" x14ac:dyDescent="0.15">
      <c r="BC78812" t="s">
        <v>165093</v>
      </c>
      <c r="BD78812" t="s">
        <v>56364</v>
      </c>
      <c r="BE78812" t="s">
        <v>56725</v>
      </c>
      <c r="BF78812" t="s">
        <v>39880</v>
      </c>
    </row>
    <row r="78813" spans="55:58" x14ac:dyDescent="0.15">
      <c r="BC78813" t="s">
        <v>165094</v>
      </c>
      <c r="BD78813" t="s">
        <v>56364</v>
      </c>
      <c r="BE78813" t="s">
        <v>56725</v>
      </c>
      <c r="BF78813" t="s">
        <v>57054</v>
      </c>
    </row>
    <row r="78814" spans="55:58" x14ac:dyDescent="0.15">
      <c r="BC78814" t="s">
        <v>165095</v>
      </c>
      <c r="BD78814" t="s">
        <v>56364</v>
      </c>
      <c r="BE78814" t="s">
        <v>56725</v>
      </c>
      <c r="BF78814" t="s">
        <v>57055</v>
      </c>
    </row>
    <row r="78815" spans="55:58" x14ac:dyDescent="0.15">
      <c r="BC78815" t="s">
        <v>165096</v>
      </c>
      <c r="BD78815" t="s">
        <v>56364</v>
      </c>
      <c r="BE78815" t="s">
        <v>56725</v>
      </c>
      <c r="BF78815" t="s">
        <v>29693</v>
      </c>
    </row>
    <row r="78816" spans="55:58" x14ac:dyDescent="0.15">
      <c r="BC78816" t="s">
        <v>165097</v>
      </c>
      <c r="BD78816" t="s">
        <v>56364</v>
      </c>
      <c r="BE78816" t="s">
        <v>56725</v>
      </c>
      <c r="BF78816" t="s">
        <v>57056</v>
      </c>
    </row>
    <row r="78817" spans="55:58" x14ac:dyDescent="0.15">
      <c r="BC78817" t="s">
        <v>165098</v>
      </c>
      <c r="BD78817" t="s">
        <v>56364</v>
      </c>
      <c r="BE78817" t="s">
        <v>56725</v>
      </c>
      <c r="BF78817" t="s">
        <v>57057</v>
      </c>
    </row>
    <row r="78818" spans="55:58" x14ac:dyDescent="0.15">
      <c r="BC78818" t="s">
        <v>165099</v>
      </c>
      <c r="BD78818" t="s">
        <v>56364</v>
      </c>
      <c r="BE78818" t="s">
        <v>56725</v>
      </c>
      <c r="BF78818" t="s">
        <v>57058</v>
      </c>
    </row>
    <row r="78819" spans="55:58" x14ac:dyDescent="0.15">
      <c r="BC78819" t="s">
        <v>165100</v>
      </c>
      <c r="BD78819" t="s">
        <v>56364</v>
      </c>
      <c r="BE78819" t="s">
        <v>56725</v>
      </c>
      <c r="BF78819" t="s">
        <v>41524</v>
      </c>
    </row>
    <row r="78820" spans="55:58" x14ac:dyDescent="0.15">
      <c r="BC78820" t="s">
        <v>165101</v>
      </c>
      <c r="BD78820" t="s">
        <v>56364</v>
      </c>
      <c r="BE78820" t="s">
        <v>56725</v>
      </c>
      <c r="BF78820" t="s">
        <v>57059</v>
      </c>
    </row>
    <row r="78821" spans="55:58" x14ac:dyDescent="0.15">
      <c r="BC78821" t="s">
        <v>165102</v>
      </c>
      <c r="BD78821" t="s">
        <v>56364</v>
      </c>
      <c r="BE78821" t="s">
        <v>56725</v>
      </c>
      <c r="BF78821" t="s">
        <v>57060</v>
      </c>
    </row>
    <row r="78822" spans="55:58" x14ac:dyDescent="0.15">
      <c r="BC78822" t="s">
        <v>165103</v>
      </c>
      <c r="BD78822" t="s">
        <v>56364</v>
      </c>
      <c r="BE78822" t="s">
        <v>56725</v>
      </c>
      <c r="BF78822" t="s">
        <v>57061</v>
      </c>
    </row>
    <row r="78823" spans="55:58" x14ac:dyDescent="0.15">
      <c r="BC78823" t="s">
        <v>165104</v>
      </c>
      <c r="BD78823" t="s">
        <v>56364</v>
      </c>
      <c r="BE78823" t="s">
        <v>56725</v>
      </c>
      <c r="BF78823" t="s">
        <v>57062</v>
      </c>
    </row>
    <row r="78824" spans="55:58" x14ac:dyDescent="0.15">
      <c r="BC78824" t="s">
        <v>165105</v>
      </c>
      <c r="BD78824" t="s">
        <v>56364</v>
      </c>
      <c r="BE78824" t="s">
        <v>56725</v>
      </c>
      <c r="BF78824" t="s">
        <v>57063</v>
      </c>
    </row>
    <row r="78825" spans="55:58" x14ac:dyDescent="0.15">
      <c r="BC78825" t="s">
        <v>165106</v>
      </c>
      <c r="BD78825" t="s">
        <v>56364</v>
      </c>
      <c r="BE78825" t="s">
        <v>56725</v>
      </c>
      <c r="BF78825" t="s">
        <v>42985</v>
      </c>
    </row>
    <row r="78826" spans="55:58" x14ac:dyDescent="0.15">
      <c r="BC78826" t="s">
        <v>165107</v>
      </c>
      <c r="BD78826" t="s">
        <v>56364</v>
      </c>
      <c r="BE78826" t="s">
        <v>56725</v>
      </c>
      <c r="BF78826" t="s">
        <v>57064</v>
      </c>
    </row>
    <row r="78827" spans="55:58" x14ac:dyDescent="0.15">
      <c r="BC78827" t="s">
        <v>165108</v>
      </c>
      <c r="BD78827" t="s">
        <v>56364</v>
      </c>
      <c r="BE78827" t="s">
        <v>56725</v>
      </c>
      <c r="BF78827" t="s">
        <v>57065</v>
      </c>
    </row>
    <row r="78828" spans="55:58" x14ac:dyDescent="0.15">
      <c r="BC78828" t="s">
        <v>165109</v>
      </c>
      <c r="BD78828" t="s">
        <v>56364</v>
      </c>
      <c r="BE78828" t="s">
        <v>56725</v>
      </c>
      <c r="BF78828" t="s">
        <v>57066</v>
      </c>
    </row>
    <row r="78829" spans="55:58" x14ac:dyDescent="0.15">
      <c r="BC78829" t="s">
        <v>165109</v>
      </c>
      <c r="BD78829" t="s">
        <v>56364</v>
      </c>
      <c r="BE78829" t="s">
        <v>56725</v>
      </c>
      <c r="BF78829" t="s">
        <v>57067</v>
      </c>
    </row>
    <row r="78830" spans="55:58" x14ac:dyDescent="0.15">
      <c r="BC78830" t="s">
        <v>165109</v>
      </c>
      <c r="BD78830" t="s">
        <v>56364</v>
      </c>
      <c r="BE78830" t="s">
        <v>56725</v>
      </c>
      <c r="BF78830" t="s">
        <v>57068</v>
      </c>
    </row>
    <row r="78831" spans="55:58" x14ac:dyDescent="0.15">
      <c r="BC78831" t="s">
        <v>165110</v>
      </c>
      <c r="BD78831" t="s">
        <v>56364</v>
      </c>
      <c r="BE78831" t="s">
        <v>56725</v>
      </c>
      <c r="BF78831" t="s">
        <v>57069</v>
      </c>
    </row>
    <row r="78832" spans="55:58" x14ac:dyDescent="0.15">
      <c r="BC78832" t="s">
        <v>165110</v>
      </c>
      <c r="BD78832" t="s">
        <v>56364</v>
      </c>
      <c r="BE78832" t="s">
        <v>56725</v>
      </c>
      <c r="BF78832" t="s">
        <v>57070</v>
      </c>
    </row>
    <row r="78833" spans="55:58" x14ac:dyDescent="0.15">
      <c r="BC78833" t="s">
        <v>165110</v>
      </c>
      <c r="BD78833" t="s">
        <v>56364</v>
      </c>
      <c r="BE78833" t="s">
        <v>56725</v>
      </c>
      <c r="BF78833" t="s">
        <v>57071</v>
      </c>
    </row>
    <row r="78834" spans="55:58" x14ac:dyDescent="0.15">
      <c r="BC78834" t="s">
        <v>165110</v>
      </c>
      <c r="BD78834" t="s">
        <v>56364</v>
      </c>
      <c r="BE78834" t="s">
        <v>56725</v>
      </c>
      <c r="BF78834" t="s">
        <v>57072</v>
      </c>
    </row>
    <row r="78835" spans="55:58" x14ac:dyDescent="0.15">
      <c r="BC78835" t="s">
        <v>165111</v>
      </c>
      <c r="BD78835" t="s">
        <v>56364</v>
      </c>
      <c r="BE78835" t="s">
        <v>56725</v>
      </c>
      <c r="BF78835" t="s">
        <v>57073</v>
      </c>
    </row>
    <row r="78836" spans="55:58" x14ac:dyDescent="0.15">
      <c r="BC78836" t="s">
        <v>165111</v>
      </c>
      <c r="BD78836" t="s">
        <v>56364</v>
      </c>
      <c r="BE78836" t="s">
        <v>56725</v>
      </c>
      <c r="BF78836" t="s">
        <v>57074</v>
      </c>
    </row>
    <row r="78837" spans="55:58" x14ac:dyDescent="0.15">
      <c r="BC78837" t="s">
        <v>165111</v>
      </c>
      <c r="BD78837" t="s">
        <v>56364</v>
      </c>
      <c r="BE78837" t="s">
        <v>56725</v>
      </c>
      <c r="BF78837" t="s">
        <v>57075</v>
      </c>
    </row>
    <row r="78838" spans="55:58" x14ac:dyDescent="0.15">
      <c r="BC78838" t="s">
        <v>165112</v>
      </c>
      <c r="BD78838" t="s">
        <v>56364</v>
      </c>
      <c r="BE78838" t="s">
        <v>56725</v>
      </c>
      <c r="BF78838" t="s">
        <v>57076</v>
      </c>
    </row>
    <row r="78839" spans="55:58" x14ac:dyDescent="0.15">
      <c r="BC78839" t="s">
        <v>165112</v>
      </c>
      <c r="BD78839" t="s">
        <v>56364</v>
      </c>
      <c r="BE78839" t="s">
        <v>56725</v>
      </c>
      <c r="BF78839" t="s">
        <v>57077</v>
      </c>
    </row>
    <row r="78840" spans="55:58" x14ac:dyDescent="0.15">
      <c r="BC78840" t="s">
        <v>165113</v>
      </c>
      <c r="BD78840" t="s">
        <v>56364</v>
      </c>
      <c r="BE78840" t="s">
        <v>56725</v>
      </c>
      <c r="BF78840" t="s">
        <v>57078</v>
      </c>
    </row>
    <row r="78841" spans="55:58" x14ac:dyDescent="0.15">
      <c r="BC78841" t="s">
        <v>165114</v>
      </c>
      <c r="BD78841" t="s">
        <v>56364</v>
      </c>
      <c r="BE78841" t="s">
        <v>56725</v>
      </c>
      <c r="BF78841" t="s">
        <v>57079</v>
      </c>
    </row>
    <row r="78842" spans="55:58" x14ac:dyDescent="0.15">
      <c r="BC78842" t="s">
        <v>165115</v>
      </c>
      <c r="BD78842" t="s">
        <v>56364</v>
      </c>
      <c r="BE78842" t="s">
        <v>56725</v>
      </c>
      <c r="BF78842" t="s">
        <v>57080</v>
      </c>
    </row>
    <row r="78843" spans="55:58" x14ac:dyDescent="0.15">
      <c r="BC78843" t="s">
        <v>165116</v>
      </c>
      <c r="BD78843" t="s">
        <v>56364</v>
      </c>
      <c r="BE78843" t="s">
        <v>56725</v>
      </c>
      <c r="BF78843" t="s">
        <v>7688</v>
      </c>
    </row>
    <row r="78844" spans="55:58" x14ac:dyDescent="0.15">
      <c r="BC78844" t="s">
        <v>165117</v>
      </c>
      <c r="BD78844" t="s">
        <v>56364</v>
      </c>
      <c r="BE78844" t="s">
        <v>56725</v>
      </c>
      <c r="BF78844" t="s">
        <v>57081</v>
      </c>
    </row>
    <row r="78845" spans="55:58" x14ac:dyDescent="0.15">
      <c r="BC78845" t="s">
        <v>165118</v>
      </c>
      <c r="BD78845" t="s">
        <v>56364</v>
      </c>
      <c r="BE78845" t="s">
        <v>56725</v>
      </c>
      <c r="BF78845" t="s">
        <v>8648</v>
      </c>
    </row>
    <row r="78846" spans="55:58" x14ac:dyDescent="0.15">
      <c r="BC78846" t="s">
        <v>165119</v>
      </c>
      <c r="BD78846" t="s">
        <v>56364</v>
      </c>
      <c r="BE78846" t="s">
        <v>56725</v>
      </c>
      <c r="BF78846" t="s">
        <v>57082</v>
      </c>
    </row>
    <row r="78847" spans="55:58" x14ac:dyDescent="0.15">
      <c r="BC78847" t="s">
        <v>165120</v>
      </c>
      <c r="BD78847" t="s">
        <v>56364</v>
      </c>
      <c r="BE78847" t="s">
        <v>56725</v>
      </c>
      <c r="BF78847" t="s">
        <v>57083</v>
      </c>
    </row>
    <row r="78848" spans="55:58" x14ac:dyDescent="0.15">
      <c r="BC78848" t="s">
        <v>165121</v>
      </c>
      <c r="BD78848" t="s">
        <v>56364</v>
      </c>
      <c r="BE78848" t="s">
        <v>56725</v>
      </c>
      <c r="BF78848" t="s">
        <v>57084</v>
      </c>
    </row>
    <row r="78849" spans="55:58" x14ac:dyDescent="0.15">
      <c r="BC78849" t="s">
        <v>165122</v>
      </c>
      <c r="BD78849" t="s">
        <v>56364</v>
      </c>
      <c r="BE78849" t="s">
        <v>56725</v>
      </c>
      <c r="BF78849" t="s">
        <v>57085</v>
      </c>
    </row>
    <row r="78850" spans="55:58" x14ac:dyDescent="0.15">
      <c r="BC78850" t="s">
        <v>165123</v>
      </c>
      <c r="BD78850" t="s">
        <v>56364</v>
      </c>
      <c r="BE78850" t="s">
        <v>56725</v>
      </c>
      <c r="BF78850" t="s">
        <v>57086</v>
      </c>
    </row>
    <row r="78851" spans="55:58" x14ac:dyDescent="0.15">
      <c r="BC78851" t="s">
        <v>165124</v>
      </c>
      <c r="BD78851" t="s">
        <v>56364</v>
      </c>
      <c r="BE78851" t="s">
        <v>56725</v>
      </c>
      <c r="BF78851" t="s">
        <v>57087</v>
      </c>
    </row>
    <row r="78852" spans="55:58" x14ac:dyDescent="0.15">
      <c r="BC78852" t="s">
        <v>165125</v>
      </c>
      <c r="BD78852" t="s">
        <v>56364</v>
      </c>
      <c r="BE78852" t="s">
        <v>56725</v>
      </c>
      <c r="BF78852" t="s">
        <v>34653</v>
      </c>
    </row>
    <row r="78853" spans="55:58" x14ac:dyDescent="0.15">
      <c r="BC78853" t="s">
        <v>165126</v>
      </c>
      <c r="BD78853" t="s">
        <v>56364</v>
      </c>
      <c r="BE78853" t="s">
        <v>56725</v>
      </c>
      <c r="BF78853" t="s">
        <v>57088</v>
      </c>
    </row>
    <row r="78854" spans="55:58" x14ac:dyDescent="0.15">
      <c r="BC78854" t="s">
        <v>165127</v>
      </c>
      <c r="BD78854" t="s">
        <v>56364</v>
      </c>
      <c r="BE78854" t="s">
        <v>56725</v>
      </c>
      <c r="BF78854" t="s">
        <v>57089</v>
      </c>
    </row>
    <row r="78855" spans="55:58" x14ac:dyDescent="0.15">
      <c r="BC78855" t="s">
        <v>165128</v>
      </c>
      <c r="BD78855" t="s">
        <v>56364</v>
      </c>
      <c r="BE78855" t="s">
        <v>56725</v>
      </c>
      <c r="BF78855" t="s">
        <v>57090</v>
      </c>
    </row>
    <row r="78856" spans="55:58" x14ac:dyDescent="0.15">
      <c r="BC78856" t="s">
        <v>165128</v>
      </c>
      <c r="BD78856" t="s">
        <v>56364</v>
      </c>
      <c r="BE78856" t="s">
        <v>56725</v>
      </c>
      <c r="BF78856" t="s">
        <v>57091</v>
      </c>
    </row>
    <row r="78857" spans="55:58" x14ac:dyDescent="0.15">
      <c r="BC78857" t="s">
        <v>165129</v>
      </c>
      <c r="BD78857" t="s">
        <v>56364</v>
      </c>
      <c r="BE78857" t="s">
        <v>56725</v>
      </c>
      <c r="BF78857" t="s">
        <v>57092</v>
      </c>
    </row>
    <row r="78858" spans="55:58" x14ac:dyDescent="0.15">
      <c r="BC78858" t="s">
        <v>165129</v>
      </c>
      <c r="BD78858" t="s">
        <v>56364</v>
      </c>
      <c r="BE78858" t="s">
        <v>56725</v>
      </c>
      <c r="BF78858" t="s">
        <v>57093</v>
      </c>
    </row>
    <row r="78859" spans="55:58" x14ac:dyDescent="0.15">
      <c r="BC78859" t="s">
        <v>165130</v>
      </c>
      <c r="BD78859" t="s">
        <v>56364</v>
      </c>
      <c r="BE78859" t="s">
        <v>56725</v>
      </c>
      <c r="BF78859" t="s">
        <v>57094</v>
      </c>
    </row>
    <row r="78860" spans="55:58" x14ac:dyDescent="0.15">
      <c r="BC78860" t="s">
        <v>165131</v>
      </c>
      <c r="BD78860" t="s">
        <v>56364</v>
      </c>
      <c r="BE78860" t="s">
        <v>56725</v>
      </c>
      <c r="BF78860" t="s">
        <v>57095</v>
      </c>
    </row>
    <row r="78861" spans="55:58" x14ac:dyDescent="0.15">
      <c r="BC78861" t="s">
        <v>165132</v>
      </c>
      <c r="BD78861" t="s">
        <v>56364</v>
      </c>
      <c r="BE78861" t="s">
        <v>56725</v>
      </c>
      <c r="BF78861" t="s">
        <v>52670</v>
      </c>
    </row>
    <row r="78862" spans="55:58" x14ac:dyDescent="0.15">
      <c r="BC78862" t="s">
        <v>165133</v>
      </c>
      <c r="BD78862" t="s">
        <v>56364</v>
      </c>
      <c r="BE78862" t="s">
        <v>56725</v>
      </c>
      <c r="BF78862" t="s">
        <v>57096</v>
      </c>
    </row>
    <row r="78863" spans="55:58" x14ac:dyDescent="0.15">
      <c r="BC78863" t="s">
        <v>165133</v>
      </c>
      <c r="BD78863" t="s">
        <v>56364</v>
      </c>
      <c r="BE78863" t="s">
        <v>56725</v>
      </c>
      <c r="BF78863" t="s">
        <v>57097</v>
      </c>
    </row>
    <row r="78864" spans="55:58" x14ac:dyDescent="0.15">
      <c r="BC78864" t="s">
        <v>165133</v>
      </c>
      <c r="BD78864" t="s">
        <v>56364</v>
      </c>
      <c r="BE78864" t="s">
        <v>56725</v>
      </c>
      <c r="BF78864" t="s">
        <v>57098</v>
      </c>
    </row>
    <row r="78865" spans="55:58" x14ac:dyDescent="0.15">
      <c r="BC78865" t="s">
        <v>165134</v>
      </c>
      <c r="BD78865" t="s">
        <v>56364</v>
      </c>
      <c r="BE78865" t="s">
        <v>56725</v>
      </c>
      <c r="BF78865" t="s">
        <v>57099</v>
      </c>
    </row>
    <row r="78866" spans="55:58" x14ac:dyDescent="0.15">
      <c r="BC78866" t="s">
        <v>165134</v>
      </c>
      <c r="BD78866" t="s">
        <v>56364</v>
      </c>
      <c r="BE78866" t="s">
        <v>56725</v>
      </c>
      <c r="BF78866" t="s">
        <v>57100</v>
      </c>
    </row>
    <row r="78867" spans="55:58" x14ac:dyDescent="0.15">
      <c r="BC78867" t="s">
        <v>165134</v>
      </c>
      <c r="BD78867" t="s">
        <v>56364</v>
      </c>
      <c r="BE78867" t="s">
        <v>56725</v>
      </c>
      <c r="BF78867" t="s">
        <v>56906</v>
      </c>
    </row>
    <row r="78868" spans="55:58" x14ac:dyDescent="0.15">
      <c r="BC78868" t="s">
        <v>165135</v>
      </c>
      <c r="BD78868" t="s">
        <v>56364</v>
      </c>
      <c r="BE78868" t="s">
        <v>56725</v>
      </c>
      <c r="BF78868" t="s">
        <v>57101</v>
      </c>
    </row>
    <row r="78869" spans="55:58" x14ac:dyDescent="0.15">
      <c r="BC78869" t="s">
        <v>165136</v>
      </c>
      <c r="BD78869" t="s">
        <v>56364</v>
      </c>
      <c r="BE78869" t="s">
        <v>56725</v>
      </c>
      <c r="BF78869" t="s">
        <v>57102</v>
      </c>
    </row>
    <row r="78870" spans="55:58" x14ac:dyDescent="0.15">
      <c r="BC78870" t="s">
        <v>165137</v>
      </c>
      <c r="BD78870" t="s">
        <v>56364</v>
      </c>
      <c r="BE78870" t="s">
        <v>56725</v>
      </c>
      <c r="BF78870" t="s">
        <v>57103</v>
      </c>
    </row>
    <row r="78871" spans="55:58" x14ac:dyDescent="0.15">
      <c r="BC78871" t="s">
        <v>165138</v>
      </c>
      <c r="BD78871" t="s">
        <v>56364</v>
      </c>
      <c r="BE78871" t="s">
        <v>56725</v>
      </c>
      <c r="BF78871" t="s">
        <v>57104</v>
      </c>
    </row>
    <row r="78872" spans="55:58" x14ac:dyDescent="0.15">
      <c r="BC78872" t="s">
        <v>165139</v>
      </c>
      <c r="BD78872" t="s">
        <v>56364</v>
      </c>
      <c r="BE78872" t="s">
        <v>56725</v>
      </c>
      <c r="BF78872" t="s">
        <v>57105</v>
      </c>
    </row>
    <row r="78873" spans="55:58" x14ac:dyDescent="0.15">
      <c r="BC78873" t="s">
        <v>165140</v>
      </c>
      <c r="BD78873" t="s">
        <v>56364</v>
      </c>
      <c r="BE78873" t="s">
        <v>56725</v>
      </c>
      <c r="BF78873" t="s">
        <v>57106</v>
      </c>
    </row>
    <row r="78874" spans="55:58" x14ac:dyDescent="0.15">
      <c r="BC78874" t="s">
        <v>165141</v>
      </c>
      <c r="BD78874" t="s">
        <v>56364</v>
      </c>
      <c r="BE78874" t="s">
        <v>56725</v>
      </c>
      <c r="BF78874" t="s">
        <v>57107</v>
      </c>
    </row>
    <row r="78875" spans="55:58" x14ac:dyDescent="0.15">
      <c r="BC78875" t="s">
        <v>165142</v>
      </c>
      <c r="BD78875" t="s">
        <v>56364</v>
      </c>
      <c r="BE78875" t="s">
        <v>56725</v>
      </c>
      <c r="BF78875" t="s">
        <v>57108</v>
      </c>
    </row>
    <row r="78876" spans="55:58" x14ac:dyDescent="0.15">
      <c r="BC78876" t="s">
        <v>165143</v>
      </c>
      <c r="BD78876" t="s">
        <v>56364</v>
      </c>
      <c r="BE78876" t="s">
        <v>56725</v>
      </c>
      <c r="BF78876" t="s">
        <v>57109</v>
      </c>
    </row>
    <row r="78877" spans="55:58" x14ac:dyDescent="0.15">
      <c r="BC78877" t="s">
        <v>165144</v>
      </c>
      <c r="BD78877" t="s">
        <v>56364</v>
      </c>
      <c r="BE78877" t="s">
        <v>56725</v>
      </c>
      <c r="BF78877" t="s">
        <v>57110</v>
      </c>
    </row>
    <row r="78878" spans="55:58" x14ac:dyDescent="0.15">
      <c r="BC78878" t="s">
        <v>165145</v>
      </c>
      <c r="BD78878" t="s">
        <v>56364</v>
      </c>
      <c r="BE78878" t="s">
        <v>56725</v>
      </c>
      <c r="BF78878" t="s">
        <v>57111</v>
      </c>
    </row>
    <row r="78879" spans="55:58" x14ac:dyDescent="0.15">
      <c r="BC78879" t="s">
        <v>165146</v>
      </c>
      <c r="BD78879" t="s">
        <v>56364</v>
      </c>
      <c r="BE78879" t="s">
        <v>56725</v>
      </c>
      <c r="BF78879" t="s">
        <v>57112</v>
      </c>
    </row>
    <row r="78880" spans="55:58" x14ac:dyDescent="0.15">
      <c r="BC78880" t="s">
        <v>165147</v>
      </c>
      <c r="BD78880" t="s">
        <v>56364</v>
      </c>
      <c r="BE78880" t="s">
        <v>56725</v>
      </c>
      <c r="BF78880" t="s">
        <v>57113</v>
      </c>
    </row>
    <row r="78881" spans="55:58" x14ac:dyDescent="0.15">
      <c r="BC78881" t="s">
        <v>165148</v>
      </c>
      <c r="BD78881" t="s">
        <v>56364</v>
      </c>
      <c r="BE78881" t="s">
        <v>56725</v>
      </c>
      <c r="BF78881" t="s">
        <v>57114</v>
      </c>
    </row>
    <row r="78882" spans="55:58" x14ac:dyDescent="0.15">
      <c r="BC78882" t="s">
        <v>165149</v>
      </c>
      <c r="BD78882" t="s">
        <v>56364</v>
      </c>
      <c r="BE78882" t="s">
        <v>56725</v>
      </c>
      <c r="BF78882" t="s">
        <v>57115</v>
      </c>
    </row>
    <row r="78883" spans="55:58" x14ac:dyDescent="0.15">
      <c r="BC78883" t="s">
        <v>165150</v>
      </c>
      <c r="BD78883" t="s">
        <v>56364</v>
      </c>
      <c r="BE78883" t="s">
        <v>56725</v>
      </c>
      <c r="BF78883" t="s">
        <v>57116</v>
      </c>
    </row>
    <row r="78884" spans="55:58" x14ac:dyDescent="0.15">
      <c r="BC78884" t="s">
        <v>165150</v>
      </c>
      <c r="BD78884" t="s">
        <v>56364</v>
      </c>
      <c r="BE78884" t="s">
        <v>56725</v>
      </c>
      <c r="BF78884" t="s">
        <v>57117</v>
      </c>
    </row>
    <row r="78885" spans="55:58" x14ac:dyDescent="0.15">
      <c r="BC78885" t="s">
        <v>165150</v>
      </c>
      <c r="BD78885" t="s">
        <v>56364</v>
      </c>
      <c r="BE78885" t="s">
        <v>56725</v>
      </c>
      <c r="BF78885" t="s">
        <v>57118</v>
      </c>
    </row>
    <row r="78886" spans="55:58" x14ac:dyDescent="0.15">
      <c r="BC78886" t="s">
        <v>165150</v>
      </c>
      <c r="BD78886" t="s">
        <v>56364</v>
      </c>
      <c r="BE78886" t="s">
        <v>56725</v>
      </c>
      <c r="BF78886" t="s">
        <v>57119</v>
      </c>
    </row>
    <row r="78887" spans="55:58" x14ac:dyDescent="0.15">
      <c r="BC78887" t="s">
        <v>165150</v>
      </c>
      <c r="BD78887" t="s">
        <v>56364</v>
      </c>
      <c r="BE78887" t="s">
        <v>56725</v>
      </c>
      <c r="BF78887" t="s">
        <v>57120</v>
      </c>
    </row>
    <row r="78888" spans="55:58" x14ac:dyDescent="0.15">
      <c r="BC78888" t="s">
        <v>165150</v>
      </c>
      <c r="BD78888" t="s">
        <v>56364</v>
      </c>
      <c r="BE78888" t="s">
        <v>56725</v>
      </c>
      <c r="BF78888" t="s">
        <v>57121</v>
      </c>
    </row>
    <row r="78889" spans="55:58" x14ac:dyDescent="0.15">
      <c r="BC78889" t="s">
        <v>165150</v>
      </c>
      <c r="BD78889" t="s">
        <v>56364</v>
      </c>
      <c r="BE78889" t="s">
        <v>56725</v>
      </c>
      <c r="BF78889" t="s">
        <v>57122</v>
      </c>
    </row>
    <row r="78890" spans="55:58" x14ac:dyDescent="0.15">
      <c r="BC78890" t="s">
        <v>165150</v>
      </c>
      <c r="BD78890" t="s">
        <v>56364</v>
      </c>
      <c r="BE78890" t="s">
        <v>56725</v>
      </c>
      <c r="BF78890" t="s">
        <v>57123</v>
      </c>
    </row>
    <row r="78891" spans="55:58" x14ac:dyDescent="0.15">
      <c r="BC78891" t="s">
        <v>165151</v>
      </c>
      <c r="BD78891" t="s">
        <v>56364</v>
      </c>
      <c r="BE78891" t="s">
        <v>56725</v>
      </c>
      <c r="BF78891" t="s">
        <v>57124</v>
      </c>
    </row>
    <row r="78892" spans="55:58" x14ac:dyDescent="0.15">
      <c r="BC78892" t="s">
        <v>165152</v>
      </c>
      <c r="BD78892" t="s">
        <v>56364</v>
      </c>
      <c r="BE78892" t="s">
        <v>56725</v>
      </c>
      <c r="BF78892" t="s">
        <v>57125</v>
      </c>
    </row>
    <row r="78893" spans="55:58" x14ac:dyDescent="0.15">
      <c r="BC78893" t="s">
        <v>165153</v>
      </c>
      <c r="BD78893" t="s">
        <v>56364</v>
      </c>
      <c r="BE78893" t="s">
        <v>56725</v>
      </c>
      <c r="BF78893" t="s">
        <v>57126</v>
      </c>
    </row>
    <row r="78894" spans="55:58" x14ac:dyDescent="0.15">
      <c r="BC78894" t="s">
        <v>165154</v>
      </c>
      <c r="BD78894" t="s">
        <v>56364</v>
      </c>
      <c r="BE78894" t="s">
        <v>56725</v>
      </c>
      <c r="BF78894" t="s">
        <v>57127</v>
      </c>
    </row>
    <row r="78895" spans="55:58" x14ac:dyDescent="0.15">
      <c r="BC78895" t="s">
        <v>165155</v>
      </c>
      <c r="BD78895" t="s">
        <v>56364</v>
      </c>
      <c r="BE78895" t="s">
        <v>56725</v>
      </c>
      <c r="BF78895" t="s">
        <v>57128</v>
      </c>
    </row>
    <row r="78896" spans="55:58" x14ac:dyDescent="0.15">
      <c r="BC78896" t="s">
        <v>165156</v>
      </c>
      <c r="BD78896" t="s">
        <v>56364</v>
      </c>
      <c r="BE78896" t="s">
        <v>56725</v>
      </c>
      <c r="BF78896" t="s">
        <v>57129</v>
      </c>
    </row>
    <row r="78897" spans="55:58" x14ac:dyDescent="0.15">
      <c r="BC78897" t="s">
        <v>165157</v>
      </c>
      <c r="BD78897" t="s">
        <v>56364</v>
      </c>
      <c r="BE78897" t="s">
        <v>56725</v>
      </c>
      <c r="BF78897" t="s">
        <v>57130</v>
      </c>
    </row>
    <row r="78898" spans="55:58" x14ac:dyDescent="0.15">
      <c r="BC78898" t="s">
        <v>165158</v>
      </c>
      <c r="BD78898" t="s">
        <v>56364</v>
      </c>
      <c r="BE78898" t="s">
        <v>56725</v>
      </c>
      <c r="BF78898" t="s">
        <v>57131</v>
      </c>
    </row>
    <row r="78899" spans="55:58" x14ac:dyDescent="0.15">
      <c r="BC78899" t="s">
        <v>165159</v>
      </c>
      <c r="BD78899" t="s">
        <v>56364</v>
      </c>
      <c r="BE78899" t="s">
        <v>56725</v>
      </c>
      <c r="BF78899" t="s">
        <v>57132</v>
      </c>
    </row>
    <row r="78900" spans="55:58" x14ac:dyDescent="0.15">
      <c r="BC78900" t="s">
        <v>165160</v>
      </c>
      <c r="BD78900" t="s">
        <v>56364</v>
      </c>
      <c r="BE78900" t="s">
        <v>56725</v>
      </c>
      <c r="BF78900" t="s">
        <v>57133</v>
      </c>
    </row>
    <row r="78901" spans="55:58" x14ac:dyDescent="0.15">
      <c r="BC78901" t="s">
        <v>165161</v>
      </c>
      <c r="BD78901" t="s">
        <v>56364</v>
      </c>
      <c r="BE78901" t="s">
        <v>56725</v>
      </c>
      <c r="BF78901" t="s">
        <v>57134</v>
      </c>
    </row>
    <row r="78902" spans="55:58" x14ac:dyDescent="0.15">
      <c r="BC78902" t="s">
        <v>165162</v>
      </c>
      <c r="BD78902" t="s">
        <v>56364</v>
      </c>
      <c r="BE78902" t="s">
        <v>56725</v>
      </c>
      <c r="BF78902" t="s">
        <v>57135</v>
      </c>
    </row>
    <row r="78903" spans="55:58" x14ac:dyDescent="0.15">
      <c r="BC78903" t="s">
        <v>165162</v>
      </c>
      <c r="BD78903" t="s">
        <v>56364</v>
      </c>
      <c r="BE78903" t="s">
        <v>56725</v>
      </c>
      <c r="BF78903" t="s">
        <v>57136</v>
      </c>
    </row>
    <row r="78904" spans="55:58" x14ac:dyDescent="0.15">
      <c r="BC78904" t="s">
        <v>165163</v>
      </c>
      <c r="BD78904" t="s">
        <v>56364</v>
      </c>
      <c r="BE78904" t="s">
        <v>56725</v>
      </c>
      <c r="BF78904" t="s">
        <v>15804</v>
      </c>
    </row>
    <row r="78905" spans="55:58" x14ac:dyDescent="0.15">
      <c r="BC78905" t="s">
        <v>165164</v>
      </c>
      <c r="BD78905" t="s">
        <v>56364</v>
      </c>
      <c r="BE78905" t="s">
        <v>56725</v>
      </c>
      <c r="BF78905" t="s">
        <v>57137</v>
      </c>
    </row>
    <row r="78906" spans="55:58" x14ac:dyDescent="0.15">
      <c r="BC78906" t="s">
        <v>165165</v>
      </c>
      <c r="BD78906" t="s">
        <v>56364</v>
      </c>
      <c r="BE78906" t="s">
        <v>56725</v>
      </c>
      <c r="BF78906" t="s">
        <v>57138</v>
      </c>
    </row>
    <row r="78907" spans="55:58" x14ac:dyDescent="0.15">
      <c r="BC78907" t="s">
        <v>165166</v>
      </c>
      <c r="BD78907" t="s">
        <v>56364</v>
      </c>
      <c r="BE78907" t="s">
        <v>56725</v>
      </c>
      <c r="BF78907" t="s">
        <v>57139</v>
      </c>
    </row>
    <row r="78908" spans="55:58" x14ac:dyDescent="0.15">
      <c r="BC78908" t="s">
        <v>165167</v>
      </c>
      <c r="BD78908" t="s">
        <v>56364</v>
      </c>
      <c r="BE78908" t="s">
        <v>56725</v>
      </c>
      <c r="BF78908" t="s">
        <v>6683</v>
      </c>
    </row>
    <row r="78909" spans="55:58" x14ac:dyDescent="0.15">
      <c r="BC78909" t="s">
        <v>165168</v>
      </c>
      <c r="BD78909" t="s">
        <v>56364</v>
      </c>
      <c r="BE78909" t="s">
        <v>56725</v>
      </c>
      <c r="BF78909" t="s">
        <v>50737</v>
      </c>
    </row>
    <row r="78910" spans="55:58" x14ac:dyDescent="0.15">
      <c r="BC78910" t="s">
        <v>165169</v>
      </c>
      <c r="BD78910" t="s">
        <v>56364</v>
      </c>
      <c r="BE78910" t="s">
        <v>56725</v>
      </c>
      <c r="BF78910" t="s">
        <v>57140</v>
      </c>
    </row>
    <row r="78911" spans="55:58" x14ac:dyDescent="0.15">
      <c r="BC78911" t="s">
        <v>165170</v>
      </c>
      <c r="BD78911" t="s">
        <v>56364</v>
      </c>
      <c r="BE78911" t="s">
        <v>56725</v>
      </c>
      <c r="BF78911" t="s">
        <v>57141</v>
      </c>
    </row>
    <row r="78912" spans="55:58" x14ac:dyDescent="0.15">
      <c r="BC78912" t="s">
        <v>165171</v>
      </c>
      <c r="BD78912" t="s">
        <v>56364</v>
      </c>
      <c r="BE78912" t="s">
        <v>56725</v>
      </c>
      <c r="BF78912" t="s">
        <v>3516</v>
      </c>
    </row>
    <row r="78913" spans="55:58" x14ac:dyDescent="0.15">
      <c r="BC78913" t="s">
        <v>165172</v>
      </c>
      <c r="BD78913" t="s">
        <v>56364</v>
      </c>
      <c r="BE78913" t="s">
        <v>56725</v>
      </c>
      <c r="BF78913" t="s">
        <v>19845</v>
      </c>
    </row>
    <row r="78914" spans="55:58" x14ac:dyDescent="0.15">
      <c r="BC78914" t="s">
        <v>165173</v>
      </c>
      <c r="BD78914" t="s">
        <v>56364</v>
      </c>
      <c r="BE78914" t="s">
        <v>56725</v>
      </c>
      <c r="BF78914" t="s">
        <v>57142</v>
      </c>
    </row>
    <row r="78915" spans="55:58" x14ac:dyDescent="0.15">
      <c r="BC78915" t="s">
        <v>165174</v>
      </c>
      <c r="BD78915" t="s">
        <v>56364</v>
      </c>
      <c r="BE78915" t="s">
        <v>56725</v>
      </c>
      <c r="BF78915" t="s">
        <v>4472</v>
      </c>
    </row>
    <row r="78916" spans="55:58" x14ac:dyDescent="0.15">
      <c r="BC78916" t="s">
        <v>165175</v>
      </c>
      <c r="BD78916" t="s">
        <v>56364</v>
      </c>
      <c r="BE78916" t="s">
        <v>56725</v>
      </c>
      <c r="BF78916" t="s">
        <v>57143</v>
      </c>
    </row>
    <row r="78917" spans="55:58" x14ac:dyDescent="0.15">
      <c r="BC78917" t="s">
        <v>165176</v>
      </c>
      <c r="BD78917" t="s">
        <v>56364</v>
      </c>
      <c r="BE78917" t="s">
        <v>56725</v>
      </c>
      <c r="BF78917" t="s">
        <v>10967</v>
      </c>
    </row>
    <row r="78918" spans="55:58" x14ac:dyDescent="0.15">
      <c r="BC78918" t="s">
        <v>165177</v>
      </c>
      <c r="BD78918" t="s">
        <v>56364</v>
      </c>
      <c r="BE78918" t="s">
        <v>56725</v>
      </c>
      <c r="BF78918" t="s">
        <v>57144</v>
      </c>
    </row>
    <row r="78919" spans="55:58" x14ac:dyDescent="0.15">
      <c r="BC78919" t="s">
        <v>165178</v>
      </c>
      <c r="BD78919" t="s">
        <v>56364</v>
      </c>
      <c r="BE78919" t="s">
        <v>56725</v>
      </c>
      <c r="BF78919" t="s">
        <v>57145</v>
      </c>
    </row>
    <row r="78920" spans="55:58" x14ac:dyDescent="0.15">
      <c r="BC78920" t="s">
        <v>165179</v>
      </c>
      <c r="BD78920" t="s">
        <v>56364</v>
      </c>
      <c r="BE78920" t="s">
        <v>56725</v>
      </c>
      <c r="BF78920" t="s">
        <v>57146</v>
      </c>
    </row>
    <row r="78921" spans="55:58" x14ac:dyDescent="0.15">
      <c r="BC78921" t="s">
        <v>165180</v>
      </c>
      <c r="BD78921" t="s">
        <v>56364</v>
      </c>
      <c r="BE78921" t="s">
        <v>56725</v>
      </c>
      <c r="BF78921" t="s">
        <v>57147</v>
      </c>
    </row>
    <row r="78922" spans="55:58" x14ac:dyDescent="0.15">
      <c r="BC78922" t="s">
        <v>165181</v>
      </c>
      <c r="BD78922" t="s">
        <v>56364</v>
      </c>
      <c r="BE78922" t="s">
        <v>56725</v>
      </c>
      <c r="BF78922" t="s">
        <v>57148</v>
      </c>
    </row>
    <row r="78923" spans="55:58" x14ac:dyDescent="0.15">
      <c r="BC78923" t="s">
        <v>165182</v>
      </c>
      <c r="BD78923" t="s">
        <v>56364</v>
      </c>
      <c r="BE78923" t="s">
        <v>56725</v>
      </c>
      <c r="BF78923" t="s">
        <v>57149</v>
      </c>
    </row>
    <row r="78924" spans="55:58" x14ac:dyDescent="0.15">
      <c r="BC78924" t="s">
        <v>165183</v>
      </c>
      <c r="BD78924" t="s">
        <v>56364</v>
      </c>
      <c r="BE78924" t="s">
        <v>56725</v>
      </c>
      <c r="BF78924" t="s">
        <v>34655</v>
      </c>
    </row>
    <row r="78925" spans="55:58" x14ac:dyDescent="0.15">
      <c r="BC78925" t="s">
        <v>165184</v>
      </c>
      <c r="BD78925" t="s">
        <v>56364</v>
      </c>
      <c r="BE78925" t="s">
        <v>56725</v>
      </c>
      <c r="BF78925" t="s">
        <v>57150</v>
      </c>
    </row>
    <row r="78926" spans="55:58" x14ac:dyDescent="0.15">
      <c r="BC78926" t="s">
        <v>165185</v>
      </c>
      <c r="BD78926" t="s">
        <v>56364</v>
      </c>
      <c r="BE78926" t="s">
        <v>56725</v>
      </c>
      <c r="BF78926" t="s">
        <v>57151</v>
      </c>
    </row>
    <row r="78927" spans="55:58" x14ac:dyDescent="0.15">
      <c r="BC78927" t="s">
        <v>165186</v>
      </c>
      <c r="BD78927" t="s">
        <v>56364</v>
      </c>
      <c r="BE78927" t="s">
        <v>56725</v>
      </c>
      <c r="BF78927" t="s">
        <v>12596</v>
      </c>
    </row>
    <row r="78928" spans="55:58" x14ac:dyDescent="0.15">
      <c r="BC78928" t="s">
        <v>165187</v>
      </c>
      <c r="BD78928" t="s">
        <v>56364</v>
      </c>
      <c r="BE78928" t="s">
        <v>56725</v>
      </c>
      <c r="BF78928" t="s">
        <v>57152</v>
      </c>
    </row>
    <row r="78929" spans="55:58" x14ac:dyDescent="0.15">
      <c r="BC78929" t="s">
        <v>165188</v>
      </c>
      <c r="BD78929" t="s">
        <v>56364</v>
      </c>
      <c r="BE78929" t="s">
        <v>56725</v>
      </c>
      <c r="BF78929" t="s">
        <v>50334</v>
      </c>
    </row>
    <row r="78930" spans="55:58" x14ac:dyDescent="0.15">
      <c r="BC78930" t="s">
        <v>165189</v>
      </c>
      <c r="BD78930" t="s">
        <v>56364</v>
      </c>
      <c r="BE78930" t="s">
        <v>56725</v>
      </c>
      <c r="BF78930" t="s">
        <v>57153</v>
      </c>
    </row>
    <row r="78931" spans="55:58" x14ac:dyDescent="0.15">
      <c r="BC78931" t="s">
        <v>165190</v>
      </c>
      <c r="BD78931" t="s">
        <v>56364</v>
      </c>
      <c r="BE78931" t="s">
        <v>56725</v>
      </c>
      <c r="BF78931" t="s">
        <v>57154</v>
      </c>
    </row>
    <row r="78932" spans="55:58" x14ac:dyDescent="0.15">
      <c r="BC78932" t="s">
        <v>165191</v>
      </c>
      <c r="BD78932" t="s">
        <v>56364</v>
      </c>
      <c r="BE78932" t="s">
        <v>56725</v>
      </c>
      <c r="BF78932" t="s">
        <v>57155</v>
      </c>
    </row>
    <row r="78933" spans="55:58" x14ac:dyDescent="0.15">
      <c r="BC78933" t="s">
        <v>165192</v>
      </c>
      <c r="BD78933" t="s">
        <v>56364</v>
      </c>
      <c r="BE78933" t="s">
        <v>56725</v>
      </c>
      <c r="BF78933" t="s">
        <v>57156</v>
      </c>
    </row>
    <row r="78934" spans="55:58" x14ac:dyDescent="0.15">
      <c r="BC78934" t="s">
        <v>165193</v>
      </c>
      <c r="BD78934" t="s">
        <v>56364</v>
      </c>
      <c r="BE78934" t="s">
        <v>56725</v>
      </c>
      <c r="BF78934" t="s">
        <v>57157</v>
      </c>
    </row>
    <row r="78935" spans="55:58" x14ac:dyDescent="0.15">
      <c r="BC78935" t="s">
        <v>165194</v>
      </c>
      <c r="BD78935" t="s">
        <v>56364</v>
      </c>
      <c r="BE78935" t="s">
        <v>56725</v>
      </c>
      <c r="BF78935" t="s">
        <v>57158</v>
      </c>
    </row>
    <row r="78936" spans="55:58" x14ac:dyDescent="0.15">
      <c r="BC78936" t="s">
        <v>165195</v>
      </c>
      <c r="BD78936" t="s">
        <v>56364</v>
      </c>
      <c r="BE78936" t="s">
        <v>56725</v>
      </c>
      <c r="BF78936" t="s">
        <v>57159</v>
      </c>
    </row>
    <row r="78937" spans="55:58" x14ac:dyDescent="0.15">
      <c r="BC78937" t="s">
        <v>165196</v>
      </c>
      <c r="BD78937" t="s">
        <v>56364</v>
      </c>
      <c r="BE78937" t="s">
        <v>56725</v>
      </c>
      <c r="BF78937" t="s">
        <v>57160</v>
      </c>
    </row>
    <row r="78938" spans="55:58" x14ac:dyDescent="0.15">
      <c r="BC78938" t="s">
        <v>165197</v>
      </c>
      <c r="BD78938" t="s">
        <v>56364</v>
      </c>
      <c r="BE78938" t="s">
        <v>56725</v>
      </c>
      <c r="BF78938" t="s">
        <v>57161</v>
      </c>
    </row>
    <row r="78939" spans="55:58" x14ac:dyDescent="0.15">
      <c r="BC78939" t="s">
        <v>165198</v>
      </c>
      <c r="BD78939" t="s">
        <v>56364</v>
      </c>
      <c r="BE78939" t="s">
        <v>56725</v>
      </c>
      <c r="BF78939" t="s">
        <v>57162</v>
      </c>
    </row>
    <row r="78940" spans="55:58" x14ac:dyDescent="0.15">
      <c r="BC78940" t="s">
        <v>165199</v>
      </c>
      <c r="BD78940" t="s">
        <v>56364</v>
      </c>
      <c r="BE78940" t="s">
        <v>56725</v>
      </c>
      <c r="BF78940" t="s">
        <v>57163</v>
      </c>
    </row>
    <row r="78941" spans="55:58" x14ac:dyDescent="0.15">
      <c r="BC78941" t="s">
        <v>165200</v>
      </c>
      <c r="BD78941" t="s">
        <v>56364</v>
      </c>
      <c r="BE78941" t="s">
        <v>56725</v>
      </c>
      <c r="BF78941" t="s">
        <v>57164</v>
      </c>
    </row>
    <row r="78942" spans="55:58" x14ac:dyDescent="0.15">
      <c r="BC78942" t="s">
        <v>165201</v>
      </c>
      <c r="BD78942" t="s">
        <v>56364</v>
      </c>
      <c r="BE78942" t="s">
        <v>56725</v>
      </c>
      <c r="BF78942" t="s">
        <v>57165</v>
      </c>
    </row>
    <row r="78943" spans="55:58" x14ac:dyDescent="0.15">
      <c r="BC78943" t="s">
        <v>165201</v>
      </c>
      <c r="BD78943" t="s">
        <v>56364</v>
      </c>
      <c r="BE78943" t="s">
        <v>56725</v>
      </c>
      <c r="BF78943" t="s">
        <v>57166</v>
      </c>
    </row>
    <row r="78944" spans="55:58" x14ac:dyDescent="0.15">
      <c r="BC78944" t="s">
        <v>165202</v>
      </c>
      <c r="BD78944" t="s">
        <v>56364</v>
      </c>
      <c r="BE78944" t="s">
        <v>56725</v>
      </c>
      <c r="BF78944" t="s">
        <v>57167</v>
      </c>
    </row>
    <row r="78945" spans="55:58" x14ac:dyDescent="0.15">
      <c r="BC78945" t="s">
        <v>165203</v>
      </c>
      <c r="BD78945" t="s">
        <v>56364</v>
      </c>
      <c r="BE78945" t="s">
        <v>56725</v>
      </c>
      <c r="BF78945" t="s">
        <v>57168</v>
      </c>
    </row>
    <row r="78946" spans="55:58" x14ac:dyDescent="0.15">
      <c r="BC78946" t="s">
        <v>165204</v>
      </c>
      <c r="BD78946" t="s">
        <v>56364</v>
      </c>
      <c r="BE78946" t="s">
        <v>56725</v>
      </c>
      <c r="BF78946" t="s">
        <v>57169</v>
      </c>
    </row>
    <row r="78947" spans="55:58" x14ac:dyDescent="0.15">
      <c r="BC78947" t="s">
        <v>165205</v>
      </c>
      <c r="BD78947" t="s">
        <v>56364</v>
      </c>
      <c r="BE78947" t="s">
        <v>56725</v>
      </c>
      <c r="BF78947" t="s">
        <v>57170</v>
      </c>
    </row>
    <row r="78948" spans="55:58" x14ac:dyDescent="0.15">
      <c r="BC78948" t="s">
        <v>165206</v>
      </c>
      <c r="BD78948" t="s">
        <v>56364</v>
      </c>
      <c r="BE78948" t="s">
        <v>56725</v>
      </c>
      <c r="BF78948" t="s">
        <v>53981</v>
      </c>
    </row>
    <row r="78949" spans="55:58" x14ac:dyDescent="0.15">
      <c r="BC78949" t="s">
        <v>165207</v>
      </c>
      <c r="BD78949" t="s">
        <v>56364</v>
      </c>
      <c r="BE78949" t="s">
        <v>56725</v>
      </c>
      <c r="BF78949" t="s">
        <v>57171</v>
      </c>
    </row>
    <row r="78950" spans="55:58" x14ac:dyDescent="0.15">
      <c r="BC78950" t="s">
        <v>165208</v>
      </c>
      <c r="BD78950" t="s">
        <v>56364</v>
      </c>
      <c r="BE78950" t="s">
        <v>56725</v>
      </c>
      <c r="BF78950" t="s">
        <v>57172</v>
      </c>
    </row>
    <row r="78951" spans="55:58" x14ac:dyDescent="0.15">
      <c r="BC78951" t="s">
        <v>165209</v>
      </c>
      <c r="BD78951" t="s">
        <v>56364</v>
      </c>
      <c r="BE78951" t="s">
        <v>56725</v>
      </c>
      <c r="BF78951" t="s">
        <v>57173</v>
      </c>
    </row>
    <row r="78952" spans="55:58" x14ac:dyDescent="0.15">
      <c r="BC78952" t="s">
        <v>165209</v>
      </c>
      <c r="BD78952" t="s">
        <v>56364</v>
      </c>
      <c r="BE78952" t="s">
        <v>56725</v>
      </c>
      <c r="BF78952" t="s">
        <v>57174</v>
      </c>
    </row>
    <row r="78953" spans="55:58" x14ac:dyDescent="0.15">
      <c r="BC78953" t="s">
        <v>165210</v>
      </c>
      <c r="BD78953" t="s">
        <v>56364</v>
      </c>
      <c r="BE78953" t="s">
        <v>56725</v>
      </c>
      <c r="BF78953" t="s">
        <v>57175</v>
      </c>
    </row>
    <row r="78954" spans="55:58" x14ac:dyDescent="0.15">
      <c r="BC78954" t="s">
        <v>165211</v>
      </c>
      <c r="BD78954" t="s">
        <v>56364</v>
      </c>
      <c r="BE78954" t="s">
        <v>56725</v>
      </c>
      <c r="BF78954" t="s">
        <v>57176</v>
      </c>
    </row>
    <row r="78955" spans="55:58" x14ac:dyDescent="0.15">
      <c r="BC78955" t="s">
        <v>165211</v>
      </c>
      <c r="BD78955" t="s">
        <v>56364</v>
      </c>
      <c r="BE78955" t="s">
        <v>56725</v>
      </c>
      <c r="BF78955" t="s">
        <v>57177</v>
      </c>
    </row>
    <row r="78956" spans="55:58" x14ac:dyDescent="0.15">
      <c r="BC78956" t="s">
        <v>165212</v>
      </c>
      <c r="BD78956" t="s">
        <v>56364</v>
      </c>
      <c r="BE78956" t="s">
        <v>56725</v>
      </c>
      <c r="BF78956" t="s">
        <v>57178</v>
      </c>
    </row>
    <row r="78957" spans="55:58" x14ac:dyDescent="0.15">
      <c r="BC78957" t="s">
        <v>165212</v>
      </c>
      <c r="BD78957" t="s">
        <v>56364</v>
      </c>
      <c r="BE78957" t="s">
        <v>56725</v>
      </c>
      <c r="BF78957" t="s">
        <v>57179</v>
      </c>
    </row>
    <row r="78958" spans="55:58" x14ac:dyDescent="0.15">
      <c r="BC78958" t="s">
        <v>165212</v>
      </c>
      <c r="BD78958" t="s">
        <v>56364</v>
      </c>
      <c r="BE78958" t="s">
        <v>56725</v>
      </c>
      <c r="BF78958" t="s">
        <v>57180</v>
      </c>
    </row>
    <row r="78959" spans="55:58" x14ac:dyDescent="0.15">
      <c r="BC78959" t="s">
        <v>165212</v>
      </c>
      <c r="BD78959" t="s">
        <v>56364</v>
      </c>
      <c r="BE78959" t="s">
        <v>56725</v>
      </c>
      <c r="BF78959" t="s">
        <v>57181</v>
      </c>
    </row>
    <row r="78960" spans="55:58" x14ac:dyDescent="0.15">
      <c r="BC78960" t="s">
        <v>165212</v>
      </c>
      <c r="BD78960" t="s">
        <v>56364</v>
      </c>
      <c r="BE78960" t="s">
        <v>56725</v>
      </c>
      <c r="BF78960" t="s">
        <v>57182</v>
      </c>
    </row>
    <row r="78961" spans="55:58" x14ac:dyDescent="0.15">
      <c r="BC78961" t="s">
        <v>165212</v>
      </c>
      <c r="BD78961" t="s">
        <v>56364</v>
      </c>
      <c r="BE78961" t="s">
        <v>56725</v>
      </c>
      <c r="BF78961" t="s">
        <v>57183</v>
      </c>
    </row>
    <row r="78962" spans="55:58" x14ac:dyDescent="0.15">
      <c r="BC78962" t="s">
        <v>165213</v>
      </c>
      <c r="BD78962" t="s">
        <v>56364</v>
      </c>
      <c r="BE78962" t="s">
        <v>56725</v>
      </c>
      <c r="BF78962" t="s">
        <v>57184</v>
      </c>
    </row>
    <row r="78963" spans="55:58" x14ac:dyDescent="0.15">
      <c r="BC78963" t="s">
        <v>165213</v>
      </c>
      <c r="BD78963" t="s">
        <v>56364</v>
      </c>
      <c r="BE78963" t="s">
        <v>56725</v>
      </c>
      <c r="BF78963" t="s">
        <v>57185</v>
      </c>
    </row>
    <row r="78964" spans="55:58" x14ac:dyDescent="0.15">
      <c r="BC78964" t="s">
        <v>165214</v>
      </c>
      <c r="BD78964" t="s">
        <v>56364</v>
      </c>
      <c r="BE78964" t="s">
        <v>56725</v>
      </c>
      <c r="BF78964" t="s">
        <v>57186</v>
      </c>
    </row>
    <row r="78965" spans="55:58" x14ac:dyDescent="0.15">
      <c r="BC78965" t="s">
        <v>165215</v>
      </c>
      <c r="BD78965" t="s">
        <v>56364</v>
      </c>
      <c r="BE78965" t="s">
        <v>56725</v>
      </c>
      <c r="BF78965" t="s">
        <v>57187</v>
      </c>
    </row>
    <row r="78966" spans="55:58" x14ac:dyDescent="0.15">
      <c r="BC78966" t="s">
        <v>165216</v>
      </c>
      <c r="BD78966" t="s">
        <v>56364</v>
      </c>
      <c r="BE78966" t="s">
        <v>56725</v>
      </c>
      <c r="BF78966" t="s">
        <v>57188</v>
      </c>
    </row>
    <row r="78967" spans="55:58" x14ac:dyDescent="0.15">
      <c r="BC78967" t="s">
        <v>165217</v>
      </c>
      <c r="BD78967" t="s">
        <v>56364</v>
      </c>
      <c r="BE78967" t="s">
        <v>56725</v>
      </c>
      <c r="BF78967" t="s">
        <v>57189</v>
      </c>
    </row>
    <row r="78968" spans="55:58" x14ac:dyDescent="0.15">
      <c r="BC78968" t="s">
        <v>165218</v>
      </c>
      <c r="BD78968" t="s">
        <v>56364</v>
      </c>
      <c r="BE78968" t="s">
        <v>56725</v>
      </c>
      <c r="BF78968" t="s">
        <v>57190</v>
      </c>
    </row>
    <row r="78969" spans="55:58" x14ac:dyDescent="0.15">
      <c r="BC78969" t="s">
        <v>165219</v>
      </c>
      <c r="BD78969" t="s">
        <v>56364</v>
      </c>
      <c r="BE78969" t="s">
        <v>56725</v>
      </c>
      <c r="BF78969" t="s">
        <v>57191</v>
      </c>
    </row>
    <row r="78970" spans="55:58" x14ac:dyDescent="0.15">
      <c r="BC78970" t="s">
        <v>165220</v>
      </c>
      <c r="BD78970" t="s">
        <v>56364</v>
      </c>
      <c r="BE78970" t="s">
        <v>56725</v>
      </c>
      <c r="BF78970" t="s">
        <v>57192</v>
      </c>
    </row>
    <row r="78971" spans="55:58" x14ac:dyDescent="0.15">
      <c r="BC78971" t="s">
        <v>165221</v>
      </c>
      <c r="BD78971" t="s">
        <v>56364</v>
      </c>
      <c r="BE78971" t="s">
        <v>56725</v>
      </c>
      <c r="BF78971" t="s">
        <v>57193</v>
      </c>
    </row>
    <row r="78972" spans="55:58" x14ac:dyDescent="0.15">
      <c r="BC78972" t="s">
        <v>165222</v>
      </c>
      <c r="BD78972" t="s">
        <v>56364</v>
      </c>
      <c r="BE78972" t="s">
        <v>56725</v>
      </c>
      <c r="BF78972" t="s">
        <v>23042</v>
      </c>
    </row>
    <row r="78973" spans="55:58" x14ac:dyDescent="0.15">
      <c r="BC78973" t="s">
        <v>165223</v>
      </c>
      <c r="BD78973" t="s">
        <v>56364</v>
      </c>
      <c r="BE78973" t="s">
        <v>56725</v>
      </c>
      <c r="BF78973" t="s">
        <v>57194</v>
      </c>
    </row>
    <row r="78974" spans="55:58" x14ac:dyDescent="0.15">
      <c r="BC78974" t="s">
        <v>165224</v>
      </c>
      <c r="BD78974" t="s">
        <v>56364</v>
      </c>
      <c r="BE78974" t="s">
        <v>56725</v>
      </c>
      <c r="BF78974" t="s">
        <v>57195</v>
      </c>
    </row>
    <row r="78975" spans="55:58" x14ac:dyDescent="0.15">
      <c r="BC78975" t="s">
        <v>165225</v>
      </c>
      <c r="BD78975" t="s">
        <v>56364</v>
      </c>
      <c r="BE78975" t="s">
        <v>56725</v>
      </c>
      <c r="BF78975" t="s">
        <v>57196</v>
      </c>
    </row>
    <row r="78976" spans="55:58" x14ac:dyDescent="0.15">
      <c r="BC78976" t="s">
        <v>165226</v>
      </c>
      <c r="BD78976" t="s">
        <v>56364</v>
      </c>
      <c r="BE78976" t="s">
        <v>56725</v>
      </c>
      <c r="BF78976" t="s">
        <v>6703</v>
      </c>
    </row>
    <row r="78977" spans="55:58" x14ac:dyDescent="0.15">
      <c r="BC78977" t="s">
        <v>165227</v>
      </c>
      <c r="BD78977" t="s">
        <v>56364</v>
      </c>
      <c r="BE78977" t="s">
        <v>56725</v>
      </c>
      <c r="BF78977" t="s">
        <v>24146</v>
      </c>
    </row>
    <row r="78978" spans="55:58" x14ac:dyDescent="0.15">
      <c r="BC78978" t="s">
        <v>165228</v>
      </c>
      <c r="BD78978" t="s">
        <v>56364</v>
      </c>
      <c r="BE78978" t="s">
        <v>56725</v>
      </c>
      <c r="BF78978" t="s">
        <v>57197</v>
      </c>
    </row>
    <row r="78979" spans="55:58" x14ac:dyDescent="0.15">
      <c r="BC78979" t="s">
        <v>165229</v>
      </c>
      <c r="BD78979" t="s">
        <v>56364</v>
      </c>
      <c r="BE78979" t="s">
        <v>56725</v>
      </c>
      <c r="BF78979" t="s">
        <v>57198</v>
      </c>
    </row>
    <row r="78980" spans="55:58" x14ac:dyDescent="0.15">
      <c r="BC78980" t="s">
        <v>165230</v>
      </c>
      <c r="BD78980" t="s">
        <v>56364</v>
      </c>
      <c r="BE78980" t="s">
        <v>56725</v>
      </c>
      <c r="BF78980" t="s">
        <v>57199</v>
      </c>
    </row>
    <row r="78981" spans="55:58" x14ac:dyDescent="0.15">
      <c r="BC78981" t="s">
        <v>165231</v>
      </c>
      <c r="BD78981" t="s">
        <v>56364</v>
      </c>
      <c r="BE78981" t="s">
        <v>56725</v>
      </c>
      <c r="BF78981" t="s">
        <v>37685</v>
      </c>
    </row>
    <row r="78982" spans="55:58" x14ac:dyDescent="0.15">
      <c r="BC78982" t="s">
        <v>165232</v>
      </c>
      <c r="BD78982" t="s">
        <v>56364</v>
      </c>
      <c r="BE78982" t="s">
        <v>56725</v>
      </c>
      <c r="BF78982" t="s">
        <v>57200</v>
      </c>
    </row>
    <row r="78983" spans="55:58" x14ac:dyDescent="0.15">
      <c r="BC78983" t="s">
        <v>165233</v>
      </c>
      <c r="BD78983" t="s">
        <v>56364</v>
      </c>
      <c r="BE78983" t="s">
        <v>56725</v>
      </c>
      <c r="BF78983" t="s">
        <v>57201</v>
      </c>
    </row>
    <row r="78984" spans="55:58" x14ac:dyDescent="0.15">
      <c r="BC78984" t="s">
        <v>165234</v>
      </c>
      <c r="BD78984" t="s">
        <v>56364</v>
      </c>
      <c r="BE78984" t="s">
        <v>56725</v>
      </c>
      <c r="BF78984" t="s">
        <v>998</v>
      </c>
    </row>
    <row r="78985" spans="55:58" x14ac:dyDescent="0.15">
      <c r="BC78985" t="s">
        <v>165235</v>
      </c>
      <c r="BD78985" t="s">
        <v>56364</v>
      </c>
      <c r="BE78985" t="s">
        <v>56725</v>
      </c>
      <c r="BF78985" t="s">
        <v>57202</v>
      </c>
    </row>
    <row r="78986" spans="55:58" x14ac:dyDescent="0.15">
      <c r="BC78986" t="s">
        <v>165236</v>
      </c>
      <c r="BD78986" t="s">
        <v>56364</v>
      </c>
      <c r="BE78986" t="s">
        <v>56725</v>
      </c>
      <c r="BF78986" t="s">
        <v>57203</v>
      </c>
    </row>
    <row r="78987" spans="55:58" x14ac:dyDescent="0.15">
      <c r="BC78987" t="s">
        <v>165237</v>
      </c>
      <c r="BD78987" t="s">
        <v>56364</v>
      </c>
      <c r="BE78987" t="s">
        <v>56725</v>
      </c>
      <c r="BF78987" t="s">
        <v>57204</v>
      </c>
    </row>
    <row r="78988" spans="55:58" x14ac:dyDescent="0.15">
      <c r="BC78988" t="s">
        <v>165238</v>
      </c>
      <c r="BD78988" t="s">
        <v>56364</v>
      </c>
      <c r="BE78988" t="s">
        <v>56725</v>
      </c>
      <c r="BF78988" t="s">
        <v>57205</v>
      </c>
    </row>
    <row r="78989" spans="55:58" x14ac:dyDescent="0.15">
      <c r="BC78989" t="s">
        <v>165239</v>
      </c>
      <c r="BD78989" t="s">
        <v>56364</v>
      </c>
      <c r="BE78989" t="s">
        <v>56725</v>
      </c>
      <c r="BF78989" t="s">
        <v>57206</v>
      </c>
    </row>
    <row r="78990" spans="55:58" x14ac:dyDescent="0.15">
      <c r="BC78990" t="s">
        <v>165240</v>
      </c>
      <c r="BD78990" t="s">
        <v>56364</v>
      </c>
      <c r="BE78990" t="s">
        <v>56725</v>
      </c>
      <c r="BF78990" t="s">
        <v>57207</v>
      </c>
    </row>
    <row r="78991" spans="55:58" x14ac:dyDescent="0.15">
      <c r="BC78991" t="s">
        <v>165241</v>
      </c>
      <c r="BD78991" t="s">
        <v>56364</v>
      </c>
      <c r="BE78991" t="s">
        <v>56725</v>
      </c>
      <c r="BF78991" t="s">
        <v>1000</v>
      </c>
    </row>
    <row r="78992" spans="55:58" x14ac:dyDescent="0.15">
      <c r="BC78992" t="s">
        <v>165242</v>
      </c>
      <c r="BD78992" t="s">
        <v>56364</v>
      </c>
      <c r="BE78992" t="s">
        <v>56725</v>
      </c>
      <c r="BF78992" t="s">
        <v>57208</v>
      </c>
    </row>
    <row r="78993" spans="55:58" x14ac:dyDescent="0.15">
      <c r="BC78993" t="s">
        <v>165243</v>
      </c>
      <c r="BD78993" t="s">
        <v>56364</v>
      </c>
      <c r="BE78993" t="s">
        <v>56725</v>
      </c>
      <c r="BF78993" t="s">
        <v>57209</v>
      </c>
    </row>
    <row r="78994" spans="55:58" x14ac:dyDescent="0.15">
      <c r="BC78994" t="s">
        <v>165244</v>
      </c>
      <c r="BD78994" t="s">
        <v>56364</v>
      </c>
      <c r="BE78994" t="s">
        <v>56725</v>
      </c>
      <c r="BF78994" t="s">
        <v>57210</v>
      </c>
    </row>
    <row r="78995" spans="55:58" x14ac:dyDescent="0.15">
      <c r="BC78995" t="s">
        <v>165245</v>
      </c>
      <c r="BD78995" t="s">
        <v>56364</v>
      </c>
      <c r="BE78995" t="s">
        <v>56725</v>
      </c>
      <c r="BF78995" t="s">
        <v>57211</v>
      </c>
    </row>
    <row r="78996" spans="55:58" x14ac:dyDescent="0.15">
      <c r="BC78996" t="s">
        <v>165246</v>
      </c>
      <c r="BD78996" t="s">
        <v>56364</v>
      </c>
      <c r="BE78996" t="s">
        <v>56725</v>
      </c>
      <c r="BF78996" t="s">
        <v>57212</v>
      </c>
    </row>
    <row r="78997" spans="55:58" x14ac:dyDescent="0.15">
      <c r="BC78997" t="s">
        <v>165247</v>
      </c>
      <c r="BD78997" t="s">
        <v>56364</v>
      </c>
      <c r="BE78997" t="s">
        <v>56725</v>
      </c>
      <c r="BF78997" t="s">
        <v>57213</v>
      </c>
    </row>
    <row r="78998" spans="55:58" x14ac:dyDescent="0.15">
      <c r="BC78998" t="s">
        <v>165248</v>
      </c>
      <c r="BD78998" t="s">
        <v>56364</v>
      </c>
      <c r="BE78998" t="s">
        <v>56725</v>
      </c>
      <c r="BF78998" t="s">
        <v>57214</v>
      </c>
    </row>
    <row r="78999" spans="55:58" x14ac:dyDescent="0.15">
      <c r="BC78999" t="s">
        <v>165249</v>
      </c>
      <c r="BD78999" t="s">
        <v>56364</v>
      </c>
      <c r="BE78999" t="s">
        <v>56725</v>
      </c>
      <c r="BF78999" t="s">
        <v>57215</v>
      </c>
    </row>
    <row r="79000" spans="55:58" x14ac:dyDescent="0.15">
      <c r="BC79000" t="s">
        <v>165250</v>
      </c>
      <c r="BD79000" t="s">
        <v>56364</v>
      </c>
      <c r="BE79000" t="s">
        <v>56725</v>
      </c>
      <c r="BF79000" t="s">
        <v>57216</v>
      </c>
    </row>
    <row r="79001" spans="55:58" x14ac:dyDescent="0.15">
      <c r="BC79001" t="s">
        <v>165251</v>
      </c>
      <c r="BD79001" t="s">
        <v>56364</v>
      </c>
      <c r="BE79001" t="s">
        <v>56725</v>
      </c>
      <c r="BF79001" t="s">
        <v>57217</v>
      </c>
    </row>
    <row r="79002" spans="55:58" x14ac:dyDescent="0.15">
      <c r="BC79002" t="s">
        <v>165252</v>
      </c>
      <c r="BD79002" t="s">
        <v>56364</v>
      </c>
      <c r="BE79002" t="s">
        <v>56725</v>
      </c>
      <c r="BF79002" t="s">
        <v>57218</v>
      </c>
    </row>
    <row r="79003" spans="55:58" x14ac:dyDescent="0.15">
      <c r="BC79003" t="s">
        <v>165253</v>
      </c>
      <c r="BD79003" t="s">
        <v>56364</v>
      </c>
      <c r="BE79003" t="s">
        <v>56725</v>
      </c>
      <c r="BF79003" t="s">
        <v>40929</v>
      </c>
    </row>
    <row r="79004" spans="55:58" x14ac:dyDescent="0.15">
      <c r="BC79004" t="s">
        <v>165254</v>
      </c>
      <c r="BD79004" t="s">
        <v>56364</v>
      </c>
      <c r="BE79004" t="s">
        <v>56725</v>
      </c>
      <c r="BF79004" t="s">
        <v>57219</v>
      </c>
    </row>
    <row r="79005" spans="55:58" x14ac:dyDescent="0.15">
      <c r="BC79005" t="s">
        <v>165255</v>
      </c>
      <c r="BD79005" t="s">
        <v>56364</v>
      </c>
      <c r="BE79005" t="s">
        <v>56725</v>
      </c>
      <c r="BF79005" t="s">
        <v>44808</v>
      </c>
    </row>
    <row r="79006" spans="55:58" x14ac:dyDescent="0.15">
      <c r="BC79006" t="s">
        <v>165256</v>
      </c>
      <c r="BD79006" t="s">
        <v>56364</v>
      </c>
      <c r="BE79006" t="s">
        <v>56725</v>
      </c>
      <c r="BF79006" t="s">
        <v>57220</v>
      </c>
    </row>
    <row r="79007" spans="55:58" x14ac:dyDescent="0.15">
      <c r="BC79007" t="s">
        <v>165257</v>
      </c>
      <c r="BD79007" t="s">
        <v>56364</v>
      </c>
      <c r="BE79007" t="s">
        <v>56725</v>
      </c>
      <c r="BF79007" t="s">
        <v>44367</v>
      </c>
    </row>
    <row r="79008" spans="55:58" x14ac:dyDescent="0.15">
      <c r="BC79008" t="s">
        <v>165258</v>
      </c>
      <c r="BD79008" t="s">
        <v>56364</v>
      </c>
      <c r="BE79008" t="s">
        <v>56725</v>
      </c>
      <c r="BF79008" t="s">
        <v>48646</v>
      </c>
    </row>
    <row r="79009" spans="55:58" x14ac:dyDescent="0.15">
      <c r="BC79009" t="s">
        <v>165259</v>
      </c>
      <c r="BD79009" t="s">
        <v>56364</v>
      </c>
      <c r="BE79009" t="s">
        <v>56725</v>
      </c>
      <c r="BF79009" t="s">
        <v>57221</v>
      </c>
    </row>
    <row r="79010" spans="55:58" x14ac:dyDescent="0.15">
      <c r="BC79010" t="s">
        <v>165260</v>
      </c>
      <c r="BD79010" t="s">
        <v>56364</v>
      </c>
      <c r="BE79010" t="s">
        <v>56725</v>
      </c>
      <c r="BF79010" t="s">
        <v>41224</v>
      </c>
    </row>
    <row r="79011" spans="55:58" x14ac:dyDescent="0.15">
      <c r="BC79011" t="s">
        <v>165261</v>
      </c>
      <c r="BD79011" t="s">
        <v>56364</v>
      </c>
      <c r="BE79011" t="s">
        <v>56725</v>
      </c>
      <c r="BF79011" t="s">
        <v>57222</v>
      </c>
    </row>
    <row r="79012" spans="55:58" x14ac:dyDescent="0.15">
      <c r="BC79012" t="s">
        <v>165262</v>
      </c>
      <c r="BD79012" t="s">
        <v>56364</v>
      </c>
      <c r="BE79012" t="s">
        <v>56725</v>
      </c>
      <c r="BF79012" t="s">
        <v>57223</v>
      </c>
    </row>
    <row r="79013" spans="55:58" x14ac:dyDescent="0.15">
      <c r="BC79013" t="s">
        <v>165263</v>
      </c>
      <c r="BD79013" t="s">
        <v>56364</v>
      </c>
      <c r="BE79013" t="s">
        <v>56725</v>
      </c>
      <c r="BF79013" t="s">
        <v>57224</v>
      </c>
    </row>
    <row r="79014" spans="55:58" x14ac:dyDescent="0.15">
      <c r="BC79014" t="s">
        <v>165264</v>
      </c>
      <c r="BD79014" t="s">
        <v>56364</v>
      </c>
      <c r="BE79014" t="s">
        <v>56725</v>
      </c>
      <c r="BF79014" t="s">
        <v>57225</v>
      </c>
    </row>
    <row r="79015" spans="55:58" x14ac:dyDescent="0.15">
      <c r="BC79015" t="s">
        <v>165265</v>
      </c>
      <c r="BD79015" t="s">
        <v>56364</v>
      </c>
      <c r="BE79015" t="s">
        <v>56725</v>
      </c>
      <c r="BF79015" t="s">
        <v>57226</v>
      </c>
    </row>
    <row r="79016" spans="55:58" x14ac:dyDescent="0.15">
      <c r="BC79016" t="s">
        <v>165266</v>
      </c>
      <c r="BD79016" t="s">
        <v>56364</v>
      </c>
      <c r="BE79016" t="s">
        <v>56725</v>
      </c>
      <c r="BF79016" t="s">
        <v>57227</v>
      </c>
    </row>
    <row r="79017" spans="55:58" x14ac:dyDescent="0.15">
      <c r="BC79017" t="s">
        <v>165267</v>
      </c>
      <c r="BD79017" t="s">
        <v>56364</v>
      </c>
      <c r="BE79017" t="s">
        <v>56725</v>
      </c>
      <c r="BF79017" t="s">
        <v>56204</v>
      </c>
    </row>
    <row r="79018" spans="55:58" x14ac:dyDescent="0.15">
      <c r="BC79018" t="s">
        <v>165268</v>
      </c>
      <c r="BD79018" t="s">
        <v>56364</v>
      </c>
      <c r="BE79018" t="s">
        <v>56725</v>
      </c>
      <c r="BF79018" t="s">
        <v>57228</v>
      </c>
    </row>
    <row r="79019" spans="55:58" x14ac:dyDescent="0.15">
      <c r="BC79019" t="s">
        <v>165269</v>
      </c>
      <c r="BD79019" t="s">
        <v>56364</v>
      </c>
      <c r="BE79019" t="s">
        <v>56725</v>
      </c>
      <c r="BF79019" t="s">
        <v>57229</v>
      </c>
    </row>
    <row r="79020" spans="55:58" x14ac:dyDescent="0.15">
      <c r="BC79020" t="s">
        <v>165270</v>
      </c>
      <c r="BD79020" t="s">
        <v>56364</v>
      </c>
      <c r="BE79020" t="s">
        <v>56725</v>
      </c>
      <c r="BF79020" t="s">
        <v>57230</v>
      </c>
    </row>
    <row r="79021" spans="55:58" x14ac:dyDescent="0.15">
      <c r="BC79021" t="s">
        <v>165271</v>
      </c>
      <c r="BD79021" t="s">
        <v>56364</v>
      </c>
      <c r="BE79021" t="s">
        <v>56725</v>
      </c>
      <c r="BF79021" t="s">
        <v>1755</v>
      </c>
    </row>
    <row r="79022" spans="55:58" x14ac:dyDescent="0.15">
      <c r="BC79022" t="s">
        <v>165272</v>
      </c>
      <c r="BD79022" t="s">
        <v>56364</v>
      </c>
      <c r="BE79022" t="s">
        <v>56725</v>
      </c>
      <c r="BF79022" t="s">
        <v>57231</v>
      </c>
    </row>
    <row r="79023" spans="55:58" x14ac:dyDescent="0.15">
      <c r="BC79023" t="s">
        <v>165273</v>
      </c>
      <c r="BD79023" t="s">
        <v>56364</v>
      </c>
      <c r="BE79023" t="s">
        <v>56725</v>
      </c>
      <c r="BF79023" t="s">
        <v>57232</v>
      </c>
    </row>
    <row r="79024" spans="55:58" x14ac:dyDescent="0.15">
      <c r="BC79024" t="s">
        <v>165274</v>
      </c>
      <c r="BD79024" t="s">
        <v>56364</v>
      </c>
      <c r="BE79024" t="s">
        <v>56725</v>
      </c>
      <c r="BF79024" t="s">
        <v>50748</v>
      </c>
    </row>
    <row r="79025" spans="55:58" x14ac:dyDescent="0.15">
      <c r="BC79025" t="s">
        <v>165275</v>
      </c>
      <c r="BD79025" t="s">
        <v>56364</v>
      </c>
      <c r="BE79025" t="s">
        <v>56725</v>
      </c>
      <c r="BF79025" t="s">
        <v>57233</v>
      </c>
    </row>
    <row r="79026" spans="55:58" x14ac:dyDescent="0.15">
      <c r="BC79026" t="s">
        <v>165276</v>
      </c>
      <c r="BD79026" t="s">
        <v>56364</v>
      </c>
      <c r="BE79026" t="s">
        <v>56725</v>
      </c>
      <c r="BF79026" t="s">
        <v>57234</v>
      </c>
    </row>
    <row r="79027" spans="55:58" x14ac:dyDescent="0.15">
      <c r="BC79027" t="s">
        <v>165277</v>
      </c>
      <c r="BD79027" t="s">
        <v>56364</v>
      </c>
      <c r="BE79027" t="s">
        <v>56725</v>
      </c>
      <c r="BF79027" t="s">
        <v>57235</v>
      </c>
    </row>
    <row r="79028" spans="55:58" x14ac:dyDescent="0.15">
      <c r="BC79028" t="s">
        <v>165278</v>
      </c>
      <c r="BD79028" t="s">
        <v>56364</v>
      </c>
      <c r="BE79028" t="s">
        <v>56725</v>
      </c>
      <c r="BF79028" t="s">
        <v>47031</v>
      </c>
    </row>
    <row r="79029" spans="55:58" x14ac:dyDescent="0.15">
      <c r="BC79029" t="s">
        <v>165279</v>
      </c>
      <c r="BD79029" t="s">
        <v>56364</v>
      </c>
      <c r="BE79029" t="s">
        <v>56725</v>
      </c>
      <c r="BF79029" t="s">
        <v>57236</v>
      </c>
    </row>
    <row r="79030" spans="55:58" x14ac:dyDescent="0.15">
      <c r="BC79030" t="s">
        <v>165280</v>
      </c>
      <c r="BD79030" t="s">
        <v>56364</v>
      </c>
      <c r="BE79030" t="s">
        <v>56725</v>
      </c>
      <c r="BF79030" t="s">
        <v>48649</v>
      </c>
    </row>
    <row r="79031" spans="55:58" x14ac:dyDescent="0.15">
      <c r="BC79031" t="s">
        <v>165281</v>
      </c>
      <c r="BD79031" t="s">
        <v>56364</v>
      </c>
      <c r="BE79031" t="s">
        <v>56725</v>
      </c>
      <c r="BF79031" t="s">
        <v>57237</v>
      </c>
    </row>
    <row r="79032" spans="55:58" x14ac:dyDescent="0.15">
      <c r="BC79032" t="s">
        <v>165282</v>
      </c>
      <c r="BD79032" t="s">
        <v>56364</v>
      </c>
      <c r="BE79032" t="s">
        <v>56725</v>
      </c>
      <c r="BF79032" t="s">
        <v>57238</v>
      </c>
    </row>
    <row r="79033" spans="55:58" x14ac:dyDescent="0.15">
      <c r="BC79033" t="s">
        <v>165283</v>
      </c>
      <c r="BD79033" t="s">
        <v>56364</v>
      </c>
      <c r="BE79033" t="s">
        <v>56725</v>
      </c>
      <c r="BF79033" t="s">
        <v>57239</v>
      </c>
    </row>
    <row r="79034" spans="55:58" x14ac:dyDescent="0.15">
      <c r="BC79034" t="s">
        <v>165284</v>
      </c>
      <c r="BD79034" t="s">
        <v>56364</v>
      </c>
      <c r="BE79034" t="s">
        <v>56725</v>
      </c>
      <c r="BF79034" t="s">
        <v>57240</v>
      </c>
    </row>
    <row r="79035" spans="55:58" x14ac:dyDescent="0.15">
      <c r="BC79035" t="s">
        <v>165285</v>
      </c>
      <c r="BD79035" t="s">
        <v>56364</v>
      </c>
      <c r="BE79035" t="s">
        <v>56725</v>
      </c>
      <c r="BF79035" t="s">
        <v>57241</v>
      </c>
    </row>
    <row r="79036" spans="55:58" x14ac:dyDescent="0.15">
      <c r="BC79036" t="s">
        <v>165286</v>
      </c>
      <c r="BD79036" t="s">
        <v>56364</v>
      </c>
      <c r="BE79036" t="s">
        <v>56725</v>
      </c>
      <c r="BF79036" t="s">
        <v>57242</v>
      </c>
    </row>
    <row r="79037" spans="55:58" x14ac:dyDescent="0.15">
      <c r="BC79037" t="s">
        <v>165287</v>
      </c>
      <c r="BD79037" t="s">
        <v>56364</v>
      </c>
      <c r="BE79037" t="s">
        <v>56725</v>
      </c>
      <c r="BF79037" t="s">
        <v>57243</v>
      </c>
    </row>
    <row r="79038" spans="55:58" x14ac:dyDescent="0.15">
      <c r="BC79038" t="s">
        <v>165288</v>
      </c>
      <c r="BD79038" t="s">
        <v>56364</v>
      </c>
      <c r="BE79038" t="s">
        <v>56725</v>
      </c>
      <c r="BF79038" t="s">
        <v>57244</v>
      </c>
    </row>
    <row r="79039" spans="55:58" x14ac:dyDescent="0.15">
      <c r="BC79039" t="s">
        <v>165289</v>
      </c>
      <c r="BD79039" t="s">
        <v>56364</v>
      </c>
      <c r="BE79039" t="s">
        <v>56725</v>
      </c>
      <c r="BF79039" t="s">
        <v>57245</v>
      </c>
    </row>
    <row r="79040" spans="55:58" x14ac:dyDescent="0.15">
      <c r="BC79040" t="s">
        <v>165290</v>
      </c>
      <c r="BD79040" t="s">
        <v>56364</v>
      </c>
      <c r="BE79040" t="s">
        <v>56725</v>
      </c>
      <c r="BF79040" t="s">
        <v>57246</v>
      </c>
    </row>
    <row r="79041" spans="55:58" x14ac:dyDescent="0.15">
      <c r="BC79041" t="s">
        <v>165291</v>
      </c>
      <c r="BD79041" t="s">
        <v>56364</v>
      </c>
      <c r="BE79041" t="s">
        <v>56725</v>
      </c>
      <c r="BF79041" t="s">
        <v>57247</v>
      </c>
    </row>
    <row r="79042" spans="55:58" x14ac:dyDescent="0.15">
      <c r="BC79042" t="s">
        <v>165292</v>
      </c>
      <c r="BD79042" t="s">
        <v>56364</v>
      </c>
      <c r="BE79042" t="s">
        <v>56725</v>
      </c>
      <c r="BF79042" t="s">
        <v>57248</v>
      </c>
    </row>
    <row r="79043" spans="55:58" x14ac:dyDescent="0.15">
      <c r="BC79043" t="s">
        <v>165293</v>
      </c>
      <c r="BD79043" t="s">
        <v>56364</v>
      </c>
      <c r="BE79043" t="s">
        <v>56725</v>
      </c>
      <c r="BF79043" t="s">
        <v>57249</v>
      </c>
    </row>
    <row r="79044" spans="55:58" x14ac:dyDescent="0.15">
      <c r="BC79044" t="s">
        <v>165294</v>
      </c>
      <c r="BD79044" t="s">
        <v>56364</v>
      </c>
      <c r="BE79044" t="s">
        <v>56725</v>
      </c>
      <c r="BF79044" t="s">
        <v>57250</v>
      </c>
    </row>
    <row r="79045" spans="55:58" x14ac:dyDescent="0.15">
      <c r="BC79045" t="s">
        <v>165295</v>
      </c>
      <c r="BD79045" t="s">
        <v>56364</v>
      </c>
      <c r="BE79045" t="s">
        <v>56725</v>
      </c>
      <c r="BF79045" t="s">
        <v>57251</v>
      </c>
    </row>
    <row r="79046" spans="55:58" x14ac:dyDescent="0.15">
      <c r="BC79046" t="s">
        <v>165296</v>
      </c>
      <c r="BD79046" t="s">
        <v>56364</v>
      </c>
      <c r="BE79046" t="s">
        <v>56725</v>
      </c>
      <c r="BF79046" t="s">
        <v>57252</v>
      </c>
    </row>
    <row r="79047" spans="55:58" x14ac:dyDescent="0.15">
      <c r="BC79047" t="s">
        <v>165297</v>
      </c>
      <c r="BD79047" t="s">
        <v>56364</v>
      </c>
      <c r="BE79047" t="s">
        <v>56725</v>
      </c>
      <c r="BF79047" t="s">
        <v>57253</v>
      </c>
    </row>
    <row r="79048" spans="55:58" x14ac:dyDescent="0.15">
      <c r="BC79048" t="s">
        <v>165298</v>
      </c>
      <c r="BD79048" t="s">
        <v>56364</v>
      </c>
      <c r="BE79048" t="s">
        <v>56725</v>
      </c>
      <c r="BF79048" t="s">
        <v>57254</v>
      </c>
    </row>
    <row r="79049" spans="55:58" x14ac:dyDescent="0.15">
      <c r="BC79049" t="s">
        <v>165299</v>
      </c>
      <c r="BD79049" t="s">
        <v>56364</v>
      </c>
      <c r="BE79049" t="s">
        <v>56725</v>
      </c>
      <c r="BF79049" t="s">
        <v>57255</v>
      </c>
    </row>
    <row r="79050" spans="55:58" x14ac:dyDescent="0.15">
      <c r="BC79050" t="s">
        <v>165300</v>
      </c>
      <c r="BD79050" t="s">
        <v>56364</v>
      </c>
      <c r="BE79050" t="s">
        <v>56725</v>
      </c>
      <c r="BF79050" t="s">
        <v>57256</v>
      </c>
    </row>
    <row r="79051" spans="55:58" x14ac:dyDescent="0.15">
      <c r="BC79051" t="s">
        <v>165301</v>
      </c>
      <c r="BD79051" t="s">
        <v>56364</v>
      </c>
      <c r="BE79051" t="s">
        <v>56725</v>
      </c>
      <c r="BF79051" t="s">
        <v>7076</v>
      </c>
    </row>
    <row r="79052" spans="55:58" x14ac:dyDescent="0.15">
      <c r="BC79052" t="s">
        <v>165302</v>
      </c>
      <c r="BD79052" t="s">
        <v>56364</v>
      </c>
      <c r="BE79052" t="s">
        <v>56725</v>
      </c>
      <c r="BF79052" t="s">
        <v>57257</v>
      </c>
    </row>
    <row r="79053" spans="55:58" x14ac:dyDescent="0.15">
      <c r="BC79053" t="s">
        <v>165303</v>
      </c>
      <c r="BD79053" t="s">
        <v>56364</v>
      </c>
      <c r="BE79053" t="s">
        <v>56725</v>
      </c>
      <c r="BF79053" t="s">
        <v>57258</v>
      </c>
    </row>
    <row r="79054" spans="55:58" x14ac:dyDescent="0.15">
      <c r="BC79054" t="s">
        <v>165304</v>
      </c>
      <c r="BD79054" t="s">
        <v>56364</v>
      </c>
      <c r="BE79054" t="s">
        <v>56725</v>
      </c>
      <c r="BF79054" t="s">
        <v>57259</v>
      </c>
    </row>
    <row r="79055" spans="55:58" x14ac:dyDescent="0.15">
      <c r="BC79055" t="s">
        <v>165305</v>
      </c>
      <c r="BD79055" t="s">
        <v>56364</v>
      </c>
      <c r="BE79055" t="s">
        <v>56725</v>
      </c>
      <c r="BF79055" t="s">
        <v>57260</v>
      </c>
    </row>
    <row r="79056" spans="55:58" x14ac:dyDescent="0.15">
      <c r="BC79056" t="s">
        <v>165306</v>
      </c>
      <c r="BD79056" t="s">
        <v>56364</v>
      </c>
      <c r="BE79056" t="s">
        <v>56725</v>
      </c>
      <c r="BF79056" t="s">
        <v>57261</v>
      </c>
    </row>
    <row r="79057" spans="55:58" x14ac:dyDescent="0.15">
      <c r="BC79057" t="s">
        <v>165307</v>
      </c>
      <c r="BD79057" t="s">
        <v>56364</v>
      </c>
      <c r="BE79057" t="s">
        <v>56725</v>
      </c>
      <c r="BF79057" t="s">
        <v>57262</v>
      </c>
    </row>
    <row r="79058" spans="55:58" x14ac:dyDescent="0.15">
      <c r="BC79058" t="s">
        <v>165308</v>
      </c>
      <c r="BD79058" t="s">
        <v>56364</v>
      </c>
      <c r="BE79058" t="s">
        <v>56725</v>
      </c>
      <c r="BF79058" t="s">
        <v>976</v>
      </c>
    </row>
    <row r="79059" spans="55:58" x14ac:dyDescent="0.15">
      <c r="BC79059" t="s">
        <v>165309</v>
      </c>
      <c r="BD79059" t="s">
        <v>56364</v>
      </c>
      <c r="BE79059" t="s">
        <v>56725</v>
      </c>
      <c r="BF79059" t="s">
        <v>57263</v>
      </c>
    </row>
    <row r="79060" spans="55:58" x14ac:dyDescent="0.15">
      <c r="BC79060" t="s">
        <v>165310</v>
      </c>
      <c r="BD79060" t="s">
        <v>56364</v>
      </c>
      <c r="BE79060" t="s">
        <v>56725</v>
      </c>
      <c r="BF79060" t="s">
        <v>57264</v>
      </c>
    </row>
    <row r="79061" spans="55:58" x14ac:dyDescent="0.15">
      <c r="BC79061" t="s">
        <v>165311</v>
      </c>
      <c r="BD79061" t="s">
        <v>56364</v>
      </c>
      <c r="BE79061" t="s">
        <v>56725</v>
      </c>
      <c r="BF79061" t="s">
        <v>48654</v>
      </c>
    </row>
    <row r="79062" spans="55:58" x14ac:dyDescent="0.15">
      <c r="BC79062" t="s">
        <v>165312</v>
      </c>
      <c r="BD79062" t="s">
        <v>56364</v>
      </c>
      <c r="BE79062" t="s">
        <v>56725</v>
      </c>
      <c r="BF79062" t="s">
        <v>23072</v>
      </c>
    </row>
    <row r="79063" spans="55:58" x14ac:dyDescent="0.15">
      <c r="BC79063" t="s">
        <v>165313</v>
      </c>
      <c r="BD79063" t="s">
        <v>56364</v>
      </c>
      <c r="BE79063" t="s">
        <v>56725</v>
      </c>
      <c r="BF79063" t="s">
        <v>21758</v>
      </c>
    </row>
    <row r="79064" spans="55:58" x14ac:dyDescent="0.15">
      <c r="BC79064" t="s">
        <v>165314</v>
      </c>
      <c r="BD79064" t="s">
        <v>56364</v>
      </c>
      <c r="BE79064" t="s">
        <v>56725</v>
      </c>
      <c r="BF79064" t="s">
        <v>57265</v>
      </c>
    </row>
    <row r="79065" spans="55:58" x14ac:dyDescent="0.15">
      <c r="BC79065" t="s">
        <v>165315</v>
      </c>
      <c r="BD79065" t="s">
        <v>56364</v>
      </c>
      <c r="BE79065" t="s">
        <v>56725</v>
      </c>
      <c r="BF79065" t="s">
        <v>57266</v>
      </c>
    </row>
    <row r="79066" spans="55:58" x14ac:dyDescent="0.15">
      <c r="BC79066" t="s">
        <v>165316</v>
      </c>
      <c r="BD79066" t="s">
        <v>56364</v>
      </c>
      <c r="BE79066" t="s">
        <v>56725</v>
      </c>
      <c r="BF79066" t="s">
        <v>57267</v>
      </c>
    </row>
    <row r="79067" spans="55:58" x14ac:dyDescent="0.15">
      <c r="BC79067" t="s">
        <v>165317</v>
      </c>
      <c r="BD79067" t="s">
        <v>56364</v>
      </c>
      <c r="BE79067" t="s">
        <v>56725</v>
      </c>
      <c r="BF79067" t="s">
        <v>57268</v>
      </c>
    </row>
    <row r="79068" spans="55:58" x14ac:dyDescent="0.15">
      <c r="BC79068" t="s">
        <v>165318</v>
      </c>
      <c r="BD79068" t="s">
        <v>56364</v>
      </c>
      <c r="BE79068" t="s">
        <v>56725</v>
      </c>
      <c r="BF79068" t="s">
        <v>6746</v>
      </c>
    </row>
    <row r="79069" spans="55:58" x14ac:dyDescent="0.15">
      <c r="BC79069" t="s">
        <v>165319</v>
      </c>
      <c r="BD79069" t="s">
        <v>56364</v>
      </c>
      <c r="BE79069" t="s">
        <v>56725</v>
      </c>
      <c r="BF79069" t="s">
        <v>57269</v>
      </c>
    </row>
    <row r="79070" spans="55:58" x14ac:dyDescent="0.15">
      <c r="BC79070" t="s">
        <v>165320</v>
      </c>
      <c r="BD79070" t="s">
        <v>56364</v>
      </c>
      <c r="BE79070" t="s">
        <v>56725</v>
      </c>
      <c r="BF79070" t="s">
        <v>57270</v>
      </c>
    </row>
    <row r="79071" spans="55:58" x14ac:dyDescent="0.15">
      <c r="BC79071" t="s">
        <v>165320</v>
      </c>
      <c r="BD79071" t="s">
        <v>56364</v>
      </c>
      <c r="BE79071" t="s">
        <v>56725</v>
      </c>
      <c r="BF79071" t="s">
        <v>57271</v>
      </c>
    </row>
    <row r="79072" spans="55:58" x14ac:dyDescent="0.15">
      <c r="BC79072" t="s">
        <v>165320</v>
      </c>
      <c r="BD79072" t="s">
        <v>56364</v>
      </c>
      <c r="BE79072" t="s">
        <v>56725</v>
      </c>
      <c r="BF79072" t="s">
        <v>57272</v>
      </c>
    </row>
    <row r="79073" spans="55:58" x14ac:dyDescent="0.15">
      <c r="BC79073" t="s">
        <v>165321</v>
      </c>
      <c r="BD79073" t="s">
        <v>56364</v>
      </c>
      <c r="BE79073" t="s">
        <v>56725</v>
      </c>
      <c r="BF79073" t="s">
        <v>57273</v>
      </c>
    </row>
    <row r="79074" spans="55:58" x14ac:dyDescent="0.15">
      <c r="BC79074" t="s">
        <v>165321</v>
      </c>
      <c r="BD79074" t="s">
        <v>56364</v>
      </c>
      <c r="BE79074" t="s">
        <v>56725</v>
      </c>
      <c r="BF79074" t="s">
        <v>57274</v>
      </c>
    </row>
    <row r="79075" spans="55:58" x14ac:dyDescent="0.15">
      <c r="BC79075" t="s">
        <v>165322</v>
      </c>
      <c r="BD79075" t="s">
        <v>56364</v>
      </c>
      <c r="BE79075" t="s">
        <v>56725</v>
      </c>
      <c r="BF79075" t="s">
        <v>28462</v>
      </c>
    </row>
    <row r="79076" spans="55:58" x14ac:dyDescent="0.15">
      <c r="BC79076" t="s">
        <v>165323</v>
      </c>
      <c r="BD79076" t="s">
        <v>56364</v>
      </c>
      <c r="BE79076" t="s">
        <v>56725</v>
      </c>
      <c r="BF79076" t="s">
        <v>57275</v>
      </c>
    </row>
    <row r="79077" spans="55:58" x14ac:dyDescent="0.15">
      <c r="BC79077" t="s">
        <v>165324</v>
      </c>
      <c r="BD79077" t="s">
        <v>56364</v>
      </c>
      <c r="BE79077" t="s">
        <v>56725</v>
      </c>
      <c r="BF79077" t="s">
        <v>57276</v>
      </c>
    </row>
    <row r="79078" spans="55:58" x14ac:dyDescent="0.15">
      <c r="BC79078" t="s">
        <v>165325</v>
      </c>
      <c r="BD79078" t="s">
        <v>56364</v>
      </c>
      <c r="BE79078" t="s">
        <v>56725</v>
      </c>
      <c r="BF79078" t="s">
        <v>57277</v>
      </c>
    </row>
    <row r="79079" spans="55:58" x14ac:dyDescent="0.15">
      <c r="BC79079" t="s">
        <v>165326</v>
      </c>
      <c r="BD79079" t="s">
        <v>56364</v>
      </c>
      <c r="BE79079" t="s">
        <v>56725</v>
      </c>
      <c r="BF79079" t="s">
        <v>57278</v>
      </c>
    </row>
    <row r="79080" spans="55:58" x14ac:dyDescent="0.15">
      <c r="BC79080" t="s">
        <v>165327</v>
      </c>
      <c r="BD79080" t="s">
        <v>56364</v>
      </c>
      <c r="BE79080" t="s">
        <v>56725</v>
      </c>
      <c r="BF79080" t="s">
        <v>28463</v>
      </c>
    </row>
    <row r="79081" spans="55:58" x14ac:dyDescent="0.15">
      <c r="BC79081" t="s">
        <v>165328</v>
      </c>
      <c r="BD79081" t="s">
        <v>56364</v>
      </c>
      <c r="BE79081" t="s">
        <v>56725</v>
      </c>
      <c r="BF79081" t="s">
        <v>1028</v>
      </c>
    </row>
    <row r="79082" spans="55:58" x14ac:dyDescent="0.15">
      <c r="BC79082" t="s">
        <v>165329</v>
      </c>
      <c r="BD79082" t="s">
        <v>56364</v>
      </c>
      <c r="BE79082" t="s">
        <v>56725</v>
      </c>
      <c r="BF79082" t="s">
        <v>57279</v>
      </c>
    </row>
    <row r="79083" spans="55:58" x14ac:dyDescent="0.15">
      <c r="BC79083" t="s">
        <v>165330</v>
      </c>
      <c r="BD79083" t="s">
        <v>56364</v>
      </c>
      <c r="BE79083" t="s">
        <v>56725</v>
      </c>
      <c r="BF79083" t="s">
        <v>57280</v>
      </c>
    </row>
    <row r="79084" spans="55:58" x14ac:dyDescent="0.15">
      <c r="BC79084" t="s">
        <v>165331</v>
      </c>
      <c r="BD79084" t="s">
        <v>56364</v>
      </c>
      <c r="BE79084" t="s">
        <v>56725</v>
      </c>
      <c r="BF79084" t="s">
        <v>57281</v>
      </c>
    </row>
    <row r="79085" spans="55:58" x14ac:dyDescent="0.15">
      <c r="BC79085" t="s">
        <v>165332</v>
      </c>
      <c r="BD79085" t="s">
        <v>56364</v>
      </c>
      <c r="BE79085" t="s">
        <v>56725</v>
      </c>
      <c r="BF79085" t="s">
        <v>57282</v>
      </c>
    </row>
    <row r="79086" spans="55:58" x14ac:dyDescent="0.15">
      <c r="BC79086" t="s">
        <v>165333</v>
      </c>
      <c r="BD79086" t="s">
        <v>56364</v>
      </c>
      <c r="BE79086" t="s">
        <v>57283</v>
      </c>
      <c r="BF79086" t="s">
        <v>50</v>
      </c>
    </row>
    <row r="79087" spans="55:58" x14ac:dyDescent="0.15">
      <c r="BC79087" t="s">
        <v>165334</v>
      </c>
      <c r="BD79087" t="s">
        <v>56364</v>
      </c>
      <c r="BE79087" t="s">
        <v>57283</v>
      </c>
      <c r="BF79087" t="s">
        <v>57284</v>
      </c>
    </row>
    <row r="79088" spans="55:58" x14ac:dyDescent="0.15">
      <c r="BC79088" t="s">
        <v>165335</v>
      </c>
      <c r="BD79088" t="s">
        <v>56364</v>
      </c>
      <c r="BE79088" t="s">
        <v>57283</v>
      </c>
      <c r="BF79088" t="s">
        <v>57285</v>
      </c>
    </row>
    <row r="79089" spans="55:58" x14ac:dyDescent="0.15">
      <c r="BC79089" t="s">
        <v>165336</v>
      </c>
      <c r="BD79089" t="s">
        <v>56364</v>
      </c>
      <c r="BE79089" t="s">
        <v>57283</v>
      </c>
      <c r="BF79089" t="s">
        <v>57286</v>
      </c>
    </row>
    <row r="79090" spans="55:58" x14ac:dyDescent="0.15">
      <c r="BC79090" t="s">
        <v>165337</v>
      </c>
      <c r="BD79090" t="s">
        <v>56364</v>
      </c>
      <c r="BE79090" t="s">
        <v>57283</v>
      </c>
      <c r="BF79090" t="s">
        <v>57287</v>
      </c>
    </row>
    <row r="79091" spans="55:58" x14ac:dyDescent="0.15">
      <c r="BC79091" t="s">
        <v>165338</v>
      </c>
      <c r="BD79091" t="s">
        <v>56364</v>
      </c>
      <c r="BE79091" t="s">
        <v>57283</v>
      </c>
      <c r="BF79091" t="s">
        <v>22935</v>
      </c>
    </row>
    <row r="79092" spans="55:58" x14ac:dyDescent="0.15">
      <c r="BC79092" t="s">
        <v>165339</v>
      </c>
      <c r="BD79092" t="s">
        <v>56364</v>
      </c>
      <c r="BE79092" t="s">
        <v>57283</v>
      </c>
      <c r="BF79092" t="s">
        <v>57288</v>
      </c>
    </row>
    <row r="79093" spans="55:58" x14ac:dyDescent="0.15">
      <c r="BC79093" t="s">
        <v>165340</v>
      </c>
      <c r="BD79093" t="s">
        <v>56364</v>
      </c>
      <c r="BE79093" t="s">
        <v>57283</v>
      </c>
      <c r="BF79093" t="s">
        <v>57289</v>
      </c>
    </row>
    <row r="79094" spans="55:58" x14ac:dyDescent="0.15">
      <c r="BC79094" t="s">
        <v>165341</v>
      </c>
      <c r="BD79094" t="s">
        <v>56364</v>
      </c>
      <c r="BE79094" t="s">
        <v>57283</v>
      </c>
      <c r="BF79094" t="s">
        <v>57290</v>
      </c>
    </row>
    <row r="79095" spans="55:58" x14ac:dyDescent="0.15">
      <c r="BC79095" t="s">
        <v>165342</v>
      </c>
      <c r="BD79095" t="s">
        <v>56364</v>
      </c>
      <c r="BE79095" t="s">
        <v>57283</v>
      </c>
      <c r="BF79095" t="s">
        <v>57291</v>
      </c>
    </row>
    <row r="79096" spans="55:58" x14ac:dyDescent="0.15">
      <c r="BC79096" t="s">
        <v>165343</v>
      </c>
      <c r="BD79096" t="s">
        <v>56364</v>
      </c>
      <c r="BE79096" t="s">
        <v>57283</v>
      </c>
      <c r="BF79096" t="s">
        <v>57292</v>
      </c>
    </row>
    <row r="79097" spans="55:58" x14ac:dyDescent="0.15">
      <c r="BC79097" t="s">
        <v>165344</v>
      </c>
      <c r="BD79097" t="s">
        <v>56364</v>
      </c>
      <c r="BE79097" t="s">
        <v>57283</v>
      </c>
      <c r="BF79097" t="s">
        <v>57293</v>
      </c>
    </row>
    <row r="79098" spans="55:58" x14ac:dyDescent="0.15">
      <c r="BC79098" t="s">
        <v>165345</v>
      </c>
      <c r="BD79098" t="s">
        <v>56364</v>
      </c>
      <c r="BE79098" t="s">
        <v>57283</v>
      </c>
      <c r="BF79098" t="s">
        <v>57294</v>
      </c>
    </row>
    <row r="79099" spans="55:58" x14ac:dyDescent="0.15">
      <c r="BC79099" t="s">
        <v>165346</v>
      </c>
      <c r="BD79099" t="s">
        <v>56364</v>
      </c>
      <c r="BE79099" t="s">
        <v>57283</v>
      </c>
      <c r="BF79099" t="s">
        <v>57295</v>
      </c>
    </row>
    <row r="79100" spans="55:58" x14ac:dyDescent="0.15">
      <c r="BC79100" t="s">
        <v>165347</v>
      </c>
      <c r="BD79100" t="s">
        <v>56364</v>
      </c>
      <c r="BE79100" t="s">
        <v>57283</v>
      </c>
      <c r="BF79100" t="s">
        <v>57296</v>
      </c>
    </row>
    <row r="79101" spans="55:58" x14ac:dyDescent="0.15">
      <c r="BC79101" t="s">
        <v>165348</v>
      </c>
      <c r="BD79101" t="s">
        <v>56364</v>
      </c>
      <c r="BE79101" t="s">
        <v>57283</v>
      </c>
      <c r="BF79101" t="s">
        <v>57297</v>
      </c>
    </row>
    <row r="79102" spans="55:58" x14ac:dyDescent="0.15">
      <c r="BC79102" t="s">
        <v>165349</v>
      </c>
      <c r="BD79102" t="s">
        <v>56364</v>
      </c>
      <c r="BE79102" t="s">
        <v>57283</v>
      </c>
      <c r="BF79102" t="s">
        <v>57298</v>
      </c>
    </row>
    <row r="79103" spans="55:58" x14ac:dyDescent="0.15">
      <c r="BC79103" t="s">
        <v>165350</v>
      </c>
      <c r="BD79103" t="s">
        <v>56364</v>
      </c>
      <c r="BE79103" t="s">
        <v>57283</v>
      </c>
      <c r="BF79103" t="s">
        <v>57299</v>
      </c>
    </row>
    <row r="79104" spans="55:58" x14ac:dyDescent="0.15">
      <c r="BC79104" t="s">
        <v>165351</v>
      </c>
      <c r="BD79104" t="s">
        <v>56364</v>
      </c>
      <c r="BE79104" t="s">
        <v>57283</v>
      </c>
      <c r="BF79104" t="s">
        <v>57300</v>
      </c>
    </row>
    <row r="79105" spans="55:58" x14ac:dyDescent="0.15">
      <c r="BC79105" t="s">
        <v>165352</v>
      </c>
      <c r="BD79105" t="s">
        <v>56364</v>
      </c>
      <c r="BE79105" t="s">
        <v>57283</v>
      </c>
      <c r="BF79105" t="s">
        <v>57301</v>
      </c>
    </row>
    <row r="79106" spans="55:58" x14ac:dyDescent="0.15">
      <c r="BC79106" t="s">
        <v>165353</v>
      </c>
      <c r="BD79106" t="s">
        <v>56364</v>
      </c>
      <c r="BE79106" t="s">
        <v>57283</v>
      </c>
      <c r="BF79106" t="s">
        <v>57302</v>
      </c>
    </row>
    <row r="79107" spans="55:58" x14ac:dyDescent="0.15">
      <c r="BC79107" t="s">
        <v>165354</v>
      </c>
      <c r="BD79107" t="s">
        <v>56364</v>
      </c>
      <c r="BE79107" t="s">
        <v>57283</v>
      </c>
      <c r="BF79107" t="s">
        <v>57303</v>
      </c>
    </row>
    <row r="79108" spans="55:58" x14ac:dyDescent="0.15">
      <c r="BC79108" t="s">
        <v>165355</v>
      </c>
      <c r="BD79108" t="s">
        <v>56364</v>
      </c>
      <c r="BE79108" t="s">
        <v>57283</v>
      </c>
      <c r="BF79108" t="s">
        <v>57304</v>
      </c>
    </row>
    <row r="79109" spans="55:58" x14ac:dyDescent="0.15">
      <c r="BC79109" t="s">
        <v>165356</v>
      </c>
      <c r="BD79109" t="s">
        <v>56364</v>
      </c>
      <c r="BE79109" t="s">
        <v>57283</v>
      </c>
      <c r="BF79109" t="s">
        <v>57305</v>
      </c>
    </row>
    <row r="79110" spans="55:58" x14ac:dyDescent="0.15">
      <c r="BC79110" t="s">
        <v>165357</v>
      </c>
      <c r="BD79110" t="s">
        <v>56364</v>
      </c>
      <c r="BE79110" t="s">
        <v>57283</v>
      </c>
      <c r="BF79110" t="s">
        <v>57306</v>
      </c>
    </row>
    <row r="79111" spans="55:58" x14ac:dyDescent="0.15">
      <c r="BC79111" t="s">
        <v>165358</v>
      </c>
      <c r="BD79111" t="s">
        <v>56364</v>
      </c>
      <c r="BE79111" t="s">
        <v>57283</v>
      </c>
      <c r="BF79111" t="s">
        <v>57307</v>
      </c>
    </row>
    <row r="79112" spans="55:58" x14ac:dyDescent="0.15">
      <c r="BC79112" t="s">
        <v>165359</v>
      </c>
      <c r="BD79112" t="s">
        <v>56364</v>
      </c>
      <c r="BE79112" t="s">
        <v>57283</v>
      </c>
      <c r="BF79112" t="s">
        <v>57308</v>
      </c>
    </row>
    <row r="79113" spans="55:58" x14ac:dyDescent="0.15">
      <c r="BC79113" t="s">
        <v>165360</v>
      </c>
      <c r="BD79113" t="s">
        <v>56364</v>
      </c>
      <c r="BE79113" t="s">
        <v>57283</v>
      </c>
      <c r="BF79113" t="s">
        <v>57309</v>
      </c>
    </row>
    <row r="79114" spans="55:58" x14ac:dyDescent="0.15">
      <c r="BC79114" t="s">
        <v>165361</v>
      </c>
      <c r="BD79114" t="s">
        <v>56364</v>
      </c>
      <c r="BE79114" t="s">
        <v>57283</v>
      </c>
      <c r="BF79114" t="s">
        <v>57310</v>
      </c>
    </row>
    <row r="79115" spans="55:58" x14ac:dyDescent="0.15">
      <c r="BC79115" t="s">
        <v>165362</v>
      </c>
      <c r="BD79115" t="s">
        <v>56364</v>
      </c>
      <c r="BE79115" t="s">
        <v>57283</v>
      </c>
      <c r="BF79115" t="s">
        <v>57311</v>
      </c>
    </row>
    <row r="79116" spans="55:58" x14ac:dyDescent="0.15">
      <c r="BC79116" t="s">
        <v>165363</v>
      </c>
      <c r="BD79116" t="s">
        <v>56364</v>
      </c>
      <c r="BE79116" t="s">
        <v>57283</v>
      </c>
      <c r="BF79116" t="s">
        <v>57312</v>
      </c>
    </row>
    <row r="79117" spans="55:58" x14ac:dyDescent="0.15">
      <c r="BC79117" t="s">
        <v>165364</v>
      </c>
      <c r="BD79117" t="s">
        <v>56364</v>
      </c>
      <c r="BE79117" t="s">
        <v>57283</v>
      </c>
      <c r="BF79117" t="s">
        <v>57313</v>
      </c>
    </row>
    <row r="79118" spans="55:58" x14ac:dyDescent="0.15">
      <c r="BC79118" t="s">
        <v>165365</v>
      </c>
      <c r="BD79118" t="s">
        <v>56364</v>
      </c>
      <c r="BE79118" t="s">
        <v>57283</v>
      </c>
      <c r="BF79118" t="s">
        <v>57314</v>
      </c>
    </row>
    <row r="79119" spans="55:58" x14ac:dyDescent="0.15">
      <c r="BC79119" t="s">
        <v>165366</v>
      </c>
      <c r="BD79119" t="s">
        <v>56364</v>
      </c>
      <c r="BE79119" t="s">
        <v>57283</v>
      </c>
      <c r="BF79119" t="s">
        <v>57315</v>
      </c>
    </row>
    <row r="79120" spans="55:58" x14ac:dyDescent="0.15">
      <c r="BC79120" t="s">
        <v>165367</v>
      </c>
      <c r="BD79120" t="s">
        <v>56364</v>
      </c>
      <c r="BE79120" t="s">
        <v>57283</v>
      </c>
      <c r="BF79120" t="s">
        <v>57316</v>
      </c>
    </row>
    <row r="79121" spans="55:58" x14ac:dyDescent="0.15">
      <c r="BC79121" t="s">
        <v>165368</v>
      </c>
      <c r="BD79121" t="s">
        <v>56364</v>
      </c>
      <c r="BE79121" t="s">
        <v>57283</v>
      </c>
      <c r="BF79121" t="s">
        <v>57317</v>
      </c>
    </row>
    <row r="79122" spans="55:58" x14ac:dyDescent="0.15">
      <c r="BC79122" t="s">
        <v>165369</v>
      </c>
      <c r="BD79122" t="s">
        <v>56364</v>
      </c>
      <c r="BE79122" t="s">
        <v>57283</v>
      </c>
      <c r="BF79122" t="s">
        <v>57318</v>
      </c>
    </row>
    <row r="79123" spans="55:58" x14ac:dyDescent="0.15">
      <c r="BC79123" t="s">
        <v>165370</v>
      </c>
      <c r="BD79123" t="s">
        <v>56364</v>
      </c>
      <c r="BE79123" t="s">
        <v>57283</v>
      </c>
      <c r="BF79123" t="s">
        <v>57319</v>
      </c>
    </row>
    <row r="79124" spans="55:58" x14ac:dyDescent="0.15">
      <c r="BC79124" t="s">
        <v>165371</v>
      </c>
      <c r="BD79124" t="s">
        <v>56364</v>
      </c>
      <c r="BE79124" t="s">
        <v>57283</v>
      </c>
      <c r="BF79124" t="s">
        <v>57320</v>
      </c>
    </row>
    <row r="79125" spans="55:58" x14ac:dyDescent="0.15">
      <c r="BC79125" t="s">
        <v>165372</v>
      </c>
      <c r="BD79125" t="s">
        <v>56364</v>
      </c>
      <c r="BE79125" t="s">
        <v>57283</v>
      </c>
      <c r="BF79125" t="s">
        <v>57321</v>
      </c>
    </row>
    <row r="79126" spans="55:58" x14ac:dyDescent="0.15">
      <c r="BC79126" t="s">
        <v>165373</v>
      </c>
      <c r="BD79126" t="s">
        <v>56364</v>
      </c>
      <c r="BE79126" t="s">
        <v>57283</v>
      </c>
      <c r="BF79126" t="s">
        <v>57322</v>
      </c>
    </row>
    <row r="79127" spans="55:58" x14ac:dyDescent="0.15">
      <c r="BC79127" t="s">
        <v>165374</v>
      </c>
      <c r="BD79127" t="s">
        <v>56364</v>
      </c>
      <c r="BE79127" t="s">
        <v>57283</v>
      </c>
      <c r="BF79127" t="s">
        <v>57323</v>
      </c>
    </row>
    <row r="79128" spans="55:58" x14ac:dyDescent="0.15">
      <c r="BC79128" t="s">
        <v>165375</v>
      </c>
      <c r="BD79128" t="s">
        <v>56364</v>
      </c>
      <c r="BE79128" t="s">
        <v>57283</v>
      </c>
      <c r="BF79128" t="s">
        <v>57324</v>
      </c>
    </row>
    <row r="79129" spans="55:58" x14ac:dyDescent="0.15">
      <c r="BC79129" t="s">
        <v>165376</v>
      </c>
      <c r="BD79129" t="s">
        <v>56364</v>
      </c>
      <c r="BE79129" t="s">
        <v>57283</v>
      </c>
      <c r="BF79129" t="s">
        <v>57325</v>
      </c>
    </row>
    <row r="79130" spans="55:58" x14ac:dyDescent="0.15">
      <c r="BC79130" t="s">
        <v>165377</v>
      </c>
      <c r="BD79130" t="s">
        <v>56364</v>
      </c>
      <c r="BE79130" t="s">
        <v>57283</v>
      </c>
      <c r="BF79130" t="s">
        <v>57326</v>
      </c>
    </row>
    <row r="79131" spans="55:58" x14ac:dyDescent="0.15">
      <c r="BC79131" t="s">
        <v>165378</v>
      </c>
      <c r="BD79131" t="s">
        <v>56364</v>
      </c>
      <c r="BE79131" t="s">
        <v>57283</v>
      </c>
      <c r="BF79131" t="s">
        <v>57327</v>
      </c>
    </row>
    <row r="79132" spans="55:58" x14ac:dyDescent="0.15">
      <c r="BC79132" t="s">
        <v>165379</v>
      </c>
      <c r="BD79132" t="s">
        <v>56364</v>
      </c>
      <c r="BE79132" t="s">
        <v>57283</v>
      </c>
      <c r="BF79132" t="s">
        <v>57328</v>
      </c>
    </row>
    <row r="79133" spans="55:58" x14ac:dyDescent="0.15">
      <c r="BC79133" t="s">
        <v>165380</v>
      </c>
      <c r="BD79133" t="s">
        <v>56364</v>
      </c>
      <c r="BE79133" t="s">
        <v>57283</v>
      </c>
      <c r="BF79133" t="s">
        <v>57329</v>
      </c>
    </row>
    <row r="79134" spans="55:58" x14ac:dyDescent="0.15">
      <c r="BC79134" t="s">
        <v>165381</v>
      </c>
      <c r="BD79134" t="s">
        <v>56364</v>
      </c>
      <c r="BE79134" t="s">
        <v>57283</v>
      </c>
      <c r="BF79134" t="s">
        <v>57330</v>
      </c>
    </row>
    <row r="79135" spans="55:58" x14ac:dyDescent="0.15">
      <c r="BC79135" t="s">
        <v>165382</v>
      </c>
      <c r="BD79135" t="s">
        <v>56364</v>
      </c>
      <c r="BE79135" t="s">
        <v>57283</v>
      </c>
      <c r="BF79135" t="s">
        <v>57331</v>
      </c>
    </row>
    <row r="79136" spans="55:58" x14ac:dyDescent="0.15">
      <c r="BC79136" t="s">
        <v>165383</v>
      </c>
      <c r="BD79136" t="s">
        <v>56364</v>
      </c>
      <c r="BE79136" t="s">
        <v>57283</v>
      </c>
      <c r="BF79136" t="s">
        <v>57332</v>
      </c>
    </row>
    <row r="79137" spans="55:58" x14ac:dyDescent="0.15">
      <c r="BC79137" t="s">
        <v>165384</v>
      </c>
      <c r="BD79137" t="s">
        <v>56364</v>
      </c>
      <c r="BE79137" t="s">
        <v>57283</v>
      </c>
      <c r="BF79137" t="s">
        <v>57333</v>
      </c>
    </row>
    <row r="79138" spans="55:58" x14ac:dyDescent="0.15">
      <c r="BC79138" t="s">
        <v>165385</v>
      </c>
      <c r="BD79138" t="s">
        <v>56364</v>
      </c>
      <c r="BE79138" t="s">
        <v>57283</v>
      </c>
      <c r="BF79138" t="s">
        <v>57334</v>
      </c>
    </row>
    <row r="79139" spans="55:58" x14ac:dyDescent="0.15">
      <c r="BC79139" t="s">
        <v>165386</v>
      </c>
      <c r="BD79139" t="s">
        <v>56364</v>
      </c>
      <c r="BE79139" t="s">
        <v>57283</v>
      </c>
      <c r="BF79139" t="s">
        <v>57335</v>
      </c>
    </row>
    <row r="79140" spans="55:58" x14ac:dyDescent="0.15">
      <c r="BC79140" t="s">
        <v>165387</v>
      </c>
      <c r="BD79140" t="s">
        <v>56364</v>
      </c>
      <c r="BE79140" t="s">
        <v>57283</v>
      </c>
      <c r="BF79140" t="s">
        <v>57336</v>
      </c>
    </row>
    <row r="79141" spans="55:58" x14ac:dyDescent="0.15">
      <c r="BC79141" t="s">
        <v>165388</v>
      </c>
      <c r="BD79141" t="s">
        <v>56364</v>
      </c>
      <c r="BE79141" t="s">
        <v>57283</v>
      </c>
      <c r="BF79141" t="s">
        <v>57337</v>
      </c>
    </row>
    <row r="79142" spans="55:58" x14ac:dyDescent="0.15">
      <c r="BC79142" t="s">
        <v>165389</v>
      </c>
      <c r="BD79142" t="s">
        <v>56364</v>
      </c>
      <c r="BE79142" t="s">
        <v>57283</v>
      </c>
      <c r="BF79142" t="s">
        <v>57338</v>
      </c>
    </row>
    <row r="79143" spans="55:58" x14ac:dyDescent="0.15">
      <c r="BC79143" t="s">
        <v>165390</v>
      </c>
      <c r="BD79143" t="s">
        <v>56364</v>
      </c>
      <c r="BE79143" t="s">
        <v>57283</v>
      </c>
      <c r="BF79143" t="s">
        <v>57339</v>
      </c>
    </row>
    <row r="79144" spans="55:58" x14ac:dyDescent="0.15">
      <c r="BC79144" t="s">
        <v>165391</v>
      </c>
      <c r="BD79144" t="s">
        <v>56364</v>
      </c>
      <c r="BE79144" t="s">
        <v>57283</v>
      </c>
      <c r="BF79144" t="s">
        <v>57340</v>
      </c>
    </row>
    <row r="79145" spans="55:58" x14ac:dyDescent="0.15">
      <c r="BC79145" t="s">
        <v>165392</v>
      </c>
      <c r="BD79145" t="s">
        <v>56364</v>
      </c>
      <c r="BE79145" t="s">
        <v>57283</v>
      </c>
      <c r="BF79145" t="s">
        <v>57341</v>
      </c>
    </row>
    <row r="79146" spans="55:58" x14ac:dyDescent="0.15">
      <c r="BC79146" t="s">
        <v>165393</v>
      </c>
      <c r="BD79146" t="s">
        <v>56364</v>
      </c>
      <c r="BE79146" t="s">
        <v>57283</v>
      </c>
      <c r="BF79146" t="s">
        <v>57342</v>
      </c>
    </row>
    <row r="79147" spans="55:58" x14ac:dyDescent="0.15">
      <c r="BC79147" t="s">
        <v>165394</v>
      </c>
      <c r="BD79147" t="s">
        <v>56364</v>
      </c>
      <c r="BE79147" t="s">
        <v>57283</v>
      </c>
      <c r="BF79147" t="s">
        <v>57343</v>
      </c>
    </row>
    <row r="79148" spans="55:58" x14ac:dyDescent="0.15">
      <c r="BC79148" t="s">
        <v>165395</v>
      </c>
      <c r="BD79148" t="s">
        <v>56364</v>
      </c>
      <c r="BE79148" t="s">
        <v>57283</v>
      </c>
      <c r="BF79148" t="s">
        <v>57344</v>
      </c>
    </row>
    <row r="79149" spans="55:58" x14ac:dyDescent="0.15">
      <c r="BC79149" t="s">
        <v>165396</v>
      </c>
      <c r="BD79149" t="s">
        <v>56364</v>
      </c>
      <c r="BE79149" t="s">
        <v>57283</v>
      </c>
      <c r="BF79149" t="s">
        <v>57345</v>
      </c>
    </row>
    <row r="79150" spans="55:58" x14ac:dyDescent="0.15">
      <c r="BC79150" t="s">
        <v>165397</v>
      </c>
      <c r="BD79150" t="s">
        <v>56364</v>
      </c>
      <c r="BE79150" t="s">
        <v>57283</v>
      </c>
      <c r="BF79150" t="s">
        <v>57346</v>
      </c>
    </row>
    <row r="79151" spans="55:58" x14ac:dyDescent="0.15">
      <c r="BC79151" t="s">
        <v>165398</v>
      </c>
      <c r="BD79151" t="s">
        <v>56364</v>
      </c>
      <c r="BE79151" t="s">
        <v>57283</v>
      </c>
      <c r="BF79151" t="s">
        <v>57347</v>
      </c>
    </row>
    <row r="79152" spans="55:58" x14ac:dyDescent="0.15">
      <c r="BC79152" t="s">
        <v>165399</v>
      </c>
      <c r="BD79152" t="s">
        <v>56364</v>
      </c>
      <c r="BE79152" t="s">
        <v>57283</v>
      </c>
      <c r="BF79152" t="s">
        <v>57348</v>
      </c>
    </row>
    <row r="79153" spans="55:58" x14ac:dyDescent="0.15">
      <c r="BC79153" t="s">
        <v>165400</v>
      </c>
      <c r="BD79153" t="s">
        <v>56364</v>
      </c>
      <c r="BE79153" t="s">
        <v>57283</v>
      </c>
      <c r="BF79153" t="s">
        <v>57349</v>
      </c>
    </row>
    <row r="79154" spans="55:58" x14ac:dyDescent="0.15">
      <c r="BC79154" t="s">
        <v>165401</v>
      </c>
      <c r="BD79154" t="s">
        <v>56364</v>
      </c>
      <c r="BE79154" t="s">
        <v>57283</v>
      </c>
      <c r="BF79154" t="s">
        <v>57350</v>
      </c>
    </row>
    <row r="79155" spans="55:58" x14ac:dyDescent="0.15">
      <c r="BC79155" t="s">
        <v>165402</v>
      </c>
      <c r="BD79155" t="s">
        <v>56364</v>
      </c>
      <c r="BE79155" t="s">
        <v>57283</v>
      </c>
      <c r="BF79155" t="s">
        <v>57351</v>
      </c>
    </row>
    <row r="79156" spans="55:58" x14ac:dyDescent="0.15">
      <c r="BC79156" t="s">
        <v>165403</v>
      </c>
      <c r="BD79156" t="s">
        <v>56364</v>
      </c>
      <c r="BE79156" t="s">
        <v>57283</v>
      </c>
      <c r="BF79156" t="s">
        <v>57352</v>
      </c>
    </row>
    <row r="79157" spans="55:58" x14ac:dyDescent="0.15">
      <c r="BC79157" t="s">
        <v>165404</v>
      </c>
      <c r="BD79157" t="s">
        <v>56364</v>
      </c>
      <c r="BE79157" t="s">
        <v>57283</v>
      </c>
      <c r="BF79157" t="s">
        <v>57353</v>
      </c>
    </row>
    <row r="79158" spans="55:58" x14ac:dyDescent="0.15">
      <c r="BC79158" t="s">
        <v>165405</v>
      </c>
      <c r="BD79158" t="s">
        <v>56364</v>
      </c>
      <c r="BE79158" t="s">
        <v>57283</v>
      </c>
      <c r="BF79158" t="s">
        <v>57354</v>
      </c>
    </row>
    <row r="79159" spans="55:58" x14ac:dyDescent="0.15">
      <c r="BC79159" t="s">
        <v>165406</v>
      </c>
      <c r="BD79159" t="s">
        <v>56364</v>
      </c>
      <c r="BE79159" t="s">
        <v>57283</v>
      </c>
      <c r="BF79159" t="s">
        <v>57355</v>
      </c>
    </row>
    <row r="79160" spans="55:58" x14ac:dyDescent="0.15">
      <c r="BC79160" t="s">
        <v>165407</v>
      </c>
      <c r="BD79160" t="s">
        <v>56364</v>
      </c>
      <c r="BE79160" t="s">
        <v>57283</v>
      </c>
      <c r="BF79160" t="s">
        <v>57356</v>
      </c>
    </row>
    <row r="79161" spans="55:58" x14ac:dyDescent="0.15">
      <c r="BC79161" t="s">
        <v>165408</v>
      </c>
      <c r="BD79161" t="s">
        <v>56364</v>
      </c>
      <c r="BE79161" t="s">
        <v>57283</v>
      </c>
      <c r="BF79161" t="s">
        <v>57357</v>
      </c>
    </row>
    <row r="79162" spans="55:58" x14ac:dyDescent="0.15">
      <c r="BC79162" t="s">
        <v>165409</v>
      </c>
      <c r="BD79162" t="s">
        <v>56364</v>
      </c>
      <c r="BE79162" t="s">
        <v>57283</v>
      </c>
      <c r="BF79162" t="s">
        <v>57358</v>
      </c>
    </row>
    <row r="79163" spans="55:58" x14ac:dyDescent="0.15">
      <c r="BC79163" t="s">
        <v>165410</v>
      </c>
      <c r="BD79163" t="s">
        <v>56364</v>
      </c>
      <c r="BE79163" t="s">
        <v>57283</v>
      </c>
      <c r="BF79163" t="s">
        <v>57359</v>
      </c>
    </row>
    <row r="79164" spans="55:58" x14ac:dyDescent="0.15">
      <c r="BC79164" t="s">
        <v>165411</v>
      </c>
      <c r="BD79164" t="s">
        <v>56364</v>
      </c>
      <c r="BE79164" t="s">
        <v>57283</v>
      </c>
      <c r="BF79164" t="s">
        <v>57360</v>
      </c>
    </row>
    <row r="79165" spans="55:58" x14ac:dyDescent="0.15">
      <c r="BC79165" t="s">
        <v>165412</v>
      </c>
      <c r="BD79165" t="s">
        <v>56364</v>
      </c>
      <c r="BE79165" t="s">
        <v>57283</v>
      </c>
      <c r="BF79165" t="s">
        <v>57361</v>
      </c>
    </row>
    <row r="79166" spans="55:58" x14ac:dyDescent="0.15">
      <c r="BC79166" t="s">
        <v>165413</v>
      </c>
      <c r="BD79166" t="s">
        <v>56364</v>
      </c>
      <c r="BE79166" t="s">
        <v>57283</v>
      </c>
      <c r="BF79166" t="s">
        <v>57362</v>
      </c>
    </row>
    <row r="79167" spans="55:58" x14ac:dyDescent="0.15">
      <c r="BC79167" t="s">
        <v>165414</v>
      </c>
      <c r="BD79167" t="s">
        <v>56364</v>
      </c>
      <c r="BE79167" t="s">
        <v>57283</v>
      </c>
      <c r="BF79167" t="s">
        <v>57363</v>
      </c>
    </row>
    <row r="79168" spans="55:58" x14ac:dyDescent="0.15">
      <c r="BC79168" t="s">
        <v>165415</v>
      </c>
      <c r="BD79168" t="s">
        <v>56364</v>
      </c>
      <c r="BE79168" t="s">
        <v>57283</v>
      </c>
      <c r="BF79168" t="s">
        <v>57364</v>
      </c>
    </row>
    <row r="79169" spans="55:58" x14ac:dyDescent="0.15">
      <c r="BC79169" t="s">
        <v>165416</v>
      </c>
      <c r="BD79169" t="s">
        <v>56364</v>
      </c>
      <c r="BE79169" t="s">
        <v>57283</v>
      </c>
      <c r="BF79169" t="s">
        <v>57365</v>
      </c>
    </row>
    <row r="79170" spans="55:58" x14ac:dyDescent="0.15">
      <c r="BC79170" t="s">
        <v>165417</v>
      </c>
      <c r="BD79170" t="s">
        <v>56364</v>
      </c>
      <c r="BE79170" t="s">
        <v>57283</v>
      </c>
      <c r="BF79170" t="s">
        <v>57366</v>
      </c>
    </row>
    <row r="79171" spans="55:58" x14ac:dyDescent="0.15">
      <c r="BC79171" t="s">
        <v>165418</v>
      </c>
      <c r="BD79171" t="s">
        <v>56364</v>
      </c>
      <c r="BE79171" t="s">
        <v>57283</v>
      </c>
      <c r="BF79171" t="s">
        <v>57367</v>
      </c>
    </row>
    <row r="79172" spans="55:58" x14ac:dyDescent="0.15">
      <c r="BC79172" t="s">
        <v>165419</v>
      </c>
      <c r="BD79172" t="s">
        <v>56364</v>
      </c>
      <c r="BE79172" t="s">
        <v>57283</v>
      </c>
      <c r="BF79172" t="s">
        <v>57368</v>
      </c>
    </row>
    <row r="79173" spans="55:58" x14ac:dyDescent="0.15">
      <c r="BC79173" t="s">
        <v>165420</v>
      </c>
      <c r="BD79173" t="s">
        <v>56364</v>
      </c>
      <c r="BE79173" t="s">
        <v>57283</v>
      </c>
      <c r="BF79173" t="s">
        <v>57369</v>
      </c>
    </row>
    <row r="79174" spans="55:58" x14ac:dyDescent="0.15">
      <c r="BC79174" t="s">
        <v>165421</v>
      </c>
      <c r="BD79174" t="s">
        <v>56364</v>
      </c>
      <c r="BE79174" t="s">
        <v>57283</v>
      </c>
      <c r="BF79174" t="s">
        <v>57370</v>
      </c>
    </row>
    <row r="79175" spans="55:58" x14ac:dyDescent="0.15">
      <c r="BC79175" t="s">
        <v>165422</v>
      </c>
      <c r="BD79175" t="s">
        <v>56364</v>
      </c>
      <c r="BE79175" t="s">
        <v>57283</v>
      </c>
      <c r="BF79175" t="s">
        <v>57371</v>
      </c>
    </row>
    <row r="79176" spans="55:58" x14ac:dyDescent="0.15">
      <c r="BC79176" t="s">
        <v>165423</v>
      </c>
      <c r="BD79176" t="s">
        <v>56364</v>
      </c>
      <c r="BE79176" t="s">
        <v>57283</v>
      </c>
      <c r="BF79176" t="s">
        <v>57372</v>
      </c>
    </row>
    <row r="79177" spans="55:58" x14ac:dyDescent="0.15">
      <c r="BC79177" t="s">
        <v>165424</v>
      </c>
      <c r="BD79177" t="s">
        <v>56364</v>
      </c>
      <c r="BE79177" t="s">
        <v>57283</v>
      </c>
      <c r="BF79177" t="s">
        <v>57373</v>
      </c>
    </row>
    <row r="79178" spans="55:58" x14ac:dyDescent="0.15">
      <c r="BC79178" t="s">
        <v>165425</v>
      </c>
      <c r="BD79178" t="s">
        <v>56364</v>
      </c>
      <c r="BE79178" t="s">
        <v>57283</v>
      </c>
      <c r="BF79178" t="s">
        <v>57374</v>
      </c>
    </row>
    <row r="79179" spans="55:58" x14ac:dyDescent="0.15">
      <c r="BC79179" t="s">
        <v>165426</v>
      </c>
      <c r="BD79179" t="s">
        <v>56364</v>
      </c>
      <c r="BE79179" t="s">
        <v>57283</v>
      </c>
      <c r="BF79179" t="s">
        <v>57375</v>
      </c>
    </row>
    <row r="79180" spans="55:58" x14ac:dyDescent="0.15">
      <c r="BC79180" t="s">
        <v>165427</v>
      </c>
      <c r="BD79180" t="s">
        <v>56364</v>
      </c>
      <c r="BE79180" t="s">
        <v>57283</v>
      </c>
      <c r="BF79180" t="s">
        <v>57376</v>
      </c>
    </row>
    <row r="79181" spans="55:58" x14ac:dyDescent="0.15">
      <c r="BC79181" t="s">
        <v>165428</v>
      </c>
      <c r="BD79181" t="s">
        <v>56364</v>
      </c>
      <c r="BE79181" t="s">
        <v>57283</v>
      </c>
      <c r="BF79181" t="s">
        <v>57377</v>
      </c>
    </row>
    <row r="79182" spans="55:58" x14ac:dyDescent="0.15">
      <c r="BC79182" t="s">
        <v>165429</v>
      </c>
      <c r="BD79182" t="s">
        <v>56364</v>
      </c>
      <c r="BE79182" t="s">
        <v>57283</v>
      </c>
      <c r="BF79182" t="s">
        <v>57378</v>
      </c>
    </row>
    <row r="79183" spans="55:58" x14ac:dyDescent="0.15">
      <c r="BC79183" t="s">
        <v>165430</v>
      </c>
      <c r="BD79183" t="s">
        <v>56364</v>
      </c>
      <c r="BE79183" t="s">
        <v>57283</v>
      </c>
      <c r="BF79183" t="s">
        <v>57379</v>
      </c>
    </row>
    <row r="79184" spans="55:58" x14ac:dyDescent="0.15">
      <c r="BC79184" t="s">
        <v>165431</v>
      </c>
      <c r="BD79184" t="s">
        <v>56364</v>
      </c>
      <c r="BE79184" t="s">
        <v>57283</v>
      </c>
      <c r="BF79184" t="s">
        <v>57380</v>
      </c>
    </row>
    <row r="79185" spans="55:58" x14ac:dyDescent="0.15">
      <c r="BC79185" t="s">
        <v>165432</v>
      </c>
      <c r="BD79185" t="s">
        <v>56364</v>
      </c>
      <c r="BE79185" t="s">
        <v>57283</v>
      </c>
      <c r="BF79185" t="s">
        <v>57381</v>
      </c>
    </row>
    <row r="79186" spans="55:58" x14ac:dyDescent="0.15">
      <c r="BC79186" t="s">
        <v>165433</v>
      </c>
      <c r="BD79186" t="s">
        <v>56364</v>
      </c>
      <c r="BE79186" t="s">
        <v>57283</v>
      </c>
      <c r="BF79186" t="s">
        <v>57382</v>
      </c>
    </row>
    <row r="79187" spans="55:58" x14ac:dyDescent="0.15">
      <c r="BC79187" t="s">
        <v>165434</v>
      </c>
      <c r="BD79187" t="s">
        <v>56364</v>
      </c>
      <c r="BE79187" t="s">
        <v>57283</v>
      </c>
      <c r="BF79187" t="s">
        <v>57383</v>
      </c>
    </row>
    <row r="79188" spans="55:58" x14ac:dyDescent="0.15">
      <c r="BC79188" t="s">
        <v>165435</v>
      </c>
      <c r="BD79188" t="s">
        <v>56364</v>
      </c>
      <c r="BE79188" t="s">
        <v>57283</v>
      </c>
      <c r="BF79188" t="s">
        <v>57384</v>
      </c>
    </row>
    <row r="79189" spans="55:58" x14ac:dyDescent="0.15">
      <c r="BC79189" t="s">
        <v>165436</v>
      </c>
      <c r="BD79189" t="s">
        <v>56364</v>
      </c>
      <c r="BE79189" t="s">
        <v>57283</v>
      </c>
      <c r="BF79189" t="s">
        <v>57385</v>
      </c>
    </row>
    <row r="79190" spans="55:58" x14ac:dyDescent="0.15">
      <c r="BC79190" t="s">
        <v>165437</v>
      </c>
      <c r="BD79190" t="s">
        <v>56364</v>
      </c>
      <c r="BE79190" t="s">
        <v>57283</v>
      </c>
      <c r="BF79190" t="s">
        <v>57386</v>
      </c>
    </row>
    <row r="79191" spans="55:58" x14ac:dyDescent="0.15">
      <c r="BC79191" t="s">
        <v>165438</v>
      </c>
      <c r="BD79191" t="s">
        <v>56364</v>
      </c>
      <c r="BE79191" t="s">
        <v>57283</v>
      </c>
      <c r="BF79191" t="s">
        <v>57387</v>
      </c>
    </row>
    <row r="79192" spans="55:58" x14ac:dyDescent="0.15">
      <c r="BC79192" t="s">
        <v>165439</v>
      </c>
      <c r="BD79192" t="s">
        <v>56364</v>
      </c>
      <c r="BE79192" t="s">
        <v>57283</v>
      </c>
      <c r="BF79192" t="s">
        <v>57388</v>
      </c>
    </row>
    <row r="79193" spans="55:58" x14ac:dyDescent="0.15">
      <c r="BC79193" t="s">
        <v>165440</v>
      </c>
      <c r="BD79193" t="s">
        <v>56364</v>
      </c>
      <c r="BE79193" t="s">
        <v>57283</v>
      </c>
      <c r="BF79193" t="s">
        <v>57389</v>
      </c>
    </row>
    <row r="79194" spans="55:58" x14ac:dyDescent="0.15">
      <c r="BC79194" t="s">
        <v>165441</v>
      </c>
      <c r="BD79194" t="s">
        <v>56364</v>
      </c>
      <c r="BE79194" t="s">
        <v>57283</v>
      </c>
      <c r="BF79194" t="s">
        <v>57390</v>
      </c>
    </row>
    <row r="79195" spans="55:58" x14ac:dyDescent="0.15">
      <c r="BC79195" t="s">
        <v>165442</v>
      </c>
      <c r="BD79195" t="s">
        <v>56364</v>
      </c>
      <c r="BE79195" t="s">
        <v>57283</v>
      </c>
      <c r="BF79195" t="s">
        <v>57391</v>
      </c>
    </row>
    <row r="79196" spans="55:58" x14ac:dyDescent="0.15">
      <c r="BC79196" t="s">
        <v>165443</v>
      </c>
      <c r="BD79196" t="s">
        <v>56364</v>
      </c>
      <c r="BE79196" t="s">
        <v>57283</v>
      </c>
      <c r="BF79196" t="s">
        <v>57392</v>
      </c>
    </row>
    <row r="79197" spans="55:58" x14ac:dyDescent="0.15">
      <c r="BC79197" t="s">
        <v>165444</v>
      </c>
      <c r="BD79197" t="s">
        <v>56364</v>
      </c>
      <c r="BE79197" t="s">
        <v>57283</v>
      </c>
      <c r="BF79197" t="s">
        <v>57393</v>
      </c>
    </row>
    <row r="79198" spans="55:58" x14ac:dyDescent="0.15">
      <c r="BC79198" t="s">
        <v>165445</v>
      </c>
      <c r="BD79198" t="s">
        <v>56364</v>
      </c>
      <c r="BE79198" t="s">
        <v>57283</v>
      </c>
      <c r="BF79198" t="s">
        <v>57394</v>
      </c>
    </row>
    <row r="79199" spans="55:58" x14ac:dyDescent="0.15">
      <c r="BC79199" t="s">
        <v>165446</v>
      </c>
      <c r="BD79199" t="s">
        <v>56364</v>
      </c>
      <c r="BE79199" t="s">
        <v>57283</v>
      </c>
      <c r="BF79199" t="s">
        <v>57395</v>
      </c>
    </row>
    <row r="79200" spans="55:58" x14ac:dyDescent="0.15">
      <c r="BC79200" t="s">
        <v>165447</v>
      </c>
      <c r="BD79200" t="s">
        <v>56364</v>
      </c>
      <c r="BE79200" t="s">
        <v>57283</v>
      </c>
      <c r="BF79200" t="s">
        <v>57396</v>
      </c>
    </row>
    <row r="79201" spans="55:58" x14ac:dyDescent="0.15">
      <c r="BC79201" t="s">
        <v>165448</v>
      </c>
      <c r="BD79201" t="s">
        <v>56364</v>
      </c>
      <c r="BE79201" t="s">
        <v>57283</v>
      </c>
      <c r="BF79201" t="s">
        <v>57397</v>
      </c>
    </row>
    <row r="79202" spans="55:58" x14ac:dyDescent="0.15">
      <c r="BC79202" t="s">
        <v>165449</v>
      </c>
      <c r="BD79202" t="s">
        <v>56364</v>
      </c>
      <c r="BE79202" t="s">
        <v>57283</v>
      </c>
      <c r="BF79202" t="s">
        <v>57398</v>
      </c>
    </row>
    <row r="79203" spans="55:58" x14ac:dyDescent="0.15">
      <c r="BC79203" t="s">
        <v>165450</v>
      </c>
      <c r="BD79203" t="s">
        <v>56364</v>
      </c>
      <c r="BE79203" t="s">
        <v>57283</v>
      </c>
      <c r="BF79203" t="s">
        <v>57399</v>
      </c>
    </row>
    <row r="79204" spans="55:58" x14ac:dyDescent="0.15">
      <c r="BC79204" t="s">
        <v>165451</v>
      </c>
      <c r="BD79204" t="s">
        <v>56364</v>
      </c>
      <c r="BE79204" t="s">
        <v>57283</v>
      </c>
      <c r="BF79204" t="s">
        <v>57400</v>
      </c>
    </row>
    <row r="79205" spans="55:58" x14ac:dyDescent="0.15">
      <c r="BC79205" t="s">
        <v>165452</v>
      </c>
      <c r="BD79205" t="s">
        <v>56364</v>
      </c>
      <c r="BE79205" t="s">
        <v>57283</v>
      </c>
      <c r="BF79205" t="s">
        <v>57401</v>
      </c>
    </row>
    <row r="79206" spans="55:58" x14ac:dyDescent="0.15">
      <c r="BC79206" t="s">
        <v>165453</v>
      </c>
      <c r="BD79206" t="s">
        <v>56364</v>
      </c>
      <c r="BE79206" t="s">
        <v>57283</v>
      </c>
      <c r="BF79206" t="s">
        <v>57402</v>
      </c>
    </row>
    <row r="79207" spans="55:58" x14ac:dyDescent="0.15">
      <c r="BC79207" t="s">
        <v>165454</v>
      </c>
      <c r="BD79207" t="s">
        <v>56364</v>
      </c>
      <c r="BE79207" t="s">
        <v>57283</v>
      </c>
      <c r="BF79207" t="s">
        <v>57403</v>
      </c>
    </row>
    <row r="79208" spans="55:58" x14ac:dyDescent="0.15">
      <c r="BC79208" t="s">
        <v>165455</v>
      </c>
      <c r="BD79208" t="s">
        <v>56364</v>
      </c>
      <c r="BE79208" t="s">
        <v>57283</v>
      </c>
      <c r="BF79208" t="s">
        <v>57404</v>
      </c>
    </row>
    <row r="79209" spans="55:58" x14ac:dyDescent="0.15">
      <c r="BC79209" t="s">
        <v>165456</v>
      </c>
      <c r="BD79209" t="s">
        <v>56364</v>
      </c>
      <c r="BE79209" t="s">
        <v>57283</v>
      </c>
      <c r="BF79209" t="s">
        <v>57405</v>
      </c>
    </row>
    <row r="79210" spans="55:58" x14ac:dyDescent="0.15">
      <c r="BC79210" t="s">
        <v>165457</v>
      </c>
      <c r="BD79210" t="s">
        <v>56364</v>
      </c>
      <c r="BE79210" t="s">
        <v>57283</v>
      </c>
      <c r="BF79210" t="s">
        <v>57406</v>
      </c>
    </row>
    <row r="79211" spans="55:58" x14ac:dyDescent="0.15">
      <c r="BC79211" t="s">
        <v>165458</v>
      </c>
      <c r="BD79211" t="s">
        <v>56364</v>
      </c>
      <c r="BE79211" t="s">
        <v>57283</v>
      </c>
      <c r="BF79211" t="s">
        <v>57407</v>
      </c>
    </row>
    <row r="79212" spans="55:58" x14ac:dyDescent="0.15">
      <c r="BC79212" t="s">
        <v>165459</v>
      </c>
      <c r="BD79212" t="s">
        <v>56364</v>
      </c>
      <c r="BE79212" t="s">
        <v>57283</v>
      </c>
      <c r="BF79212" t="s">
        <v>57408</v>
      </c>
    </row>
    <row r="79213" spans="55:58" x14ac:dyDescent="0.15">
      <c r="BC79213" t="s">
        <v>165460</v>
      </c>
      <c r="BD79213" t="s">
        <v>56364</v>
      </c>
      <c r="BE79213" t="s">
        <v>57283</v>
      </c>
      <c r="BF79213" t="s">
        <v>57409</v>
      </c>
    </row>
    <row r="79214" spans="55:58" x14ac:dyDescent="0.15">
      <c r="BC79214" t="s">
        <v>165461</v>
      </c>
      <c r="BD79214" t="s">
        <v>56364</v>
      </c>
      <c r="BE79214" t="s">
        <v>57283</v>
      </c>
      <c r="BF79214" t="s">
        <v>57410</v>
      </c>
    </row>
    <row r="79215" spans="55:58" x14ac:dyDescent="0.15">
      <c r="BC79215" t="s">
        <v>165462</v>
      </c>
      <c r="BD79215" t="s">
        <v>56364</v>
      </c>
      <c r="BE79215" t="s">
        <v>57283</v>
      </c>
      <c r="BF79215" t="s">
        <v>57411</v>
      </c>
    </row>
    <row r="79216" spans="55:58" x14ac:dyDescent="0.15">
      <c r="BC79216" t="s">
        <v>165463</v>
      </c>
      <c r="BD79216" t="s">
        <v>56364</v>
      </c>
      <c r="BE79216" t="s">
        <v>57283</v>
      </c>
      <c r="BF79216" t="s">
        <v>57412</v>
      </c>
    </row>
    <row r="79217" spans="55:58" x14ac:dyDescent="0.15">
      <c r="BC79217" t="s">
        <v>165464</v>
      </c>
      <c r="BD79217" t="s">
        <v>56364</v>
      </c>
      <c r="BE79217" t="s">
        <v>57283</v>
      </c>
      <c r="BF79217" t="s">
        <v>57413</v>
      </c>
    </row>
    <row r="79218" spans="55:58" x14ac:dyDescent="0.15">
      <c r="BC79218" t="s">
        <v>165465</v>
      </c>
      <c r="BD79218" t="s">
        <v>56364</v>
      </c>
      <c r="BE79218" t="s">
        <v>57283</v>
      </c>
      <c r="BF79218" t="s">
        <v>57414</v>
      </c>
    </row>
    <row r="79219" spans="55:58" x14ac:dyDescent="0.15">
      <c r="BC79219" t="s">
        <v>165466</v>
      </c>
      <c r="BD79219" t="s">
        <v>56364</v>
      </c>
      <c r="BE79219" t="s">
        <v>57283</v>
      </c>
      <c r="BF79219" t="s">
        <v>57415</v>
      </c>
    </row>
    <row r="79220" spans="55:58" x14ac:dyDescent="0.15">
      <c r="BC79220" t="s">
        <v>165467</v>
      </c>
      <c r="BD79220" t="s">
        <v>56364</v>
      </c>
      <c r="BE79220" t="s">
        <v>57283</v>
      </c>
      <c r="BF79220" t="s">
        <v>57416</v>
      </c>
    </row>
    <row r="79221" spans="55:58" x14ac:dyDescent="0.15">
      <c r="BC79221" t="s">
        <v>165468</v>
      </c>
      <c r="BD79221" t="s">
        <v>56364</v>
      </c>
      <c r="BE79221" t="s">
        <v>57283</v>
      </c>
      <c r="BF79221" t="s">
        <v>57417</v>
      </c>
    </row>
    <row r="79222" spans="55:58" x14ac:dyDescent="0.15">
      <c r="BC79222" t="s">
        <v>165469</v>
      </c>
      <c r="BD79222" t="s">
        <v>56364</v>
      </c>
      <c r="BE79222" t="s">
        <v>57283</v>
      </c>
      <c r="BF79222" t="s">
        <v>57418</v>
      </c>
    </row>
    <row r="79223" spans="55:58" x14ac:dyDescent="0.15">
      <c r="BC79223" t="s">
        <v>165470</v>
      </c>
      <c r="BD79223" t="s">
        <v>56364</v>
      </c>
      <c r="BE79223" t="s">
        <v>57283</v>
      </c>
      <c r="BF79223" t="s">
        <v>57419</v>
      </c>
    </row>
    <row r="79224" spans="55:58" x14ac:dyDescent="0.15">
      <c r="BC79224" t="s">
        <v>165471</v>
      </c>
      <c r="BD79224" t="s">
        <v>56364</v>
      </c>
      <c r="BE79224" t="s">
        <v>57283</v>
      </c>
      <c r="BF79224" t="s">
        <v>57420</v>
      </c>
    </row>
    <row r="79225" spans="55:58" x14ac:dyDescent="0.15">
      <c r="BC79225" t="s">
        <v>165472</v>
      </c>
      <c r="BD79225" t="s">
        <v>56364</v>
      </c>
      <c r="BE79225" t="s">
        <v>57283</v>
      </c>
      <c r="BF79225" t="s">
        <v>57421</v>
      </c>
    </row>
    <row r="79226" spans="55:58" x14ac:dyDescent="0.15">
      <c r="BC79226" t="s">
        <v>165473</v>
      </c>
      <c r="BD79226" t="s">
        <v>56364</v>
      </c>
      <c r="BE79226" t="s">
        <v>57283</v>
      </c>
      <c r="BF79226" t="s">
        <v>57422</v>
      </c>
    </row>
    <row r="79227" spans="55:58" x14ac:dyDescent="0.15">
      <c r="BC79227" t="s">
        <v>165474</v>
      </c>
      <c r="BD79227" t="s">
        <v>56364</v>
      </c>
      <c r="BE79227" t="s">
        <v>57283</v>
      </c>
      <c r="BF79227" t="s">
        <v>57423</v>
      </c>
    </row>
    <row r="79228" spans="55:58" x14ac:dyDescent="0.15">
      <c r="BC79228" t="s">
        <v>165475</v>
      </c>
      <c r="BD79228" t="s">
        <v>56364</v>
      </c>
      <c r="BE79228" t="s">
        <v>57283</v>
      </c>
      <c r="BF79228" t="s">
        <v>57424</v>
      </c>
    </row>
    <row r="79229" spans="55:58" x14ac:dyDescent="0.15">
      <c r="BC79229" t="s">
        <v>165476</v>
      </c>
      <c r="BD79229" t="s">
        <v>56364</v>
      </c>
      <c r="BE79229" t="s">
        <v>57283</v>
      </c>
      <c r="BF79229" t="s">
        <v>57425</v>
      </c>
    </row>
    <row r="79230" spans="55:58" x14ac:dyDescent="0.15">
      <c r="BC79230" t="s">
        <v>165477</v>
      </c>
      <c r="BD79230" t="s">
        <v>56364</v>
      </c>
      <c r="BE79230" t="s">
        <v>57283</v>
      </c>
      <c r="BF79230" t="s">
        <v>57426</v>
      </c>
    </row>
    <row r="79231" spans="55:58" x14ac:dyDescent="0.15">
      <c r="BC79231" t="s">
        <v>165478</v>
      </c>
      <c r="BD79231" t="s">
        <v>56364</v>
      </c>
      <c r="BE79231" t="s">
        <v>57283</v>
      </c>
      <c r="BF79231" t="s">
        <v>57427</v>
      </c>
    </row>
    <row r="79232" spans="55:58" x14ac:dyDescent="0.15">
      <c r="BC79232" t="s">
        <v>165479</v>
      </c>
      <c r="BD79232" t="s">
        <v>56364</v>
      </c>
      <c r="BE79232" t="s">
        <v>57283</v>
      </c>
      <c r="BF79232" t="s">
        <v>57428</v>
      </c>
    </row>
    <row r="79233" spans="55:58" x14ac:dyDescent="0.15">
      <c r="BC79233" t="s">
        <v>165480</v>
      </c>
      <c r="BD79233" t="s">
        <v>56364</v>
      </c>
      <c r="BE79233" t="s">
        <v>57283</v>
      </c>
      <c r="BF79233" t="s">
        <v>57429</v>
      </c>
    </row>
    <row r="79234" spans="55:58" x14ac:dyDescent="0.15">
      <c r="BC79234" t="s">
        <v>165481</v>
      </c>
      <c r="BD79234" t="s">
        <v>56364</v>
      </c>
      <c r="BE79234" t="s">
        <v>57283</v>
      </c>
      <c r="BF79234" t="s">
        <v>57430</v>
      </c>
    </row>
    <row r="79235" spans="55:58" x14ac:dyDescent="0.15">
      <c r="BC79235" t="s">
        <v>165482</v>
      </c>
      <c r="BD79235" t="s">
        <v>56364</v>
      </c>
      <c r="BE79235" t="s">
        <v>57283</v>
      </c>
      <c r="BF79235" t="s">
        <v>57431</v>
      </c>
    </row>
    <row r="79236" spans="55:58" x14ac:dyDescent="0.15">
      <c r="BC79236" t="s">
        <v>165483</v>
      </c>
      <c r="BD79236" t="s">
        <v>56364</v>
      </c>
      <c r="BE79236" t="s">
        <v>57283</v>
      </c>
      <c r="BF79236" t="s">
        <v>57432</v>
      </c>
    </row>
    <row r="79237" spans="55:58" x14ac:dyDescent="0.15">
      <c r="BC79237" t="s">
        <v>165484</v>
      </c>
      <c r="BD79237" t="s">
        <v>56364</v>
      </c>
      <c r="BE79237" t="s">
        <v>57283</v>
      </c>
      <c r="BF79237" t="s">
        <v>57433</v>
      </c>
    </row>
    <row r="79238" spans="55:58" x14ac:dyDescent="0.15">
      <c r="BC79238" t="s">
        <v>165485</v>
      </c>
      <c r="BD79238" t="s">
        <v>56364</v>
      </c>
      <c r="BE79238" t="s">
        <v>57283</v>
      </c>
      <c r="BF79238" t="s">
        <v>57434</v>
      </c>
    </row>
    <row r="79239" spans="55:58" x14ac:dyDescent="0.15">
      <c r="BC79239" t="s">
        <v>165486</v>
      </c>
      <c r="BD79239" t="s">
        <v>56364</v>
      </c>
      <c r="BE79239" t="s">
        <v>57283</v>
      </c>
      <c r="BF79239" t="s">
        <v>57435</v>
      </c>
    </row>
    <row r="79240" spans="55:58" x14ac:dyDescent="0.15">
      <c r="BC79240" t="s">
        <v>165487</v>
      </c>
      <c r="BD79240" t="s">
        <v>56364</v>
      </c>
      <c r="BE79240" t="s">
        <v>57283</v>
      </c>
      <c r="BF79240" t="s">
        <v>57436</v>
      </c>
    </row>
    <row r="79241" spans="55:58" x14ac:dyDescent="0.15">
      <c r="BC79241" t="s">
        <v>165488</v>
      </c>
      <c r="BD79241" t="s">
        <v>56364</v>
      </c>
      <c r="BE79241" t="s">
        <v>57283</v>
      </c>
      <c r="BF79241" t="s">
        <v>57437</v>
      </c>
    </row>
    <row r="79242" spans="55:58" x14ac:dyDescent="0.15">
      <c r="BC79242" t="s">
        <v>165489</v>
      </c>
      <c r="BD79242" t="s">
        <v>56364</v>
      </c>
      <c r="BE79242" t="s">
        <v>57283</v>
      </c>
      <c r="BF79242" t="s">
        <v>57438</v>
      </c>
    </row>
    <row r="79243" spans="55:58" x14ac:dyDescent="0.15">
      <c r="BC79243" t="s">
        <v>165490</v>
      </c>
      <c r="BD79243" t="s">
        <v>56364</v>
      </c>
      <c r="BE79243" t="s">
        <v>57283</v>
      </c>
      <c r="BF79243" t="s">
        <v>57439</v>
      </c>
    </row>
    <row r="79244" spans="55:58" x14ac:dyDescent="0.15">
      <c r="BC79244" t="s">
        <v>165491</v>
      </c>
      <c r="BD79244" t="s">
        <v>56364</v>
      </c>
      <c r="BE79244" t="s">
        <v>57283</v>
      </c>
      <c r="BF79244" t="s">
        <v>57440</v>
      </c>
    </row>
    <row r="79245" spans="55:58" x14ac:dyDescent="0.15">
      <c r="BC79245" t="s">
        <v>165492</v>
      </c>
      <c r="BD79245" t="s">
        <v>56364</v>
      </c>
      <c r="BE79245" t="s">
        <v>57283</v>
      </c>
      <c r="BF79245" t="s">
        <v>57441</v>
      </c>
    </row>
    <row r="79246" spans="55:58" x14ac:dyDescent="0.15">
      <c r="BC79246" t="s">
        <v>165493</v>
      </c>
      <c r="BD79246" t="s">
        <v>56364</v>
      </c>
      <c r="BE79246" t="s">
        <v>57283</v>
      </c>
      <c r="BF79246" t="s">
        <v>57442</v>
      </c>
    </row>
    <row r="79247" spans="55:58" x14ac:dyDescent="0.15">
      <c r="BC79247" t="s">
        <v>165494</v>
      </c>
      <c r="BD79247" t="s">
        <v>56364</v>
      </c>
      <c r="BE79247" t="s">
        <v>57283</v>
      </c>
      <c r="BF79247" t="s">
        <v>57443</v>
      </c>
    </row>
    <row r="79248" spans="55:58" x14ac:dyDescent="0.15">
      <c r="BC79248" t="s">
        <v>165495</v>
      </c>
      <c r="BD79248" t="s">
        <v>56364</v>
      </c>
      <c r="BE79248" t="s">
        <v>57283</v>
      </c>
      <c r="BF79248" t="s">
        <v>57444</v>
      </c>
    </row>
    <row r="79249" spans="55:58" x14ac:dyDescent="0.15">
      <c r="BC79249" t="s">
        <v>165496</v>
      </c>
      <c r="BD79249" t="s">
        <v>56364</v>
      </c>
      <c r="BE79249" t="s">
        <v>57283</v>
      </c>
      <c r="BF79249" t="s">
        <v>57445</v>
      </c>
    </row>
    <row r="79250" spans="55:58" x14ac:dyDescent="0.15">
      <c r="BC79250" t="s">
        <v>165497</v>
      </c>
      <c r="BD79250" t="s">
        <v>56364</v>
      </c>
      <c r="BE79250" t="s">
        <v>57283</v>
      </c>
      <c r="BF79250" t="s">
        <v>57446</v>
      </c>
    </row>
    <row r="79251" spans="55:58" x14ac:dyDescent="0.15">
      <c r="BC79251" t="s">
        <v>165498</v>
      </c>
      <c r="BD79251" t="s">
        <v>56364</v>
      </c>
      <c r="BE79251" t="s">
        <v>57283</v>
      </c>
      <c r="BF79251" t="s">
        <v>57447</v>
      </c>
    </row>
    <row r="79252" spans="55:58" x14ac:dyDescent="0.15">
      <c r="BC79252" t="s">
        <v>165499</v>
      </c>
      <c r="BD79252" t="s">
        <v>56364</v>
      </c>
      <c r="BE79252" t="s">
        <v>57283</v>
      </c>
      <c r="BF79252" t="s">
        <v>57448</v>
      </c>
    </row>
    <row r="79253" spans="55:58" x14ac:dyDescent="0.15">
      <c r="BC79253" t="s">
        <v>165500</v>
      </c>
      <c r="BD79253" t="s">
        <v>56364</v>
      </c>
      <c r="BE79253" t="s">
        <v>57283</v>
      </c>
      <c r="BF79253" t="s">
        <v>57449</v>
      </c>
    </row>
    <row r="79254" spans="55:58" x14ac:dyDescent="0.15">
      <c r="BC79254" t="s">
        <v>165501</v>
      </c>
      <c r="BD79254" t="s">
        <v>56364</v>
      </c>
      <c r="BE79254" t="s">
        <v>57283</v>
      </c>
      <c r="BF79254" t="s">
        <v>57450</v>
      </c>
    </row>
    <row r="79255" spans="55:58" x14ac:dyDescent="0.15">
      <c r="BC79255" t="s">
        <v>165502</v>
      </c>
      <c r="BD79255" t="s">
        <v>56364</v>
      </c>
      <c r="BE79255" t="s">
        <v>57283</v>
      </c>
      <c r="BF79255" t="s">
        <v>57451</v>
      </c>
    </row>
    <row r="79256" spans="55:58" x14ac:dyDescent="0.15">
      <c r="BC79256" t="s">
        <v>165503</v>
      </c>
      <c r="BD79256" t="s">
        <v>56364</v>
      </c>
      <c r="BE79256" t="s">
        <v>57283</v>
      </c>
      <c r="BF79256" t="s">
        <v>57452</v>
      </c>
    </row>
    <row r="79257" spans="55:58" x14ac:dyDescent="0.15">
      <c r="BC79257" t="s">
        <v>165504</v>
      </c>
      <c r="BD79257" t="s">
        <v>56364</v>
      </c>
      <c r="BE79257" t="s">
        <v>57283</v>
      </c>
      <c r="BF79257" t="s">
        <v>57453</v>
      </c>
    </row>
    <row r="79258" spans="55:58" x14ac:dyDescent="0.15">
      <c r="BC79258" t="s">
        <v>165505</v>
      </c>
      <c r="BD79258" t="s">
        <v>56364</v>
      </c>
      <c r="BE79258" t="s">
        <v>57283</v>
      </c>
      <c r="BF79258" t="s">
        <v>57454</v>
      </c>
    </row>
    <row r="79259" spans="55:58" x14ac:dyDescent="0.15">
      <c r="BC79259" t="s">
        <v>165506</v>
      </c>
      <c r="BD79259" t="s">
        <v>56364</v>
      </c>
      <c r="BE79259" t="s">
        <v>57283</v>
      </c>
      <c r="BF79259" t="s">
        <v>57455</v>
      </c>
    </row>
    <row r="79260" spans="55:58" x14ac:dyDescent="0.15">
      <c r="BC79260" t="s">
        <v>165507</v>
      </c>
      <c r="BD79260" t="s">
        <v>56364</v>
      </c>
      <c r="BE79260" t="s">
        <v>57283</v>
      </c>
      <c r="BF79260" t="s">
        <v>57456</v>
      </c>
    </row>
    <row r="79261" spans="55:58" x14ac:dyDescent="0.15">
      <c r="BC79261" t="s">
        <v>165508</v>
      </c>
      <c r="BD79261" t="s">
        <v>56364</v>
      </c>
      <c r="BE79261" t="s">
        <v>57283</v>
      </c>
      <c r="BF79261" t="s">
        <v>57457</v>
      </c>
    </row>
    <row r="79262" spans="55:58" x14ac:dyDescent="0.15">
      <c r="BC79262" t="s">
        <v>165509</v>
      </c>
      <c r="BD79262" t="s">
        <v>56364</v>
      </c>
      <c r="BE79262" t="s">
        <v>57283</v>
      </c>
      <c r="BF79262" t="s">
        <v>57458</v>
      </c>
    </row>
    <row r="79263" spans="55:58" x14ac:dyDescent="0.15">
      <c r="BC79263" t="s">
        <v>165510</v>
      </c>
      <c r="BD79263" t="s">
        <v>56364</v>
      </c>
      <c r="BE79263" t="s">
        <v>57283</v>
      </c>
      <c r="BF79263" t="s">
        <v>57459</v>
      </c>
    </row>
    <row r="79264" spans="55:58" x14ac:dyDescent="0.15">
      <c r="BC79264" t="s">
        <v>165511</v>
      </c>
      <c r="BD79264" t="s">
        <v>56364</v>
      </c>
      <c r="BE79264" t="s">
        <v>57283</v>
      </c>
      <c r="BF79264" t="s">
        <v>57460</v>
      </c>
    </row>
    <row r="79265" spans="55:58" x14ac:dyDescent="0.15">
      <c r="BC79265" t="s">
        <v>165511</v>
      </c>
      <c r="BD79265" t="s">
        <v>56364</v>
      </c>
      <c r="BE79265" t="s">
        <v>57283</v>
      </c>
      <c r="BF79265" t="s">
        <v>57461</v>
      </c>
    </row>
    <row r="79266" spans="55:58" x14ac:dyDescent="0.15">
      <c r="BC79266" t="s">
        <v>165512</v>
      </c>
      <c r="BD79266" t="s">
        <v>56364</v>
      </c>
      <c r="BE79266" t="s">
        <v>57283</v>
      </c>
      <c r="BF79266" t="s">
        <v>57462</v>
      </c>
    </row>
    <row r="79267" spans="55:58" x14ac:dyDescent="0.15">
      <c r="BC79267" t="s">
        <v>165513</v>
      </c>
      <c r="BD79267" t="s">
        <v>56364</v>
      </c>
      <c r="BE79267" t="s">
        <v>57283</v>
      </c>
      <c r="BF79267" t="s">
        <v>57463</v>
      </c>
    </row>
    <row r="79268" spans="55:58" x14ac:dyDescent="0.15">
      <c r="BC79268" t="s">
        <v>165514</v>
      </c>
      <c r="BD79268" t="s">
        <v>56364</v>
      </c>
      <c r="BE79268" t="s">
        <v>57283</v>
      </c>
      <c r="BF79268" t="s">
        <v>57464</v>
      </c>
    </row>
    <row r="79269" spans="55:58" x14ac:dyDescent="0.15">
      <c r="BC79269" t="s">
        <v>165515</v>
      </c>
      <c r="BD79269" t="s">
        <v>56364</v>
      </c>
      <c r="BE79269" t="s">
        <v>57283</v>
      </c>
      <c r="BF79269" t="s">
        <v>57465</v>
      </c>
    </row>
    <row r="79270" spans="55:58" x14ac:dyDescent="0.15">
      <c r="BC79270" t="s">
        <v>165516</v>
      </c>
      <c r="BD79270" t="s">
        <v>56364</v>
      </c>
      <c r="BE79270" t="s">
        <v>57283</v>
      </c>
      <c r="BF79270" t="s">
        <v>57466</v>
      </c>
    </row>
    <row r="79271" spans="55:58" x14ac:dyDescent="0.15">
      <c r="BC79271" t="s">
        <v>165517</v>
      </c>
      <c r="BD79271" t="s">
        <v>56364</v>
      </c>
      <c r="BE79271" t="s">
        <v>57283</v>
      </c>
      <c r="BF79271" t="s">
        <v>57467</v>
      </c>
    </row>
    <row r="79272" spans="55:58" x14ac:dyDescent="0.15">
      <c r="BC79272" t="s">
        <v>165518</v>
      </c>
      <c r="BD79272" t="s">
        <v>56364</v>
      </c>
      <c r="BE79272" t="s">
        <v>57283</v>
      </c>
      <c r="BF79272" t="s">
        <v>57468</v>
      </c>
    </row>
    <row r="79273" spans="55:58" x14ac:dyDescent="0.15">
      <c r="BC79273" t="s">
        <v>165519</v>
      </c>
      <c r="BD79273" t="s">
        <v>56364</v>
      </c>
      <c r="BE79273" t="s">
        <v>57283</v>
      </c>
      <c r="BF79273" t="s">
        <v>57469</v>
      </c>
    </row>
    <row r="79274" spans="55:58" x14ac:dyDescent="0.15">
      <c r="BC79274" t="s">
        <v>165520</v>
      </c>
      <c r="BD79274" t="s">
        <v>56364</v>
      </c>
      <c r="BE79274" t="s">
        <v>57283</v>
      </c>
      <c r="BF79274" t="s">
        <v>57470</v>
      </c>
    </row>
    <row r="79275" spans="55:58" x14ac:dyDescent="0.15">
      <c r="BC79275" t="s">
        <v>165521</v>
      </c>
      <c r="BD79275" t="s">
        <v>56364</v>
      </c>
      <c r="BE79275" t="s">
        <v>57283</v>
      </c>
      <c r="BF79275" t="s">
        <v>57471</v>
      </c>
    </row>
    <row r="79276" spans="55:58" x14ac:dyDescent="0.15">
      <c r="BC79276" t="s">
        <v>165522</v>
      </c>
      <c r="BD79276" t="s">
        <v>56364</v>
      </c>
      <c r="BE79276" t="s">
        <v>57283</v>
      </c>
      <c r="BF79276" t="s">
        <v>57472</v>
      </c>
    </row>
    <row r="79277" spans="55:58" x14ac:dyDescent="0.15">
      <c r="BC79277" t="s">
        <v>165523</v>
      </c>
      <c r="BD79277" t="s">
        <v>56364</v>
      </c>
      <c r="BE79277" t="s">
        <v>57283</v>
      </c>
      <c r="BF79277" t="s">
        <v>57473</v>
      </c>
    </row>
    <row r="79278" spans="55:58" x14ac:dyDescent="0.15">
      <c r="BC79278" t="s">
        <v>165524</v>
      </c>
      <c r="BD79278" t="s">
        <v>56364</v>
      </c>
      <c r="BE79278" t="s">
        <v>57283</v>
      </c>
      <c r="BF79278" t="s">
        <v>57474</v>
      </c>
    </row>
    <row r="79279" spans="55:58" x14ac:dyDescent="0.15">
      <c r="BC79279" t="s">
        <v>165525</v>
      </c>
      <c r="BD79279" t="s">
        <v>56364</v>
      </c>
      <c r="BE79279" t="s">
        <v>57283</v>
      </c>
      <c r="BF79279" t="s">
        <v>57475</v>
      </c>
    </row>
    <row r="79280" spans="55:58" x14ac:dyDescent="0.15">
      <c r="BC79280" t="s">
        <v>165526</v>
      </c>
      <c r="BD79280" t="s">
        <v>56364</v>
      </c>
      <c r="BE79280" t="s">
        <v>57283</v>
      </c>
      <c r="BF79280" t="s">
        <v>57476</v>
      </c>
    </row>
    <row r="79281" spans="55:58" x14ac:dyDescent="0.15">
      <c r="BC79281" t="s">
        <v>165527</v>
      </c>
      <c r="BD79281" t="s">
        <v>56364</v>
      </c>
      <c r="BE79281" t="s">
        <v>57283</v>
      </c>
      <c r="BF79281" t="s">
        <v>57477</v>
      </c>
    </row>
    <row r="79282" spans="55:58" x14ac:dyDescent="0.15">
      <c r="BC79282" t="s">
        <v>165528</v>
      </c>
      <c r="BD79282" t="s">
        <v>56364</v>
      </c>
      <c r="BE79282" t="s">
        <v>57283</v>
      </c>
      <c r="BF79282" t="s">
        <v>57478</v>
      </c>
    </row>
    <row r="79283" spans="55:58" x14ac:dyDescent="0.15">
      <c r="BC79283" t="s">
        <v>165529</v>
      </c>
      <c r="BD79283" t="s">
        <v>56364</v>
      </c>
      <c r="BE79283" t="s">
        <v>57283</v>
      </c>
      <c r="BF79283" t="s">
        <v>57479</v>
      </c>
    </row>
    <row r="79284" spans="55:58" x14ac:dyDescent="0.15">
      <c r="BC79284" t="s">
        <v>165530</v>
      </c>
      <c r="BD79284" t="s">
        <v>56364</v>
      </c>
      <c r="BE79284" t="s">
        <v>57283</v>
      </c>
      <c r="BF79284" t="s">
        <v>57480</v>
      </c>
    </row>
    <row r="79285" spans="55:58" x14ac:dyDescent="0.15">
      <c r="BC79285" t="s">
        <v>165531</v>
      </c>
      <c r="BD79285" t="s">
        <v>56364</v>
      </c>
      <c r="BE79285" t="s">
        <v>57283</v>
      </c>
      <c r="BF79285" t="s">
        <v>57481</v>
      </c>
    </row>
    <row r="79286" spans="55:58" x14ac:dyDescent="0.15">
      <c r="BC79286" t="s">
        <v>165532</v>
      </c>
      <c r="BD79286" t="s">
        <v>56364</v>
      </c>
      <c r="BE79286" t="s">
        <v>57283</v>
      </c>
      <c r="BF79286" t="s">
        <v>57482</v>
      </c>
    </row>
    <row r="79287" spans="55:58" x14ac:dyDescent="0.15">
      <c r="BC79287" t="s">
        <v>165533</v>
      </c>
      <c r="BD79287" t="s">
        <v>56364</v>
      </c>
      <c r="BE79287" t="s">
        <v>57283</v>
      </c>
      <c r="BF79287" t="s">
        <v>57483</v>
      </c>
    </row>
    <row r="79288" spans="55:58" x14ac:dyDescent="0.15">
      <c r="BC79288" t="s">
        <v>165534</v>
      </c>
      <c r="BD79288" t="s">
        <v>56364</v>
      </c>
      <c r="BE79288" t="s">
        <v>57283</v>
      </c>
      <c r="BF79288" t="s">
        <v>57484</v>
      </c>
    </row>
    <row r="79289" spans="55:58" x14ac:dyDescent="0.15">
      <c r="BC79289" t="s">
        <v>165535</v>
      </c>
      <c r="BD79289" t="s">
        <v>56364</v>
      </c>
      <c r="BE79289" t="s">
        <v>57283</v>
      </c>
      <c r="BF79289" t="s">
        <v>57485</v>
      </c>
    </row>
    <row r="79290" spans="55:58" x14ac:dyDescent="0.15">
      <c r="BC79290" t="s">
        <v>165536</v>
      </c>
      <c r="BD79290" t="s">
        <v>56364</v>
      </c>
      <c r="BE79290" t="s">
        <v>57283</v>
      </c>
      <c r="BF79290" t="s">
        <v>57486</v>
      </c>
    </row>
    <row r="79291" spans="55:58" x14ac:dyDescent="0.15">
      <c r="BC79291" t="s">
        <v>165537</v>
      </c>
      <c r="BD79291" t="s">
        <v>56364</v>
      </c>
      <c r="BE79291" t="s">
        <v>57283</v>
      </c>
      <c r="BF79291" t="s">
        <v>57487</v>
      </c>
    </row>
    <row r="79292" spans="55:58" x14ac:dyDescent="0.15">
      <c r="BC79292" t="s">
        <v>165538</v>
      </c>
      <c r="BD79292" t="s">
        <v>56364</v>
      </c>
      <c r="BE79292" t="s">
        <v>57283</v>
      </c>
      <c r="BF79292" t="s">
        <v>57488</v>
      </c>
    </row>
    <row r="79293" spans="55:58" x14ac:dyDescent="0.15">
      <c r="BC79293" t="s">
        <v>165539</v>
      </c>
      <c r="BD79293" t="s">
        <v>56364</v>
      </c>
      <c r="BE79293" t="s">
        <v>57283</v>
      </c>
      <c r="BF79293" t="s">
        <v>57489</v>
      </c>
    </row>
    <row r="79294" spans="55:58" x14ac:dyDescent="0.15">
      <c r="BC79294" t="s">
        <v>165540</v>
      </c>
      <c r="BD79294" t="s">
        <v>56364</v>
      </c>
      <c r="BE79294" t="s">
        <v>57283</v>
      </c>
      <c r="BF79294" t="s">
        <v>57490</v>
      </c>
    </row>
    <row r="79295" spans="55:58" x14ac:dyDescent="0.15">
      <c r="BC79295" t="s">
        <v>165541</v>
      </c>
      <c r="BD79295" t="s">
        <v>56364</v>
      </c>
      <c r="BE79295" t="s">
        <v>57283</v>
      </c>
      <c r="BF79295" t="s">
        <v>57491</v>
      </c>
    </row>
    <row r="79296" spans="55:58" x14ac:dyDescent="0.15">
      <c r="BC79296" t="s">
        <v>165542</v>
      </c>
      <c r="BD79296" t="s">
        <v>56364</v>
      </c>
      <c r="BE79296" t="s">
        <v>57283</v>
      </c>
      <c r="BF79296" t="s">
        <v>57492</v>
      </c>
    </row>
    <row r="79297" spans="55:58" x14ac:dyDescent="0.15">
      <c r="BC79297" t="s">
        <v>165543</v>
      </c>
      <c r="BD79297" t="s">
        <v>56364</v>
      </c>
      <c r="BE79297" t="s">
        <v>57283</v>
      </c>
      <c r="BF79297" t="s">
        <v>57493</v>
      </c>
    </row>
    <row r="79298" spans="55:58" x14ac:dyDescent="0.15">
      <c r="BC79298" t="s">
        <v>165544</v>
      </c>
      <c r="BD79298" t="s">
        <v>56364</v>
      </c>
      <c r="BE79298" t="s">
        <v>57283</v>
      </c>
      <c r="BF79298" t="s">
        <v>57494</v>
      </c>
    </row>
    <row r="79299" spans="55:58" x14ac:dyDescent="0.15">
      <c r="BC79299" t="s">
        <v>165545</v>
      </c>
      <c r="BD79299" t="s">
        <v>56364</v>
      </c>
      <c r="BE79299" t="s">
        <v>57283</v>
      </c>
      <c r="BF79299" t="s">
        <v>57495</v>
      </c>
    </row>
    <row r="79300" spans="55:58" x14ac:dyDescent="0.15">
      <c r="BC79300" t="s">
        <v>165546</v>
      </c>
      <c r="BD79300" t="s">
        <v>56364</v>
      </c>
      <c r="BE79300" t="s">
        <v>57283</v>
      </c>
      <c r="BF79300" t="s">
        <v>57496</v>
      </c>
    </row>
    <row r="79301" spans="55:58" x14ac:dyDescent="0.15">
      <c r="BC79301" t="s">
        <v>165547</v>
      </c>
      <c r="BD79301" t="s">
        <v>56364</v>
      </c>
      <c r="BE79301" t="s">
        <v>57283</v>
      </c>
      <c r="BF79301" t="s">
        <v>57497</v>
      </c>
    </row>
    <row r="79302" spans="55:58" x14ac:dyDescent="0.15">
      <c r="BC79302" t="s">
        <v>165548</v>
      </c>
      <c r="BD79302" t="s">
        <v>56364</v>
      </c>
      <c r="BE79302" t="s">
        <v>57283</v>
      </c>
      <c r="BF79302" t="s">
        <v>57498</v>
      </c>
    </row>
    <row r="79303" spans="55:58" x14ac:dyDescent="0.15">
      <c r="BC79303" t="s">
        <v>165549</v>
      </c>
      <c r="BD79303" t="s">
        <v>56364</v>
      </c>
      <c r="BE79303" t="s">
        <v>57283</v>
      </c>
      <c r="BF79303" t="s">
        <v>57499</v>
      </c>
    </row>
    <row r="79304" spans="55:58" x14ac:dyDescent="0.15">
      <c r="BC79304" t="s">
        <v>165550</v>
      </c>
      <c r="BD79304" t="s">
        <v>56364</v>
      </c>
      <c r="BE79304" t="s">
        <v>57283</v>
      </c>
      <c r="BF79304" t="s">
        <v>57500</v>
      </c>
    </row>
    <row r="79305" spans="55:58" x14ac:dyDescent="0.15">
      <c r="BC79305" t="s">
        <v>165551</v>
      </c>
      <c r="BD79305" t="s">
        <v>56364</v>
      </c>
      <c r="BE79305" t="s">
        <v>57283</v>
      </c>
      <c r="BF79305" t="s">
        <v>57501</v>
      </c>
    </row>
    <row r="79306" spans="55:58" x14ac:dyDescent="0.15">
      <c r="BC79306" t="s">
        <v>165552</v>
      </c>
      <c r="BD79306" t="s">
        <v>56364</v>
      </c>
      <c r="BE79306" t="s">
        <v>57283</v>
      </c>
      <c r="BF79306" t="s">
        <v>57502</v>
      </c>
    </row>
    <row r="79307" spans="55:58" x14ac:dyDescent="0.15">
      <c r="BC79307" t="s">
        <v>165553</v>
      </c>
      <c r="BD79307" t="s">
        <v>56364</v>
      </c>
      <c r="BE79307" t="s">
        <v>57283</v>
      </c>
      <c r="BF79307" t="s">
        <v>57503</v>
      </c>
    </row>
    <row r="79308" spans="55:58" x14ac:dyDescent="0.15">
      <c r="BC79308" t="s">
        <v>165554</v>
      </c>
      <c r="BD79308" t="s">
        <v>56364</v>
      </c>
      <c r="BE79308" t="s">
        <v>57283</v>
      </c>
      <c r="BF79308" t="s">
        <v>57504</v>
      </c>
    </row>
    <row r="79309" spans="55:58" x14ac:dyDescent="0.15">
      <c r="BC79309" t="s">
        <v>165555</v>
      </c>
      <c r="BD79309" t="s">
        <v>56364</v>
      </c>
      <c r="BE79309" t="s">
        <v>57283</v>
      </c>
      <c r="BF79309" t="s">
        <v>57505</v>
      </c>
    </row>
    <row r="79310" spans="55:58" x14ac:dyDescent="0.15">
      <c r="BC79310" t="s">
        <v>165556</v>
      </c>
      <c r="BD79310" t="s">
        <v>56364</v>
      </c>
      <c r="BE79310" t="s">
        <v>57283</v>
      </c>
      <c r="BF79310" t="s">
        <v>57506</v>
      </c>
    </row>
    <row r="79311" spans="55:58" x14ac:dyDescent="0.15">
      <c r="BC79311" t="s">
        <v>165557</v>
      </c>
      <c r="BD79311" t="s">
        <v>56364</v>
      </c>
      <c r="BE79311" t="s">
        <v>57283</v>
      </c>
      <c r="BF79311" t="s">
        <v>57507</v>
      </c>
    </row>
    <row r="79312" spans="55:58" x14ac:dyDescent="0.15">
      <c r="BC79312" t="s">
        <v>165558</v>
      </c>
      <c r="BD79312" t="s">
        <v>56364</v>
      </c>
      <c r="BE79312" t="s">
        <v>57283</v>
      </c>
      <c r="BF79312" t="s">
        <v>57508</v>
      </c>
    </row>
    <row r="79313" spans="55:58" x14ac:dyDescent="0.15">
      <c r="BC79313" t="s">
        <v>165559</v>
      </c>
      <c r="BD79313" t="s">
        <v>56364</v>
      </c>
      <c r="BE79313" t="s">
        <v>57283</v>
      </c>
      <c r="BF79313" t="s">
        <v>57509</v>
      </c>
    </row>
    <row r="79314" spans="55:58" x14ac:dyDescent="0.15">
      <c r="BC79314" t="s">
        <v>165560</v>
      </c>
      <c r="BD79314" t="s">
        <v>56364</v>
      </c>
      <c r="BE79314" t="s">
        <v>57283</v>
      </c>
      <c r="BF79314" t="s">
        <v>57510</v>
      </c>
    </row>
    <row r="79315" spans="55:58" x14ac:dyDescent="0.15">
      <c r="BC79315" t="s">
        <v>165561</v>
      </c>
      <c r="BD79315" t="s">
        <v>56364</v>
      </c>
      <c r="BE79315" t="s">
        <v>57283</v>
      </c>
      <c r="BF79315" t="s">
        <v>57511</v>
      </c>
    </row>
    <row r="79316" spans="55:58" x14ac:dyDescent="0.15">
      <c r="BC79316" t="s">
        <v>165562</v>
      </c>
      <c r="BD79316" t="s">
        <v>56364</v>
      </c>
      <c r="BE79316" t="s">
        <v>57283</v>
      </c>
      <c r="BF79316" t="s">
        <v>57512</v>
      </c>
    </row>
    <row r="79317" spans="55:58" x14ac:dyDescent="0.15">
      <c r="BC79317" t="s">
        <v>165563</v>
      </c>
      <c r="BD79317" t="s">
        <v>56364</v>
      </c>
      <c r="BE79317" t="s">
        <v>57283</v>
      </c>
      <c r="BF79317" t="s">
        <v>57513</v>
      </c>
    </row>
    <row r="79318" spans="55:58" x14ac:dyDescent="0.15">
      <c r="BC79318" t="s">
        <v>165564</v>
      </c>
      <c r="BD79318" t="s">
        <v>56364</v>
      </c>
      <c r="BE79318" t="s">
        <v>57283</v>
      </c>
      <c r="BF79318" t="s">
        <v>57514</v>
      </c>
    </row>
    <row r="79319" spans="55:58" x14ac:dyDescent="0.15">
      <c r="BC79319" t="s">
        <v>165565</v>
      </c>
      <c r="BD79319" t="s">
        <v>56364</v>
      </c>
      <c r="BE79319" t="s">
        <v>57283</v>
      </c>
      <c r="BF79319" t="s">
        <v>57515</v>
      </c>
    </row>
    <row r="79320" spans="55:58" x14ac:dyDescent="0.15">
      <c r="BC79320" t="s">
        <v>165566</v>
      </c>
      <c r="BD79320" t="s">
        <v>56364</v>
      </c>
      <c r="BE79320" t="s">
        <v>57283</v>
      </c>
      <c r="BF79320" t="s">
        <v>57516</v>
      </c>
    </row>
    <row r="79321" spans="55:58" x14ac:dyDescent="0.15">
      <c r="BC79321" t="s">
        <v>165567</v>
      </c>
      <c r="BD79321" t="s">
        <v>56364</v>
      </c>
      <c r="BE79321" t="s">
        <v>57283</v>
      </c>
      <c r="BF79321" t="s">
        <v>57517</v>
      </c>
    </row>
    <row r="79322" spans="55:58" x14ac:dyDescent="0.15">
      <c r="BC79322" t="s">
        <v>165568</v>
      </c>
      <c r="BD79322" t="s">
        <v>56364</v>
      </c>
      <c r="BE79322" t="s">
        <v>57283</v>
      </c>
      <c r="BF79322" t="s">
        <v>56927</v>
      </c>
    </row>
    <row r="79323" spans="55:58" x14ac:dyDescent="0.15">
      <c r="BC79323" t="s">
        <v>165569</v>
      </c>
      <c r="BD79323" t="s">
        <v>56364</v>
      </c>
      <c r="BE79323" t="s">
        <v>57283</v>
      </c>
      <c r="BF79323" t="s">
        <v>57518</v>
      </c>
    </row>
    <row r="79324" spans="55:58" x14ac:dyDescent="0.15">
      <c r="BC79324" t="s">
        <v>165570</v>
      </c>
      <c r="BD79324" t="s">
        <v>56364</v>
      </c>
      <c r="BE79324" t="s">
        <v>57283</v>
      </c>
      <c r="BF79324" t="s">
        <v>57519</v>
      </c>
    </row>
    <row r="79325" spans="55:58" x14ac:dyDescent="0.15">
      <c r="BC79325" t="s">
        <v>165571</v>
      </c>
      <c r="BD79325" t="s">
        <v>56364</v>
      </c>
      <c r="BE79325" t="s">
        <v>57283</v>
      </c>
      <c r="BF79325" t="s">
        <v>57520</v>
      </c>
    </row>
    <row r="79326" spans="55:58" x14ac:dyDescent="0.15">
      <c r="BC79326" t="s">
        <v>165572</v>
      </c>
      <c r="BD79326" t="s">
        <v>56364</v>
      </c>
      <c r="BE79326" t="s">
        <v>57283</v>
      </c>
      <c r="BF79326" t="s">
        <v>57521</v>
      </c>
    </row>
    <row r="79327" spans="55:58" x14ac:dyDescent="0.15">
      <c r="BC79327" t="s">
        <v>165573</v>
      </c>
      <c r="BD79327" t="s">
        <v>56364</v>
      </c>
      <c r="BE79327" t="s">
        <v>57283</v>
      </c>
      <c r="BF79327" t="s">
        <v>57522</v>
      </c>
    </row>
    <row r="79328" spans="55:58" x14ac:dyDescent="0.15">
      <c r="BC79328" t="s">
        <v>165574</v>
      </c>
      <c r="BD79328" t="s">
        <v>56364</v>
      </c>
      <c r="BE79328" t="s">
        <v>57283</v>
      </c>
      <c r="BF79328" t="s">
        <v>57523</v>
      </c>
    </row>
    <row r="79329" spans="55:58" x14ac:dyDescent="0.15">
      <c r="BC79329" t="s">
        <v>165575</v>
      </c>
      <c r="BD79329" t="s">
        <v>56364</v>
      </c>
      <c r="BE79329" t="s">
        <v>57283</v>
      </c>
      <c r="BF79329" t="s">
        <v>57524</v>
      </c>
    </row>
    <row r="79330" spans="55:58" x14ac:dyDescent="0.15">
      <c r="BC79330" t="s">
        <v>165576</v>
      </c>
      <c r="BD79330" t="s">
        <v>56364</v>
      </c>
      <c r="BE79330" t="s">
        <v>57283</v>
      </c>
      <c r="BF79330" t="s">
        <v>57525</v>
      </c>
    </row>
    <row r="79331" spans="55:58" x14ac:dyDescent="0.15">
      <c r="BC79331" t="s">
        <v>165577</v>
      </c>
      <c r="BD79331" t="s">
        <v>56364</v>
      </c>
      <c r="BE79331" t="s">
        <v>57283</v>
      </c>
      <c r="BF79331" t="s">
        <v>57526</v>
      </c>
    </row>
    <row r="79332" spans="55:58" x14ac:dyDescent="0.15">
      <c r="BC79332" t="s">
        <v>165578</v>
      </c>
      <c r="BD79332" t="s">
        <v>56364</v>
      </c>
      <c r="BE79332" t="s">
        <v>57283</v>
      </c>
      <c r="BF79332" t="s">
        <v>57527</v>
      </c>
    </row>
    <row r="79333" spans="55:58" x14ac:dyDescent="0.15">
      <c r="BC79333" t="s">
        <v>165579</v>
      </c>
      <c r="BD79333" t="s">
        <v>56364</v>
      </c>
      <c r="BE79333" t="s">
        <v>57283</v>
      </c>
      <c r="BF79333" t="s">
        <v>57528</v>
      </c>
    </row>
    <row r="79334" spans="55:58" x14ac:dyDescent="0.15">
      <c r="BC79334" t="s">
        <v>165580</v>
      </c>
      <c r="BD79334" t="s">
        <v>56364</v>
      </c>
      <c r="BE79334" t="s">
        <v>57283</v>
      </c>
      <c r="BF79334" t="s">
        <v>57529</v>
      </c>
    </row>
    <row r="79335" spans="55:58" x14ac:dyDescent="0.15">
      <c r="BC79335" t="s">
        <v>165581</v>
      </c>
      <c r="BD79335" t="s">
        <v>56364</v>
      </c>
      <c r="BE79335" t="s">
        <v>57283</v>
      </c>
      <c r="BF79335" t="s">
        <v>57530</v>
      </c>
    </row>
    <row r="79336" spans="55:58" x14ac:dyDescent="0.15">
      <c r="BC79336" t="s">
        <v>165582</v>
      </c>
      <c r="BD79336" t="s">
        <v>56364</v>
      </c>
      <c r="BE79336" t="s">
        <v>57283</v>
      </c>
      <c r="BF79336" t="s">
        <v>57531</v>
      </c>
    </row>
    <row r="79337" spans="55:58" x14ac:dyDescent="0.15">
      <c r="BC79337" t="s">
        <v>165583</v>
      </c>
      <c r="BD79337" t="s">
        <v>56364</v>
      </c>
      <c r="BE79337" t="s">
        <v>57283</v>
      </c>
      <c r="BF79337" t="s">
        <v>57532</v>
      </c>
    </row>
    <row r="79338" spans="55:58" x14ac:dyDescent="0.15">
      <c r="BC79338" t="s">
        <v>165584</v>
      </c>
      <c r="BD79338" t="s">
        <v>56364</v>
      </c>
      <c r="BE79338" t="s">
        <v>57283</v>
      </c>
      <c r="BF79338" t="s">
        <v>57533</v>
      </c>
    </row>
    <row r="79339" spans="55:58" x14ac:dyDescent="0.15">
      <c r="BC79339" t="s">
        <v>165585</v>
      </c>
      <c r="BD79339" t="s">
        <v>56364</v>
      </c>
      <c r="BE79339" t="s">
        <v>57283</v>
      </c>
      <c r="BF79339" t="s">
        <v>57534</v>
      </c>
    </row>
    <row r="79340" spans="55:58" x14ac:dyDescent="0.15">
      <c r="BC79340" t="s">
        <v>165586</v>
      </c>
      <c r="BD79340" t="s">
        <v>56364</v>
      </c>
      <c r="BE79340" t="s">
        <v>57283</v>
      </c>
      <c r="BF79340" t="s">
        <v>57535</v>
      </c>
    </row>
    <row r="79341" spans="55:58" x14ac:dyDescent="0.15">
      <c r="BC79341" t="s">
        <v>165587</v>
      </c>
      <c r="BD79341" t="s">
        <v>56364</v>
      </c>
      <c r="BE79341" t="s">
        <v>57283</v>
      </c>
      <c r="BF79341" t="s">
        <v>57536</v>
      </c>
    </row>
    <row r="79342" spans="55:58" x14ac:dyDescent="0.15">
      <c r="BC79342" t="s">
        <v>165588</v>
      </c>
      <c r="BD79342" t="s">
        <v>56364</v>
      </c>
      <c r="BE79342" t="s">
        <v>57283</v>
      </c>
      <c r="BF79342" t="s">
        <v>57537</v>
      </c>
    </row>
    <row r="79343" spans="55:58" x14ac:dyDescent="0.15">
      <c r="BC79343" t="s">
        <v>165589</v>
      </c>
      <c r="BD79343" t="s">
        <v>56364</v>
      </c>
      <c r="BE79343" t="s">
        <v>57283</v>
      </c>
      <c r="BF79343" t="s">
        <v>57538</v>
      </c>
    </row>
    <row r="79344" spans="55:58" x14ac:dyDescent="0.15">
      <c r="BC79344" t="s">
        <v>165590</v>
      </c>
      <c r="BD79344" t="s">
        <v>56364</v>
      </c>
      <c r="BE79344" t="s">
        <v>57283</v>
      </c>
      <c r="BF79344" t="s">
        <v>57539</v>
      </c>
    </row>
    <row r="79345" spans="55:58" x14ac:dyDescent="0.15">
      <c r="BC79345" t="s">
        <v>165591</v>
      </c>
      <c r="BD79345" t="s">
        <v>56364</v>
      </c>
      <c r="BE79345" t="s">
        <v>57283</v>
      </c>
      <c r="BF79345" t="s">
        <v>57540</v>
      </c>
    </row>
    <row r="79346" spans="55:58" x14ac:dyDescent="0.15">
      <c r="BC79346" t="s">
        <v>165592</v>
      </c>
      <c r="BD79346" t="s">
        <v>56364</v>
      </c>
      <c r="BE79346" t="s">
        <v>57283</v>
      </c>
      <c r="BF79346" t="s">
        <v>57541</v>
      </c>
    </row>
    <row r="79347" spans="55:58" x14ac:dyDescent="0.15">
      <c r="BC79347" t="s">
        <v>165593</v>
      </c>
      <c r="BD79347" t="s">
        <v>56364</v>
      </c>
      <c r="BE79347" t="s">
        <v>57283</v>
      </c>
      <c r="BF79347" t="s">
        <v>57542</v>
      </c>
    </row>
    <row r="79348" spans="55:58" x14ac:dyDescent="0.15">
      <c r="BC79348" t="s">
        <v>165594</v>
      </c>
      <c r="BD79348" t="s">
        <v>56364</v>
      </c>
      <c r="BE79348" t="s">
        <v>57283</v>
      </c>
      <c r="BF79348" t="s">
        <v>57543</v>
      </c>
    </row>
    <row r="79349" spans="55:58" x14ac:dyDescent="0.15">
      <c r="BC79349" t="s">
        <v>165595</v>
      </c>
      <c r="BD79349" t="s">
        <v>56364</v>
      </c>
      <c r="BE79349" t="s">
        <v>57283</v>
      </c>
      <c r="BF79349" t="s">
        <v>57544</v>
      </c>
    </row>
    <row r="79350" spans="55:58" x14ac:dyDescent="0.15">
      <c r="BC79350" t="s">
        <v>165596</v>
      </c>
      <c r="BD79350" t="s">
        <v>56364</v>
      </c>
      <c r="BE79350" t="s">
        <v>57283</v>
      </c>
      <c r="BF79350" t="s">
        <v>57545</v>
      </c>
    </row>
    <row r="79351" spans="55:58" x14ac:dyDescent="0.15">
      <c r="BC79351" t="s">
        <v>165597</v>
      </c>
      <c r="BD79351" t="s">
        <v>56364</v>
      </c>
      <c r="BE79351" t="s">
        <v>57283</v>
      </c>
      <c r="BF79351" t="s">
        <v>57546</v>
      </c>
    </row>
    <row r="79352" spans="55:58" x14ac:dyDescent="0.15">
      <c r="BC79352" t="s">
        <v>165598</v>
      </c>
      <c r="BD79352" t="s">
        <v>56364</v>
      </c>
      <c r="BE79352" t="s">
        <v>57283</v>
      </c>
      <c r="BF79352" t="s">
        <v>57547</v>
      </c>
    </row>
    <row r="79353" spans="55:58" x14ac:dyDescent="0.15">
      <c r="BC79353" t="s">
        <v>165599</v>
      </c>
      <c r="BD79353" t="s">
        <v>56364</v>
      </c>
      <c r="BE79353" t="s">
        <v>57283</v>
      </c>
      <c r="BF79353" t="s">
        <v>57548</v>
      </c>
    </row>
    <row r="79354" spans="55:58" x14ac:dyDescent="0.15">
      <c r="BC79354" t="s">
        <v>165600</v>
      </c>
      <c r="BD79354" t="s">
        <v>56364</v>
      </c>
      <c r="BE79354" t="s">
        <v>57283</v>
      </c>
      <c r="BF79354" t="s">
        <v>57549</v>
      </c>
    </row>
    <row r="79355" spans="55:58" x14ac:dyDescent="0.15">
      <c r="BC79355" t="s">
        <v>165601</v>
      </c>
      <c r="BD79355" t="s">
        <v>56364</v>
      </c>
      <c r="BE79355" t="s">
        <v>57283</v>
      </c>
      <c r="BF79355" t="s">
        <v>57550</v>
      </c>
    </row>
    <row r="79356" spans="55:58" x14ac:dyDescent="0.15">
      <c r="BC79356" t="s">
        <v>165602</v>
      </c>
      <c r="BD79356" t="s">
        <v>56364</v>
      </c>
      <c r="BE79356" t="s">
        <v>57283</v>
      </c>
      <c r="BF79356" t="s">
        <v>57551</v>
      </c>
    </row>
    <row r="79357" spans="55:58" x14ac:dyDescent="0.15">
      <c r="BC79357" t="s">
        <v>165603</v>
      </c>
      <c r="BD79357" t="s">
        <v>56364</v>
      </c>
      <c r="BE79357" t="s">
        <v>57283</v>
      </c>
      <c r="BF79357" t="s">
        <v>57552</v>
      </c>
    </row>
    <row r="79358" spans="55:58" x14ac:dyDescent="0.15">
      <c r="BC79358" t="s">
        <v>165604</v>
      </c>
      <c r="BD79358" t="s">
        <v>56364</v>
      </c>
      <c r="BE79358" t="s">
        <v>57283</v>
      </c>
      <c r="BF79358" t="s">
        <v>57553</v>
      </c>
    </row>
    <row r="79359" spans="55:58" x14ac:dyDescent="0.15">
      <c r="BC79359" t="s">
        <v>165605</v>
      </c>
      <c r="BD79359" t="s">
        <v>56364</v>
      </c>
      <c r="BE79359" t="s">
        <v>57283</v>
      </c>
      <c r="BF79359" t="s">
        <v>57554</v>
      </c>
    </row>
    <row r="79360" spans="55:58" x14ac:dyDescent="0.15">
      <c r="BC79360" t="s">
        <v>165606</v>
      </c>
      <c r="BD79360" t="s">
        <v>56364</v>
      </c>
      <c r="BE79360" t="s">
        <v>57283</v>
      </c>
      <c r="BF79360" t="s">
        <v>57555</v>
      </c>
    </row>
    <row r="79361" spans="55:58" x14ac:dyDescent="0.15">
      <c r="BC79361" t="s">
        <v>165607</v>
      </c>
      <c r="BD79361" t="s">
        <v>56364</v>
      </c>
      <c r="BE79361" t="s">
        <v>57283</v>
      </c>
      <c r="BF79361" t="s">
        <v>57556</v>
      </c>
    </row>
    <row r="79362" spans="55:58" x14ac:dyDescent="0.15">
      <c r="BC79362" t="s">
        <v>165608</v>
      </c>
      <c r="BD79362" t="s">
        <v>56364</v>
      </c>
      <c r="BE79362" t="s">
        <v>57283</v>
      </c>
      <c r="BF79362" t="s">
        <v>57557</v>
      </c>
    </row>
    <row r="79363" spans="55:58" x14ac:dyDescent="0.15">
      <c r="BC79363" t="s">
        <v>165609</v>
      </c>
      <c r="BD79363" t="s">
        <v>56364</v>
      </c>
      <c r="BE79363" t="s">
        <v>57283</v>
      </c>
      <c r="BF79363" t="s">
        <v>57558</v>
      </c>
    </row>
    <row r="79364" spans="55:58" x14ac:dyDescent="0.15">
      <c r="BC79364" t="s">
        <v>165610</v>
      </c>
      <c r="BD79364" t="s">
        <v>56364</v>
      </c>
      <c r="BE79364" t="s">
        <v>57283</v>
      </c>
      <c r="BF79364" t="s">
        <v>57559</v>
      </c>
    </row>
    <row r="79365" spans="55:58" x14ac:dyDescent="0.15">
      <c r="BC79365" t="s">
        <v>165611</v>
      </c>
      <c r="BD79365" t="s">
        <v>56364</v>
      </c>
      <c r="BE79365" t="s">
        <v>57283</v>
      </c>
      <c r="BF79365" t="s">
        <v>57560</v>
      </c>
    </row>
    <row r="79366" spans="55:58" x14ac:dyDescent="0.15">
      <c r="BC79366" t="s">
        <v>165612</v>
      </c>
      <c r="BD79366" t="s">
        <v>56364</v>
      </c>
      <c r="BE79366" t="s">
        <v>57283</v>
      </c>
      <c r="BF79366" t="s">
        <v>57561</v>
      </c>
    </row>
    <row r="79367" spans="55:58" x14ac:dyDescent="0.15">
      <c r="BC79367" t="s">
        <v>165613</v>
      </c>
      <c r="BD79367" t="s">
        <v>56364</v>
      </c>
      <c r="BE79367" t="s">
        <v>57283</v>
      </c>
      <c r="BF79367" t="s">
        <v>57562</v>
      </c>
    </row>
    <row r="79368" spans="55:58" x14ac:dyDescent="0.15">
      <c r="BC79368" t="s">
        <v>165614</v>
      </c>
      <c r="BD79368" t="s">
        <v>56364</v>
      </c>
      <c r="BE79368" t="s">
        <v>57283</v>
      </c>
      <c r="BF79368" t="s">
        <v>57563</v>
      </c>
    </row>
    <row r="79369" spans="55:58" x14ac:dyDescent="0.15">
      <c r="BC79369" t="s">
        <v>165615</v>
      </c>
      <c r="BD79369" t="s">
        <v>56364</v>
      </c>
      <c r="BE79369" t="s">
        <v>57283</v>
      </c>
      <c r="BF79369" t="s">
        <v>57564</v>
      </c>
    </row>
    <row r="79370" spans="55:58" x14ac:dyDescent="0.15">
      <c r="BC79370" t="s">
        <v>165616</v>
      </c>
      <c r="BD79370" t="s">
        <v>56364</v>
      </c>
      <c r="BE79370" t="s">
        <v>57283</v>
      </c>
      <c r="BF79370" t="s">
        <v>57565</v>
      </c>
    </row>
    <row r="79371" spans="55:58" x14ac:dyDescent="0.15">
      <c r="BC79371" t="s">
        <v>165617</v>
      </c>
      <c r="BD79371" t="s">
        <v>56364</v>
      </c>
      <c r="BE79371" t="s">
        <v>57283</v>
      </c>
      <c r="BF79371" t="s">
        <v>57566</v>
      </c>
    </row>
    <row r="79372" spans="55:58" x14ac:dyDescent="0.15">
      <c r="BC79372" t="s">
        <v>165618</v>
      </c>
      <c r="BD79372" t="s">
        <v>56364</v>
      </c>
      <c r="BE79372" t="s">
        <v>57283</v>
      </c>
      <c r="BF79372" t="s">
        <v>57567</v>
      </c>
    </row>
    <row r="79373" spans="55:58" x14ac:dyDescent="0.15">
      <c r="BC79373" t="s">
        <v>165619</v>
      </c>
      <c r="BD79373" t="s">
        <v>56364</v>
      </c>
      <c r="BE79373" t="s">
        <v>57283</v>
      </c>
      <c r="BF79373" t="s">
        <v>57568</v>
      </c>
    </row>
    <row r="79374" spans="55:58" x14ac:dyDescent="0.15">
      <c r="BC79374" t="s">
        <v>165620</v>
      </c>
      <c r="BD79374" t="s">
        <v>56364</v>
      </c>
      <c r="BE79374" t="s">
        <v>57283</v>
      </c>
      <c r="BF79374" t="s">
        <v>57569</v>
      </c>
    </row>
    <row r="79375" spans="55:58" x14ac:dyDescent="0.15">
      <c r="BC79375" t="s">
        <v>165621</v>
      </c>
      <c r="BD79375" t="s">
        <v>56364</v>
      </c>
      <c r="BE79375" t="s">
        <v>57283</v>
      </c>
      <c r="BF79375" t="s">
        <v>57570</v>
      </c>
    </row>
    <row r="79376" spans="55:58" x14ac:dyDescent="0.15">
      <c r="BC79376" t="s">
        <v>165622</v>
      </c>
      <c r="BD79376" t="s">
        <v>56364</v>
      </c>
      <c r="BE79376" t="s">
        <v>57283</v>
      </c>
      <c r="BF79376" t="s">
        <v>57571</v>
      </c>
    </row>
    <row r="79377" spans="55:58" x14ac:dyDescent="0.15">
      <c r="BC79377" t="s">
        <v>165623</v>
      </c>
      <c r="BD79377" t="s">
        <v>56364</v>
      </c>
      <c r="BE79377" t="s">
        <v>57283</v>
      </c>
      <c r="BF79377" t="s">
        <v>57572</v>
      </c>
    </row>
    <row r="79378" spans="55:58" x14ac:dyDescent="0.15">
      <c r="BC79378" t="s">
        <v>165624</v>
      </c>
      <c r="BD79378" t="s">
        <v>56364</v>
      </c>
      <c r="BE79378" t="s">
        <v>57283</v>
      </c>
      <c r="BF79378" t="s">
        <v>57573</v>
      </c>
    </row>
    <row r="79379" spans="55:58" x14ac:dyDescent="0.15">
      <c r="BC79379" t="s">
        <v>165625</v>
      </c>
      <c r="BD79379" t="s">
        <v>56364</v>
      </c>
      <c r="BE79379" t="s">
        <v>57283</v>
      </c>
      <c r="BF79379" t="s">
        <v>57574</v>
      </c>
    </row>
    <row r="79380" spans="55:58" x14ac:dyDescent="0.15">
      <c r="BC79380" t="s">
        <v>165626</v>
      </c>
      <c r="BD79380" t="s">
        <v>56364</v>
      </c>
      <c r="BE79380" t="s">
        <v>57283</v>
      </c>
      <c r="BF79380" t="s">
        <v>57575</v>
      </c>
    </row>
    <row r="79381" spans="55:58" x14ac:dyDescent="0.15">
      <c r="BC79381" t="s">
        <v>165627</v>
      </c>
      <c r="BD79381" t="s">
        <v>56364</v>
      </c>
      <c r="BE79381" t="s">
        <v>57283</v>
      </c>
      <c r="BF79381" t="s">
        <v>57576</v>
      </c>
    </row>
    <row r="79382" spans="55:58" x14ac:dyDescent="0.15">
      <c r="BC79382" t="s">
        <v>165628</v>
      </c>
      <c r="BD79382" t="s">
        <v>56364</v>
      </c>
      <c r="BE79382" t="s">
        <v>57283</v>
      </c>
      <c r="BF79382" t="s">
        <v>57577</v>
      </c>
    </row>
    <row r="79383" spans="55:58" x14ac:dyDescent="0.15">
      <c r="BC79383" t="s">
        <v>165629</v>
      </c>
      <c r="BD79383" t="s">
        <v>56364</v>
      </c>
      <c r="BE79383" t="s">
        <v>57283</v>
      </c>
      <c r="BF79383" t="s">
        <v>57578</v>
      </c>
    </row>
    <row r="79384" spans="55:58" x14ac:dyDescent="0.15">
      <c r="BC79384" t="s">
        <v>165630</v>
      </c>
      <c r="BD79384" t="s">
        <v>56364</v>
      </c>
      <c r="BE79384" t="s">
        <v>57283</v>
      </c>
      <c r="BF79384" t="s">
        <v>57579</v>
      </c>
    </row>
    <row r="79385" spans="55:58" x14ac:dyDescent="0.15">
      <c r="BC79385" t="s">
        <v>165631</v>
      </c>
      <c r="BD79385" t="s">
        <v>56364</v>
      </c>
      <c r="BE79385" t="s">
        <v>57283</v>
      </c>
      <c r="BF79385" t="s">
        <v>38952</v>
      </c>
    </row>
    <row r="79386" spans="55:58" x14ac:dyDescent="0.15">
      <c r="BC79386" t="s">
        <v>165632</v>
      </c>
      <c r="BD79386" t="s">
        <v>56364</v>
      </c>
      <c r="BE79386" t="s">
        <v>57283</v>
      </c>
      <c r="BF79386" t="s">
        <v>57580</v>
      </c>
    </row>
    <row r="79387" spans="55:58" x14ac:dyDescent="0.15">
      <c r="BC79387" t="s">
        <v>165633</v>
      </c>
      <c r="BD79387" t="s">
        <v>56364</v>
      </c>
      <c r="BE79387" t="s">
        <v>57283</v>
      </c>
      <c r="BF79387" t="s">
        <v>57581</v>
      </c>
    </row>
    <row r="79388" spans="55:58" x14ac:dyDescent="0.15">
      <c r="BC79388" t="s">
        <v>165634</v>
      </c>
      <c r="BD79388" t="s">
        <v>56364</v>
      </c>
      <c r="BE79388" t="s">
        <v>57283</v>
      </c>
      <c r="BF79388" t="s">
        <v>57582</v>
      </c>
    </row>
    <row r="79389" spans="55:58" x14ac:dyDescent="0.15">
      <c r="BC79389" t="s">
        <v>165635</v>
      </c>
      <c r="BD79389" t="s">
        <v>56364</v>
      </c>
      <c r="BE79389" t="s">
        <v>57283</v>
      </c>
      <c r="BF79389" t="s">
        <v>57583</v>
      </c>
    </row>
    <row r="79390" spans="55:58" x14ac:dyDescent="0.15">
      <c r="BC79390" t="s">
        <v>165636</v>
      </c>
      <c r="BD79390" t="s">
        <v>56364</v>
      </c>
      <c r="BE79390" t="s">
        <v>57283</v>
      </c>
      <c r="BF79390" t="s">
        <v>57584</v>
      </c>
    </row>
    <row r="79391" spans="55:58" x14ac:dyDescent="0.15">
      <c r="BC79391" t="s">
        <v>165637</v>
      </c>
      <c r="BD79391" t="s">
        <v>56364</v>
      </c>
      <c r="BE79391" t="s">
        <v>57283</v>
      </c>
      <c r="BF79391" t="s">
        <v>57585</v>
      </c>
    </row>
    <row r="79392" spans="55:58" x14ac:dyDescent="0.15">
      <c r="BC79392" t="s">
        <v>165638</v>
      </c>
      <c r="BD79392" t="s">
        <v>56364</v>
      </c>
      <c r="BE79392" t="s">
        <v>57283</v>
      </c>
      <c r="BF79392" t="s">
        <v>57586</v>
      </c>
    </row>
    <row r="79393" spans="55:58" x14ac:dyDescent="0.15">
      <c r="BC79393" t="s">
        <v>165639</v>
      </c>
      <c r="BD79393" t="s">
        <v>56364</v>
      </c>
      <c r="BE79393" t="s">
        <v>57283</v>
      </c>
      <c r="BF79393" t="s">
        <v>57587</v>
      </c>
    </row>
    <row r="79394" spans="55:58" x14ac:dyDescent="0.15">
      <c r="BC79394" t="s">
        <v>165640</v>
      </c>
      <c r="BD79394" t="s">
        <v>56364</v>
      </c>
      <c r="BE79394" t="s">
        <v>57283</v>
      </c>
      <c r="BF79394" t="s">
        <v>57588</v>
      </c>
    </row>
    <row r="79395" spans="55:58" x14ac:dyDescent="0.15">
      <c r="BC79395" t="s">
        <v>165641</v>
      </c>
      <c r="BD79395" t="s">
        <v>56364</v>
      </c>
      <c r="BE79395" t="s">
        <v>57283</v>
      </c>
      <c r="BF79395" t="s">
        <v>57589</v>
      </c>
    </row>
    <row r="79396" spans="55:58" x14ac:dyDescent="0.15">
      <c r="BC79396" t="s">
        <v>165642</v>
      </c>
      <c r="BD79396" t="s">
        <v>56364</v>
      </c>
      <c r="BE79396" t="s">
        <v>57283</v>
      </c>
      <c r="BF79396" t="s">
        <v>57590</v>
      </c>
    </row>
    <row r="79397" spans="55:58" x14ac:dyDescent="0.15">
      <c r="BC79397" t="s">
        <v>165643</v>
      </c>
      <c r="BD79397" t="s">
        <v>56364</v>
      </c>
      <c r="BE79397" t="s">
        <v>57283</v>
      </c>
      <c r="BF79397" t="s">
        <v>57591</v>
      </c>
    </row>
    <row r="79398" spans="55:58" x14ac:dyDescent="0.15">
      <c r="BC79398" t="s">
        <v>165644</v>
      </c>
      <c r="BD79398" t="s">
        <v>56364</v>
      </c>
      <c r="BE79398" t="s">
        <v>57283</v>
      </c>
      <c r="BF79398" t="s">
        <v>57592</v>
      </c>
    </row>
    <row r="79399" spans="55:58" x14ac:dyDescent="0.15">
      <c r="BC79399" t="s">
        <v>165645</v>
      </c>
      <c r="BD79399" t="s">
        <v>56364</v>
      </c>
      <c r="BE79399" t="s">
        <v>57283</v>
      </c>
      <c r="BF79399" t="s">
        <v>57593</v>
      </c>
    </row>
    <row r="79400" spans="55:58" x14ac:dyDescent="0.15">
      <c r="BC79400" t="s">
        <v>165646</v>
      </c>
      <c r="BD79400" t="s">
        <v>56364</v>
      </c>
      <c r="BE79400" t="s">
        <v>57283</v>
      </c>
      <c r="BF79400" t="s">
        <v>57594</v>
      </c>
    </row>
    <row r="79401" spans="55:58" x14ac:dyDescent="0.15">
      <c r="BC79401" t="s">
        <v>165647</v>
      </c>
      <c r="BD79401" t="s">
        <v>56364</v>
      </c>
      <c r="BE79401" t="s">
        <v>57283</v>
      </c>
      <c r="BF79401" t="s">
        <v>57595</v>
      </c>
    </row>
    <row r="79402" spans="55:58" x14ac:dyDescent="0.15">
      <c r="BC79402" t="s">
        <v>165648</v>
      </c>
      <c r="BD79402" t="s">
        <v>56364</v>
      </c>
      <c r="BE79402" t="s">
        <v>57283</v>
      </c>
      <c r="BF79402" t="s">
        <v>57596</v>
      </c>
    </row>
    <row r="79403" spans="55:58" x14ac:dyDescent="0.15">
      <c r="BC79403" t="s">
        <v>165649</v>
      </c>
      <c r="BD79403" t="s">
        <v>56364</v>
      </c>
      <c r="BE79403" t="s">
        <v>57283</v>
      </c>
      <c r="BF79403" t="s">
        <v>57597</v>
      </c>
    </row>
    <row r="79404" spans="55:58" x14ac:dyDescent="0.15">
      <c r="BC79404" t="s">
        <v>165650</v>
      </c>
      <c r="BD79404" t="s">
        <v>56364</v>
      </c>
      <c r="BE79404" t="s">
        <v>57283</v>
      </c>
      <c r="BF79404" t="s">
        <v>57598</v>
      </c>
    </row>
    <row r="79405" spans="55:58" x14ac:dyDescent="0.15">
      <c r="BC79405" t="s">
        <v>165651</v>
      </c>
      <c r="BD79405" t="s">
        <v>56364</v>
      </c>
      <c r="BE79405" t="s">
        <v>57283</v>
      </c>
      <c r="BF79405" t="s">
        <v>57599</v>
      </c>
    </row>
    <row r="79406" spans="55:58" x14ac:dyDescent="0.15">
      <c r="BC79406" t="s">
        <v>165652</v>
      </c>
      <c r="BD79406" t="s">
        <v>56364</v>
      </c>
      <c r="BE79406" t="s">
        <v>57283</v>
      </c>
      <c r="BF79406" t="s">
        <v>57600</v>
      </c>
    </row>
    <row r="79407" spans="55:58" x14ac:dyDescent="0.15">
      <c r="BC79407" t="s">
        <v>165653</v>
      </c>
      <c r="BD79407" t="s">
        <v>56364</v>
      </c>
      <c r="BE79407" t="s">
        <v>57283</v>
      </c>
      <c r="BF79407" t="s">
        <v>57601</v>
      </c>
    </row>
    <row r="79408" spans="55:58" x14ac:dyDescent="0.15">
      <c r="BC79408" t="s">
        <v>165654</v>
      </c>
      <c r="BD79408" t="s">
        <v>56364</v>
      </c>
      <c r="BE79408" t="s">
        <v>57283</v>
      </c>
      <c r="BF79408" t="s">
        <v>57602</v>
      </c>
    </row>
    <row r="79409" spans="55:58" x14ac:dyDescent="0.15">
      <c r="BC79409" t="s">
        <v>165655</v>
      </c>
      <c r="BD79409" t="s">
        <v>56364</v>
      </c>
      <c r="BE79409" t="s">
        <v>57283</v>
      </c>
      <c r="BF79409" t="s">
        <v>57603</v>
      </c>
    </row>
    <row r="79410" spans="55:58" x14ac:dyDescent="0.15">
      <c r="BC79410" t="s">
        <v>165656</v>
      </c>
      <c r="BD79410" t="s">
        <v>56364</v>
      </c>
      <c r="BE79410" t="s">
        <v>57283</v>
      </c>
      <c r="BF79410" t="s">
        <v>57604</v>
      </c>
    </row>
    <row r="79411" spans="55:58" x14ac:dyDescent="0.15">
      <c r="BC79411" t="s">
        <v>165657</v>
      </c>
      <c r="BD79411" t="s">
        <v>56364</v>
      </c>
      <c r="BE79411" t="s">
        <v>57283</v>
      </c>
      <c r="BF79411" t="s">
        <v>57605</v>
      </c>
    </row>
    <row r="79412" spans="55:58" x14ac:dyDescent="0.15">
      <c r="BC79412" t="s">
        <v>165658</v>
      </c>
      <c r="BD79412" t="s">
        <v>56364</v>
      </c>
      <c r="BE79412" t="s">
        <v>57283</v>
      </c>
      <c r="BF79412" t="s">
        <v>57606</v>
      </c>
    </row>
    <row r="79413" spans="55:58" x14ac:dyDescent="0.15">
      <c r="BC79413" t="s">
        <v>165659</v>
      </c>
      <c r="BD79413" t="s">
        <v>56364</v>
      </c>
      <c r="BE79413" t="s">
        <v>57283</v>
      </c>
      <c r="BF79413" t="s">
        <v>57607</v>
      </c>
    </row>
    <row r="79414" spans="55:58" x14ac:dyDescent="0.15">
      <c r="BC79414" t="s">
        <v>165660</v>
      </c>
      <c r="BD79414" t="s">
        <v>56364</v>
      </c>
      <c r="BE79414" t="s">
        <v>57283</v>
      </c>
      <c r="BF79414" t="s">
        <v>57608</v>
      </c>
    </row>
    <row r="79415" spans="55:58" x14ac:dyDescent="0.15">
      <c r="BC79415" t="s">
        <v>165661</v>
      </c>
      <c r="BD79415" t="s">
        <v>56364</v>
      </c>
      <c r="BE79415" t="s">
        <v>57283</v>
      </c>
      <c r="BF79415" t="s">
        <v>57609</v>
      </c>
    </row>
    <row r="79416" spans="55:58" x14ac:dyDescent="0.15">
      <c r="BC79416" t="s">
        <v>165662</v>
      </c>
      <c r="BD79416" t="s">
        <v>56364</v>
      </c>
      <c r="BE79416" t="s">
        <v>57283</v>
      </c>
      <c r="BF79416" t="s">
        <v>57610</v>
      </c>
    </row>
    <row r="79417" spans="55:58" x14ac:dyDescent="0.15">
      <c r="BC79417" t="s">
        <v>165663</v>
      </c>
      <c r="BD79417" t="s">
        <v>56364</v>
      </c>
      <c r="BE79417" t="s">
        <v>57283</v>
      </c>
      <c r="BF79417" t="s">
        <v>57611</v>
      </c>
    </row>
    <row r="79418" spans="55:58" x14ac:dyDescent="0.15">
      <c r="BC79418" t="s">
        <v>165664</v>
      </c>
      <c r="BD79418" t="s">
        <v>56364</v>
      </c>
      <c r="BE79418" t="s">
        <v>57283</v>
      </c>
      <c r="BF79418" t="s">
        <v>57612</v>
      </c>
    </row>
    <row r="79419" spans="55:58" x14ac:dyDescent="0.15">
      <c r="BC79419" t="s">
        <v>165665</v>
      </c>
      <c r="BD79419" t="s">
        <v>56364</v>
      </c>
      <c r="BE79419" t="s">
        <v>57283</v>
      </c>
      <c r="BF79419" t="s">
        <v>57613</v>
      </c>
    </row>
    <row r="79420" spans="55:58" x14ac:dyDescent="0.15">
      <c r="BC79420" t="s">
        <v>165666</v>
      </c>
      <c r="BD79420" t="s">
        <v>56364</v>
      </c>
      <c r="BE79420" t="s">
        <v>57283</v>
      </c>
      <c r="BF79420" t="s">
        <v>57614</v>
      </c>
    </row>
    <row r="79421" spans="55:58" x14ac:dyDescent="0.15">
      <c r="BC79421" t="s">
        <v>165667</v>
      </c>
      <c r="BD79421" t="s">
        <v>56364</v>
      </c>
      <c r="BE79421" t="s">
        <v>57283</v>
      </c>
      <c r="BF79421" t="s">
        <v>57615</v>
      </c>
    </row>
    <row r="79422" spans="55:58" x14ac:dyDescent="0.15">
      <c r="BC79422" t="s">
        <v>165668</v>
      </c>
      <c r="BD79422" t="s">
        <v>56364</v>
      </c>
      <c r="BE79422" t="s">
        <v>57283</v>
      </c>
      <c r="BF79422" t="s">
        <v>57616</v>
      </c>
    </row>
    <row r="79423" spans="55:58" x14ac:dyDescent="0.15">
      <c r="BC79423" t="s">
        <v>165669</v>
      </c>
      <c r="BD79423" t="s">
        <v>56364</v>
      </c>
      <c r="BE79423" t="s">
        <v>57283</v>
      </c>
      <c r="BF79423" t="s">
        <v>57617</v>
      </c>
    </row>
    <row r="79424" spans="55:58" x14ac:dyDescent="0.15">
      <c r="BC79424" t="s">
        <v>165670</v>
      </c>
      <c r="BD79424" t="s">
        <v>56364</v>
      </c>
      <c r="BE79424" t="s">
        <v>57283</v>
      </c>
      <c r="BF79424" t="s">
        <v>57618</v>
      </c>
    </row>
    <row r="79425" spans="55:58" x14ac:dyDescent="0.15">
      <c r="BC79425" t="s">
        <v>165671</v>
      </c>
      <c r="BD79425" t="s">
        <v>56364</v>
      </c>
      <c r="BE79425" t="s">
        <v>57283</v>
      </c>
      <c r="BF79425" t="s">
        <v>57619</v>
      </c>
    </row>
    <row r="79426" spans="55:58" x14ac:dyDescent="0.15">
      <c r="BC79426" t="s">
        <v>165672</v>
      </c>
      <c r="BD79426" t="s">
        <v>56364</v>
      </c>
      <c r="BE79426" t="s">
        <v>57283</v>
      </c>
      <c r="BF79426" t="s">
        <v>57620</v>
      </c>
    </row>
    <row r="79427" spans="55:58" x14ac:dyDescent="0.15">
      <c r="BC79427" t="s">
        <v>165673</v>
      </c>
      <c r="BD79427" t="s">
        <v>56364</v>
      </c>
      <c r="BE79427" t="s">
        <v>57283</v>
      </c>
      <c r="BF79427" t="s">
        <v>57621</v>
      </c>
    </row>
    <row r="79428" spans="55:58" x14ac:dyDescent="0.15">
      <c r="BC79428" t="s">
        <v>165674</v>
      </c>
      <c r="BD79428" t="s">
        <v>56364</v>
      </c>
      <c r="BE79428" t="s">
        <v>57283</v>
      </c>
      <c r="BF79428" t="s">
        <v>57622</v>
      </c>
    </row>
    <row r="79429" spans="55:58" x14ac:dyDescent="0.15">
      <c r="BC79429" t="s">
        <v>165675</v>
      </c>
      <c r="BD79429" t="s">
        <v>56364</v>
      </c>
      <c r="BE79429" t="s">
        <v>57283</v>
      </c>
      <c r="BF79429" t="s">
        <v>57623</v>
      </c>
    </row>
    <row r="79430" spans="55:58" x14ac:dyDescent="0.15">
      <c r="BC79430" t="s">
        <v>165676</v>
      </c>
      <c r="BD79430" t="s">
        <v>56364</v>
      </c>
      <c r="BE79430" t="s">
        <v>57283</v>
      </c>
      <c r="BF79430" t="s">
        <v>57624</v>
      </c>
    </row>
    <row r="79431" spans="55:58" x14ac:dyDescent="0.15">
      <c r="BC79431" t="s">
        <v>165677</v>
      </c>
      <c r="BD79431" t="s">
        <v>56364</v>
      </c>
      <c r="BE79431" t="s">
        <v>57283</v>
      </c>
      <c r="BF79431" t="s">
        <v>57625</v>
      </c>
    </row>
    <row r="79432" spans="55:58" x14ac:dyDescent="0.15">
      <c r="BC79432" t="s">
        <v>165678</v>
      </c>
      <c r="BD79432" t="s">
        <v>56364</v>
      </c>
      <c r="BE79432" t="s">
        <v>57283</v>
      </c>
      <c r="BF79432" t="s">
        <v>57626</v>
      </c>
    </row>
    <row r="79433" spans="55:58" x14ac:dyDescent="0.15">
      <c r="BC79433" t="s">
        <v>165679</v>
      </c>
      <c r="BD79433" t="s">
        <v>56364</v>
      </c>
      <c r="BE79433" t="s">
        <v>57283</v>
      </c>
      <c r="BF79433" t="s">
        <v>57627</v>
      </c>
    </row>
    <row r="79434" spans="55:58" x14ac:dyDescent="0.15">
      <c r="BC79434" t="s">
        <v>165680</v>
      </c>
      <c r="BD79434" t="s">
        <v>56364</v>
      </c>
      <c r="BE79434" t="s">
        <v>57283</v>
      </c>
      <c r="BF79434" t="s">
        <v>57628</v>
      </c>
    </row>
    <row r="79435" spans="55:58" x14ac:dyDescent="0.15">
      <c r="BC79435" t="s">
        <v>165681</v>
      </c>
      <c r="BD79435" t="s">
        <v>56364</v>
      </c>
      <c r="BE79435" t="s">
        <v>57283</v>
      </c>
      <c r="BF79435" t="s">
        <v>57629</v>
      </c>
    </row>
    <row r="79436" spans="55:58" x14ac:dyDescent="0.15">
      <c r="BC79436" t="s">
        <v>165682</v>
      </c>
      <c r="BD79436" t="s">
        <v>56364</v>
      </c>
      <c r="BE79436" t="s">
        <v>57283</v>
      </c>
      <c r="BF79436" t="s">
        <v>57630</v>
      </c>
    </row>
    <row r="79437" spans="55:58" x14ac:dyDescent="0.15">
      <c r="BC79437" t="s">
        <v>165683</v>
      </c>
      <c r="BD79437" t="s">
        <v>56364</v>
      </c>
      <c r="BE79437" t="s">
        <v>57283</v>
      </c>
      <c r="BF79437" t="s">
        <v>57631</v>
      </c>
    </row>
    <row r="79438" spans="55:58" x14ac:dyDescent="0.15">
      <c r="BC79438" t="s">
        <v>165684</v>
      </c>
      <c r="BD79438" t="s">
        <v>56364</v>
      </c>
      <c r="BE79438" t="s">
        <v>57283</v>
      </c>
      <c r="BF79438" t="s">
        <v>57632</v>
      </c>
    </row>
    <row r="79439" spans="55:58" x14ac:dyDescent="0.15">
      <c r="BC79439" t="s">
        <v>165685</v>
      </c>
      <c r="BD79439" t="s">
        <v>56364</v>
      </c>
      <c r="BE79439" t="s">
        <v>57283</v>
      </c>
      <c r="BF79439" t="s">
        <v>57633</v>
      </c>
    </row>
    <row r="79440" spans="55:58" x14ac:dyDescent="0.15">
      <c r="BC79440" t="s">
        <v>165686</v>
      </c>
      <c r="BD79440" t="s">
        <v>56364</v>
      </c>
      <c r="BE79440" t="s">
        <v>57283</v>
      </c>
      <c r="BF79440" t="s">
        <v>57634</v>
      </c>
    </row>
    <row r="79441" spans="55:58" x14ac:dyDescent="0.15">
      <c r="BC79441" t="s">
        <v>165687</v>
      </c>
      <c r="BD79441" t="s">
        <v>56364</v>
      </c>
      <c r="BE79441" t="s">
        <v>57283</v>
      </c>
      <c r="BF79441" t="s">
        <v>57635</v>
      </c>
    </row>
    <row r="79442" spans="55:58" x14ac:dyDescent="0.15">
      <c r="BC79442" t="s">
        <v>165688</v>
      </c>
      <c r="BD79442" t="s">
        <v>56364</v>
      </c>
      <c r="BE79442" t="s">
        <v>57283</v>
      </c>
      <c r="BF79442" t="s">
        <v>57636</v>
      </c>
    </row>
    <row r="79443" spans="55:58" x14ac:dyDescent="0.15">
      <c r="BC79443" t="s">
        <v>165689</v>
      </c>
      <c r="BD79443" t="s">
        <v>56364</v>
      </c>
      <c r="BE79443" t="s">
        <v>57283</v>
      </c>
      <c r="BF79443" t="s">
        <v>57637</v>
      </c>
    </row>
    <row r="79444" spans="55:58" x14ac:dyDescent="0.15">
      <c r="BC79444" t="s">
        <v>165690</v>
      </c>
      <c r="BD79444" t="s">
        <v>56364</v>
      </c>
      <c r="BE79444" t="s">
        <v>57283</v>
      </c>
      <c r="BF79444" t="s">
        <v>57638</v>
      </c>
    </row>
    <row r="79445" spans="55:58" x14ac:dyDescent="0.15">
      <c r="BC79445" t="s">
        <v>165691</v>
      </c>
      <c r="BD79445" t="s">
        <v>56364</v>
      </c>
      <c r="BE79445" t="s">
        <v>57283</v>
      </c>
      <c r="BF79445" t="s">
        <v>57639</v>
      </c>
    </row>
    <row r="79446" spans="55:58" x14ac:dyDescent="0.15">
      <c r="BC79446" t="s">
        <v>165692</v>
      </c>
      <c r="BD79446" t="s">
        <v>56364</v>
      </c>
      <c r="BE79446" t="s">
        <v>57283</v>
      </c>
      <c r="BF79446" t="s">
        <v>57640</v>
      </c>
    </row>
    <row r="79447" spans="55:58" x14ac:dyDescent="0.15">
      <c r="BC79447" t="s">
        <v>165693</v>
      </c>
      <c r="BD79447" t="s">
        <v>56364</v>
      </c>
      <c r="BE79447" t="s">
        <v>57283</v>
      </c>
      <c r="BF79447" t="s">
        <v>57641</v>
      </c>
    </row>
    <row r="79448" spans="55:58" x14ac:dyDescent="0.15">
      <c r="BC79448" t="s">
        <v>165694</v>
      </c>
      <c r="BD79448" t="s">
        <v>56364</v>
      </c>
      <c r="BE79448" t="s">
        <v>57283</v>
      </c>
      <c r="BF79448" t="s">
        <v>57642</v>
      </c>
    </row>
    <row r="79449" spans="55:58" x14ac:dyDescent="0.15">
      <c r="BC79449" t="s">
        <v>165695</v>
      </c>
      <c r="BD79449" t="s">
        <v>56364</v>
      </c>
      <c r="BE79449" t="s">
        <v>57283</v>
      </c>
      <c r="BF79449" t="s">
        <v>57643</v>
      </c>
    </row>
    <row r="79450" spans="55:58" x14ac:dyDescent="0.15">
      <c r="BC79450" t="s">
        <v>165696</v>
      </c>
      <c r="BD79450" t="s">
        <v>56364</v>
      </c>
      <c r="BE79450" t="s">
        <v>57283</v>
      </c>
      <c r="BF79450" t="s">
        <v>57644</v>
      </c>
    </row>
    <row r="79451" spans="55:58" x14ac:dyDescent="0.15">
      <c r="BC79451" t="s">
        <v>165697</v>
      </c>
      <c r="BD79451" t="s">
        <v>56364</v>
      </c>
      <c r="BE79451" t="s">
        <v>57283</v>
      </c>
      <c r="BF79451" t="s">
        <v>57645</v>
      </c>
    </row>
    <row r="79452" spans="55:58" x14ac:dyDescent="0.15">
      <c r="BC79452" t="s">
        <v>165698</v>
      </c>
      <c r="BD79452" t="s">
        <v>56364</v>
      </c>
      <c r="BE79452" t="s">
        <v>57283</v>
      </c>
      <c r="BF79452" t="s">
        <v>57646</v>
      </c>
    </row>
    <row r="79453" spans="55:58" x14ac:dyDescent="0.15">
      <c r="BC79453" t="s">
        <v>165699</v>
      </c>
      <c r="BD79453" t="s">
        <v>56364</v>
      </c>
      <c r="BE79453" t="s">
        <v>57283</v>
      </c>
      <c r="BF79453" t="s">
        <v>57647</v>
      </c>
    </row>
    <row r="79454" spans="55:58" x14ac:dyDescent="0.15">
      <c r="BC79454" t="s">
        <v>165700</v>
      </c>
      <c r="BD79454" t="s">
        <v>56364</v>
      </c>
      <c r="BE79454" t="s">
        <v>57283</v>
      </c>
      <c r="BF79454" t="s">
        <v>57648</v>
      </c>
    </row>
    <row r="79455" spans="55:58" x14ac:dyDescent="0.15">
      <c r="BC79455" t="s">
        <v>165701</v>
      </c>
      <c r="BD79455" t="s">
        <v>56364</v>
      </c>
      <c r="BE79455" t="s">
        <v>57283</v>
      </c>
      <c r="BF79455" t="s">
        <v>41371</v>
      </c>
    </row>
    <row r="79456" spans="55:58" x14ac:dyDescent="0.15">
      <c r="BC79456" t="s">
        <v>165702</v>
      </c>
      <c r="BD79456" t="s">
        <v>56364</v>
      </c>
      <c r="BE79456" t="s">
        <v>57283</v>
      </c>
      <c r="BF79456" t="s">
        <v>39407</v>
      </c>
    </row>
    <row r="79457" spans="55:58" x14ac:dyDescent="0.15">
      <c r="BC79457" t="s">
        <v>165703</v>
      </c>
      <c r="BD79457" t="s">
        <v>56364</v>
      </c>
      <c r="BE79457" t="s">
        <v>57283</v>
      </c>
      <c r="BF79457" t="s">
        <v>57649</v>
      </c>
    </row>
    <row r="79458" spans="55:58" x14ac:dyDescent="0.15">
      <c r="BC79458" t="s">
        <v>165704</v>
      </c>
      <c r="BD79458" t="s">
        <v>56364</v>
      </c>
      <c r="BE79458" t="s">
        <v>57283</v>
      </c>
      <c r="BF79458" t="s">
        <v>57650</v>
      </c>
    </row>
    <row r="79459" spans="55:58" x14ac:dyDescent="0.15">
      <c r="BC79459" t="s">
        <v>165705</v>
      </c>
      <c r="BD79459" t="s">
        <v>56364</v>
      </c>
      <c r="BE79459" t="s">
        <v>57283</v>
      </c>
      <c r="BF79459" t="s">
        <v>57651</v>
      </c>
    </row>
    <row r="79460" spans="55:58" x14ac:dyDescent="0.15">
      <c r="BC79460" t="s">
        <v>165706</v>
      </c>
      <c r="BD79460" t="s">
        <v>56364</v>
      </c>
      <c r="BE79460" t="s">
        <v>57283</v>
      </c>
      <c r="BF79460" t="s">
        <v>57652</v>
      </c>
    </row>
    <row r="79461" spans="55:58" x14ac:dyDescent="0.15">
      <c r="BC79461" t="s">
        <v>165707</v>
      </c>
      <c r="BD79461" t="s">
        <v>56364</v>
      </c>
      <c r="BE79461" t="s">
        <v>57283</v>
      </c>
      <c r="BF79461" t="s">
        <v>57653</v>
      </c>
    </row>
    <row r="79462" spans="55:58" x14ac:dyDescent="0.15">
      <c r="BC79462" t="s">
        <v>165708</v>
      </c>
      <c r="BD79462" t="s">
        <v>56364</v>
      </c>
      <c r="BE79462" t="s">
        <v>57283</v>
      </c>
      <c r="BF79462" t="s">
        <v>57654</v>
      </c>
    </row>
    <row r="79463" spans="55:58" x14ac:dyDescent="0.15">
      <c r="BC79463" t="s">
        <v>165709</v>
      </c>
      <c r="BD79463" t="s">
        <v>56364</v>
      </c>
      <c r="BE79463" t="s">
        <v>57283</v>
      </c>
      <c r="BF79463" t="s">
        <v>57655</v>
      </c>
    </row>
    <row r="79464" spans="55:58" x14ac:dyDescent="0.15">
      <c r="BC79464" t="s">
        <v>165710</v>
      </c>
      <c r="BD79464" t="s">
        <v>56364</v>
      </c>
      <c r="BE79464" t="s">
        <v>57283</v>
      </c>
      <c r="BF79464" t="s">
        <v>57656</v>
      </c>
    </row>
    <row r="79465" spans="55:58" x14ac:dyDescent="0.15">
      <c r="BC79465" t="s">
        <v>165711</v>
      </c>
      <c r="BD79465" t="s">
        <v>56364</v>
      </c>
      <c r="BE79465" t="s">
        <v>57283</v>
      </c>
      <c r="BF79465" t="s">
        <v>57657</v>
      </c>
    </row>
    <row r="79466" spans="55:58" x14ac:dyDescent="0.15">
      <c r="BC79466" t="s">
        <v>165712</v>
      </c>
      <c r="BD79466" t="s">
        <v>56364</v>
      </c>
      <c r="BE79466" t="s">
        <v>57283</v>
      </c>
      <c r="BF79466" t="s">
        <v>57658</v>
      </c>
    </row>
    <row r="79467" spans="55:58" x14ac:dyDescent="0.15">
      <c r="BC79467" t="s">
        <v>165713</v>
      </c>
      <c r="BD79467" t="s">
        <v>56364</v>
      </c>
      <c r="BE79467" t="s">
        <v>57283</v>
      </c>
      <c r="BF79467" t="s">
        <v>57659</v>
      </c>
    </row>
    <row r="79468" spans="55:58" x14ac:dyDescent="0.15">
      <c r="BC79468" t="s">
        <v>165714</v>
      </c>
      <c r="BD79468" t="s">
        <v>56364</v>
      </c>
      <c r="BE79468" t="s">
        <v>57283</v>
      </c>
      <c r="BF79468" t="s">
        <v>57660</v>
      </c>
    </row>
    <row r="79469" spans="55:58" x14ac:dyDescent="0.15">
      <c r="BC79469" t="s">
        <v>165715</v>
      </c>
      <c r="BD79469" t="s">
        <v>56364</v>
      </c>
      <c r="BE79469" t="s">
        <v>57283</v>
      </c>
      <c r="BF79469" t="s">
        <v>57661</v>
      </c>
    </row>
    <row r="79470" spans="55:58" x14ac:dyDescent="0.15">
      <c r="BC79470" t="s">
        <v>165716</v>
      </c>
      <c r="BD79470" t="s">
        <v>56364</v>
      </c>
      <c r="BE79470" t="s">
        <v>57283</v>
      </c>
      <c r="BF79470" t="s">
        <v>57662</v>
      </c>
    </row>
    <row r="79471" spans="55:58" x14ac:dyDescent="0.15">
      <c r="BC79471" t="s">
        <v>165717</v>
      </c>
      <c r="BD79471" t="s">
        <v>56364</v>
      </c>
      <c r="BE79471" t="s">
        <v>57283</v>
      </c>
      <c r="BF79471" t="s">
        <v>57663</v>
      </c>
    </row>
    <row r="79472" spans="55:58" x14ac:dyDescent="0.15">
      <c r="BC79472" t="s">
        <v>165718</v>
      </c>
      <c r="BD79472" t="s">
        <v>56364</v>
      </c>
      <c r="BE79472" t="s">
        <v>57283</v>
      </c>
      <c r="BF79472" t="s">
        <v>57664</v>
      </c>
    </row>
    <row r="79473" spans="55:58" x14ac:dyDescent="0.15">
      <c r="BC79473" t="s">
        <v>165719</v>
      </c>
      <c r="BD79473" t="s">
        <v>56364</v>
      </c>
      <c r="BE79473" t="s">
        <v>57283</v>
      </c>
      <c r="BF79473" t="s">
        <v>57665</v>
      </c>
    </row>
    <row r="79474" spans="55:58" x14ac:dyDescent="0.15">
      <c r="BC79474" t="s">
        <v>165720</v>
      </c>
      <c r="BD79474" t="s">
        <v>56364</v>
      </c>
      <c r="BE79474" t="s">
        <v>57283</v>
      </c>
      <c r="BF79474" t="s">
        <v>57666</v>
      </c>
    </row>
    <row r="79475" spans="55:58" x14ac:dyDescent="0.15">
      <c r="BC79475" t="s">
        <v>165721</v>
      </c>
      <c r="BD79475" t="s">
        <v>56364</v>
      </c>
      <c r="BE79475" t="s">
        <v>57283</v>
      </c>
      <c r="BF79475" t="s">
        <v>57667</v>
      </c>
    </row>
    <row r="79476" spans="55:58" x14ac:dyDescent="0.15">
      <c r="BC79476" t="s">
        <v>165722</v>
      </c>
      <c r="BD79476" t="s">
        <v>56364</v>
      </c>
      <c r="BE79476" t="s">
        <v>57283</v>
      </c>
      <c r="BF79476" t="s">
        <v>57668</v>
      </c>
    </row>
    <row r="79477" spans="55:58" x14ac:dyDescent="0.15">
      <c r="BC79477" t="s">
        <v>165723</v>
      </c>
      <c r="BD79477" t="s">
        <v>56364</v>
      </c>
      <c r="BE79477" t="s">
        <v>57283</v>
      </c>
      <c r="BF79477" t="s">
        <v>57669</v>
      </c>
    </row>
    <row r="79478" spans="55:58" x14ac:dyDescent="0.15">
      <c r="BC79478" t="s">
        <v>165724</v>
      </c>
      <c r="BD79478" t="s">
        <v>56364</v>
      </c>
      <c r="BE79478" t="s">
        <v>57283</v>
      </c>
      <c r="BF79478" t="s">
        <v>57670</v>
      </c>
    </row>
    <row r="79479" spans="55:58" x14ac:dyDescent="0.15">
      <c r="BC79479" t="s">
        <v>165725</v>
      </c>
      <c r="BD79479" t="s">
        <v>56364</v>
      </c>
      <c r="BE79479" t="s">
        <v>57283</v>
      </c>
      <c r="BF79479" t="s">
        <v>57671</v>
      </c>
    </row>
    <row r="79480" spans="55:58" x14ac:dyDescent="0.15">
      <c r="BC79480" t="s">
        <v>165726</v>
      </c>
      <c r="BD79480" t="s">
        <v>56364</v>
      </c>
      <c r="BE79480" t="s">
        <v>57283</v>
      </c>
      <c r="BF79480" t="s">
        <v>57672</v>
      </c>
    </row>
    <row r="79481" spans="55:58" x14ac:dyDescent="0.15">
      <c r="BC79481" t="s">
        <v>165727</v>
      </c>
      <c r="BD79481" t="s">
        <v>56364</v>
      </c>
      <c r="BE79481" t="s">
        <v>57283</v>
      </c>
      <c r="BF79481" t="s">
        <v>57673</v>
      </c>
    </row>
    <row r="79482" spans="55:58" x14ac:dyDescent="0.15">
      <c r="BC79482" t="s">
        <v>165728</v>
      </c>
      <c r="BD79482" t="s">
        <v>56364</v>
      </c>
      <c r="BE79482" t="s">
        <v>57283</v>
      </c>
      <c r="BF79482" t="s">
        <v>57674</v>
      </c>
    </row>
    <row r="79483" spans="55:58" x14ac:dyDescent="0.15">
      <c r="BC79483" t="s">
        <v>165729</v>
      </c>
      <c r="BD79483" t="s">
        <v>56364</v>
      </c>
      <c r="BE79483" t="s">
        <v>57283</v>
      </c>
      <c r="BF79483" t="s">
        <v>57675</v>
      </c>
    </row>
    <row r="79484" spans="55:58" x14ac:dyDescent="0.15">
      <c r="BC79484" t="s">
        <v>165730</v>
      </c>
      <c r="BD79484" t="s">
        <v>56364</v>
      </c>
      <c r="BE79484" t="s">
        <v>57283</v>
      </c>
      <c r="BF79484" t="s">
        <v>57676</v>
      </c>
    </row>
    <row r="79485" spans="55:58" x14ac:dyDescent="0.15">
      <c r="BC79485" t="s">
        <v>165731</v>
      </c>
      <c r="BD79485" t="s">
        <v>56364</v>
      </c>
      <c r="BE79485" t="s">
        <v>57283</v>
      </c>
      <c r="BF79485" t="s">
        <v>57677</v>
      </c>
    </row>
    <row r="79486" spans="55:58" x14ac:dyDescent="0.15">
      <c r="BC79486" t="s">
        <v>165732</v>
      </c>
      <c r="BD79486" t="s">
        <v>56364</v>
      </c>
      <c r="BE79486" t="s">
        <v>57283</v>
      </c>
      <c r="BF79486" t="s">
        <v>57678</v>
      </c>
    </row>
    <row r="79487" spans="55:58" x14ac:dyDescent="0.15">
      <c r="BC79487" t="s">
        <v>165733</v>
      </c>
      <c r="BD79487" t="s">
        <v>56364</v>
      </c>
      <c r="BE79487" t="s">
        <v>57283</v>
      </c>
      <c r="BF79487" t="s">
        <v>57679</v>
      </c>
    </row>
    <row r="79488" spans="55:58" x14ac:dyDescent="0.15">
      <c r="BC79488" t="s">
        <v>165734</v>
      </c>
      <c r="BD79488" t="s">
        <v>56364</v>
      </c>
      <c r="BE79488" t="s">
        <v>57283</v>
      </c>
      <c r="BF79488" t="s">
        <v>57680</v>
      </c>
    </row>
    <row r="79489" spans="55:58" x14ac:dyDescent="0.15">
      <c r="BC79489" t="s">
        <v>165735</v>
      </c>
      <c r="BD79489" t="s">
        <v>56364</v>
      </c>
      <c r="BE79489" t="s">
        <v>57283</v>
      </c>
      <c r="BF79489" t="s">
        <v>57681</v>
      </c>
    </row>
    <row r="79490" spans="55:58" x14ac:dyDescent="0.15">
      <c r="BC79490" t="s">
        <v>165736</v>
      </c>
      <c r="BD79490" t="s">
        <v>56364</v>
      </c>
      <c r="BE79490" t="s">
        <v>57283</v>
      </c>
      <c r="BF79490" t="s">
        <v>57682</v>
      </c>
    </row>
    <row r="79491" spans="55:58" x14ac:dyDescent="0.15">
      <c r="BC79491" t="s">
        <v>165737</v>
      </c>
      <c r="BD79491" t="s">
        <v>56364</v>
      </c>
      <c r="BE79491" t="s">
        <v>57283</v>
      </c>
      <c r="BF79491" t="s">
        <v>57683</v>
      </c>
    </row>
    <row r="79492" spans="55:58" x14ac:dyDescent="0.15">
      <c r="BC79492" t="s">
        <v>165738</v>
      </c>
      <c r="BD79492" t="s">
        <v>56364</v>
      </c>
      <c r="BE79492" t="s">
        <v>57283</v>
      </c>
      <c r="BF79492" t="s">
        <v>57684</v>
      </c>
    </row>
    <row r="79493" spans="55:58" x14ac:dyDescent="0.15">
      <c r="BC79493" t="s">
        <v>165739</v>
      </c>
      <c r="BD79493" t="s">
        <v>56364</v>
      </c>
      <c r="BE79493" t="s">
        <v>57283</v>
      </c>
      <c r="BF79493" t="s">
        <v>57685</v>
      </c>
    </row>
    <row r="79494" spans="55:58" x14ac:dyDescent="0.15">
      <c r="BC79494" t="s">
        <v>165740</v>
      </c>
      <c r="BD79494" t="s">
        <v>56364</v>
      </c>
      <c r="BE79494" t="s">
        <v>57283</v>
      </c>
      <c r="BF79494" t="s">
        <v>57686</v>
      </c>
    </row>
    <row r="79495" spans="55:58" x14ac:dyDescent="0.15">
      <c r="BC79495" t="s">
        <v>165741</v>
      </c>
      <c r="BD79495" t="s">
        <v>56364</v>
      </c>
      <c r="BE79495" t="s">
        <v>57283</v>
      </c>
      <c r="BF79495" t="s">
        <v>57687</v>
      </c>
    </row>
    <row r="79496" spans="55:58" x14ac:dyDescent="0.15">
      <c r="BC79496" t="s">
        <v>165742</v>
      </c>
      <c r="BD79496" t="s">
        <v>56364</v>
      </c>
      <c r="BE79496" t="s">
        <v>57283</v>
      </c>
      <c r="BF79496" t="s">
        <v>8641</v>
      </c>
    </row>
    <row r="79497" spans="55:58" x14ac:dyDescent="0.15">
      <c r="BC79497" t="s">
        <v>165743</v>
      </c>
      <c r="BD79497" t="s">
        <v>56364</v>
      </c>
      <c r="BE79497" t="s">
        <v>57283</v>
      </c>
      <c r="BF79497" t="s">
        <v>57688</v>
      </c>
    </row>
    <row r="79498" spans="55:58" x14ac:dyDescent="0.15">
      <c r="BC79498" t="s">
        <v>165744</v>
      </c>
      <c r="BD79498" t="s">
        <v>56364</v>
      </c>
      <c r="BE79498" t="s">
        <v>57283</v>
      </c>
      <c r="BF79498" t="s">
        <v>57689</v>
      </c>
    </row>
    <row r="79499" spans="55:58" x14ac:dyDescent="0.15">
      <c r="BC79499" t="s">
        <v>165745</v>
      </c>
      <c r="BD79499" t="s">
        <v>56364</v>
      </c>
      <c r="BE79499" t="s">
        <v>57283</v>
      </c>
      <c r="BF79499" t="s">
        <v>57690</v>
      </c>
    </row>
    <row r="79500" spans="55:58" x14ac:dyDescent="0.15">
      <c r="BC79500" t="s">
        <v>165746</v>
      </c>
      <c r="BD79500" t="s">
        <v>56364</v>
      </c>
      <c r="BE79500" t="s">
        <v>57283</v>
      </c>
      <c r="BF79500" t="s">
        <v>57691</v>
      </c>
    </row>
    <row r="79501" spans="55:58" x14ac:dyDescent="0.15">
      <c r="BC79501" t="s">
        <v>165747</v>
      </c>
      <c r="BD79501" t="s">
        <v>56364</v>
      </c>
      <c r="BE79501" t="s">
        <v>57283</v>
      </c>
      <c r="BF79501" t="s">
        <v>55492</v>
      </c>
    </row>
    <row r="79502" spans="55:58" x14ac:dyDescent="0.15">
      <c r="BC79502" t="s">
        <v>165748</v>
      </c>
      <c r="BD79502" t="s">
        <v>56364</v>
      </c>
      <c r="BE79502" t="s">
        <v>57283</v>
      </c>
      <c r="BF79502" t="s">
        <v>57692</v>
      </c>
    </row>
    <row r="79503" spans="55:58" x14ac:dyDescent="0.15">
      <c r="BC79503" t="s">
        <v>165749</v>
      </c>
      <c r="BD79503" t="s">
        <v>56364</v>
      </c>
      <c r="BE79503" t="s">
        <v>57283</v>
      </c>
      <c r="BF79503" t="s">
        <v>57693</v>
      </c>
    </row>
    <row r="79504" spans="55:58" x14ac:dyDescent="0.15">
      <c r="BC79504" t="s">
        <v>165750</v>
      </c>
      <c r="BD79504" t="s">
        <v>56364</v>
      </c>
      <c r="BE79504" t="s">
        <v>57283</v>
      </c>
      <c r="BF79504" t="s">
        <v>57694</v>
      </c>
    </row>
    <row r="79505" spans="55:58" x14ac:dyDescent="0.15">
      <c r="BC79505" t="s">
        <v>165751</v>
      </c>
      <c r="BD79505" t="s">
        <v>56364</v>
      </c>
      <c r="BE79505" t="s">
        <v>57283</v>
      </c>
      <c r="BF79505" t="s">
        <v>57695</v>
      </c>
    </row>
    <row r="79506" spans="55:58" x14ac:dyDescent="0.15">
      <c r="BC79506" t="s">
        <v>165752</v>
      </c>
      <c r="BD79506" t="s">
        <v>56364</v>
      </c>
      <c r="BE79506" t="s">
        <v>57283</v>
      </c>
      <c r="BF79506" t="s">
        <v>57696</v>
      </c>
    </row>
    <row r="79507" spans="55:58" x14ac:dyDescent="0.15">
      <c r="BC79507" t="s">
        <v>165753</v>
      </c>
      <c r="BD79507" t="s">
        <v>56364</v>
      </c>
      <c r="BE79507" t="s">
        <v>57283</v>
      </c>
      <c r="BF79507" t="s">
        <v>57697</v>
      </c>
    </row>
    <row r="79508" spans="55:58" x14ac:dyDescent="0.15">
      <c r="BC79508" t="s">
        <v>165754</v>
      </c>
      <c r="BD79508" t="s">
        <v>56364</v>
      </c>
      <c r="BE79508" t="s">
        <v>57283</v>
      </c>
      <c r="BF79508" t="s">
        <v>57698</v>
      </c>
    </row>
    <row r="79509" spans="55:58" x14ac:dyDescent="0.15">
      <c r="BC79509" t="s">
        <v>165755</v>
      </c>
      <c r="BD79509" t="s">
        <v>56364</v>
      </c>
      <c r="BE79509" t="s">
        <v>57283</v>
      </c>
      <c r="BF79509" t="s">
        <v>44949</v>
      </c>
    </row>
    <row r="79510" spans="55:58" x14ac:dyDescent="0.15">
      <c r="BC79510" t="s">
        <v>165756</v>
      </c>
      <c r="BD79510" t="s">
        <v>56364</v>
      </c>
      <c r="BE79510" t="s">
        <v>57283</v>
      </c>
      <c r="BF79510" t="s">
        <v>57699</v>
      </c>
    </row>
    <row r="79511" spans="55:58" x14ac:dyDescent="0.15">
      <c r="BC79511" t="s">
        <v>165757</v>
      </c>
      <c r="BD79511" t="s">
        <v>56364</v>
      </c>
      <c r="BE79511" t="s">
        <v>57283</v>
      </c>
      <c r="BF79511" t="s">
        <v>57196</v>
      </c>
    </row>
    <row r="79512" spans="55:58" x14ac:dyDescent="0.15">
      <c r="BC79512" t="s">
        <v>165758</v>
      </c>
      <c r="BD79512" t="s">
        <v>56364</v>
      </c>
      <c r="BE79512" t="s">
        <v>57283</v>
      </c>
      <c r="BF79512" t="s">
        <v>57700</v>
      </c>
    </row>
    <row r="79513" spans="55:58" x14ac:dyDescent="0.15">
      <c r="BC79513" t="s">
        <v>165759</v>
      </c>
      <c r="BD79513" t="s">
        <v>56364</v>
      </c>
      <c r="BE79513" t="s">
        <v>57283</v>
      </c>
      <c r="BF79513" t="s">
        <v>57701</v>
      </c>
    </row>
    <row r="79514" spans="55:58" x14ac:dyDescent="0.15">
      <c r="BC79514" t="s">
        <v>165760</v>
      </c>
      <c r="BD79514" t="s">
        <v>56364</v>
      </c>
      <c r="BE79514" t="s">
        <v>57283</v>
      </c>
      <c r="BF79514" t="s">
        <v>57702</v>
      </c>
    </row>
    <row r="79515" spans="55:58" x14ac:dyDescent="0.15">
      <c r="BC79515" t="s">
        <v>165761</v>
      </c>
      <c r="BD79515" t="s">
        <v>56364</v>
      </c>
      <c r="BE79515" t="s">
        <v>57283</v>
      </c>
      <c r="BF79515" t="s">
        <v>57703</v>
      </c>
    </row>
    <row r="79516" spans="55:58" x14ac:dyDescent="0.15">
      <c r="BC79516" t="s">
        <v>165762</v>
      </c>
      <c r="BD79516" t="s">
        <v>56364</v>
      </c>
      <c r="BE79516" t="s">
        <v>57283</v>
      </c>
      <c r="BF79516" t="s">
        <v>57704</v>
      </c>
    </row>
    <row r="79517" spans="55:58" x14ac:dyDescent="0.15">
      <c r="BC79517" t="s">
        <v>165763</v>
      </c>
      <c r="BD79517" t="s">
        <v>56364</v>
      </c>
      <c r="BE79517" t="s">
        <v>57283</v>
      </c>
      <c r="BF79517" t="s">
        <v>57705</v>
      </c>
    </row>
    <row r="79518" spans="55:58" x14ac:dyDescent="0.15">
      <c r="BC79518" t="s">
        <v>165764</v>
      </c>
      <c r="BD79518" t="s">
        <v>56364</v>
      </c>
      <c r="BE79518" t="s">
        <v>57283</v>
      </c>
      <c r="BF79518" t="s">
        <v>57706</v>
      </c>
    </row>
    <row r="79519" spans="55:58" x14ac:dyDescent="0.15">
      <c r="BC79519" t="s">
        <v>165765</v>
      </c>
      <c r="BD79519" t="s">
        <v>56364</v>
      </c>
      <c r="BE79519" t="s">
        <v>57283</v>
      </c>
      <c r="BF79519" t="s">
        <v>57707</v>
      </c>
    </row>
    <row r="79520" spans="55:58" x14ac:dyDescent="0.15">
      <c r="BC79520" t="s">
        <v>165766</v>
      </c>
      <c r="BD79520" t="s">
        <v>56364</v>
      </c>
      <c r="BE79520" t="s">
        <v>57283</v>
      </c>
      <c r="BF79520" t="s">
        <v>57708</v>
      </c>
    </row>
    <row r="79521" spans="55:58" x14ac:dyDescent="0.15">
      <c r="BC79521" t="s">
        <v>165767</v>
      </c>
      <c r="BD79521" t="s">
        <v>56364</v>
      </c>
      <c r="BE79521" t="s">
        <v>57283</v>
      </c>
      <c r="BF79521" t="s">
        <v>57709</v>
      </c>
    </row>
    <row r="79522" spans="55:58" x14ac:dyDescent="0.15">
      <c r="BC79522" t="s">
        <v>165768</v>
      </c>
      <c r="BD79522" t="s">
        <v>56364</v>
      </c>
      <c r="BE79522" t="s">
        <v>57283</v>
      </c>
      <c r="BF79522" t="s">
        <v>57710</v>
      </c>
    </row>
    <row r="79523" spans="55:58" x14ac:dyDescent="0.15">
      <c r="BC79523" t="s">
        <v>165769</v>
      </c>
      <c r="BD79523" t="s">
        <v>56364</v>
      </c>
      <c r="BE79523" t="s">
        <v>57283</v>
      </c>
      <c r="BF79523" t="s">
        <v>57711</v>
      </c>
    </row>
    <row r="79524" spans="55:58" x14ac:dyDescent="0.15">
      <c r="BC79524" t="s">
        <v>165770</v>
      </c>
      <c r="BD79524" t="s">
        <v>56364</v>
      </c>
      <c r="BE79524" t="s">
        <v>57283</v>
      </c>
      <c r="BF79524" t="s">
        <v>57712</v>
      </c>
    </row>
    <row r="79525" spans="55:58" x14ac:dyDescent="0.15">
      <c r="BC79525" t="s">
        <v>165771</v>
      </c>
      <c r="BD79525" t="s">
        <v>56364</v>
      </c>
      <c r="BE79525" t="s">
        <v>57283</v>
      </c>
      <c r="BF79525" t="s">
        <v>57713</v>
      </c>
    </row>
    <row r="79526" spans="55:58" x14ac:dyDescent="0.15">
      <c r="BC79526" t="s">
        <v>165772</v>
      </c>
      <c r="BD79526" t="s">
        <v>56364</v>
      </c>
      <c r="BE79526" t="s">
        <v>57283</v>
      </c>
      <c r="BF79526" t="s">
        <v>57714</v>
      </c>
    </row>
    <row r="79527" spans="55:58" x14ac:dyDescent="0.15">
      <c r="BC79527" t="s">
        <v>165773</v>
      </c>
      <c r="BD79527" t="s">
        <v>56364</v>
      </c>
      <c r="BE79527" t="s">
        <v>57283</v>
      </c>
      <c r="BF79527" t="s">
        <v>57715</v>
      </c>
    </row>
    <row r="79528" spans="55:58" x14ac:dyDescent="0.15">
      <c r="BC79528" t="s">
        <v>165774</v>
      </c>
      <c r="BD79528" t="s">
        <v>56364</v>
      </c>
      <c r="BE79528" t="s">
        <v>57283</v>
      </c>
      <c r="BF79528" t="s">
        <v>57716</v>
      </c>
    </row>
    <row r="79529" spans="55:58" x14ac:dyDescent="0.15">
      <c r="BC79529" t="s">
        <v>165775</v>
      </c>
      <c r="BD79529" t="s">
        <v>56364</v>
      </c>
      <c r="BE79529" t="s">
        <v>57283</v>
      </c>
      <c r="BF79529" t="s">
        <v>57717</v>
      </c>
    </row>
    <row r="79530" spans="55:58" x14ac:dyDescent="0.15">
      <c r="BC79530" t="s">
        <v>165776</v>
      </c>
      <c r="BD79530" t="s">
        <v>56364</v>
      </c>
      <c r="BE79530" t="s">
        <v>57283</v>
      </c>
      <c r="BF79530" t="s">
        <v>57718</v>
      </c>
    </row>
    <row r="79531" spans="55:58" x14ac:dyDescent="0.15">
      <c r="BC79531" t="s">
        <v>165777</v>
      </c>
      <c r="BD79531" t="s">
        <v>56364</v>
      </c>
      <c r="BE79531" t="s">
        <v>57283</v>
      </c>
      <c r="BF79531" t="s">
        <v>57719</v>
      </c>
    </row>
    <row r="79532" spans="55:58" x14ac:dyDescent="0.15">
      <c r="BC79532" t="s">
        <v>165778</v>
      </c>
      <c r="BD79532" t="s">
        <v>56364</v>
      </c>
      <c r="BE79532" t="s">
        <v>57283</v>
      </c>
      <c r="BF79532" t="s">
        <v>57720</v>
      </c>
    </row>
    <row r="79533" spans="55:58" x14ac:dyDescent="0.15">
      <c r="BC79533" t="s">
        <v>165779</v>
      </c>
      <c r="BD79533" t="s">
        <v>56364</v>
      </c>
      <c r="BE79533" t="s">
        <v>57283</v>
      </c>
      <c r="BF79533" t="s">
        <v>57721</v>
      </c>
    </row>
    <row r="79534" spans="55:58" x14ac:dyDescent="0.15">
      <c r="BC79534" t="s">
        <v>165780</v>
      </c>
      <c r="BD79534" t="s">
        <v>56364</v>
      </c>
      <c r="BE79534" t="s">
        <v>57283</v>
      </c>
      <c r="BF79534" t="s">
        <v>57722</v>
      </c>
    </row>
    <row r="79535" spans="55:58" x14ac:dyDescent="0.15">
      <c r="BC79535" t="s">
        <v>165781</v>
      </c>
      <c r="BD79535" t="s">
        <v>56364</v>
      </c>
      <c r="BE79535" t="s">
        <v>57283</v>
      </c>
      <c r="BF79535" t="s">
        <v>57723</v>
      </c>
    </row>
    <row r="79536" spans="55:58" x14ac:dyDescent="0.15">
      <c r="BC79536" t="s">
        <v>165782</v>
      </c>
      <c r="BD79536" t="s">
        <v>56364</v>
      </c>
      <c r="BE79536" t="s">
        <v>57283</v>
      </c>
      <c r="BF79536" t="s">
        <v>57724</v>
      </c>
    </row>
    <row r="79537" spans="55:58" x14ac:dyDescent="0.15">
      <c r="BC79537" t="s">
        <v>165783</v>
      </c>
      <c r="BD79537" t="s">
        <v>56364</v>
      </c>
      <c r="BE79537" t="s">
        <v>57283</v>
      </c>
      <c r="BF79537" t="s">
        <v>57725</v>
      </c>
    </row>
    <row r="79538" spans="55:58" x14ac:dyDescent="0.15">
      <c r="BC79538" t="s">
        <v>165784</v>
      </c>
      <c r="BD79538" t="s">
        <v>56364</v>
      </c>
      <c r="BE79538" t="s">
        <v>57283</v>
      </c>
      <c r="BF79538" t="s">
        <v>57726</v>
      </c>
    </row>
    <row r="79539" spans="55:58" x14ac:dyDescent="0.15">
      <c r="BC79539" t="s">
        <v>165785</v>
      </c>
      <c r="BD79539" t="s">
        <v>56364</v>
      </c>
      <c r="BE79539" t="s">
        <v>57283</v>
      </c>
      <c r="BF79539" t="s">
        <v>57727</v>
      </c>
    </row>
    <row r="79540" spans="55:58" x14ac:dyDescent="0.15">
      <c r="BC79540" t="s">
        <v>165786</v>
      </c>
      <c r="BD79540" t="s">
        <v>56364</v>
      </c>
      <c r="BE79540" t="s">
        <v>57283</v>
      </c>
      <c r="BF79540" t="s">
        <v>57728</v>
      </c>
    </row>
    <row r="79541" spans="55:58" x14ac:dyDescent="0.15">
      <c r="BC79541" t="s">
        <v>165787</v>
      </c>
      <c r="BD79541" t="s">
        <v>56364</v>
      </c>
      <c r="BE79541" t="s">
        <v>57283</v>
      </c>
      <c r="BF79541" t="s">
        <v>57729</v>
      </c>
    </row>
    <row r="79542" spans="55:58" x14ac:dyDescent="0.15">
      <c r="BC79542" t="s">
        <v>165788</v>
      </c>
      <c r="BD79542" t="s">
        <v>56364</v>
      </c>
      <c r="BE79542" t="s">
        <v>57283</v>
      </c>
      <c r="BF79542" t="s">
        <v>57730</v>
      </c>
    </row>
    <row r="79543" spans="55:58" x14ac:dyDescent="0.15">
      <c r="BC79543" t="s">
        <v>165789</v>
      </c>
      <c r="BD79543" t="s">
        <v>56364</v>
      </c>
      <c r="BE79543" t="s">
        <v>57283</v>
      </c>
      <c r="BF79543" t="s">
        <v>57731</v>
      </c>
    </row>
    <row r="79544" spans="55:58" x14ac:dyDescent="0.15">
      <c r="BC79544" t="s">
        <v>165790</v>
      </c>
      <c r="BD79544" t="s">
        <v>56364</v>
      </c>
      <c r="BE79544" t="s">
        <v>57283</v>
      </c>
      <c r="BF79544" t="s">
        <v>57732</v>
      </c>
    </row>
    <row r="79545" spans="55:58" x14ac:dyDescent="0.15">
      <c r="BC79545" t="s">
        <v>165791</v>
      </c>
      <c r="BD79545" t="s">
        <v>56364</v>
      </c>
      <c r="BE79545" t="s">
        <v>57283</v>
      </c>
      <c r="BF79545" t="s">
        <v>57733</v>
      </c>
    </row>
    <row r="79546" spans="55:58" x14ac:dyDescent="0.15">
      <c r="BC79546" t="s">
        <v>165792</v>
      </c>
      <c r="BD79546" t="s">
        <v>56364</v>
      </c>
      <c r="BE79546" t="s">
        <v>57283</v>
      </c>
      <c r="BF79546" t="s">
        <v>57734</v>
      </c>
    </row>
    <row r="79547" spans="55:58" x14ac:dyDescent="0.15">
      <c r="BC79547" t="s">
        <v>165793</v>
      </c>
      <c r="BD79547" t="s">
        <v>56364</v>
      </c>
      <c r="BE79547" t="s">
        <v>57283</v>
      </c>
      <c r="BF79547" t="s">
        <v>57735</v>
      </c>
    </row>
    <row r="79548" spans="55:58" x14ac:dyDescent="0.15">
      <c r="BC79548" t="s">
        <v>165794</v>
      </c>
      <c r="BD79548" t="s">
        <v>56364</v>
      </c>
      <c r="BE79548" t="s">
        <v>57283</v>
      </c>
      <c r="BF79548" t="s">
        <v>57736</v>
      </c>
    </row>
    <row r="79549" spans="55:58" x14ac:dyDescent="0.15">
      <c r="BC79549" t="s">
        <v>165795</v>
      </c>
      <c r="BD79549" t="s">
        <v>56364</v>
      </c>
      <c r="BE79549" t="s">
        <v>57283</v>
      </c>
      <c r="BF79549" t="s">
        <v>57737</v>
      </c>
    </row>
    <row r="79550" spans="55:58" x14ac:dyDescent="0.15">
      <c r="BC79550" t="s">
        <v>165796</v>
      </c>
      <c r="BD79550" t="s">
        <v>56364</v>
      </c>
      <c r="BE79550" t="s">
        <v>57283</v>
      </c>
      <c r="BF79550" t="s">
        <v>57738</v>
      </c>
    </row>
    <row r="79551" spans="55:58" x14ac:dyDescent="0.15">
      <c r="BC79551" t="s">
        <v>165797</v>
      </c>
      <c r="BD79551" t="s">
        <v>56364</v>
      </c>
      <c r="BE79551" t="s">
        <v>57283</v>
      </c>
      <c r="BF79551" t="s">
        <v>57739</v>
      </c>
    </row>
    <row r="79552" spans="55:58" x14ac:dyDescent="0.15">
      <c r="BC79552" t="s">
        <v>165798</v>
      </c>
      <c r="BD79552" t="s">
        <v>56364</v>
      </c>
      <c r="BE79552" t="s">
        <v>57283</v>
      </c>
      <c r="BF79552" t="s">
        <v>57740</v>
      </c>
    </row>
    <row r="79553" spans="55:58" x14ac:dyDescent="0.15">
      <c r="BC79553" t="s">
        <v>165799</v>
      </c>
      <c r="BD79553" t="s">
        <v>56364</v>
      </c>
      <c r="BE79553" t="s">
        <v>57283</v>
      </c>
      <c r="BF79553" t="s">
        <v>57741</v>
      </c>
    </row>
    <row r="79554" spans="55:58" x14ac:dyDescent="0.15">
      <c r="BC79554" t="s">
        <v>165800</v>
      </c>
      <c r="BD79554" t="s">
        <v>56364</v>
      </c>
      <c r="BE79554" t="s">
        <v>57283</v>
      </c>
      <c r="BF79554" t="s">
        <v>57742</v>
      </c>
    </row>
    <row r="79555" spans="55:58" x14ac:dyDescent="0.15">
      <c r="BC79555" t="s">
        <v>165801</v>
      </c>
      <c r="BD79555" t="s">
        <v>56364</v>
      </c>
      <c r="BE79555" t="s">
        <v>57283</v>
      </c>
      <c r="BF79555" t="s">
        <v>57743</v>
      </c>
    </row>
    <row r="79556" spans="55:58" x14ac:dyDescent="0.15">
      <c r="BC79556" t="s">
        <v>165802</v>
      </c>
      <c r="BD79556" t="s">
        <v>56364</v>
      </c>
      <c r="BE79556" t="s">
        <v>57283</v>
      </c>
      <c r="BF79556" t="s">
        <v>57744</v>
      </c>
    </row>
    <row r="79557" spans="55:58" x14ac:dyDescent="0.15">
      <c r="BC79557" t="s">
        <v>165803</v>
      </c>
      <c r="BD79557" t="s">
        <v>56364</v>
      </c>
      <c r="BE79557" t="s">
        <v>57283</v>
      </c>
      <c r="BF79557" t="s">
        <v>57745</v>
      </c>
    </row>
    <row r="79558" spans="55:58" x14ac:dyDescent="0.15">
      <c r="BC79558" t="s">
        <v>165804</v>
      </c>
      <c r="BD79558" t="s">
        <v>56364</v>
      </c>
      <c r="BE79558" t="s">
        <v>57283</v>
      </c>
      <c r="BF79558" t="s">
        <v>57746</v>
      </c>
    </row>
    <row r="79559" spans="55:58" x14ac:dyDescent="0.15">
      <c r="BC79559" t="s">
        <v>165805</v>
      </c>
      <c r="BD79559" t="s">
        <v>56364</v>
      </c>
      <c r="BE79559" t="s">
        <v>57283</v>
      </c>
      <c r="BF79559" t="s">
        <v>57747</v>
      </c>
    </row>
    <row r="79560" spans="55:58" x14ac:dyDescent="0.15">
      <c r="BC79560" t="s">
        <v>165806</v>
      </c>
      <c r="BD79560" t="s">
        <v>56364</v>
      </c>
      <c r="BE79560" t="s">
        <v>57283</v>
      </c>
      <c r="BF79560" t="s">
        <v>57748</v>
      </c>
    </row>
    <row r="79561" spans="55:58" x14ac:dyDescent="0.15">
      <c r="BC79561" t="s">
        <v>165807</v>
      </c>
      <c r="BD79561" t="s">
        <v>56364</v>
      </c>
      <c r="BE79561" t="s">
        <v>57283</v>
      </c>
      <c r="BF79561" t="s">
        <v>57749</v>
      </c>
    </row>
    <row r="79562" spans="55:58" x14ac:dyDescent="0.15">
      <c r="BC79562" t="s">
        <v>165808</v>
      </c>
      <c r="BD79562" t="s">
        <v>56364</v>
      </c>
      <c r="BE79562" t="s">
        <v>57283</v>
      </c>
      <c r="BF79562" t="s">
        <v>57750</v>
      </c>
    </row>
    <row r="79563" spans="55:58" x14ac:dyDescent="0.15">
      <c r="BC79563" t="s">
        <v>165809</v>
      </c>
      <c r="BD79563" t="s">
        <v>56364</v>
      </c>
      <c r="BE79563" t="s">
        <v>57283</v>
      </c>
      <c r="BF79563" t="s">
        <v>57751</v>
      </c>
    </row>
    <row r="79564" spans="55:58" x14ac:dyDescent="0.15">
      <c r="BC79564" t="s">
        <v>165810</v>
      </c>
      <c r="BD79564" t="s">
        <v>56364</v>
      </c>
      <c r="BE79564" t="s">
        <v>57283</v>
      </c>
      <c r="BF79564" t="s">
        <v>57752</v>
      </c>
    </row>
    <row r="79565" spans="55:58" x14ac:dyDescent="0.15">
      <c r="BC79565" t="s">
        <v>165811</v>
      </c>
      <c r="BD79565" t="s">
        <v>56364</v>
      </c>
      <c r="BE79565" t="s">
        <v>57283</v>
      </c>
      <c r="BF79565" t="s">
        <v>50748</v>
      </c>
    </row>
    <row r="79566" spans="55:58" x14ac:dyDescent="0.15">
      <c r="BC79566" t="s">
        <v>165812</v>
      </c>
      <c r="BD79566" t="s">
        <v>56364</v>
      </c>
      <c r="BE79566" t="s">
        <v>57283</v>
      </c>
      <c r="BF79566" t="s">
        <v>57753</v>
      </c>
    </row>
    <row r="79567" spans="55:58" x14ac:dyDescent="0.15">
      <c r="BC79567" t="s">
        <v>165813</v>
      </c>
      <c r="BD79567" t="s">
        <v>56364</v>
      </c>
      <c r="BE79567" t="s">
        <v>57283</v>
      </c>
      <c r="BF79567" t="s">
        <v>57754</v>
      </c>
    </row>
    <row r="79568" spans="55:58" x14ac:dyDescent="0.15">
      <c r="BC79568" t="s">
        <v>165814</v>
      </c>
      <c r="BD79568" t="s">
        <v>56364</v>
      </c>
      <c r="BE79568" t="s">
        <v>57283</v>
      </c>
      <c r="BF79568" t="s">
        <v>57755</v>
      </c>
    </row>
    <row r="79569" spans="55:58" x14ac:dyDescent="0.15">
      <c r="BC79569" t="s">
        <v>165815</v>
      </c>
      <c r="BD79569" t="s">
        <v>56364</v>
      </c>
      <c r="BE79569" t="s">
        <v>57283</v>
      </c>
      <c r="BF79569" t="s">
        <v>57756</v>
      </c>
    </row>
    <row r="79570" spans="55:58" x14ac:dyDescent="0.15">
      <c r="BC79570" t="s">
        <v>165815</v>
      </c>
      <c r="BD79570" t="s">
        <v>56364</v>
      </c>
      <c r="BE79570" t="s">
        <v>57283</v>
      </c>
      <c r="BF79570" t="s">
        <v>57757</v>
      </c>
    </row>
    <row r="79571" spans="55:58" x14ac:dyDescent="0.15">
      <c r="BC79571" t="s">
        <v>165816</v>
      </c>
      <c r="BD79571" t="s">
        <v>56364</v>
      </c>
      <c r="BE79571" t="s">
        <v>57283</v>
      </c>
      <c r="BF79571" t="s">
        <v>57758</v>
      </c>
    </row>
    <row r="79572" spans="55:58" x14ac:dyDescent="0.15">
      <c r="BC79572" t="s">
        <v>165817</v>
      </c>
      <c r="BD79572" t="s">
        <v>56364</v>
      </c>
      <c r="BE79572" t="s">
        <v>57283</v>
      </c>
      <c r="BF79572" t="s">
        <v>57759</v>
      </c>
    </row>
    <row r="79573" spans="55:58" x14ac:dyDescent="0.15">
      <c r="BC79573" t="s">
        <v>165818</v>
      </c>
      <c r="BD79573" t="s">
        <v>56364</v>
      </c>
      <c r="BE79573" t="s">
        <v>57283</v>
      </c>
      <c r="BF79573" t="s">
        <v>57760</v>
      </c>
    </row>
    <row r="79574" spans="55:58" x14ac:dyDescent="0.15">
      <c r="BC79574" t="s">
        <v>165819</v>
      </c>
      <c r="BD79574" t="s">
        <v>56364</v>
      </c>
      <c r="BE79574" t="s">
        <v>57283</v>
      </c>
      <c r="BF79574" t="s">
        <v>57761</v>
      </c>
    </row>
    <row r="79575" spans="55:58" x14ac:dyDescent="0.15">
      <c r="BC79575" t="s">
        <v>165820</v>
      </c>
      <c r="BD79575" t="s">
        <v>56364</v>
      </c>
      <c r="BE79575" t="s">
        <v>57283</v>
      </c>
      <c r="BF79575" t="s">
        <v>57762</v>
      </c>
    </row>
    <row r="79576" spans="55:58" x14ac:dyDescent="0.15">
      <c r="BC79576" t="s">
        <v>165821</v>
      </c>
      <c r="BD79576" t="s">
        <v>56364</v>
      </c>
      <c r="BE79576" t="s">
        <v>57283</v>
      </c>
      <c r="BF79576" t="s">
        <v>57763</v>
      </c>
    </row>
    <row r="79577" spans="55:58" x14ac:dyDescent="0.15">
      <c r="BC79577" t="s">
        <v>165822</v>
      </c>
      <c r="BD79577" t="s">
        <v>56364</v>
      </c>
      <c r="BE79577" t="s">
        <v>57283</v>
      </c>
      <c r="BF79577" t="s">
        <v>57764</v>
      </c>
    </row>
    <row r="79578" spans="55:58" x14ac:dyDescent="0.15">
      <c r="BC79578" t="s">
        <v>165823</v>
      </c>
      <c r="BD79578" t="s">
        <v>56364</v>
      </c>
      <c r="BE79578" t="s">
        <v>57283</v>
      </c>
      <c r="BF79578" t="s">
        <v>57765</v>
      </c>
    </row>
    <row r="79579" spans="55:58" x14ac:dyDescent="0.15">
      <c r="BC79579" t="s">
        <v>165824</v>
      </c>
      <c r="BD79579" t="s">
        <v>56364</v>
      </c>
      <c r="BE79579" t="s">
        <v>57283</v>
      </c>
      <c r="BF79579" t="s">
        <v>57766</v>
      </c>
    </row>
    <row r="79580" spans="55:58" x14ac:dyDescent="0.15">
      <c r="BC79580" t="s">
        <v>165825</v>
      </c>
      <c r="BD79580" t="s">
        <v>56364</v>
      </c>
      <c r="BE79580" t="s">
        <v>57283</v>
      </c>
      <c r="BF79580" t="s">
        <v>57767</v>
      </c>
    </row>
    <row r="79581" spans="55:58" x14ac:dyDescent="0.15">
      <c r="BC79581" t="s">
        <v>165826</v>
      </c>
      <c r="BD79581" t="s">
        <v>56364</v>
      </c>
      <c r="BE79581" t="s">
        <v>57283</v>
      </c>
      <c r="BF79581" t="s">
        <v>57768</v>
      </c>
    </row>
    <row r="79582" spans="55:58" x14ac:dyDescent="0.15">
      <c r="BC79582" t="s">
        <v>165827</v>
      </c>
      <c r="BD79582" t="s">
        <v>56364</v>
      </c>
      <c r="BE79582" t="s">
        <v>57283</v>
      </c>
      <c r="BF79582" t="s">
        <v>57769</v>
      </c>
    </row>
    <row r="79583" spans="55:58" x14ac:dyDescent="0.15">
      <c r="BC79583" t="s">
        <v>165828</v>
      </c>
      <c r="BD79583" t="s">
        <v>56364</v>
      </c>
      <c r="BE79583" t="s">
        <v>57283</v>
      </c>
      <c r="BF79583" t="s">
        <v>57770</v>
      </c>
    </row>
    <row r="79584" spans="55:58" x14ac:dyDescent="0.15">
      <c r="BC79584" t="s">
        <v>165829</v>
      </c>
      <c r="BD79584" t="s">
        <v>56364</v>
      </c>
      <c r="BE79584" t="s">
        <v>57283</v>
      </c>
      <c r="BF79584" t="s">
        <v>57771</v>
      </c>
    </row>
    <row r="79585" spans="55:58" x14ac:dyDescent="0.15">
      <c r="BC79585" t="s">
        <v>165830</v>
      </c>
      <c r="BD79585" t="s">
        <v>56364</v>
      </c>
      <c r="BE79585" t="s">
        <v>57283</v>
      </c>
      <c r="BF79585" t="s">
        <v>57772</v>
      </c>
    </row>
    <row r="79586" spans="55:58" x14ac:dyDescent="0.15">
      <c r="BC79586" t="s">
        <v>165831</v>
      </c>
      <c r="BD79586" t="s">
        <v>56364</v>
      </c>
      <c r="BE79586" t="s">
        <v>57283</v>
      </c>
      <c r="BF79586" t="s">
        <v>57773</v>
      </c>
    </row>
    <row r="79587" spans="55:58" x14ac:dyDescent="0.15">
      <c r="BC79587" t="s">
        <v>165832</v>
      </c>
      <c r="BD79587" t="s">
        <v>56364</v>
      </c>
      <c r="BE79587" t="s">
        <v>57283</v>
      </c>
      <c r="BF79587" t="s">
        <v>57774</v>
      </c>
    </row>
    <row r="79588" spans="55:58" x14ac:dyDescent="0.15">
      <c r="BC79588" t="s">
        <v>165833</v>
      </c>
      <c r="BD79588" t="s">
        <v>56364</v>
      </c>
      <c r="BE79588" t="s">
        <v>57283</v>
      </c>
      <c r="BF79588" t="s">
        <v>57775</v>
      </c>
    </row>
    <row r="79589" spans="55:58" x14ac:dyDescent="0.15">
      <c r="BC79589" t="s">
        <v>165834</v>
      </c>
      <c r="BD79589" t="s">
        <v>56364</v>
      </c>
      <c r="BE79589" t="s">
        <v>57283</v>
      </c>
      <c r="BF79589" t="s">
        <v>57776</v>
      </c>
    </row>
    <row r="79590" spans="55:58" x14ac:dyDescent="0.15">
      <c r="BC79590" t="s">
        <v>165835</v>
      </c>
      <c r="BD79590" t="s">
        <v>56364</v>
      </c>
      <c r="BE79590" t="s">
        <v>57283</v>
      </c>
      <c r="BF79590" t="s">
        <v>57777</v>
      </c>
    </row>
    <row r="79591" spans="55:58" x14ac:dyDescent="0.15">
      <c r="BC79591" t="s">
        <v>165836</v>
      </c>
      <c r="BD79591" t="s">
        <v>56364</v>
      </c>
      <c r="BE79591" t="s">
        <v>57283</v>
      </c>
      <c r="BF79591" t="s">
        <v>57778</v>
      </c>
    </row>
    <row r="79592" spans="55:58" x14ac:dyDescent="0.15">
      <c r="BC79592" t="s">
        <v>165837</v>
      </c>
      <c r="BD79592" t="s">
        <v>56364</v>
      </c>
      <c r="BE79592" t="s">
        <v>57283</v>
      </c>
      <c r="BF79592" t="s">
        <v>57779</v>
      </c>
    </row>
    <row r="79593" spans="55:58" x14ac:dyDescent="0.15">
      <c r="BC79593" t="s">
        <v>165838</v>
      </c>
      <c r="BD79593" t="s">
        <v>56364</v>
      </c>
      <c r="BE79593" t="s">
        <v>57283</v>
      </c>
      <c r="BF79593" t="s">
        <v>57780</v>
      </c>
    </row>
    <row r="79594" spans="55:58" x14ac:dyDescent="0.15">
      <c r="BC79594" t="s">
        <v>165839</v>
      </c>
      <c r="BD79594" t="s">
        <v>56364</v>
      </c>
      <c r="BE79594" t="s">
        <v>57283</v>
      </c>
      <c r="BF79594" t="s">
        <v>57781</v>
      </c>
    </row>
    <row r="79595" spans="55:58" x14ac:dyDescent="0.15">
      <c r="BC79595" t="s">
        <v>165840</v>
      </c>
      <c r="BD79595" t="s">
        <v>56364</v>
      </c>
      <c r="BE79595" t="s">
        <v>57283</v>
      </c>
      <c r="BF79595" t="s">
        <v>57782</v>
      </c>
    </row>
    <row r="79596" spans="55:58" x14ac:dyDescent="0.15">
      <c r="BC79596" t="s">
        <v>165841</v>
      </c>
      <c r="BD79596" t="s">
        <v>56364</v>
      </c>
      <c r="BE79596" t="s">
        <v>57283</v>
      </c>
      <c r="BF79596" t="s">
        <v>34915</v>
      </c>
    </row>
    <row r="79597" spans="55:58" x14ac:dyDescent="0.15">
      <c r="BC79597" t="s">
        <v>165842</v>
      </c>
      <c r="BD79597" t="s">
        <v>56364</v>
      </c>
      <c r="BE79597" t="s">
        <v>57283</v>
      </c>
      <c r="BF79597" t="s">
        <v>57783</v>
      </c>
    </row>
    <row r="79598" spans="55:58" x14ac:dyDescent="0.15">
      <c r="BC79598" t="s">
        <v>165843</v>
      </c>
      <c r="BD79598" t="s">
        <v>56364</v>
      </c>
      <c r="BE79598" t="s">
        <v>57283</v>
      </c>
      <c r="BF79598" t="s">
        <v>57784</v>
      </c>
    </row>
    <row r="79599" spans="55:58" x14ac:dyDescent="0.15">
      <c r="BC79599" t="s">
        <v>165844</v>
      </c>
      <c r="BD79599" t="s">
        <v>56364</v>
      </c>
      <c r="BE79599" t="s">
        <v>57785</v>
      </c>
      <c r="BF79599" t="s">
        <v>50</v>
      </c>
    </row>
    <row r="79600" spans="55:58" x14ac:dyDescent="0.15">
      <c r="BC79600" t="s">
        <v>165845</v>
      </c>
      <c r="BD79600" t="s">
        <v>56364</v>
      </c>
      <c r="BE79600" t="s">
        <v>57785</v>
      </c>
      <c r="BF79600" t="s">
        <v>1030</v>
      </c>
    </row>
    <row r="79601" spans="55:58" x14ac:dyDescent="0.15">
      <c r="BC79601" t="s">
        <v>165846</v>
      </c>
      <c r="BD79601" t="s">
        <v>56364</v>
      </c>
      <c r="BE79601" t="s">
        <v>57785</v>
      </c>
      <c r="BF79601" t="s">
        <v>57786</v>
      </c>
    </row>
    <row r="79602" spans="55:58" x14ac:dyDescent="0.15">
      <c r="BC79602" t="s">
        <v>165847</v>
      </c>
      <c r="BD79602" t="s">
        <v>56364</v>
      </c>
      <c r="BE79602" t="s">
        <v>57785</v>
      </c>
      <c r="BF79602" t="s">
        <v>13803</v>
      </c>
    </row>
    <row r="79603" spans="55:58" x14ac:dyDescent="0.15">
      <c r="BC79603" t="s">
        <v>165848</v>
      </c>
      <c r="BD79603" t="s">
        <v>56364</v>
      </c>
      <c r="BE79603" t="s">
        <v>57785</v>
      </c>
      <c r="BF79603" t="s">
        <v>57787</v>
      </c>
    </row>
    <row r="79604" spans="55:58" x14ac:dyDescent="0.15">
      <c r="BC79604" t="s">
        <v>165849</v>
      </c>
      <c r="BD79604" t="s">
        <v>56364</v>
      </c>
      <c r="BE79604" t="s">
        <v>57785</v>
      </c>
      <c r="BF79604" t="s">
        <v>57788</v>
      </c>
    </row>
    <row r="79605" spans="55:58" x14ac:dyDescent="0.15">
      <c r="BC79605" t="s">
        <v>165850</v>
      </c>
      <c r="BD79605" t="s">
        <v>56364</v>
      </c>
      <c r="BE79605" t="s">
        <v>57785</v>
      </c>
      <c r="BF79605" t="s">
        <v>57789</v>
      </c>
    </row>
    <row r="79606" spans="55:58" x14ac:dyDescent="0.15">
      <c r="BC79606" t="s">
        <v>165851</v>
      </c>
      <c r="BD79606" t="s">
        <v>56364</v>
      </c>
      <c r="BE79606" t="s">
        <v>57785</v>
      </c>
      <c r="BF79606" t="s">
        <v>57790</v>
      </c>
    </row>
    <row r="79607" spans="55:58" x14ac:dyDescent="0.15">
      <c r="BC79607" t="s">
        <v>165852</v>
      </c>
      <c r="BD79607" t="s">
        <v>56364</v>
      </c>
      <c r="BE79607" t="s">
        <v>57785</v>
      </c>
      <c r="BF79607" t="s">
        <v>57791</v>
      </c>
    </row>
    <row r="79608" spans="55:58" x14ac:dyDescent="0.15">
      <c r="BC79608" t="s">
        <v>165853</v>
      </c>
      <c r="BD79608" t="s">
        <v>56364</v>
      </c>
      <c r="BE79608" t="s">
        <v>57785</v>
      </c>
      <c r="BF79608" t="s">
        <v>57792</v>
      </c>
    </row>
    <row r="79609" spans="55:58" x14ac:dyDescent="0.15">
      <c r="BC79609" t="s">
        <v>165854</v>
      </c>
      <c r="BD79609" t="s">
        <v>56364</v>
      </c>
      <c r="BE79609" t="s">
        <v>57785</v>
      </c>
      <c r="BF79609" t="s">
        <v>57793</v>
      </c>
    </row>
    <row r="79610" spans="55:58" x14ac:dyDescent="0.15">
      <c r="BC79610" t="s">
        <v>165855</v>
      </c>
      <c r="BD79610" t="s">
        <v>56364</v>
      </c>
      <c r="BE79610" t="s">
        <v>57785</v>
      </c>
      <c r="BF79610" t="s">
        <v>57794</v>
      </c>
    </row>
    <row r="79611" spans="55:58" x14ac:dyDescent="0.15">
      <c r="BC79611" t="s">
        <v>165856</v>
      </c>
      <c r="BD79611" t="s">
        <v>56364</v>
      </c>
      <c r="BE79611" t="s">
        <v>57785</v>
      </c>
      <c r="BF79611" t="s">
        <v>57795</v>
      </c>
    </row>
    <row r="79612" spans="55:58" x14ac:dyDescent="0.15">
      <c r="BC79612" t="s">
        <v>165856</v>
      </c>
      <c r="BD79612" t="s">
        <v>56364</v>
      </c>
      <c r="BE79612" t="s">
        <v>57785</v>
      </c>
      <c r="BF79612" t="s">
        <v>57796</v>
      </c>
    </row>
    <row r="79613" spans="55:58" x14ac:dyDescent="0.15">
      <c r="BC79613" t="s">
        <v>165857</v>
      </c>
      <c r="BD79613" t="s">
        <v>56364</v>
      </c>
      <c r="BE79613" t="s">
        <v>57785</v>
      </c>
      <c r="BF79613" t="s">
        <v>57797</v>
      </c>
    </row>
    <row r="79614" spans="55:58" x14ac:dyDescent="0.15">
      <c r="BC79614" t="s">
        <v>165857</v>
      </c>
      <c r="BD79614" t="s">
        <v>56364</v>
      </c>
      <c r="BE79614" t="s">
        <v>57785</v>
      </c>
      <c r="BF79614" t="s">
        <v>57798</v>
      </c>
    </row>
    <row r="79615" spans="55:58" x14ac:dyDescent="0.15">
      <c r="BC79615" t="s">
        <v>165858</v>
      </c>
      <c r="BD79615" t="s">
        <v>56364</v>
      </c>
      <c r="BE79615" t="s">
        <v>57785</v>
      </c>
      <c r="BF79615" t="s">
        <v>50701</v>
      </c>
    </row>
    <row r="79616" spans="55:58" x14ac:dyDescent="0.15">
      <c r="BC79616" t="s">
        <v>165859</v>
      </c>
      <c r="BD79616" t="s">
        <v>56364</v>
      </c>
      <c r="BE79616" t="s">
        <v>57785</v>
      </c>
      <c r="BF79616" t="s">
        <v>57799</v>
      </c>
    </row>
    <row r="79617" spans="55:58" x14ac:dyDescent="0.15">
      <c r="BC79617" t="s">
        <v>165860</v>
      </c>
      <c r="BD79617" t="s">
        <v>56364</v>
      </c>
      <c r="BE79617" t="s">
        <v>57785</v>
      </c>
      <c r="BF79617" t="s">
        <v>57800</v>
      </c>
    </row>
    <row r="79618" spans="55:58" x14ac:dyDescent="0.15">
      <c r="BC79618" t="s">
        <v>165860</v>
      </c>
      <c r="BD79618" t="s">
        <v>56364</v>
      </c>
      <c r="BE79618" t="s">
        <v>57785</v>
      </c>
      <c r="BF79618" t="s">
        <v>57801</v>
      </c>
    </row>
    <row r="79619" spans="55:58" x14ac:dyDescent="0.15">
      <c r="BC79619" t="s">
        <v>165861</v>
      </c>
      <c r="BD79619" t="s">
        <v>56364</v>
      </c>
      <c r="BE79619" t="s">
        <v>57785</v>
      </c>
      <c r="BF79619" t="s">
        <v>57802</v>
      </c>
    </row>
    <row r="79620" spans="55:58" x14ac:dyDescent="0.15">
      <c r="BC79620" t="s">
        <v>165861</v>
      </c>
      <c r="BD79620" t="s">
        <v>56364</v>
      </c>
      <c r="BE79620" t="s">
        <v>57785</v>
      </c>
      <c r="BF79620" t="s">
        <v>57803</v>
      </c>
    </row>
    <row r="79621" spans="55:58" x14ac:dyDescent="0.15">
      <c r="BC79621" t="s">
        <v>165862</v>
      </c>
      <c r="BD79621" t="s">
        <v>56364</v>
      </c>
      <c r="BE79621" t="s">
        <v>57785</v>
      </c>
      <c r="BF79621" t="s">
        <v>57804</v>
      </c>
    </row>
    <row r="79622" spans="55:58" x14ac:dyDescent="0.15">
      <c r="BC79622" t="s">
        <v>165863</v>
      </c>
      <c r="BD79622" t="s">
        <v>56364</v>
      </c>
      <c r="BE79622" t="s">
        <v>57785</v>
      </c>
      <c r="BF79622" t="s">
        <v>57805</v>
      </c>
    </row>
    <row r="79623" spans="55:58" x14ac:dyDescent="0.15">
      <c r="BC79623" t="s">
        <v>165864</v>
      </c>
      <c r="BD79623" t="s">
        <v>56364</v>
      </c>
      <c r="BE79623" t="s">
        <v>57785</v>
      </c>
      <c r="BF79623" t="s">
        <v>1622</v>
      </c>
    </row>
    <row r="79624" spans="55:58" x14ac:dyDescent="0.15">
      <c r="BC79624" t="s">
        <v>165865</v>
      </c>
      <c r="BD79624" t="s">
        <v>56364</v>
      </c>
      <c r="BE79624" t="s">
        <v>57785</v>
      </c>
      <c r="BF79624" t="s">
        <v>56737</v>
      </c>
    </row>
    <row r="79625" spans="55:58" x14ac:dyDescent="0.15">
      <c r="BC79625" t="s">
        <v>165866</v>
      </c>
      <c r="BD79625" t="s">
        <v>56364</v>
      </c>
      <c r="BE79625" t="s">
        <v>57785</v>
      </c>
      <c r="BF79625" t="s">
        <v>57806</v>
      </c>
    </row>
    <row r="79626" spans="55:58" x14ac:dyDescent="0.15">
      <c r="BC79626" t="s">
        <v>165867</v>
      </c>
      <c r="BD79626" t="s">
        <v>56364</v>
      </c>
      <c r="BE79626" t="s">
        <v>57785</v>
      </c>
      <c r="BF79626" t="s">
        <v>57807</v>
      </c>
    </row>
    <row r="79627" spans="55:58" x14ac:dyDescent="0.15">
      <c r="BC79627" t="s">
        <v>165868</v>
      </c>
      <c r="BD79627" t="s">
        <v>56364</v>
      </c>
      <c r="BE79627" t="s">
        <v>57785</v>
      </c>
      <c r="BF79627" t="s">
        <v>57808</v>
      </c>
    </row>
    <row r="79628" spans="55:58" x14ac:dyDescent="0.15">
      <c r="BC79628" t="s">
        <v>165869</v>
      </c>
      <c r="BD79628" t="s">
        <v>56364</v>
      </c>
      <c r="BE79628" t="s">
        <v>57785</v>
      </c>
      <c r="BF79628" t="s">
        <v>57809</v>
      </c>
    </row>
    <row r="79629" spans="55:58" x14ac:dyDescent="0.15">
      <c r="BC79629" t="s">
        <v>165870</v>
      </c>
      <c r="BD79629" t="s">
        <v>56364</v>
      </c>
      <c r="BE79629" t="s">
        <v>57785</v>
      </c>
      <c r="BF79629" t="s">
        <v>57810</v>
      </c>
    </row>
    <row r="79630" spans="55:58" x14ac:dyDescent="0.15">
      <c r="BC79630" t="s">
        <v>165871</v>
      </c>
      <c r="BD79630" t="s">
        <v>56364</v>
      </c>
      <c r="BE79630" t="s">
        <v>57785</v>
      </c>
      <c r="BF79630" t="s">
        <v>57811</v>
      </c>
    </row>
    <row r="79631" spans="55:58" x14ac:dyDescent="0.15">
      <c r="BC79631" t="s">
        <v>165872</v>
      </c>
      <c r="BD79631" t="s">
        <v>56364</v>
      </c>
      <c r="BE79631" t="s">
        <v>57785</v>
      </c>
      <c r="BF79631" t="s">
        <v>57812</v>
      </c>
    </row>
    <row r="79632" spans="55:58" x14ac:dyDescent="0.15">
      <c r="BC79632" t="s">
        <v>165873</v>
      </c>
      <c r="BD79632" t="s">
        <v>56364</v>
      </c>
      <c r="BE79632" t="s">
        <v>57785</v>
      </c>
      <c r="BF79632" t="s">
        <v>39351</v>
      </c>
    </row>
    <row r="79633" spans="55:58" x14ac:dyDescent="0.15">
      <c r="BC79633" t="s">
        <v>165874</v>
      </c>
      <c r="BD79633" t="s">
        <v>56364</v>
      </c>
      <c r="BE79633" t="s">
        <v>57785</v>
      </c>
      <c r="BF79633" t="s">
        <v>43920</v>
      </c>
    </row>
    <row r="79634" spans="55:58" x14ac:dyDescent="0.15">
      <c r="BC79634" t="s">
        <v>165875</v>
      </c>
      <c r="BD79634" t="s">
        <v>56364</v>
      </c>
      <c r="BE79634" t="s">
        <v>57785</v>
      </c>
      <c r="BF79634" t="s">
        <v>57813</v>
      </c>
    </row>
    <row r="79635" spans="55:58" x14ac:dyDescent="0.15">
      <c r="BC79635" t="s">
        <v>165876</v>
      </c>
      <c r="BD79635" t="s">
        <v>56364</v>
      </c>
      <c r="BE79635" t="s">
        <v>57785</v>
      </c>
      <c r="BF79635" t="s">
        <v>57814</v>
      </c>
    </row>
    <row r="79636" spans="55:58" x14ac:dyDescent="0.15">
      <c r="BC79636" t="s">
        <v>165877</v>
      </c>
      <c r="BD79636" t="s">
        <v>56364</v>
      </c>
      <c r="BE79636" t="s">
        <v>57785</v>
      </c>
      <c r="BF79636" t="s">
        <v>57815</v>
      </c>
    </row>
    <row r="79637" spans="55:58" x14ac:dyDescent="0.15">
      <c r="BC79637" t="s">
        <v>165877</v>
      </c>
      <c r="BD79637" t="s">
        <v>56364</v>
      </c>
      <c r="BE79637" t="s">
        <v>57785</v>
      </c>
      <c r="BF79637" t="s">
        <v>57816</v>
      </c>
    </row>
    <row r="79638" spans="55:58" x14ac:dyDescent="0.15">
      <c r="BC79638" t="s">
        <v>165877</v>
      </c>
      <c r="BD79638" t="s">
        <v>56364</v>
      </c>
      <c r="BE79638" t="s">
        <v>57785</v>
      </c>
      <c r="BF79638" t="s">
        <v>57817</v>
      </c>
    </row>
    <row r="79639" spans="55:58" x14ac:dyDescent="0.15">
      <c r="BC79639" t="s">
        <v>165878</v>
      </c>
      <c r="BD79639" t="s">
        <v>56364</v>
      </c>
      <c r="BE79639" t="s">
        <v>57785</v>
      </c>
      <c r="BF79639" t="s">
        <v>57818</v>
      </c>
    </row>
    <row r="79640" spans="55:58" x14ac:dyDescent="0.15">
      <c r="BC79640" t="s">
        <v>165878</v>
      </c>
      <c r="BD79640" t="s">
        <v>56364</v>
      </c>
      <c r="BE79640" t="s">
        <v>57785</v>
      </c>
      <c r="BF79640" t="s">
        <v>57819</v>
      </c>
    </row>
    <row r="79641" spans="55:58" x14ac:dyDescent="0.15">
      <c r="BC79641" t="s">
        <v>165879</v>
      </c>
      <c r="BD79641" t="s">
        <v>56364</v>
      </c>
      <c r="BE79641" t="s">
        <v>57785</v>
      </c>
      <c r="BF79641" t="s">
        <v>57820</v>
      </c>
    </row>
    <row r="79642" spans="55:58" x14ac:dyDescent="0.15">
      <c r="BC79642" t="s">
        <v>165879</v>
      </c>
      <c r="BD79642" t="s">
        <v>56364</v>
      </c>
      <c r="BE79642" t="s">
        <v>57785</v>
      </c>
      <c r="BF79642" t="s">
        <v>57821</v>
      </c>
    </row>
    <row r="79643" spans="55:58" x14ac:dyDescent="0.15">
      <c r="BC79643" t="s">
        <v>165880</v>
      </c>
      <c r="BD79643" t="s">
        <v>56364</v>
      </c>
      <c r="BE79643" t="s">
        <v>57785</v>
      </c>
      <c r="BF79643" t="s">
        <v>57822</v>
      </c>
    </row>
    <row r="79644" spans="55:58" x14ac:dyDescent="0.15">
      <c r="BC79644" t="s">
        <v>165881</v>
      </c>
      <c r="BD79644" t="s">
        <v>56364</v>
      </c>
      <c r="BE79644" t="s">
        <v>57785</v>
      </c>
      <c r="BF79644" t="s">
        <v>57823</v>
      </c>
    </row>
    <row r="79645" spans="55:58" x14ac:dyDescent="0.15">
      <c r="BC79645" t="s">
        <v>165882</v>
      </c>
      <c r="BD79645" t="s">
        <v>56364</v>
      </c>
      <c r="BE79645" t="s">
        <v>57785</v>
      </c>
      <c r="BF79645" t="s">
        <v>57824</v>
      </c>
    </row>
    <row r="79646" spans="55:58" x14ac:dyDescent="0.15">
      <c r="BC79646" t="s">
        <v>165883</v>
      </c>
      <c r="BD79646" t="s">
        <v>56364</v>
      </c>
      <c r="BE79646" t="s">
        <v>57785</v>
      </c>
      <c r="BF79646" t="s">
        <v>57825</v>
      </c>
    </row>
    <row r="79647" spans="55:58" x14ac:dyDescent="0.15">
      <c r="BC79647" t="s">
        <v>165884</v>
      </c>
      <c r="BD79647" t="s">
        <v>56364</v>
      </c>
      <c r="BE79647" t="s">
        <v>57785</v>
      </c>
      <c r="BF79647" t="s">
        <v>21780</v>
      </c>
    </row>
    <row r="79648" spans="55:58" x14ac:dyDescent="0.15">
      <c r="BC79648" t="s">
        <v>165885</v>
      </c>
      <c r="BD79648" t="s">
        <v>56364</v>
      </c>
      <c r="BE79648" t="s">
        <v>57785</v>
      </c>
      <c r="BF79648" t="s">
        <v>44627</v>
      </c>
    </row>
    <row r="79649" spans="55:58" x14ac:dyDescent="0.15">
      <c r="BC79649" t="s">
        <v>165886</v>
      </c>
      <c r="BD79649" t="s">
        <v>56364</v>
      </c>
      <c r="BE79649" t="s">
        <v>57785</v>
      </c>
      <c r="BF79649" t="s">
        <v>57826</v>
      </c>
    </row>
    <row r="79650" spans="55:58" x14ac:dyDescent="0.15">
      <c r="BC79650" t="s">
        <v>165887</v>
      </c>
      <c r="BD79650" t="s">
        <v>56364</v>
      </c>
      <c r="BE79650" t="s">
        <v>57785</v>
      </c>
      <c r="BF79650" t="s">
        <v>32448</v>
      </c>
    </row>
    <row r="79651" spans="55:58" x14ac:dyDescent="0.15">
      <c r="BC79651" t="s">
        <v>165888</v>
      </c>
      <c r="BD79651" t="s">
        <v>56364</v>
      </c>
      <c r="BE79651" t="s">
        <v>57785</v>
      </c>
      <c r="BF79651" t="s">
        <v>31518</v>
      </c>
    </row>
    <row r="79652" spans="55:58" x14ac:dyDescent="0.15">
      <c r="BC79652" t="s">
        <v>165889</v>
      </c>
      <c r="BD79652" t="s">
        <v>56364</v>
      </c>
      <c r="BE79652" t="s">
        <v>57785</v>
      </c>
      <c r="BF79652" t="s">
        <v>57827</v>
      </c>
    </row>
    <row r="79653" spans="55:58" x14ac:dyDescent="0.15">
      <c r="BC79653" t="s">
        <v>165890</v>
      </c>
      <c r="BD79653" t="s">
        <v>56364</v>
      </c>
      <c r="BE79653" t="s">
        <v>57785</v>
      </c>
      <c r="BF79653" t="s">
        <v>57828</v>
      </c>
    </row>
    <row r="79654" spans="55:58" x14ac:dyDescent="0.15">
      <c r="BC79654" t="s">
        <v>165891</v>
      </c>
      <c r="BD79654" t="s">
        <v>56364</v>
      </c>
      <c r="BE79654" t="s">
        <v>57785</v>
      </c>
      <c r="BF79654" t="s">
        <v>57829</v>
      </c>
    </row>
    <row r="79655" spans="55:58" x14ac:dyDescent="0.15">
      <c r="BC79655" t="s">
        <v>165892</v>
      </c>
      <c r="BD79655" t="s">
        <v>56364</v>
      </c>
      <c r="BE79655" t="s">
        <v>57785</v>
      </c>
      <c r="BF79655" t="s">
        <v>57830</v>
      </c>
    </row>
    <row r="79656" spans="55:58" x14ac:dyDescent="0.15">
      <c r="BC79656" t="s">
        <v>165893</v>
      </c>
      <c r="BD79656" t="s">
        <v>56364</v>
      </c>
      <c r="BE79656" t="s">
        <v>57785</v>
      </c>
      <c r="BF79656" t="s">
        <v>57831</v>
      </c>
    </row>
    <row r="79657" spans="55:58" x14ac:dyDescent="0.15">
      <c r="BC79657" t="s">
        <v>165894</v>
      </c>
      <c r="BD79657" t="s">
        <v>56364</v>
      </c>
      <c r="BE79657" t="s">
        <v>57785</v>
      </c>
      <c r="BF79657" t="s">
        <v>57832</v>
      </c>
    </row>
    <row r="79658" spans="55:58" x14ac:dyDescent="0.15">
      <c r="BC79658" t="s">
        <v>165895</v>
      </c>
      <c r="BD79658" t="s">
        <v>56364</v>
      </c>
      <c r="BE79658" t="s">
        <v>57785</v>
      </c>
      <c r="BF79658" t="s">
        <v>57833</v>
      </c>
    </row>
    <row r="79659" spans="55:58" x14ac:dyDescent="0.15">
      <c r="BC79659" t="s">
        <v>165896</v>
      </c>
      <c r="BD79659" t="s">
        <v>56364</v>
      </c>
      <c r="BE79659" t="s">
        <v>57785</v>
      </c>
      <c r="BF79659" t="s">
        <v>57834</v>
      </c>
    </row>
    <row r="79660" spans="55:58" x14ac:dyDescent="0.15">
      <c r="BC79660" t="s">
        <v>165897</v>
      </c>
      <c r="BD79660" t="s">
        <v>56364</v>
      </c>
      <c r="BE79660" t="s">
        <v>57785</v>
      </c>
      <c r="BF79660" t="s">
        <v>57835</v>
      </c>
    </row>
    <row r="79661" spans="55:58" x14ac:dyDescent="0.15">
      <c r="BC79661" t="s">
        <v>165898</v>
      </c>
      <c r="BD79661" t="s">
        <v>56364</v>
      </c>
      <c r="BE79661" t="s">
        <v>57785</v>
      </c>
      <c r="BF79661" t="s">
        <v>57836</v>
      </c>
    </row>
    <row r="79662" spans="55:58" x14ac:dyDescent="0.15">
      <c r="BC79662" t="s">
        <v>165898</v>
      </c>
      <c r="BD79662" t="s">
        <v>56364</v>
      </c>
      <c r="BE79662" t="s">
        <v>57785</v>
      </c>
      <c r="BF79662" t="s">
        <v>57837</v>
      </c>
    </row>
    <row r="79663" spans="55:58" x14ac:dyDescent="0.15">
      <c r="BC79663" t="s">
        <v>165899</v>
      </c>
      <c r="BD79663" t="s">
        <v>56364</v>
      </c>
      <c r="BE79663" t="s">
        <v>57785</v>
      </c>
      <c r="BF79663" t="s">
        <v>57838</v>
      </c>
    </row>
    <row r="79664" spans="55:58" x14ac:dyDescent="0.15">
      <c r="BC79664" t="s">
        <v>165899</v>
      </c>
      <c r="BD79664" t="s">
        <v>56364</v>
      </c>
      <c r="BE79664" t="s">
        <v>57785</v>
      </c>
      <c r="BF79664" t="s">
        <v>57839</v>
      </c>
    </row>
    <row r="79665" spans="55:58" x14ac:dyDescent="0.15">
      <c r="BC79665" t="s">
        <v>165900</v>
      </c>
      <c r="BD79665" t="s">
        <v>56364</v>
      </c>
      <c r="BE79665" t="s">
        <v>57785</v>
      </c>
      <c r="BF79665" t="s">
        <v>32219</v>
      </c>
    </row>
    <row r="79666" spans="55:58" x14ac:dyDescent="0.15">
      <c r="BC79666" t="s">
        <v>165901</v>
      </c>
      <c r="BD79666" t="s">
        <v>56364</v>
      </c>
      <c r="BE79666" t="s">
        <v>57785</v>
      </c>
      <c r="BF79666" t="s">
        <v>57840</v>
      </c>
    </row>
    <row r="79667" spans="55:58" x14ac:dyDescent="0.15">
      <c r="BC79667" t="s">
        <v>165902</v>
      </c>
      <c r="BD79667" t="s">
        <v>56364</v>
      </c>
      <c r="BE79667" t="s">
        <v>57785</v>
      </c>
      <c r="BF79667" t="s">
        <v>20247</v>
      </c>
    </row>
    <row r="79668" spans="55:58" x14ac:dyDescent="0.15">
      <c r="BC79668" t="s">
        <v>165903</v>
      </c>
      <c r="BD79668" t="s">
        <v>56364</v>
      </c>
      <c r="BE79668" t="s">
        <v>57785</v>
      </c>
      <c r="BF79668" t="s">
        <v>57841</v>
      </c>
    </row>
    <row r="79669" spans="55:58" x14ac:dyDescent="0.15">
      <c r="BC79669" t="s">
        <v>165904</v>
      </c>
      <c r="BD79669" t="s">
        <v>56364</v>
      </c>
      <c r="BE79669" t="s">
        <v>57785</v>
      </c>
      <c r="BF79669" t="s">
        <v>57842</v>
      </c>
    </row>
    <row r="79670" spans="55:58" x14ac:dyDescent="0.15">
      <c r="BC79670" t="s">
        <v>165905</v>
      </c>
      <c r="BD79670" t="s">
        <v>56364</v>
      </c>
      <c r="BE79670" t="s">
        <v>57785</v>
      </c>
      <c r="BF79670" t="s">
        <v>57843</v>
      </c>
    </row>
    <row r="79671" spans="55:58" x14ac:dyDescent="0.15">
      <c r="BC79671" t="s">
        <v>165906</v>
      </c>
      <c r="BD79671" t="s">
        <v>56364</v>
      </c>
      <c r="BE79671" t="s">
        <v>57785</v>
      </c>
      <c r="BF79671" t="s">
        <v>57844</v>
      </c>
    </row>
    <row r="79672" spans="55:58" x14ac:dyDescent="0.15">
      <c r="BC79672" t="s">
        <v>165907</v>
      </c>
      <c r="BD79672" t="s">
        <v>56364</v>
      </c>
      <c r="BE79672" t="s">
        <v>57785</v>
      </c>
      <c r="BF79672" t="s">
        <v>57845</v>
      </c>
    </row>
    <row r="79673" spans="55:58" x14ac:dyDescent="0.15">
      <c r="BC79673" t="s">
        <v>165908</v>
      </c>
      <c r="BD79673" t="s">
        <v>56364</v>
      </c>
      <c r="BE79673" t="s">
        <v>57785</v>
      </c>
      <c r="BF79673" t="s">
        <v>38838</v>
      </c>
    </row>
    <row r="79674" spans="55:58" x14ac:dyDescent="0.15">
      <c r="BC79674" t="s">
        <v>165909</v>
      </c>
      <c r="BD79674" t="s">
        <v>56364</v>
      </c>
      <c r="BE79674" t="s">
        <v>57785</v>
      </c>
      <c r="BF79674" t="s">
        <v>57846</v>
      </c>
    </row>
    <row r="79675" spans="55:58" x14ac:dyDescent="0.15">
      <c r="BC79675" t="s">
        <v>165910</v>
      </c>
      <c r="BD79675" t="s">
        <v>56364</v>
      </c>
      <c r="BE79675" t="s">
        <v>57785</v>
      </c>
      <c r="BF79675" t="s">
        <v>57847</v>
      </c>
    </row>
    <row r="79676" spans="55:58" x14ac:dyDescent="0.15">
      <c r="BC79676" t="s">
        <v>165911</v>
      </c>
      <c r="BD79676" t="s">
        <v>56364</v>
      </c>
      <c r="BE79676" t="s">
        <v>57785</v>
      </c>
      <c r="BF79676" t="s">
        <v>57848</v>
      </c>
    </row>
    <row r="79677" spans="55:58" x14ac:dyDescent="0.15">
      <c r="BC79677" t="s">
        <v>165912</v>
      </c>
      <c r="BD79677" t="s">
        <v>56364</v>
      </c>
      <c r="BE79677" t="s">
        <v>57785</v>
      </c>
      <c r="BF79677" t="s">
        <v>50904</v>
      </c>
    </row>
    <row r="79678" spans="55:58" x14ac:dyDescent="0.15">
      <c r="BC79678" t="s">
        <v>165913</v>
      </c>
      <c r="BD79678" t="s">
        <v>56364</v>
      </c>
      <c r="BE79678" t="s">
        <v>57785</v>
      </c>
      <c r="BF79678" t="s">
        <v>57849</v>
      </c>
    </row>
    <row r="79679" spans="55:58" x14ac:dyDescent="0.15">
      <c r="BC79679" t="s">
        <v>165913</v>
      </c>
      <c r="BD79679" t="s">
        <v>56364</v>
      </c>
      <c r="BE79679" t="s">
        <v>57785</v>
      </c>
      <c r="BF79679" t="s">
        <v>57850</v>
      </c>
    </row>
    <row r="79680" spans="55:58" x14ac:dyDescent="0.15">
      <c r="BC79680" t="s">
        <v>165914</v>
      </c>
      <c r="BD79680" t="s">
        <v>56364</v>
      </c>
      <c r="BE79680" t="s">
        <v>57785</v>
      </c>
      <c r="BF79680" t="s">
        <v>57851</v>
      </c>
    </row>
    <row r="79681" spans="55:58" x14ac:dyDescent="0.15">
      <c r="BC79681" t="s">
        <v>165915</v>
      </c>
      <c r="BD79681" t="s">
        <v>56364</v>
      </c>
      <c r="BE79681" t="s">
        <v>57785</v>
      </c>
      <c r="BF79681" t="s">
        <v>6551</v>
      </c>
    </row>
    <row r="79682" spans="55:58" x14ac:dyDescent="0.15">
      <c r="BC79682" t="s">
        <v>165916</v>
      </c>
      <c r="BD79682" t="s">
        <v>56364</v>
      </c>
      <c r="BE79682" t="s">
        <v>57785</v>
      </c>
      <c r="BF79682" t="s">
        <v>57852</v>
      </c>
    </row>
    <row r="79683" spans="55:58" x14ac:dyDescent="0.15">
      <c r="BC79683" t="s">
        <v>165916</v>
      </c>
      <c r="BD79683" t="s">
        <v>56364</v>
      </c>
      <c r="BE79683" t="s">
        <v>57785</v>
      </c>
      <c r="BF79683" t="s">
        <v>57853</v>
      </c>
    </row>
    <row r="79684" spans="55:58" x14ac:dyDescent="0.15">
      <c r="BC79684" t="s">
        <v>165917</v>
      </c>
      <c r="BD79684" t="s">
        <v>56364</v>
      </c>
      <c r="BE79684" t="s">
        <v>57785</v>
      </c>
      <c r="BF79684" t="s">
        <v>57854</v>
      </c>
    </row>
    <row r="79685" spans="55:58" x14ac:dyDescent="0.15">
      <c r="BC79685" t="s">
        <v>165918</v>
      </c>
      <c r="BD79685" t="s">
        <v>56364</v>
      </c>
      <c r="BE79685" t="s">
        <v>57785</v>
      </c>
      <c r="BF79685" t="s">
        <v>57855</v>
      </c>
    </row>
    <row r="79686" spans="55:58" x14ac:dyDescent="0.15">
      <c r="BC79686" t="s">
        <v>165919</v>
      </c>
      <c r="BD79686" t="s">
        <v>56364</v>
      </c>
      <c r="BE79686" t="s">
        <v>57785</v>
      </c>
      <c r="BF79686" t="s">
        <v>57407</v>
      </c>
    </row>
    <row r="79687" spans="55:58" x14ac:dyDescent="0.15">
      <c r="BC79687" t="s">
        <v>165920</v>
      </c>
      <c r="BD79687" t="s">
        <v>56364</v>
      </c>
      <c r="BE79687" t="s">
        <v>57785</v>
      </c>
      <c r="BF79687" t="s">
        <v>57856</v>
      </c>
    </row>
    <row r="79688" spans="55:58" x14ac:dyDescent="0.15">
      <c r="BC79688" t="s">
        <v>165921</v>
      </c>
      <c r="BD79688" t="s">
        <v>56364</v>
      </c>
      <c r="BE79688" t="s">
        <v>57785</v>
      </c>
      <c r="BF79688" t="s">
        <v>17332</v>
      </c>
    </row>
    <row r="79689" spans="55:58" x14ac:dyDescent="0.15">
      <c r="BC79689" t="s">
        <v>165922</v>
      </c>
      <c r="BD79689" t="s">
        <v>56364</v>
      </c>
      <c r="BE79689" t="s">
        <v>57785</v>
      </c>
      <c r="BF79689" t="s">
        <v>57857</v>
      </c>
    </row>
    <row r="79690" spans="55:58" x14ac:dyDescent="0.15">
      <c r="BC79690" t="s">
        <v>165923</v>
      </c>
      <c r="BD79690" t="s">
        <v>56364</v>
      </c>
      <c r="BE79690" t="s">
        <v>57785</v>
      </c>
      <c r="BF79690" t="s">
        <v>57858</v>
      </c>
    </row>
    <row r="79691" spans="55:58" x14ac:dyDescent="0.15">
      <c r="BC79691" t="s">
        <v>165924</v>
      </c>
      <c r="BD79691" t="s">
        <v>56364</v>
      </c>
      <c r="BE79691" t="s">
        <v>57785</v>
      </c>
      <c r="BF79691" t="s">
        <v>57859</v>
      </c>
    </row>
    <row r="79692" spans="55:58" x14ac:dyDescent="0.15">
      <c r="BC79692" t="s">
        <v>165925</v>
      </c>
      <c r="BD79692" t="s">
        <v>56364</v>
      </c>
      <c r="BE79692" t="s">
        <v>57785</v>
      </c>
      <c r="BF79692" t="s">
        <v>57860</v>
      </c>
    </row>
    <row r="79693" spans="55:58" x14ac:dyDescent="0.15">
      <c r="BC79693" t="s">
        <v>165926</v>
      </c>
      <c r="BD79693" t="s">
        <v>56364</v>
      </c>
      <c r="BE79693" t="s">
        <v>57785</v>
      </c>
      <c r="BF79693" t="s">
        <v>57861</v>
      </c>
    </row>
    <row r="79694" spans="55:58" x14ac:dyDescent="0.15">
      <c r="BC79694" t="s">
        <v>165927</v>
      </c>
      <c r="BD79694" t="s">
        <v>56364</v>
      </c>
      <c r="BE79694" t="s">
        <v>57785</v>
      </c>
      <c r="BF79694" t="s">
        <v>57862</v>
      </c>
    </row>
    <row r="79695" spans="55:58" x14ac:dyDescent="0.15">
      <c r="BC79695" t="s">
        <v>165928</v>
      </c>
      <c r="BD79695" t="s">
        <v>56364</v>
      </c>
      <c r="BE79695" t="s">
        <v>57785</v>
      </c>
      <c r="BF79695" t="s">
        <v>57863</v>
      </c>
    </row>
    <row r="79696" spans="55:58" x14ac:dyDescent="0.15">
      <c r="BC79696" t="s">
        <v>165929</v>
      </c>
      <c r="BD79696" t="s">
        <v>56364</v>
      </c>
      <c r="BE79696" t="s">
        <v>57785</v>
      </c>
      <c r="BF79696" t="s">
        <v>57864</v>
      </c>
    </row>
    <row r="79697" spans="55:58" x14ac:dyDescent="0.15">
      <c r="BC79697" t="s">
        <v>165930</v>
      </c>
      <c r="BD79697" t="s">
        <v>56364</v>
      </c>
      <c r="BE79697" t="s">
        <v>57785</v>
      </c>
      <c r="BF79697" t="s">
        <v>57865</v>
      </c>
    </row>
    <row r="79698" spans="55:58" x14ac:dyDescent="0.15">
      <c r="BC79698" t="s">
        <v>165931</v>
      </c>
      <c r="BD79698" t="s">
        <v>56364</v>
      </c>
      <c r="BE79698" t="s">
        <v>57785</v>
      </c>
      <c r="BF79698" t="s">
        <v>57866</v>
      </c>
    </row>
    <row r="79699" spans="55:58" x14ac:dyDescent="0.15">
      <c r="BC79699" t="s">
        <v>165932</v>
      </c>
      <c r="BD79699" t="s">
        <v>56364</v>
      </c>
      <c r="BE79699" t="s">
        <v>57785</v>
      </c>
      <c r="BF79699" t="s">
        <v>57867</v>
      </c>
    </row>
    <row r="79700" spans="55:58" x14ac:dyDescent="0.15">
      <c r="BC79700" t="s">
        <v>165933</v>
      </c>
      <c r="BD79700" t="s">
        <v>56364</v>
      </c>
      <c r="BE79700" t="s">
        <v>57785</v>
      </c>
      <c r="BF79700" t="s">
        <v>57868</v>
      </c>
    </row>
    <row r="79701" spans="55:58" x14ac:dyDescent="0.15">
      <c r="BC79701" t="s">
        <v>165934</v>
      </c>
      <c r="BD79701" t="s">
        <v>56364</v>
      </c>
      <c r="BE79701" t="s">
        <v>57785</v>
      </c>
      <c r="BF79701" t="s">
        <v>57869</v>
      </c>
    </row>
    <row r="79702" spans="55:58" x14ac:dyDescent="0.15">
      <c r="BC79702" t="s">
        <v>165935</v>
      </c>
      <c r="BD79702" t="s">
        <v>56364</v>
      </c>
      <c r="BE79702" t="s">
        <v>57785</v>
      </c>
      <c r="BF79702" t="s">
        <v>57870</v>
      </c>
    </row>
    <row r="79703" spans="55:58" x14ac:dyDescent="0.15">
      <c r="BC79703" t="s">
        <v>165936</v>
      </c>
      <c r="BD79703" t="s">
        <v>56364</v>
      </c>
      <c r="BE79703" t="s">
        <v>57785</v>
      </c>
      <c r="BF79703" t="s">
        <v>57871</v>
      </c>
    </row>
    <row r="79704" spans="55:58" x14ac:dyDescent="0.15">
      <c r="BC79704" t="s">
        <v>165936</v>
      </c>
      <c r="BD79704" t="s">
        <v>56364</v>
      </c>
      <c r="BE79704" t="s">
        <v>57785</v>
      </c>
      <c r="BF79704" t="s">
        <v>57872</v>
      </c>
    </row>
    <row r="79705" spans="55:58" x14ac:dyDescent="0.15">
      <c r="BC79705" t="s">
        <v>165937</v>
      </c>
      <c r="BD79705" t="s">
        <v>56364</v>
      </c>
      <c r="BE79705" t="s">
        <v>57785</v>
      </c>
      <c r="BF79705" t="s">
        <v>57873</v>
      </c>
    </row>
    <row r="79706" spans="55:58" x14ac:dyDescent="0.15">
      <c r="BC79706" t="s">
        <v>165937</v>
      </c>
      <c r="BD79706" t="s">
        <v>56364</v>
      </c>
      <c r="BE79706" t="s">
        <v>57785</v>
      </c>
      <c r="BF79706" t="s">
        <v>57874</v>
      </c>
    </row>
    <row r="79707" spans="55:58" x14ac:dyDescent="0.15">
      <c r="BC79707" t="s">
        <v>165938</v>
      </c>
      <c r="BD79707" t="s">
        <v>56364</v>
      </c>
      <c r="BE79707" t="s">
        <v>57785</v>
      </c>
      <c r="BF79707" t="s">
        <v>57875</v>
      </c>
    </row>
    <row r="79708" spans="55:58" x14ac:dyDescent="0.15">
      <c r="BC79708" t="s">
        <v>165939</v>
      </c>
      <c r="BD79708" t="s">
        <v>56364</v>
      </c>
      <c r="BE79708" t="s">
        <v>57785</v>
      </c>
      <c r="BF79708" t="s">
        <v>57876</v>
      </c>
    </row>
    <row r="79709" spans="55:58" x14ac:dyDescent="0.15">
      <c r="BC79709" t="s">
        <v>165939</v>
      </c>
      <c r="BD79709" t="s">
        <v>56364</v>
      </c>
      <c r="BE79709" t="s">
        <v>57785</v>
      </c>
      <c r="BF79709" t="s">
        <v>57877</v>
      </c>
    </row>
    <row r="79710" spans="55:58" x14ac:dyDescent="0.15">
      <c r="BC79710" t="s">
        <v>165940</v>
      </c>
      <c r="BD79710" t="s">
        <v>56364</v>
      </c>
      <c r="BE79710" t="s">
        <v>57785</v>
      </c>
      <c r="BF79710" t="s">
        <v>57878</v>
      </c>
    </row>
    <row r="79711" spans="55:58" x14ac:dyDescent="0.15">
      <c r="BC79711" t="s">
        <v>165941</v>
      </c>
      <c r="BD79711" t="s">
        <v>56364</v>
      </c>
      <c r="BE79711" t="s">
        <v>57785</v>
      </c>
      <c r="BF79711" t="s">
        <v>57879</v>
      </c>
    </row>
    <row r="79712" spans="55:58" x14ac:dyDescent="0.15">
      <c r="BC79712" t="s">
        <v>165942</v>
      </c>
      <c r="BD79712" t="s">
        <v>56364</v>
      </c>
      <c r="BE79712" t="s">
        <v>57785</v>
      </c>
      <c r="BF79712" t="s">
        <v>57880</v>
      </c>
    </row>
    <row r="79713" spans="55:58" x14ac:dyDescent="0.15">
      <c r="BC79713" t="s">
        <v>165943</v>
      </c>
      <c r="BD79713" t="s">
        <v>56364</v>
      </c>
      <c r="BE79713" t="s">
        <v>57785</v>
      </c>
      <c r="BF79713" t="s">
        <v>18540</v>
      </c>
    </row>
    <row r="79714" spans="55:58" x14ac:dyDescent="0.15">
      <c r="BC79714" t="s">
        <v>165944</v>
      </c>
      <c r="BD79714" t="s">
        <v>56364</v>
      </c>
      <c r="BE79714" t="s">
        <v>57785</v>
      </c>
      <c r="BF79714" t="s">
        <v>57881</v>
      </c>
    </row>
    <row r="79715" spans="55:58" x14ac:dyDescent="0.15">
      <c r="BC79715" t="s">
        <v>165945</v>
      </c>
      <c r="BD79715" t="s">
        <v>56364</v>
      </c>
      <c r="BE79715" t="s">
        <v>57785</v>
      </c>
      <c r="BF79715" t="s">
        <v>57882</v>
      </c>
    </row>
    <row r="79716" spans="55:58" x14ac:dyDescent="0.15">
      <c r="BC79716" t="s">
        <v>165946</v>
      </c>
      <c r="BD79716" t="s">
        <v>56364</v>
      </c>
      <c r="BE79716" t="s">
        <v>57785</v>
      </c>
      <c r="BF79716" t="s">
        <v>14389</v>
      </c>
    </row>
    <row r="79717" spans="55:58" x14ac:dyDescent="0.15">
      <c r="BC79717" t="s">
        <v>165947</v>
      </c>
      <c r="BD79717" t="s">
        <v>56364</v>
      </c>
      <c r="BE79717" t="s">
        <v>57785</v>
      </c>
      <c r="BF79717" t="s">
        <v>38882</v>
      </c>
    </row>
    <row r="79718" spans="55:58" x14ac:dyDescent="0.15">
      <c r="BC79718" t="s">
        <v>165948</v>
      </c>
      <c r="BD79718" t="s">
        <v>56364</v>
      </c>
      <c r="BE79718" t="s">
        <v>57785</v>
      </c>
      <c r="BF79718" t="s">
        <v>57883</v>
      </c>
    </row>
    <row r="79719" spans="55:58" x14ac:dyDescent="0.15">
      <c r="BC79719" t="s">
        <v>165949</v>
      </c>
      <c r="BD79719" t="s">
        <v>56364</v>
      </c>
      <c r="BE79719" t="s">
        <v>57785</v>
      </c>
      <c r="BF79719" t="s">
        <v>57884</v>
      </c>
    </row>
    <row r="79720" spans="55:58" x14ac:dyDescent="0.15">
      <c r="BC79720" t="s">
        <v>165950</v>
      </c>
      <c r="BD79720" t="s">
        <v>56364</v>
      </c>
      <c r="BE79720" t="s">
        <v>57785</v>
      </c>
      <c r="BF79720" t="s">
        <v>57885</v>
      </c>
    </row>
    <row r="79721" spans="55:58" x14ac:dyDescent="0.15">
      <c r="BC79721" t="s">
        <v>165951</v>
      </c>
      <c r="BD79721" t="s">
        <v>56364</v>
      </c>
      <c r="BE79721" t="s">
        <v>57785</v>
      </c>
      <c r="BF79721" t="s">
        <v>57886</v>
      </c>
    </row>
    <row r="79722" spans="55:58" x14ac:dyDescent="0.15">
      <c r="BC79722" t="s">
        <v>165952</v>
      </c>
      <c r="BD79722" t="s">
        <v>56364</v>
      </c>
      <c r="BE79722" t="s">
        <v>57785</v>
      </c>
      <c r="BF79722" t="s">
        <v>57887</v>
      </c>
    </row>
    <row r="79723" spans="55:58" x14ac:dyDescent="0.15">
      <c r="BC79723" t="s">
        <v>165952</v>
      </c>
      <c r="BD79723" t="s">
        <v>56364</v>
      </c>
      <c r="BE79723" t="s">
        <v>57785</v>
      </c>
      <c r="BF79723" t="s">
        <v>57888</v>
      </c>
    </row>
    <row r="79724" spans="55:58" x14ac:dyDescent="0.15">
      <c r="BC79724" t="s">
        <v>165953</v>
      </c>
      <c r="BD79724" t="s">
        <v>56364</v>
      </c>
      <c r="BE79724" t="s">
        <v>57785</v>
      </c>
      <c r="BF79724" t="s">
        <v>57889</v>
      </c>
    </row>
    <row r="79725" spans="55:58" x14ac:dyDescent="0.15">
      <c r="BC79725" t="s">
        <v>165954</v>
      </c>
      <c r="BD79725" t="s">
        <v>56364</v>
      </c>
      <c r="BE79725" t="s">
        <v>57785</v>
      </c>
      <c r="BF79725" t="s">
        <v>57890</v>
      </c>
    </row>
    <row r="79726" spans="55:58" x14ac:dyDescent="0.15">
      <c r="BC79726" t="s">
        <v>165955</v>
      </c>
      <c r="BD79726" t="s">
        <v>56364</v>
      </c>
      <c r="BE79726" t="s">
        <v>57785</v>
      </c>
      <c r="BF79726" t="s">
        <v>57891</v>
      </c>
    </row>
    <row r="79727" spans="55:58" x14ac:dyDescent="0.15">
      <c r="BC79727" t="s">
        <v>165956</v>
      </c>
      <c r="BD79727" t="s">
        <v>56364</v>
      </c>
      <c r="BE79727" t="s">
        <v>57785</v>
      </c>
      <c r="BF79727" t="s">
        <v>57892</v>
      </c>
    </row>
    <row r="79728" spans="55:58" x14ac:dyDescent="0.15">
      <c r="BC79728" t="s">
        <v>165957</v>
      </c>
      <c r="BD79728" t="s">
        <v>56364</v>
      </c>
      <c r="BE79728" t="s">
        <v>57785</v>
      </c>
      <c r="BF79728" t="s">
        <v>57893</v>
      </c>
    </row>
    <row r="79729" spans="55:58" x14ac:dyDescent="0.15">
      <c r="BC79729" t="s">
        <v>165958</v>
      </c>
      <c r="BD79729" t="s">
        <v>56364</v>
      </c>
      <c r="BE79729" t="s">
        <v>57785</v>
      </c>
      <c r="BF79729" t="s">
        <v>54330</v>
      </c>
    </row>
    <row r="79730" spans="55:58" x14ac:dyDescent="0.15">
      <c r="BC79730" t="s">
        <v>165959</v>
      </c>
      <c r="BD79730" t="s">
        <v>56364</v>
      </c>
      <c r="BE79730" t="s">
        <v>57785</v>
      </c>
      <c r="BF79730" t="s">
        <v>57894</v>
      </c>
    </row>
    <row r="79731" spans="55:58" x14ac:dyDescent="0.15">
      <c r="BC79731" t="s">
        <v>165960</v>
      </c>
      <c r="BD79731" t="s">
        <v>56364</v>
      </c>
      <c r="BE79731" t="s">
        <v>57785</v>
      </c>
      <c r="BF79731" t="s">
        <v>57895</v>
      </c>
    </row>
    <row r="79732" spans="55:58" x14ac:dyDescent="0.15">
      <c r="BC79732" t="s">
        <v>165961</v>
      </c>
      <c r="BD79732" t="s">
        <v>56364</v>
      </c>
      <c r="BE79732" t="s">
        <v>57785</v>
      </c>
      <c r="BF79732" t="s">
        <v>21971</v>
      </c>
    </row>
    <row r="79733" spans="55:58" x14ac:dyDescent="0.15">
      <c r="BC79733" t="s">
        <v>165962</v>
      </c>
      <c r="BD79733" t="s">
        <v>56364</v>
      </c>
      <c r="BE79733" t="s">
        <v>57785</v>
      </c>
      <c r="BF79733" t="s">
        <v>57896</v>
      </c>
    </row>
    <row r="79734" spans="55:58" x14ac:dyDescent="0.15">
      <c r="BC79734" t="s">
        <v>165963</v>
      </c>
      <c r="BD79734" t="s">
        <v>56364</v>
      </c>
      <c r="BE79734" t="s">
        <v>57785</v>
      </c>
      <c r="BF79734" t="s">
        <v>57897</v>
      </c>
    </row>
    <row r="79735" spans="55:58" x14ac:dyDescent="0.15">
      <c r="BC79735" t="s">
        <v>165964</v>
      </c>
      <c r="BD79735" t="s">
        <v>56364</v>
      </c>
      <c r="BE79735" t="s">
        <v>57785</v>
      </c>
      <c r="BF79735" t="s">
        <v>23422</v>
      </c>
    </row>
    <row r="79736" spans="55:58" x14ac:dyDescent="0.15">
      <c r="BC79736" t="s">
        <v>165965</v>
      </c>
      <c r="BD79736" t="s">
        <v>56364</v>
      </c>
      <c r="BE79736" t="s">
        <v>57785</v>
      </c>
      <c r="BF79736" t="s">
        <v>56876</v>
      </c>
    </row>
    <row r="79737" spans="55:58" x14ac:dyDescent="0.15">
      <c r="BC79737" t="s">
        <v>165966</v>
      </c>
      <c r="BD79737" t="s">
        <v>56364</v>
      </c>
      <c r="BE79737" t="s">
        <v>57785</v>
      </c>
      <c r="BF79737" t="s">
        <v>57898</v>
      </c>
    </row>
    <row r="79738" spans="55:58" x14ac:dyDescent="0.15">
      <c r="BC79738" t="s">
        <v>165967</v>
      </c>
      <c r="BD79738" t="s">
        <v>56364</v>
      </c>
      <c r="BE79738" t="s">
        <v>57785</v>
      </c>
      <c r="BF79738" t="s">
        <v>57899</v>
      </c>
    </row>
    <row r="79739" spans="55:58" x14ac:dyDescent="0.15">
      <c r="BC79739" t="s">
        <v>165968</v>
      </c>
      <c r="BD79739" t="s">
        <v>56364</v>
      </c>
      <c r="BE79739" t="s">
        <v>57785</v>
      </c>
      <c r="BF79739" t="s">
        <v>39781</v>
      </c>
    </row>
    <row r="79740" spans="55:58" x14ac:dyDescent="0.15">
      <c r="BC79740" t="s">
        <v>165969</v>
      </c>
      <c r="BD79740" t="s">
        <v>56364</v>
      </c>
      <c r="BE79740" t="s">
        <v>57785</v>
      </c>
      <c r="BF79740" t="s">
        <v>57900</v>
      </c>
    </row>
    <row r="79741" spans="55:58" x14ac:dyDescent="0.15">
      <c r="BC79741" t="s">
        <v>165970</v>
      </c>
      <c r="BD79741" t="s">
        <v>56364</v>
      </c>
      <c r="BE79741" t="s">
        <v>57785</v>
      </c>
      <c r="BF79741" t="s">
        <v>56898</v>
      </c>
    </row>
    <row r="79742" spans="55:58" x14ac:dyDescent="0.15">
      <c r="BC79742" t="s">
        <v>165971</v>
      </c>
      <c r="BD79742" t="s">
        <v>56364</v>
      </c>
      <c r="BE79742" t="s">
        <v>57785</v>
      </c>
      <c r="BF79742" t="s">
        <v>47690</v>
      </c>
    </row>
    <row r="79743" spans="55:58" x14ac:dyDescent="0.15">
      <c r="BC79743" t="s">
        <v>165972</v>
      </c>
      <c r="BD79743" t="s">
        <v>56364</v>
      </c>
      <c r="BE79743" t="s">
        <v>57785</v>
      </c>
      <c r="BF79743" t="s">
        <v>57901</v>
      </c>
    </row>
    <row r="79744" spans="55:58" x14ac:dyDescent="0.15">
      <c r="BC79744" t="s">
        <v>165973</v>
      </c>
      <c r="BD79744" t="s">
        <v>56364</v>
      </c>
      <c r="BE79744" t="s">
        <v>57785</v>
      </c>
      <c r="BF79744" t="s">
        <v>57902</v>
      </c>
    </row>
    <row r="79745" spans="55:58" x14ac:dyDescent="0.15">
      <c r="BC79745" t="s">
        <v>165974</v>
      </c>
      <c r="BD79745" t="s">
        <v>56364</v>
      </c>
      <c r="BE79745" t="s">
        <v>57785</v>
      </c>
      <c r="BF79745" t="s">
        <v>44097</v>
      </c>
    </row>
    <row r="79746" spans="55:58" x14ac:dyDescent="0.15">
      <c r="BC79746" t="s">
        <v>165975</v>
      </c>
      <c r="BD79746" t="s">
        <v>56364</v>
      </c>
      <c r="BE79746" t="s">
        <v>57785</v>
      </c>
      <c r="BF79746" t="s">
        <v>57903</v>
      </c>
    </row>
    <row r="79747" spans="55:58" x14ac:dyDescent="0.15">
      <c r="BC79747" t="s">
        <v>165976</v>
      </c>
      <c r="BD79747" t="s">
        <v>56364</v>
      </c>
      <c r="BE79747" t="s">
        <v>57785</v>
      </c>
      <c r="BF79747" t="s">
        <v>57904</v>
      </c>
    </row>
    <row r="79748" spans="55:58" x14ac:dyDescent="0.15">
      <c r="BC79748" t="s">
        <v>165977</v>
      </c>
      <c r="BD79748" t="s">
        <v>56364</v>
      </c>
      <c r="BE79748" t="s">
        <v>57785</v>
      </c>
      <c r="BF79748" t="s">
        <v>57905</v>
      </c>
    </row>
    <row r="79749" spans="55:58" x14ac:dyDescent="0.15">
      <c r="BC79749" t="s">
        <v>165978</v>
      </c>
      <c r="BD79749" t="s">
        <v>56364</v>
      </c>
      <c r="BE79749" t="s">
        <v>57785</v>
      </c>
      <c r="BF79749" t="s">
        <v>1561</v>
      </c>
    </row>
    <row r="79750" spans="55:58" x14ac:dyDescent="0.15">
      <c r="BC79750" t="s">
        <v>165979</v>
      </c>
      <c r="BD79750" t="s">
        <v>56364</v>
      </c>
      <c r="BE79750" t="s">
        <v>57785</v>
      </c>
      <c r="BF79750" t="s">
        <v>34627</v>
      </c>
    </row>
    <row r="79751" spans="55:58" x14ac:dyDescent="0.15">
      <c r="BC79751" t="s">
        <v>165980</v>
      </c>
      <c r="BD79751" t="s">
        <v>56364</v>
      </c>
      <c r="BE79751" t="s">
        <v>57785</v>
      </c>
      <c r="BF79751" t="s">
        <v>6595</v>
      </c>
    </row>
    <row r="79752" spans="55:58" x14ac:dyDescent="0.15">
      <c r="BC79752" t="s">
        <v>165981</v>
      </c>
      <c r="BD79752" t="s">
        <v>56364</v>
      </c>
      <c r="BE79752" t="s">
        <v>57785</v>
      </c>
      <c r="BF79752" t="s">
        <v>44719</v>
      </c>
    </row>
    <row r="79753" spans="55:58" x14ac:dyDescent="0.15">
      <c r="BC79753" t="s">
        <v>165982</v>
      </c>
      <c r="BD79753" t="s">
        <v>56364</v>
      </c>
      <c r="BE79753" t="s">
        <v>57785</v>
      </c>
      <c r="BF79753" t="s">
        <v>57906</v>
      </c>
    </row>
    <row r="79754" spans="55:58" x14ac:dyDescent="0.15">
      <c r="BC79754" t="s">
        <v>165983</v>
      </c>
      <c r="BD79754" t="s">
        <v>56364</v>
      </c>
      <c r="BE79754" t="s">
        <v>57785</v>
      </c>
      <c r="BF79754" t="s">
        <v>57907</v>
      </c>
    </row>
    <row r="79755" spans="55:58" x14ac:dyDescent="0.15">
      <c r="BC79755" t="s">
        <v>165983</v>
      </c>
      <c r="BD79755" t="s">
        <v>56364</v>
      </c>
      <c r="BE79755" t="s">
        <v>57785</v>
      </c>
      <c r="BF79755" t="s">
        <v>57908</v>
      </c>
    </row>
    <row r="79756" spans="55:58" x14ac:dyDescent="0.15">
      <c r="BC79756" t="s">
        <v>165984</v>
      </c>
      <c r="BD79756" t="s">
        <v>56364</v>
      </c>
      <c r="BE79756" t="s">
        <v>57785</v>
      </c>
      <c r="BF79756" t="s">
        <v>57909</v>
      </c>
    </row>
    <row r="79757" spans="55:58" x14ac:dyDescent="0.15">
      <c r="BC79757" t="s">
        <v>165984</v>
      </c>
      <c r="BD79757" t="s">
        <v>56364</v>
      </c>
      <c r="BE79757" t="s">
        <v>57785</v>
      </c>
      <c r="BF79757" t="s">
        <v>57910</v>
      </c>
    </row>
    <row r="79758" spans="55:58" x14ac:dyDescent="0.15">
      <c r="BC79758" t="s">
        <v>165985</v>
      </c>
      <c r="BD79758" t="s">
        <v>56364</v>
      </c>
      <c r="BE79758" t="s">
        <v>57785</v>
      </c>
      <c r="BF79758" t="s">
        <v>57911</v>
      </c>
    </row>
    <row r="79759" spans="55:58" x14ac:dyDescent="0.15">
      <c r="BC79759" t="s">
        <v>165986</v>
      </c>
      <c r="BD79759" t="s">
        <v>56364</v>
      </c>
      <c r="BE79759" t="s">
        <v>57785</v>
      </c>
      <c r="BF79759" t="s">
        <v>57912</v>
      </c>
    </row>
    <row r="79760" spans="55:58" x14ac:dyDescent="0.15">
      <c r="BC79760" t="s">
        <v>165987</v>
      </c>
      <c r="BD79760" t="s">
        <v>56364</v>
      </c>
      <c r="BE79760" t="s">
        <v>57785</v>
      </c>
      <c r="BF79760" t="s">
        <v>57913</v>
      </c>
    </row>
    <row r="79761" spans="55:58" x14ac:dyDescent="0.15">
      <c r="BC79761" t="s">
        <v>165988</v>
      </c>
      <c r="BD79761" t="s">
        <v>56364</v>
      </c>
      <c r="BE79761" t="s">
        <v>57785</v>
      </c>
      <c r="BF79761" t="s">
        <v>57914</v>
      </c>
    </row>
    <row r="79762" spans="55:58" x14ac:dyDescent="0.15">
      <c r="BC79762" t="s">
        <v>165989</v>
      </c>
      <c r="BD79762" t="s">
        <v>56364</v>
      </c>
      <c r="BE79762" t="s">
        <v>57785</v>
      </c>
      <c r="BF79762" t="s">
        <v>57915</v>
      </c>
    </row>
    <row r="79763" spans="55:58" x14ac:dyDescent="0.15">
      <c r="BC79763" t="s">
        <v>165990</v>
      </c>
      <c r="BD79763" t="s">
        <v>56364</v>
      </c>
      <c r="BE79763" t="s">
        <v>57785</v>
      </c>
      <c r="BF79763" t="s">
        <v>10416</v>
      </c>
    </row>
    <row r="79764" spans="55:58" x14ac:dyDescent="0.15">
      <c r="BC79764" t="s">
        <v>165991</v>
      </c>
      <c r="BD79764" t="s">
        <v>56364</v>
      </c>
      <c r="BE79764" t="s">
        <v>57785</v>
      </c>
      <c r="BF79764" t="s">
        <v>57916</v>
      </c>
    </row>
    <row r="79765" spans="55:58" x14ac:dyDescent="0.15">
      <c r="BC79765" t="s">
        <v>165992</v>
      </c>
      <c r="BD79765" t="s">
        <v>56364</v>
      </c>
      <c r="BE79765" t="s">
        <v>57785</v>
      </c>
      <c r="BF79765" t="s">
        <v>57917</v>
      </c>
    </row>
    <row r="79766" spans="55:58" x14ac:dyDescent="0.15">
      <c r="BC79766" t="s">
        <v>165993</v>
      </c>
      <c r="BD79766" t="s">
        <v>56364</v>
      </c>
      <c r="BE79766" t="s">
        <v>57785</v>
      </c>
      <c r="BF79766" t="s">
        <v>57918</v>
      </c>
    </row>
    <row r="79767" spans="55:58" x14ac:dyDescent="0.15">
      <c r="BC79767" t="s">
        <v>165994</v>
      </c>
      <c r="BD79767" t="s">
        <v>56364</v>
      </c>
      <c r="BE79767" t="s">
        <v>57785</v>
      </c>
      <c r="BF79767" t="s">
        <v>57919</v>
      </c>
    </row>
    <row r="79768" spans="55:58" x14ac:dyDescent="0.15">
      <c r="BC79768" t="s">
        <v>165995</v>
      </c>
      <c r="BD79768" t="s">
        <v>56364</v>
      </c>
      <c r="BE79768" t="s">
        <v>57785</v>
      </c>
      <c r="BF79768" t="s">
        <v>57920</v>
      </c>
    </row>
    <row r="79769" spans="55:58" x14ac:dyDescent="0.15">
      <c r="BC79769" t="s">
        <v>165996</v>
      </c>
      <c r="BD79769" t="s">
        <v>56364</v>
      </c>
      <c r="BE79769" t="s">
        <v>57785</v>
      </c>
      <c r="BF79769" t="s">
        <v>57921</v>
      </c>
    </row>
    <row r="79770" spans="55:58" x14ac:dyDescent="0.15">
      <c r="BC79770" t="s">
        <v>165997</v>
      </c>
      <c r="BD79770" t="s">
        <v>56364</v>
      </c>
      <c r="BE79770" t="s">
        <v>57785</v>
      </c>
      <c r="BF79770" t="s">
        <v>40755</v>
      </c>
    </row>
    <row r="79771" spans="55:58" x14ac:dyDescent="0.15">
      <c r="BC79771" t="s">
        <v>165998</v>
      </c>
      <c r="BD79771" t="s">
        <v>56364</v>
      </c>
      <c r="BE79771" t="s">
        <v>57785</v>
      </c>
      <c r="BF79771" t="s">
        <v>57922</v>
      </c>
    </row>
    <row r="79772" spans="55:58" x14ac:dyDescent="0.15">
      <c r="BC79772" t="s">
        <v>165998</v>
      </c>
      <c r="BD79772" t="s">
        <v>56364</v>
      </c>
      <c r="BE79772" t="s">
        <v>57785</v>
      </c>
      <c r="BF79772" t="s">
        <v>57923</v>
      </c>
    </row>
    <row r="79773" spans="55:58" x14ac:dyDescent="0.15">
      <c r="BC79773" t="s">
        <v>165999</v>
      </c>
      <c r="BD79773" t="s">
        <v>56364</v>
      </c>
      <c r="BE79773" t="s">
        <v>57785</v>
      </c>
      <c r="BF79773" t="s">
        <v>57924</v>
      </c>
    </row>
    <row r="79774" spans="55:58" x14ac:dyDescent="0.15">
      <c r="BC79774" t="s">
        <v>165999</v>
      </c>
      <c r="BD79774" t="s">
        <v>56364</v>
      </c>
      <c r="BE79774" t="s">
        <v>57785</v>
      </c>
      <c r="BF79774" t="s">
        <v>57925</v>
      </c>
    </row>
    <row r="79775" spans="55:58" x14ac:dyDescent="0.15">
      <c r="BC79775" t="s">
        <v>166000</v>
      </c>
      <c r="BD79775" t="s">
        <v>56364</v>
      </c>
      <c r="BE79775" t="s">
        <v>57785</v>
      </c>
      <c r="BF79775" t="s">
        <v>57926</v>
      </c>
    </row>
    <row r="79776" spans="55:58" x14ac:dyDescent="0.15">
      <c r="BC79776" t="s">
        <v>166001</v>
      </c>
      <c r="BD79776" t="s">
        <v>56364</v>
      </c>
      <c r="BE79776" t="s">
        <v>57785</v>
      </c>
      <c r="BF79776" t="s">
        <v>57927</v>
      </c>
    </row>
    <row r="79777" spans="55:58" x14ac:dyDescent="0.15">
      <c r="BC79777" t="s">
        <v>166002</v>
      </c>
      <c r="BD79777" t="s">
        <v>56364</v>
      </c>
      <c r="BE79777" t="s">
        <v>57785</v>
      </c>
      <c r="BF79777" t="s">
        <v>57928</v>
      </c>
    </row>
    <row r="79778" spans="55:58" x14ac:dyDescent="0.15">
      <c r="BC79778" t="s">
        <v>166003</v>
      </c>
      <c r="BD79778" t="s">
        <v>56364</v>
      </c>
      <c r="BE79778" t="s">
        <v>57785</v>
      </c>
      <c r="BF79778" t="s">
        <v>57929</v>
      </c>
    </row>
    <row r="79779" spans="55:58" x14ac:dyDescent="0.15">
      <c r="BC79779" t="s">
        <v>166004</v>
      </c>
      <c r="BD79779" t="s">
        <v>56364</v>
      </c>
      <c r="BE79779" t="s">
        <v>57785</v>
      </c>
      <c r="BF79779" t="s">
        <v>57930</v>
      </c>
    </row>
    <row r="79780" spans="55:58" x14ac:dyDescent="0.15">
      <c r="BC79780" t="s">
        <v>166005</v>
      </c>
      <c r="BD79780" t="s">
        <v>56364</v>
      </c>
      <c r="BE79780" t="s">
        <v>57785</v>
      </c>
      <c r="BF79780" t="s">
        <v>21986</v>
      </c>
    </row>
    <row r="79781" spans="55:58" x14ac:dyDescent="0.15">
      <c r="BC79781" t="s">
        <v>166006</v>
      </c>
      <c r="BD79781" t="s">
        <v>56364</v>
      </c>
      <c r="BE79781" t="s">
        <v>57785</v>
      </c>
      <c r="BF79781" t="s">
        <v>57931</v>
      </c>
    </row>
    <row r="79782" spans="55:58" x14ac:dyDescent="0.15">
      <c r="BC79782" t="s">
        <v>166007</v>
      </c>
      <c r="BD79782" t="s">
        <v>56364</v>
      </c>
      <c r="BE79782" t="s">
        <v>57785</v>
      </c>
      <c r="BF79782" t="s">
        <v>57932</v>
      </c>
    </row>
    <row r="79783" spans="55:58" x14ac:dyDescent="0.15">
      <c r="BC79783" t="s">
        <v>166008</v>
      </c>
      <c r="BD79783" t="s">
        <v>56364</v>
      </c>
      <c r="BE79783" t="s">
        <v>57785</v>
      </c>
      <c r="BF79783" t="s">
        <v>57933</v>
      </c>
    </row>
    <row r="79784" spans="55:58" x14ac:dyDescent="0.15">
      <c r="BC79784" t="s">
        <v>166008</v>
      </c>
      <c r="BD79784" t="s">
        <v>56364</v>
      </c>
      <c r="BE79784" t="s">
        <v>57785</v>
      </c>
      <c r="BF79784" t="s">
        <v>57934</v>
      </c>
    </row>
    <row r="79785" spans="55:58" x14ac:dyDescent="0.15">
      <c r="BC79785" t="s">
        <v>166009</v>
      </c>
      <c r="BD79785" t="s">
        <v>56364</v>
      </c>
      <c r="BE79785" t="s">
        <v>57785</v>
      </c>
      <c r="BF79785" t="s">
        <v>57935</v>
      </c>
    </row>
    <row r="79786" spans="55:58" x14ac:dyDescent="0.15">
      <c r="BC79786" t="s">
        <v>166009</v>
      </c>
      <c r="BD79786" t="s">
        <v>56364</v>
      </c>
      <c r="BE79786" t="s">
        <v>57785</v>
      </c>
      <c r="BF79786" t="s">
        <v>57936</v>
      </c>
    </row>
    <row r="79787" spans="55:58" x14ac:dyDescent="0.15">
      <c r="BC79787" t="s">
        <v>166010</v>
      </c>
      <c r="BD79787" t="s">
        <v>56364</v>
      </c>
      <c r="BE79787" t="s">
        <v>57785</v>
      </c>
      <c r="BF79787" t="s">
        <v>57937</v>
      </c>
    </row>
    <row r="79788" spans="55:58" x14ac:dyDescent="0.15">
      <c r="BC79788" t="s">
        <v>166011</v>
      </c>
      <c r="BD79788" t="s">
        <v>56364</v>
      </c>
      <c r="BE79788" t="s">
        <v>57785</v>
      </c>
      <c r="BF79788" t="s">
        <v>57938</v>
      </c>
    </row>
    <row r="79789" spans="55:58" x14ac:dyDescent="0.15">
      <c r="BC79789" t="s">
        <v>166012</v>
      </c>
      <c r="BD79789" t="s">
        <v>56364</v>
      </c>
      <c r="BE79789" t="s">
        <v>57785</v>
      </c>
      <c r="BF79789" t="s">
        <v>57939</v>
      </c>
    </row>
    <row r="79790" spans="55:58" x14ac:dyDescent="0.15">
      <c r="BC79790" t="s">
        <v>166013</v>
      </c>
      <c r="BD79790" t="s">
        <v>56364</v>
      </c>
      <c r="BE79790" t="s">
        <v>57785</v>
      </c>
      <c r="BF79790" t="s">
        <v>57940</v>
      </c>
    </row>
    <row r="79791" spans="55:58" x14ac:dyDescent="0.15">
      <c r="BC79791" t="s">
        <v>166014</v>
      </c>
      <c r="BD79791" t="s">
        <v>56364</v>
      </c>
      <c r="BE79791" t="s">
        <v>57785</v>
      </c>
      <c r="BF79791" t="s">
        <v>57941</v>
      </c>
    </row>
    <row r="79792" spans="55:58" x14ac:dyDescent="0.15">
      <c r="BC79792" t="s">
        <v>166015</v>
      </c>
      <c r="BD79792" t="s">
        <v>56364</v>
      </c>
      <c r="BE79792" t="s">
        <v>57785</v>
      </c>
      <c r="BF79792" t="s">
        <v>57942</v>
      </c>
    </row>
    <row r="79793" spans="55:58" x14ac:dyDescent="0.15">
      <c r="BC79793" t="s">
        <v>166016</v>
      </c>
      <c r="BD79793" t="s">
        <v>56364</v>
      </c>
      <c r="BE79793" t="s">
        <v>57785</v>
      </c>
      <c r="BF79793" t="s">
        <v>57943</v>
      </c>
    </row>
    <row r="79794" spans="55:58" x14ac:dyDescent="0.15">
      <c r="BC79794" t="s">
        <v>166017</v>
      </c>
      <c r="BD79794" t="s">
        <v>56364</v>
      </c>
      <c r="BE79794" t="s">
        <v>57785</v>
      </c>
      <c r="BF79794" t="s">
        <v>57944</v>
      </c>
    </row>
    <row r="79795" spans="55:58" x14ac:dyDescent="0.15">
      <c r="BC79795" t="s">
        <v>166018</v>
      </c>
      <c r="BD79795" t="s">
        <v>56364</v>
      </c>
      <c r="BE79795" t="s">
        <v>57785</v>
      </c>
      <c r="BF79795" t="s">
        <v>57945</v>
      </c>
    </row>
    <row r="79796" spans="55:58" x14ac:dyDescent="0.15">
      <c r="BC79796" t="s">
        <v>166019</v>
      </c>
      <c r="BD79796" t="s">
        <v>56364</v>
      </c>
      <c r="BE79796" t="s">
        <v>57785</v>
      </c>
      <c r="BF79796" t="s">
        <v>57946</v>
      </c>
    </row>
    <row r="79797" spans="55:58" x14ac:dyDescent="0.15">
      <c r="BC79797" t="s">
        <v>166020</v>
      </c>
      <c r="BD79797" t="s">
        <v>56364</v>
      </c>
      <c r="BE79797" t="s">
        <v>57785</v>
      </c>
      <c r="BF79797" t="s">
        <v>57947</v>
      </c>
    </row>
    <row r="79798" spans="55:58" x14ac:dyDescent="0.15">
      <c r="BC79798" t="s">
        <v>166021</v>
      </c>
      <c r="BD79798" t="s">
        <v>56364</v>
      </c>
      <c r="BE79798" t="s">
        <v>57785</v>
      </c>
      <c r="BF79798" t="s">
        <v>57948</v>
      </c>
    </row>
    <row r="79799" spans="55:58" x14ac:dyDescent="0.15">
      <c r="BC79799" t="s">
        <v>166022</v>
      </c>
      <c r="BD79799" t="s">
        <v>56364</v>
      </c>
      <c r="BE79799" t="s">
        <v>57785</v>
      </c>
      <c r="BF79799" t="s">
        <v>57949</v>
      </c>
    </row>
    <row r="79800" spans="55:58" x14ac:dyDescent="0.15">
      <c r="BC79800" t="s">
        <v>166022</v>
      </c>
      <c r="BD79800" t="s">
        <v>56364</v>
      </c>
      <c r="BE79800" t="s">
        <v>57785</v>
      </c>
      <c r="BF79800" t="s">
        <v>57950</v>
      </c>
    </row>
    <row r="79801" spans="55:58" x14ac:dyDescent="0.15">
      <c r="BC79801" t="s">
        <v>166023</v>
      </c>
      <c r="BD79801" t="s">
        <v>56364</v>
      </c>
      <c r="BE79801" t="s">
        <v>57785</v>
      </c>
      <c r="BF79801" t="s">
        <v>57951</v>
      </c>
    </row>
    <row r="79802" spans="55:58" x14ac:dyDescent="0.15">
      <c r="BC79802" t="s">
        <v>166024</v>
      </c>
      <c r="BD79802" t="s">
        <v>56364</v>
      </c>
      <c r="BE79802" t="s">
        <v>57785</v>
      </c>
      <c r="BF79802" t="s">
        <v>57952</v>
      </c>
    </row>
    <row r="79803" spans="55:58" x14ac:dyDescent="0.15">
      <c r="BC79803" t="s">
        <v>166025</v>
      </c>
      <c r="BD79803" t="s">
        <v>56364</v>
      </c>
      <c r="BE79803" t="s">
        <v>57785</v>
      </c>
      <c r="BF79803" t="s">
        <v>22997</v>
      </c>
    </row>
    <row r="79804" spans="55:58" x14ac:dyDescent="0.15">
      <c r="BC79804" t="s">
        <v>166026</v>
      </c>
      <c r="BD79804" t="s">
        <v>56364</v>
      </c>
      <c r="BE79804" t="s">
        <v>57785</v>
      </c>
      <c r="BF79804" t="s">
        <v>57953</v>
      </c>
    </row>
    <row r="79805" spans="55:58" x14ac:dyDescent="0.15">
      <c r="BC79805" t="s">
        <v>166027</v>
      </c>
      <c r="BD79805" t="s">
        <v>56364</v>
      </c>
      <c r="BE79805" t="s">
        <v>57785</v>
      </c>
      <c r="BF79805" t="s">
        <v>57954</v>
      </c>
    </row>
    <row r="79806" spans="55:58" x14ac:dyDescent="0.15">
      <c r="BC79806" t="s">
        <v>166028</v>
      </c>
      <c r="BD79806" t="s">
        <v>56364</v>
      </c>
      <c r="BE79806" t="s">
        <v>57785</v>
      </c>
      <c r="BF79806" t="s">
        <v>57955</v>
      </c>
    </row>
    <row r="79807" spans="55:58" x14ac:dyDescent="0.15">
      <c r="BC79807" t="s">
        <v>166029</v>
      </c>
      <c r="BD79807" t="s">
        <v>56364</v>
      </c>
      <c r="BE79807" t="s">
        <v>57785</v>
      </c>
      <c r="BF79807" t="s">
        <v>57956</v>
      </c>
    </row>
    <row r="79808" spans="55:58" x14ac:dyDescent="0.15">
      <c r="BC79808" t="s">
        <v>166030</v>
      </c>
      <c r="BD79808" t="s">
        <v>56364</v>
      </c>
      <c r="BE79808" t="s">
        <v>57785</v>
      </c>
      <c r="BF79808" t="s">
        <v>57957</v>
      </c>
    </row>
    <row r="79809" spans="55:58" x14ac:dyDescent="0.15">
      <c r="BC79809" t="s">
        <v>166031</v>
      </c>
      <c r="BD79809" t="s">
        <v>56364</v>
      </c>
      <c r="BE79809" t="s">
        <v>57785</v>
      </c>
      <c r="BF79809" t="s">
        <v>57958</v>
      </c>
    </row>
    <row r="79810" spans="55:58" x14ac:dyDescent="0.15">
      <c r="BC79810" t="s">
        <v>166032</v>
      </c>
      <c r="BD79810" t="s">
        <v>56364</v>
      </c>
      <c r="BE79810" t="s">
        <v>57785</v>
      </c>
      <c r="BF79810" t="s">
        <v>57959</v>
      </c>
    </row>
    <row r="79811" spans="55:58" x14ac:dyDescent="0.15">
      <c r="BC79811" t="s">
        <v>166033</v>
      </c>
      <c r="BD79811" t="s">
        <v>56364</v>
      </c>
      <c r="BE79811" t="s">
        <v>57785</v>
      </c>
      <c r="BF79811" t="s">
        <v>57960</v>
      </c>
    </row>
    <row r="79812" spans="55:58" x14ac:dyDescent="0.15">
      <c r="BC79812" t="s">
        <v>166034</v>
      </c>
      <c r="BD79812" t="s">
        <v>56364</v>
      </c>
      <c r="BE79812" t="s">
        <v>57785</v>
      </c>
      <c r="BF79812" t="s">
        <v>57961</v>
      </c>
    </row>
    <row r="79813" spans="55:58" x14ac:dyDescent="0.15">
      <c r="BC79813" t="s">
        <v>166035</v>
      </c>
      <c r="BD79813" t="s">
        <v>56364</v>
      </c>
      <c r="BE79813" t="s">
        <v>57785</v>
      </c>
      <c r="BF79813" t="s">
        <v>57962</v>
      </c>
    </row>
    <row r="79814" spans="55:58" x14ac:dyDescent="0.15">
      <c r="BC79814" t="s">
        <v>166036</v>
      </c>
      <c r="BD79814" t="s">
        <v>56364</v>
      </c>
      <c r="BE79814" t="s">
        <v>57785</v>
      </c>
      <c r="BF79814" t="s">
        <v>47992</v>
      </c>
    </row>
    <row r="79815" spans="55:58" x14ac:dyDescent="0.15">
      <c r="BC79815" t="s">
        <v>166037</v>
      </c>
      <c r="BD79815" t="s">
        <v>56364</v>
      </c>
      <c r="BE79815" t="s">
        <v>57785</v>
      </c>
      <c r="BF79815" t="s">
        <v>57963</v>
      </c>
    </row>
    <row r="79816" spans="55:58" x14ac:dyDescent="0.15">
      <c r="BC79816" t="s">
        <v>166038</v>
      </c>
      <c r="BD79816" t="s">
        <v>56364</v>
      </c>
      <c r="BE79816" t="s">
        <v>57785</v>
      </c>
      <c r="BF79816" t="s">
        <v>57964</v>
      </c>
    </row>
    <row r="79817" spans="55:58" x14ac:dyDescent="0.15">
      <c r="BC79817" t="s">
        <v>166039</v>
      </c>
      <c r="BD79817" t="s">
        <v>56364</v>
      </c>
      <c r="BE79817" t="s">
        <v>57785</v>
      </c>
      <c r="BF79817" t="s">
        <v>57965</v>
      </c>
    </row>
    <row r="79818" spans="55:58" x14ac:dyDescent="0.15">
      <c r="BC79818" t="s">
        <v>166040</v>
      </c>
      <c r="BD79818" t="s">
        <v>56364</v>
      </c>
      <c r="BE79818" t="s">
        <v>57785</v>
      </c>
      <c r="BF79818" t="s">
        <v>8617</v>
      </c>
    </row>
    <row r="79819" spans="55:58" x14ac:dyDescent="0.15">
      <c r="BC79819" t="s">
        <v>166041</v>
      </c>
      <c r="BD79819" t="s">
        <v>56364</v>
      </c>
      <c r="BE79819" t="s">
        <v>57785</v>
      </c>
      <c r="BF79819" t="s">
        <v>57966</v>
      </c>
    </row>
    <row r="79820" spans="55:58" x14ac:dyDescent="0.15">
      <c r="BC79820" t="s">
        <v>166042</v>
      </c>
      <c r="BD79820" t="s">
        <v>56364</v>
      </c>
      <c r="BE79820" t="s">
        <v>57785</v>
      </c>
      <c r="BF79820" t="s">
        <v>57967</v>
      </c>
    </row>
    <row r="79821" spans="55:58" x14ac:dyDescent="0.15">
      <c r="BC79821" t="s">
        <v>166043</v>
      </c>
      <c r="BD79821" t="s">
        <v>56364</v>
      </c>
      <c r="BE79821" t="s">
        <v>57785</v>
      </c>
      <c r="BF79821" t="s">
        <v>57968</v>
      </c>
    </row>
    <row r="79822" spans="55:58" x14ac:dyDescent="0.15">
      <c r="BC79822" t="s">
        <v>166044</v>
      </c>
      <c r="BD79822" t="s">
        <v>56364</v>
      </c>
      <c r="BE79822" t="s">
        <v>57785</v>
      </c>
      <c r="BF79822" t="s">
        <v>57969</v>
      </c>
    </row>
    <row r="79823" spans="55:58" x14ac:dyDescent="0.15">
      <c r="BC79823" t="s">
        <v>166045</v>
      </c>
      <c r="BD79823" t="s">
        <v>56364</v>
      </c>
      <c r="BE79823" t="s">
        <v>57785</v>
      </c>
      <c r="BF79823" t="s">
        <v>57970</v>
      </c>
    </row>
    <row r="79824" spans="55:58" x14ac:dyDescent="0.15">
      <c r="BC79824" t="s">
        <v>166046</v>
      </c>
      <c r="BD79824" t="s">
        <v>56364</v>
      </c>
      <c r="BE79824" t="s">
        <v>57785</v>
      </c>
      <c r="BF79824" t="s">
        <v>56992</v>
      </c>
    </row>
    <row r="79825" spans="55:58" x14ac:dyDescent="0.15">
      <c r="BC79825" t="s">
        <v>166047</v>
      </c>
      <c r="BD79825" t="s">
        <v>56364</v>
      </c>
      <c r="BE79825" t="s">
        <v>57785</v>
      </c>
      <c r="BF79825" t="s">
        <v>57971</v>
      </c>
    </row>
    <row r="79826" spans="55:58" x14ac:dyDescent="0.15">
      <c r="BC79826" t="s">
        <v>166048</v>
      </c>
      <c r="BD79826" t="s">
        <v>56364</v>
      </c>
      <c r="BE79826" t="s">
        <v>57785</v>
      </c>
      <c r="BF79826" t="s">
        <v>57972</v>
      </c>
    </row>
    <row r="79827" spans="55:58" x14ac:dyDescent="0.15">
      <c r="BC79827" t="s">
        <v>166049</v>
      </c>
      <c r="BD79827" t="s">
        <v>56364</v>
      </c>
      <c r="BE79827" t="s">
        <v>57785</v>
      </c>
      <c r="BF79827" t="s">
        <v>57973</v>
      </c>
    </row>
    <row r="79828" spans="55:58" x14ac:dyDescent="0.15">
      <c r="BC79828" t="s">
        <v>166050</v>
      </c>
      <c r="BD79828" t="s">
        <v>56364</v>
      </c>
      <c r="BE79828" t="s">
        <v>57785</v>
      </c>
      <c r="BF79828" t="s">
        <v>57974</v>
      </c>
    </row>
    <row r="79829" spans="55:58" x14ac:dyDescent="0.15">
      <c r="BC79829" t="s">
        <v>166051</v>
      </c>
      <c r="BD79829" t="s">
        <v>56364</v>
      </c>
      <c r="BE79829" t="s">
        <v>57785</v>
      </c>
      <c r="BF79829" t="s">
        <v>57975</v>
      </c>
    </row>
    <row r="79830" spans="55:58" x14ac:dyDescent="0.15">
      <c r="BC79830" t="s">
        <v>166052</v>
      </c>
      <c r="BD79830" t="s">
        <v>56364</v>
      </c>
      <c r="BE79830" t="s">
        <v>57785</v>
      </c>
      <c r="BF79830" t="s">
        <v>57976</v>
      </c>
    </row>
    <row r="79831" spans="55:58" x14ac:dyDescent="0.15">
      <c r="BC79831" t="s">
        <v>166052</v>
      </c>
      <c r="BD79831" t="s">
        <v>56364</v>
      </c>
      <c r="BE79831" t="s">
        <v>57785</v>
      </c>
      <c r="BF79831" t="s">
        <v>57977</v>
      </c>
    </row>
    <row r="79832" spans="55:58" x14ac:dyDescent="0.15">
      <c r="BC79832" t="s">
        <v>166053</v>
      </c>
      <c r="BD79832" t="s">
        <v>56364</v>
      </c>
      <c r="BE79832" t="s">
        <v>57785</v>
      </c>
      <c r="BF79832" t="s">
        <v>57978</v>
      </c>
    </row>
    <row r="79833" spans="55:58" x14ac:dyDescent="0.15">
      <c r="BC79833" t="s">
        <v>166053</v>
      </c>
      <c r="BD79833" t="s">
        <v>56364</v>
      </c>
      <c r="BE79833" t="s">
        <v>57785</v>
      </c>
      <c r="BF79833" t="s">
        <v>57979</v>
      </c>
    </row>
    <row r="79834" spans="55:58" x14ac:dyDescent="0.15">
      <c r="BC79834" t="s">
        <v>166053</v>
      </c>
      <c r="BD79834" t="s">
        <v>56364</v>
      </c>
      <c r="BE79834" t="s">
        <v>57785</v>
      </c>
      <c r="BF79834" t="s">
        <v>57980</v>
      </c>
    </row>
    <row r="79835" spans="55:58" x14ac:dyDescent="0.15">
      <c r="BC79835" t="s">
        <v>166054</v>
      </c>
      <c r="BD79835" t="s">
        <v>56364</v>
      </c>
      <c r="BE79835" t="s">
        <v>57785</v>
      </c>
      <c r="BF79835" t="s">
        <v>25744</v>
      </c>
    </row>
    <row r="79836" spans="55:58" x14ac:dyDescent="0.15">
      <c r="BC79836" t="s">
        <v>166055</v>
      </c>
      <c r="BD79836" t="s">
        <v>56364</v>
      </c>
      <c r="BE79836" t="s">
        <v>57785</v>
      </c>
      <c r="BF79836" t="s">
        <v>57981</v>
      </c>
    </row>
    <row r="79837" spans="55:58" x14ac:dyDescent="0.15">
      <c r="BC79837" t="s">
        <v>166055</v>
      </c>
      <c r="BD79837" t="s">
        <v>56364</v>
      </c>
      <c r="BE79837" t="s">
        <v>57785</v>
      </c>
      <c r="BF79837" t="s">
        <v>57982</v>
      </c>
    </row>
    <row r="79838" spans="55:58" x14ac:dyDescent="0.15">
      <c r="BC79838" t="s">
        <v>166056</v>
      </c>
      <c r="BD79838" t="s">
        <v>56364</v>
      </c>
      <c r="BE79838" t="s">
        <v>57785</v>
      </c>
      <c r="BF79838" t="s">
        <v>57983</v>
      </c>
    </row>
    <row r="79839" spans="55:58" x14ac:dyDescent="0.15">
      <c r="BC79839" t="s">
        <v>166057</v>
      </c>
      <c r="BD79839" t="s">
        <v>56364</v>
      </c>
      <c r="BE79839" t="s">
        <v>57785</v>
      </c>
      <c r="BF79839" t="s">
        <v>57984</v>
      </c>
    </row>
    <row r="79840" spans="55:58" x14ac:dyDescent="0.15">
      <c r="BC79840" t="s">
        <v>166057</v>
      </c>
      <c r="BD79840" t="s">
        <v>56364</v>
      </c>
      <c r="BE79840" t="s">
        <v>57785</v>
      </c>
      <c r="BF79840" t="s">
        <v>57985</v>
      </c>
    </row>
    <row r="79841" spans="55:58" x14ac:dyDescent="0.15">
      <c r="BC79841" t="s">
        <v>166058</v>
      </c>
      <c r="BD79841" t="s">
        <v>56364</v>
      </c>
      <c r="BE79841" t="s">
        <v>57785</v>
      </c>
      <c r="BF79841" t="s">
        <v>57986</v>
      </c>
    </row>
    <row r="79842" spans="55:58" x14ac:dyDescent="0.15">
      <c r="BC79842" t="s">
        <v>166058</v>
      </c>
      <c r="BD79842" t="s">
        <v>56364</v>
      </c>
      <c r="BE79842" t="s">
        <v>57785</v>
      </c>
      <c r="BF79842" t="s">
        <v>57987</v>
      </c>
    </row>
    <row r="79843" spans="55:58" x14ac:dyDescent="0.15">
      <c r="BC79843" t="s">
        <v>166059</v>
      </c>
      <c r="BD79843" t="s">
        <v>56364</v>
      </c>
      <c r="BE79843" t="s">
        <v>57785</v>
      </c>
      <c r="BF79843" t="s">
        <v>9209</v>
      </c>
    </row>
    <row r="79844" spans="55:58" x14ac:dyDescent="0.15">
      <c r="BC79844" t="s">
        <v>166060</v>
      </c>
      <c r="BD79844" t="s">
        <v>56364</v>
      </c>
      <c r="BE79844" t="s">
        <v>57785</v>
      </c>
      <c r="BF79844" t="s">
        <v>57988</v>
      </c>
    </row>
    <row r="79845" spans="55:58" x14ac:dyDescent="0.15">
      <c r="BC79845" t="s">
        <v>166060</v>
      </c>
      <c r="BD79845" t="s">
        <v>56364</v>
      </c>
      <c r="BE79845" t="s">
        <v>57785</v>
      </c>
      <c r="BF79845" t="s">
        <v>57989</v>
      </c>
    </row>
    <row r="79846" spans="55:58" x14ac:dyDescent="0.15">
      <c r="BC79846" t="s">
        <v>166061</v>
      </c>
      <c r="BD79846" t="s">
        <v>56364</v>
      </c>
      <c r="BE79846" t="s">
        <v>57785</v>
      </c>
      <c r="BF79846" t="s">
        <v>57990</v>
      </c>
    </row>
    <row r="79847" spans="55:58" x14ac:dyDescent="0.15">
      <c r="BC79847" t="s">
        <v>166062</v>
      </c>
      <c r="BD79847" t="s">
        <v>56364</v>
      </c>
      <c r="BE79847" t="s">
        <v>57785</v>
      </c>
      <c r="BF79847" t="s">
        <v>57991</v>
      </c>
    </row>
    <row r="79848" spans="55:58" x14ac:dyDescent="0.15">
      <c r="BC79848" t="s">
        <v>166063</v>
      </c>
      <c r="BD79848" t="s">
        <v>56364</v>
      </c>
      <c r="BE79848" t="s">
        <v>57785</v>
      </c>
      <c r="BF79848" t="s">
        <v>57009</v>
      </c>
    </row>
    <row r="79849" spans="55:58" x14ac:dyDescent="0.15">
      <c r="BC79849" t="s">
        <v>166064</v>
      </c>
      <c r="BD79849" t="s">
        <v>56364</v>
      </c>
      <c r="BE79849" t="s">
        <v>57785</v>
      </c>
      <c r="BF79849" t="s">
        <v>57992</v>
      </c>
    </row>
    <row r="79850" spans="55:58" x14ac:dyDescent="0.15">
      <c r="BC79850" t="s">
        <v>166065</v>
      </c>
      <c r="BD79850" t="s">
        <v>56364</v>
      </c>
      <c r="BE79850" t="s">
        <v>57785</v>
      </c>
      <c r="BF79850" t="s">
        <v>57993</v>
      </c>
    </row>
    <row r="79851" spans="55:58" x14ac:dyDescent="0.15">
      <c r="BC79851" t="s">
        <v>166066</v>
      </c>
      <c r="BD79851" t="s">
        <v>56364</v>
      </c>
      <c r="BE79851" t="s">
        <v>57785</v>
      </c>
      <c r="BF79851" t="s">
        <v>57994</v>
      </c>
    </row>
    <row r="79852" spans="55:58" x14ac:dyDescent="0.15">
      <c r="BC79852" t="s">
        <v>166067</v>
      </c>
      <c r="BD79852" t="s">
        <v>56364</v>
      </c>
      <c r="BE79852" t="s">
        <v>57785</v>
      </c>
      <c r="BF79852" t="s">
        <v>57995</v>
      </c>
    </row>
    <row r="79853" spans="55:58" x14ac:dyDescent="0.15">
      <c r="BC79853" t="s">
        <v>166067</v>
      </c>
      <c r="BD79853" t="s">
        <v>56364</v>
      </c>
      <c r="BE79853" t="s">
        <v>57785</v>
      </c>
      <c r="BF79853" t="s">
        <v>57996</v>
      </c>
    </row>
    <row r="79854" spans="55:58" x14ac:dyDescent="0.15">
      <c r="BC79854" t="s">
        <v>166068</v>
      </c>
      <c r="BD79854" t="s">
        <v>56364</v>
      </c>
      <c r="BE79854" t="s">
        <v>57785</v>
      </c>
      <c r="BF79854" t="s">
        <v>57997</v>
      </c>
    </row>
    <row r="79855" spans="55:58" x14ac:dyDescent="0.15">
      <c r="BC79855" t="s">
        <v>166068</v>
      </c>
      <c r="BD79855" t="s">
        <v>56364</v>
      </c>
      <c r="BE79855" t="s">
        <v>57785</v>
      </c>
      <c r="BF79855" t="s">
        <v>57998</v>
      </c>
    </row>
    <row r="79856" spans="55:58" x14ac:dyDescent="0.15">
      <c r="BC79856" t="s">
        <v>166069</v>
      </c>
      <c r="BD79856" t="s">
        <v>56364</v>
      </c>
      <c r="BE79856" t="s">
        <v>57785</v>
      </c>
      <c r="BF79856" t="s">
        <v>57999</v>
      </c>
    </row>
    <row r="79857" spans="55:58" x14ac:dyDescent="0.15">
      <c r="BC79857" t="s">
        <v>166070</v>
      </c>
      <c r="BD79857" t="s">
        <v>56364</v>
      </c>
      <c r="BE79857" t="s">
        <v>57785</v>
      </c>
      <c r="BF79857" t="s">
        <v>58000</v>
      </c>
    </row>
    <row r="79858" spans="55:58" x14ac:dyDescent="0.15">
      <c r="BC79858" t="s">
        <v>166071</v>
      </c>
      <c r="BD79858" t="s">
        <v>56364</v>
      </c>
      <c r="BE79858" t="s">
        <v>57785</v>
      </c>
      <c r="BF79858" t="s">
        <v>58001</v>
      </c>
    </row>
    <row r="79859" spans="55:58" x14ac:dyDescent="0.15">
      <c r="BC79859" t="s">
        <v>166072</v>
      </c>
      <c r="BD79859" t="s">
        <v>56364</v>
      </c>
      <c r="BE79859" t="s">
        <v>57785</v>
      </c>
      <c r="BF79859" t="s">
        <v>7685</v>
      </c>
    </row>
    <row r="79860" spans="55:58" x14ac:dyDescent="0.15">
      <c r="BC79860" t="s">
        <v>166073</v>
      </c>
      <c r="BD79860" t="s">
        <v>56364</v>
      </c>
      <c r="BE79860" t="s">
        <v>57785</v>
      </c>
      <c r="BF79860" t="s">
        <v>58002</v>
      </c>
    </row>
    <row r="79861" spans="55:58" x14ac:dyDescent="0.15">
      <c r="BC79861" t="s">
        <v>166074</v>
      </c>
      <c r="BD79861" t="s">
        <v>56364</v>
      </c>
      <c r="BE79861" t="s">
        <v>57785</v>
      </c>
      <c r="BF79861" t="s">
        <v>58003</v>
      </c>
    </row>
    <row r="79862" spans="55:58" x14ac:dyDescent="0.15">
      <c r="BC79862" t="s">
        <v>166075</v>
      </c>
      <c r="BD79862" t="s">
        <v>56364</v>
      </c>
      <c r="BE79862" t="s">
        <v>57785</v>
      </c>
      <c r="BF79862" t="s">
        <v>58004</v>
      </c>
    </row>
    <row r="79863" spans="55:58" x14ac:dyDescent="0.15">
      <c r="BC79863" t="s">
        <v>166076</v>
      </c>
      <c r="BD79863" t="s">
        <v>56364</v>
      </c>
      <c r="BE79863" t="s">
        <v>57785</v>
      </c>
      <c r="BF79863" t="s">
        <v>58005</v>
      </c>
    </row>
    <row r="79864" spans="55:58" x14ac:dyDescent="0.15">
      <c r="BC79864" t="s">
        <v>166077</v>
      </c>
      <c r="BD79864" t="s">
        <v>56364</v>
      </c>
      <c r="BE79864" t="s">
        <v>57785</v>
      </c>
      <c r="BF79864" t="s">
        <v>58006</v>
      </c>
    </row>
    <row r="79865" spans="55:58" x14ac:dyDescent="0.15">
      <c r="BC79865" t="s">
        <v>166078</v>
      </c>
      <c r="BD79865" t="s">
        <v>56364</v>
      </c>
      <c r="BE79865" t="s">
        <v>57785</v>
      </c>
      <c r="BF79865" t="s">
        <v>58007</v>
      </c>
    </row>
    <row r="79866" spans="55:58" x14ac:dyDescent="0.15">
      <c r="BC79866" t="s">
        <v>166079</v>
      </c>
      <c r="BD79866" t="s">
        <v>56364</v>
      </c>
      <c r="BE79866" t="s">
        <v>57785</v>
      </c>
      <c r="BF79866" t="s">
        <v>58008</v>
      </c>
    </row>
    <row r="79867" spans="55:58" x14ac:dyDescent="0.15">
      <c r="BC79867" t="s">
        <v>166080</v>
      </c>
      <c r="BD79867" t="s">
        <v>56364</v>
      </c>
      <c r="BE79867" t="s">
        <v>57785</v>
      </c>
      <c r="BF79867" t="s">
        <v>58009</v>
      </c>
    </row>
    <row r="79868" spans="55:58" x14ac:dyDescent="0.15">
      <c r="BC79868" t="s">
        <v>166081</v>
      </c>
      <c r="BD79868" t="s">
        <v>56364</v>
      </c>
      <c r="BE79868" t="s">
        <v>57785</v>
      </c>
      <c r="BF79868" t="s">
        <v>58010</v>
      </c>
    </row>
    <row r="79869" spans="55:58" x14ac:dyDescent="0.15">
      <c r="BC79869" t="s">
        <v>166082</v>
      </c>
      <c r="BD79869" t="s">
        <v>56364</v>
      </c>
      <c r="BE79869" t="s">
        <v>57785</v>
      </c>
      <c r="BF79869" t="s">
        <v>58011</v>
      </c>
    </row>
    <row r="79870" spans="55:58" x14ac:dyDescent="0.15">
      <c r="BC79870" t="s">
        <v>166083</v>
      </c>
      <c r="BD79870" t="s">
        <v>56364</v>
      </c>
      <c r="BE79870" t="s">
        <v>57785</v>
      </c>
      <c r="BF79870" t="s">
        <v>58012</v>
      </c>
    </row>
    <row r="79871" spans="55:58" x14ac:dyDescent="0.15">
      <c r="BC79871" t="s">
        <v>166083</v>
      </c>
      <c r="BD79871" t="s">
        <v>56364</v>
      </c>
      <c r="BE79871" t="s">
        <v>57785</v>
      </c>
      <c r="BF79871" t="s">
        <v>58013</v>
      </c>
    </row>
    <row r="79872" spans="55:58" x14ac:dyDescent="0.15">
      <c r="BC79872" t="s">
        <v>166084</v>
      </c>
      <c r="BD79872" t="s">
        <v>56364</v>
      </c>
      <c r="BE79872" t="s">
        <v>57785</v>
      </c>
      <c r="BF79872" t="s">
        <v>58014</v>
      </c>
    </row>
    <row r="79873" spans="55:58" x14ac:dyDescent="0.15">
      <c r="BC79873" t="s">
        <v>166084</v>
      </c>
      <c r="BD79873" t="s">
        <v>56364</v>
      </c>
      <c r="BE79873" t="s">
        <v>57785</v>
      </c>
      <c r="BF79873" t="s">
        <v>58015</v>
      </c>
    </row>
    <row r="79874" spans="55:58" x14ac:dyDescent="0.15">
      <c r="BC79874" t="s">
        <v>166085</v>
      </c>
      <c r="BD79874" t="s">
        <v>56364</v>
      </c>
      <c r="BE79874" t="s">
        <v>57785</v>
      </c>
      <c r="BF79874" t="s">
        <v>39992</v>
      </c>
    </row>
    <row r="79875" spans="55:58" x14ac:dyDescent="0.15">
      <c r="BC79875" t="s">
        <v>166086</v>
      </c>
      <c r="BD79875" t="s">
        <v>56364</v>
      </c>
      <c r="BE79875" t="s">
        <v>57785</v>
      </c>
      <c r="BF79875" t="s">
        <v>58016</v>
      </c>
    </row>
    <row r="79876" spans="55:58" x14ac:dyDescent="0.15">
      <c r="BC79876" t="s">
        <v>166087</v>
      </c>
      <c r="BD79876" t="s">
        <v>56364</v>
      </c>
      <c r="BE79876" t="s">
        <v>57785</v>
      </c>
      <c r="BF79876" t="s">
        <v>58017</v>
      </c>
    </row>
    <row r="79877" spans="55:58" x14ac:dyDescent="0.15">
      <c r="BC79877" t="s">
        <v>166087</v>
      </c>
      <c r="BD79877" t="s">
        <v>56364</v>
      </c>
      <c r="BE79877" t="s">
        <v>57785</v>
      </c>
      <c r="BF79877" t="s">
        <v>57980</v>
      </c>
    </row>
    <row r="79878" spans="55:58" x14ac:dyDescent="0.15">
      <c r="BC79878" t="s">
        <v>166088</v>
      </c>
      <c r="BD79878" t="s">
        <v>56364</v>
      </c>
      <c r="BE79878" t="s">
        <v>57785</v>
      </c>
      <c r="BF79878" t="s">
        <v>58018</v>
      </c>
    </row>
    <row r="79879" spans="55:58" x14ac:dyDescent="0.15">
      <c r="BC79879" t="s">
        <v>166088</v>
      </c>
      <c r="BD79879" t="s">
        <v>56364</v>
      </c>
      <c r="BE79879" t="s">
        <v>57785</v>
      </c>
      <c r="BF79879" t="s">
        <v>58019</v>
      </c>
    </row>
    <row r="79880" spans="55:58" x14ac:dyDescent="0.15">
      <c r="BC79880" t="s">
        <v>166089</v>
      </c>
      <c r="BD79880" t="s">
        <v>56364</v>
      </c>
      <c r="BE79880" t="s">
        <v>57785</v>
      </c>
      <c r="BF79880" t="s">
        <v>58020</v>
      </c>
    </row>
    <row r="79881" spans="55:58" x14ac:dyDescent="0.15">
      <c r="BC79881" t="s">
        <v>166090</v>
      </c>
      <c r="BD79881" t="s">
        <v>56364</v>
      </c>
      <c r="BE79881" t="s">
        <v>57785</v>
      </c>
      <c r="BF79881" t="s">
        <v>58021</v>
      </c>
    </row>
    <row r="79882" spans="55:58" x14ac:dyDescent="0.15">
      <c r="BC79882" t="s">
        <v>166091</v>
      </c>
      <c r="BD79882" t="s">
        <v>56364</v>
      </c>
      <c r="BE79882" t="s">
        <v>57785</v>
      </c>
      <c r="BF79882" t="s">
        <v>58022</v>
      </c>
    </row>
    <row r="79883" spans="55:58" x14ac:dyDescent="0.15">
      <c r="BC79883" t="s">
        <v>166092</v>
      </c>
      <c r="BD79883" t="s">
        <v>56364</v>
      </c>
      <c r="BE79883" t="s">
        <v>57785</v>
      </c>
      <c r="BF79883" t="s">
        <v>58023</v>
      </c>
    </row>
    <row r="79884" spans="55:58" x14ac:dyDescent="0.15">
      <c r="BC79884" t="s">
        <v>166093</v>
      </c>
      <c r="BD79884" t="s">
        <v>56364</v>
      </c>
      <c r="BE79884" t="s">
        <v>57785</v>
      </c>
      <c r="BF79884" t="s">
        <v>58024</v>
      </c>
    </row>
    <row r="79885" spans="55:58" x14ac:dyDescent="0.15">
      <c r="BC79885" t="s">
        <v>166094</v>
      </c>
      <c r="BD79885" t="s">
        <v>56364</v>
      </c>
      <c r="BE79885" t="s">
        <v>57785</v>
      </c>
      <c r="BF79885" t="s">
        <v>48227</v>
      </c>
    </row>
    <row r="79886" spans="55:58" x14ac:dyDescent="0.15">
      <c r="BC79886" t="s">
        <v>166095</v>
      </c>
      <c r="BD79886" t="s">
        <v>56364</v>
      </c>
      <c r="BE79886" t="s">
        <v>57785</v>
      </c>
      <c r="BF79886" t="s">
        <v>58025</v>
      </c>
    </row>
    <row r="79887" spans="55:58" x14ac:dyDescent="0.15">
      <c r="BC79887" t="s">
        <v>166096</v>
      </c>
      <c r="BD79887" t="s">
        <v>56364</v>
      </c>
      <c r="BE79887" t="s">
        <v>57785</v>
      </c>
      <c r="BF79887" t="s">
        <v>17397</v>
      </c>
    </row>
    <row r="79888" spans="55:58" x14ac:dyDescent="0.15">
      <c r="BC79888" t="s">
        <v>166097</v>
      </c>
      <c r="BD79888" t="s">
        <v>56364</v>
      </c>
      <c r="BE79888" t="s">
        <v>57785</v>
      </c>
      <c r="BF79888" t="s">
        <v>58026</v>
      </c>
    </row>
    <row r="79889" spans="55:58" x14ac:dyDescent="0.15">
      <c r="BC79889" t="s">
        <v>166098</v>
      </c>
      <c r="BD79889" t="s">
        <v>56364</v>
      </c>
      <c r="BE79889" t="s">
        <v>57785</v>
      </c>
      <c r="BF79889" t="s">
        <v>58027</v>
      </c>
    </row>
    <row r="79890" spans="55:58" x14ac:dyDescent="0.15">
      <c r="BC79890" t="s">
        <v>166099</v>
      </c>
      <c r="BD79890" t="s">
        <v>56364</v>
      </c>
      <c r="BE79890" t="s">
        <v>57785</v>
      </c>
      <c r="BF79890" t="s">
        <v>58028</v>
      </c>
    </row>
    <row r="79891" spans="55:58" x14ac:dyDescent="0.15">
      <c r="BC79891" t="s">
        <v>166100</v>
      </c>
      <c r="BD79891" t="s">
        <v>56364</v>
      </c>
      <c r="BE79891" t="s">
        <v>57785</v>
      </c>
      <c r="BF79891" t="s">
        <v>14149</v>
      </c>
    </row>
    <row r="79892" spans="55:58" x14ac:dyDescent="0.15">
      <c r="BC79892" t="s">
        <v>166101</v>
      </c>
      <c r="BD79892" t="s">
        <v>56364</v>
      </c>
      <c r="BE79892" t="s">
        <v>57785</v>
      </c>
      <c r="BF79892" t="s">
        <v>21812</v>
      </c>
    </row>
    <row r="79893" spans="55:58" x14ac:dyDescent="0.15">
      <c r="BC79893" t="s">
        <v>166102</v>
      </c>
      <c r="BD79893" t="s">
        <v>56364</v>
      </c>
      <c r="BE79893" t="s">
        <v>57785</v>
      </c>
      <c r="BF79893" t="s">
        <v>58029</v>
      </c>
    </row>
    <row r="79894" spans="55:58" x14ac:dyDescent="0.15">
      <c r="BC79894" t="s">
        <v>166103</v>
      </c>
      <c r="BD79894" t="s">
        <v>56364</v>
      </c>
      <c r="BE79894" t="s">
        <v>57785</v>
      </c>
      <c r="BF79894" t="s">
        <v>58030</v>
      </c>
    </row>
    <row r="79895" spans="55:58" x14ac:dyDescent="0.15">
      <c r="BC79895" t="s">
        <v>166104</v>
      </c>
      <c r="BD79895" t="s">
        <v>56364</v>
      </c>
      <c r="BE79895" t="s">
        <v>57785</v>
      </c>
      <c r="BF79895" t="s">
        <v>58031</v>
      </c>
    </row>
    <row r="79896" spans="55:58" x14ac:dyDescent="0.15">
      <c r="BC79896" t="s">
        <v>166105</v>
      </c>
      <c r="BD79896" t="s">
        <v>56364</v>
      </c>
      <c r="BE79896" t="s">
        <v>57785</v>
      </c>
      <c r="BF79896" t="s">
        <v>58032</v>
      </c>
    </row>
    <row r="79897" spans="55:58" x14ac:dyDescent="0.15">
      <c r="BC79897" t="s">
        <v>166106</v>
      </c>
      <c r="BD79897" t="s">
        <v>56364</v>
      </c>
      <c r="BE79897" t="s">
        <v>57785</v>
      </c>
      <c r="BF79897" t="s">
        <v>968</v>
      </c>
    </row>
    <row r="79898" spans="55:58" x14ac:dyDescent="0.15">
      <c r="BC79898" t="s">
        <v>166107</v>
      </c>
      <c r="BD79898" t="s">
        <v>56364</v>
      </c>
      <c r="BE79898" t="s">
        <v>57785</v>
      </c>
      <c r="BF79898" t="s">
        <v>58033</v>
      </c>
    </row>
    <row r="79899" spans="55:58" x14ac:dyDescent="0.15">
      <c r="BC79899" t="s">
        <v>166108</v>
      </c>
      <c r="BD79899" t="s">
        <v>56364</v>
      </c>
      <c r="BE79899" t="s">
        <v>57785</v>
      </c>
      <c r="BF79899" t="s">
        <v>58034</v>
      </c>
    </row>
    <row r="79900" spans="55:58" x14ac:dyDescent="0.15">
      <c r="BC79900" t="s">
        <v>166109</v>
      </c>
      <c r="BD79900" t="s">
        <v>56364</v>
      </c>
      <c r="BE79900" t="s">
        <v>57785</v>
      </c>
      <c r="BF79900" t="s">
        <v>58035</v>
      </c>
    </row>
    <row r="79901" spans="55:58" x14ac:dyDescent="0.15">
      <c r="BC79901" t="s">
        <v>166110</v>
      </c>
      <c r="BD79901" t="s">
        <v>56364</v>
      </c>
      <c r="BE79901" t="s">
        <v>57785</v>
      </c>
      <c r="BF79901" t="s">
        <v>58036</v>
      </c>
    </row>
    <row r="79902" spans="55:58" x14ac:dyDescent="0.15">
      <c r="BC79902" t="s">
        <v>166110</v>
      </c>
      <c r="BD79902" t="s">
        <v>56364</v>
      </c>
      <c r="BE79902" t="s">
        <v>57785</v>
      </c>
      <c r="BF79902" t="s">
        <v>58037</v>
      </c>
    </row>
    <row r="79903" spans="55:58" x14ac:dyDescent="0.15">
      <c r="BC79903" t="s">
        <v>166111</v>
      </c>
      <c r="BD79903" t="s">
        <v>56364</v>
      </c>
      <c r="BE79903" t="s">
        <v>57785</v>
      </c>
      <c r="BF79903" t="s">
        <v>58038</v>
      </c>
    </row>
    <row r="79904" spans="55:58" x14ac:dyDescent="0.15">
      <c r="BC79904" t="s">
        <v>166111</v>
      </c>
      <c r="BD79904" t="s">
        <v>56364</v>
      </c>
      <c r="BE79904" t="s">
        <v>57785</v>
      </c>
      <c r="BF79904" t="s">
        <v>58039</v>
      </c>
    </row>
    <row r="79905" spans="55:58" x14ac:dyDescent="0.15">
      <c r="BC79905" t="s">
        <v>166112</v>
      </c>
      <c r="BD79905" t="s">
        <v>56364</v>
      </c>
      <c r="BE79905" t="s">
        <v>57785</v>
      </c>
      <c r="BF79905" t="s">
        <v>58040</v>
      </c>
    </row>
    <row r="79906" spans="55:58" x14ac:dyDescent="0.15">
      <c r="BC79906" t="s">
        <v>166113</v>
      </c>
      <c r="BD79906" t="s">
        <v>56364</v>
      </c>
      <c r="BE79906" t="s">
        <v>57785</v>
      </c>
      <c r="BF79906" t="s">
        <v>10868</v>
      </c>
    </row>
    <row r="79907" spans="55:58" x14ac:dyDescent="0.15">
      <c r="BC79907" t="s">
        <v>166114</v>
      </c>
      <c r="BD79907" t="s">
        <v>56364</v>
      </c>
      <c r="BE79907" t="s">
        <v>57785</v>
      </c>
      <c r="BF79907" t="s">
        <v>58041</v>
      </c>
    </row>
    <row r="79908" spans="55:58" x14ac:dyDescent="0.15">
      <c r="BC79908" t="s">
        <v>166115</v>
      </c>
      <c r="BD79908" t="s">
        <v>56364</v>
      </c>
      <c r="BE79908" t="s">
        <v>57785</v>
      </c>
      <c r="BF79908" t="s">
        <v>58042</v>
      </c>
    </row>
    <row r="79909" spans="55:58" x14ac:dyDescent="0.15">
      <c r="BC79909" t="s">
        <v>166116</v>
      </c>
      <c r="BD79909" t="s">
        <v>56364</v>
      </c>
      <c r="BE79909" t="s">
        <v>57785</v>
      </c>
      <c r="BF79909" t="s">
        <v>58043</v>
      </c>
    </row>
    <row r="79910" spans="55:58" x14ac:dyDescent="0.15">
      <c r="BC79910" t="s">
        <v>166117</v>
      </c>
      <c r="BD79910" t="s">
        <v>56364</v>
      </c>
      <c r="BE79910" t="s">
        <v>57785</v>
      </c>
      <c r="BF79910" t="s">
        <v>58044</v>
      </c>
    </row>
    <row r="79911" spans="55:58" x14ac:dyDescent="0.15">
      <c r="BC79911" t="s">
        <v>166118</v>
      </c>
      <c r="BD79911" t="s">
        <v>56364</v>
      </c>
      <c r="BE79911" t="s">
        <v>57785</v>
      </c>
      <c r="BF79911" t="s">
        <v>58045</v>
      </c>
    </row>
    <row r="79912" spans="55:58" x14ac:dyDescent="0.15">
      <c r="BC79912" t="s">
        <v>166119</v>
      </c>
      <c r="BD79912" t="s">
        <v>56364</v>
      </c>
      <c r="BE79912" t="s">
        <v>57785</v>
      </c>
      <c r="BF79912" t="s">
        <v>58046</v>
      </c>
    </row>
    <row r="79913" spans="55:58" x14ac:dyDescent="0.15">
      <c r="BC79913" t="s">
        <v>166120</v>
      </c>
      <c r="BD79913" t="s">
        <v>56364</v>
      </c>
      <c r="BE79913" t="s">
        <v>57785</v>
      </c>
      <c r="BF79913" t="s">
        <v>58047</v>
      </c>
    </row>
    <row r="79914" spans="55:58" x14ac:dyDescent="0.15">
      <c r="BC79914" t="s">
        <v>166121</v>
      </c>
      <c r="BD79914" t="s">
        <v>56364</v>
      </c>
      <c r="BE79914" t="s">
        <v>57785</v>
      </c>
      <c r="BF79914" t="s">
        <v>58048</v>
      </c>
    </row>
    <row r="79915" spans="55:58" x14ac:dyDescent="0.15">
      <c r="BC79915" t="s">
        <v>166122</v>
      </c>
      <c r="BD79915" t="s">
        <v>56364</v>
      </c>
      <c r="BE79915" t="s">
        <v>57785</v>
      </c>
      <c r="BF79915" t="s">
        <v>58049</v>
      </c>
    </row>
    <row r="79916" spans="55:58" x14ac:dyDescent="0.15">
      <c r="BC79916" t="s">
        <v>166123</v>
      </c>
      <c r="BD79916" t="s">
        <v>56364</v>
      </c>
      <c r="BE79916" t="s">
        <v>57785</v>
      </c>
      <c r="BF79916" t="s">
        <v>58050</v>
      </c>
    </row>
    <row r="79917" spans="55:58" x14ac:dyDescent="0.15">
      <c r="BC79917" t="s">
        <v>166124</v>
      </c>
      <c r="BD79917" t="s">
        <v>56364</v>
      </c>
      <c r="BE79917" t="s">
        <v>57785</v>
      </c>
      <c r="BF79917" t="s">
        <v>58051</v>
      </c>
    </row>
    <row r="79918" spans="55:58" x14ac:dyDescent="0.15">
      <c r="BC79918" t="s">
        <v>166125</v>
      </c>
      <c r="BD79918" t="s">
        <v>56364</v>
      </c>
      <c r="BE79918" t="s">
        <v>57785</v>
      </c>
      <c r="BF79918" t="s">
        <v>58052</v>
      </c>
    </row>
    <row r="79919" spans="55:58" x14ac:dyDescent="0.15">
      <c r="BC79919" t="s">
        <v>166126</v>
      </c>
      <c r="BD79919" t="s">
        <v>56364</v>
      </c>
      <c r="BE79919" t="s">
        <v>57785</v>
      </c>
      <c r="BF79919" t="s">
        <v>58053</v>
      </c>
    </row>
    <row r="79920" spans="55:58" x14ac:dyDescent="0.15">
      <c r="BC79920" t="s">
        <v>166127</v>
      </c>
      <c r="BD79920" t="s">
        <v>56364</v>
      </c>
      <c r="BE79920" t="s">
        <v>57785</v>
      </c>
      <c r="BF79920" t="s">
        <v>58054</v>
      </c>
    </row>
    <row r="79921" spans="55:58" x14ac:dyDescent="0.15">
      <c r="BC79921" t="s">
        <v>166128</v>
      </c>
      <c r="BD79921" t="s">
        <v>56364</v>
      </c>
      <c r="BE79921" t="s">
        <v>57785</v>
      </c>
      <c r="BF79921" t="s">
        <v>58055</v>
      </c>
    </row>
    <row r="79922" spans="55:58" x14ac:dyDescent="0.15">
      <c r="BC79922" t="s">
        <v>166129</v>
      </c>
      <c r="BD79922" t="s">
        <v>56364</v>
      </c>
      <c r="BE79922" t="s">
        <v>57785</v>
      </c>
      <c r="BF79922" t="s">
        <v>58056</v>
      </c>
    </row>
    <row r="79923" spans="55:58" x14ac:dyDescent="0.15">
      <c r="BC79923" t="s">
        <v>166130</v>
      </c>
      <c r="BD79923" t="s">
        <v>56364</v>
      </c>
      <c r="BE79923" t="s">
        <v>57785</v>
      </c>
      <c r="BF79923" t="s">
        <v>58057</v>
      </c>
    </row>
    <row r="79924" spans="55:58" x14ac:dyDescent="0.15">
      <c r="BC79924" t="s">
        <v>166131</v>
      </c>
      <c r="BD79924" t="s">
        <v>56364</v>
      </c>
      <c r="BE79924" t="s">
        <v>57785</v>
      </c>
      <c r="BF79924" t="s">
        <v>58058</v>
      </c>
    </row>
    <row r="79925" spans="55:58" x14ac:dyDescent="0.15">
      <c r="BC79925" t="s">
        <v>166132</v>
      </c>
      <c r="BD79925" t="s">
        <v>56364</v>
      </c>
      <c r="BE79925" t="s">
        <v>57785</v>
      </c>
      <c r="BF79925" t="s">
        <v>58059</v>
      </c>
    </row>
    <row r="79926" spans="55:58" x14ac:dyDescent="0.15">
      <c r="BC79926" t="s">
        <v>166133</v>
      </c>
      <c r="BD79926" t="s">
        <v>56364</v>
      </c>
      <c r="BE79926" t="s">
        <v>57785</v>
      </c>
      <c r="BF79926" t="s">
        <v>58060</v>
      </c>
    </row>
    <row r="79927" spans="55:58" x14ac:dyDescent="0.15">
      <c r="BC79927" t="s">
        <v>166134</v>
      </c>
      <c r="BD79927" t="s">
        <v>56364</v>
      </c>
      <c r="BE79927" t="s">
        <v>57785</v>
      </c>
      <c r="BF79927" t="s">
        <v>58061</v>
      </c>
    </row>
    <row r="79928" spans="55:58" x14ac:dyDescent="0.15">
      <c r="BC79928" t="s">
        <v>166135</v>
      </c>
      <c r="BD79928" t="s">
        <v>56364</v>
      </c>
      <c r="BE79928" t="s">
        <v>57785</v>
      </c>
      <c r="BF79928" t="s">
        <v>58062</v>
      </c>
    </row>
    <row r="79929" spans="55:58" x14ac:dyDescent="0.15">
      <c r="BC79929" t="s">
        <v>166136</v>
      </c>
      <c r="BD79929" t="s">
        <v>56364</v>
      </c>
      <c r="BE79929" t="s">
        <v>57785</v>
      </c>
      <c r="BF79929" t="s">
        <v>58063</v>
      </c>
    </row>
    <row r="79930" spans="55:58" x14ac:dyDescent="0.15">
      <c r="BC79930" t="s">
        <v>166137</v>
      </c>
      <c r="BD79930" t="s">
        <v>56364</v>
      </c>
      <c r="BE79930" t="s">
        <v>57785</v>
      </c>
      <c r="BF79930" t="s">
        <v>58064</v>
      </c>
    </row>
    <row r="79931" spans="55:58" x14ac:dyDescent="0.15">
      <c r="BC79931" t="s">
        <v>166138</v>
      </c>
      <c r="BD79931" t="s">
        <v>56364</v>
      </c>
      <c r="BE79931" t="s">
        <v>57785</v>
      </c>
      <c r="BF79931" t="s">
        <v>58065</v>
      </c>
    </row>
    <row r="79932" spans="55:58" x14ac:dyDescent="0.15">
      <c r="BC79932" t="s">
        <v>166139</v>
      </c>
      <c r="BD79932" t="s">
        <v>56364</v>
      </c>
      <c r="BE79932" t="s">
        <v>57785</v>
      </c>
      <c r="BF79932" t="s">
        <v>58066</v>
      </c>
    </row>
    <row r="79933" spans="55:58" x14ac:dyDescent="0.15">
      <c r="BC79933" t="s">
        <v>166140</v>
      </c>
      <c r="BD79933" t="s">
        <v>56364</v>
      </c>
      <c r="BE79933" t="s">
        <v>57785</v>
      </c>
      <c r="BF79933" t="s">
        <v>58067</v>
      </c>
    </row>
    <row r="79934" spans="55:58" x14ac:dyDescent="0.15">
      <c r="BC79934" t="s">
        <v>166141</v>
      </c>
      <c r="BD79934" t="s">
        <v>56364</v>
      </c>
      <c r="BE79934" t="s">
        <v>57785</v>
      </c>
      <c r="BF79934" t="s">
        <v>58068</v>
      </c>
    </row>
    <row r="79935" spans="55:58" x14ac:dyDescent="0.15">
      <c r="BC79935" t="s">
        <v>166142</v>
      </c>
      <c r="BD79935" t="s">
        <v>56364</v>
      </c>
      <c r="BE79935" t="s">
        <v>57785</v>
      </c>
      <c r="BF79935" t="s">
        <v>58069</v>
      </c>
    </row>
    <row r="79936" spans="55:58" x14ac:dyDescent="0.15">
      <c r="BC79936" t="s">
        <v>166143</v>
      </c>
      <c r="BD79936" t="s">
        <v>56364</v>
      </c>
      <c r="BE79936" t="s">
        <v>57785</v>
      </c>
      <c r="BF79936" t="s">
        <v>58070</v>
      </c>
    </row>
    <row r="79937" spans="55:58" x14ac:dyDescent="0.15">
      <c r="BC79937" t="s">
        <v>166144</v>
      </c>
      <c r="BD79937" t="s">
        <v>56364</v>
      </c>
      <c r="BE79937" t="s">
        <v>57785</v>
      </c>
      <c r="BF79937" t="s">
        <v>58071</v>
      </c>
    </row>
    <row r="79938" spans="55:58" x14ac:dyDescent="0.15">
      <c r="BC79938" t="s">
        <v>166145</v>
      </c>
      <c r="BD79938" t="s">
        <v>56364</v>
      </c>
      <c r="BE79938" t="s">
        <v>57785</v>
      </c>
      <c r="BF79938" t="s">
        <v>58072</v>
      </c>
    </row>
    <row r="79939" spans="55:58" x14ac:dyDescent="0.15">
      <c r="BC79939" t="s">
        <v>166146</v>
      </c>
      <c r="BD79939" t="s">
        <v>56364</v>
      </c>
      <c r="BE79939" t="s">
        <v>57785</v>
      </c>
      <c r="BF79939" t="s">
        <v>58073</v>
      </c>
    </row>
    <row r="79940" spans="55:58" x14ac:dyDescent="0.15">
      <c r="BC79940" t="s">
        <v>166147</v>
      </c>
      <c r="BD79940" t="s">
        <v>56364</v>
      </c>
      <c r="BE79940" t="s">
        <v>57785</v>
      </c>
      <c r="BF79940" t="s">
        <v>58074</v>
      </c>
    </row>
    <row r="79941" spans="55:58" x14ac:dyDescent="0.15">
      <c r="BC79941" t="s">
        <v>166148</v>
      </c>
      <c r="BD79941" t="s">
        <v>56364</v>
      </c>
      <c r="BE79941" t="s">
        <v>57785</v>
      </c>
      <c r="BF79941" t="s">
        <v>58075</v>
      </c>
    </row>
    <row r="79942" spans="55:58" x14ac:dyDescent="0.15">
      <c r="BC79942" t="s">
        <v>166149</v>
      </c>
      <c r="BD79942" t="s">
        <v>56364</v>
      </c>
      <c r="BE79942" t="s">
        <v>57785</v>
      </c>
      <c r="BF79942" t="s">
        <v>58076</v>
      </c>
    </row>
    <row r="79943" spans="55:58" x14ac:dyDescent="0.15">
      <c r="BC79943" t="s">
        <v>166150</v>
      </c>
      <c r="BD79943" t="s">
        <v>56364</v>
      </c>
      <c r="BE79943" t="s">
        <v>57785</v>
      </c>
      <c r="BF79943" t="s">
        <v>58077</v>
      </c>
    </row>
    <row r="79944" spans="55:58" x14ac:dyDescent="0.15">
      <c r="BC79944" t="s">
        <v>166151</v>
      </c>
      <c r="BD79944" t="s">
        <v>56364</v>
      </c>
      <c r="BE79944" t="s">
        <v>57785</v>
      </c>
      <c r="BF79944" t="s">
        <v>58078</v>
      </c>
    </row>
    <row r="79945" spans="55:58" x14ac:dyDescent="0.15">
      <c r="BC79945" t="s">
        <v>166152</v>
      </c>
      <c r="BD79945" t="s">
        <v>56364</v>
      </c>
      <c r="BE79945" t="s">
        <v>57785</v>
      </c>
      <c r="BF79945" t="s">
        <v>58079</v>
      </c>
    </row>
    <row r="79946" spans="55:58" x14ac:dyDescent="0.15">
      <c r="BC79946" t="s">
        <v>166153</v>
      </c>
      <c r="BD79946" t="s">
        <v>56364</v>
      </c>
      <c r="BE79946" t="s">
        <v>57785</v>
      </c>
      <c r="BF79946" t="s">
        <v>58080</v>
      </c>
    </row>
    <row r="79947" spans="55:58" x14ac:dyDescent="0.15">
      <c r="BC79947" t="s">
        <v>166154</v>
      </c>
      <c r="BD79947" t="s">
        <v>56364</v>
      </c>
      <c r="BE79947" t="s">
        <v>57785</v>
      </c>
      <c r="BF79947" t="s">
        <v>58081</v>
      </c>
    </row>
    <row r="79948" spans="55:58" x14ac:dyDescent="0.15">
      <c r="BC79948" t="s">
        <v>166155</v>
      </c>
      <c r="BD79948" t="s">
        <v>56364</v>
      </c>
      <c r="BE79948" t="s">
        <v>57785</v>
      </c>
      <c r="BF79948" t="s">
        <v>58082</v>
      </c>
    </row>
    <row r="79949" spans="55:58" x14ac:dyDescent="0.15">
      <c r="BC79949" t="s">
        <v>166156</v>
      </c>
      <c r="BD79949" t="s">
        <v>56364</v>
      </c>
      <c r="BE79949" t="s">
        <v>57785</v>
      </c>
      <c r="BF79949" t="s">
        <v>58083</v>
      </c>
    </row>
    <row r="79950" spans="55:58" x14ac:dyDescent="0.15">
      <c r="BC79950" t="s">
        <v>166157</v>
      </c>
      <c r="BD79950" t="s">
        <v>56364</v>
      </c>
      <c r="BE79950" t="s">
        <v>57785</v>
      </c>
      <c r="BF79950" t="s">
        <v>58084</v>
      </c>
    </row>
    <row r="79951" spans="55:58" x14ac:dyDescent="0.15">
      <c r="BC79951" t="s">
        <v>166158</v>
      </c>
      <c r="BD79951" t="s">
        <v>56364</v>
      </c>
      <c r="BE79951" t="s">
        <v>57785</v>
      </c>
      <c r="BF79951" t="s">
        <v>58085</v>
      </c>
    </row>
    <row r="79952" spans="55:58" x14ac:dyDescent="0.15">
      <c r="BC79952" t="s">
        <v>166159</v>
      </c>
      <c r="BD79952" t="s">
        <v>56364</v>
      </c>
      <c r="BE79952" t="s">
        <v>57785</v>
      </c>
      <c r="BF79952" t="s">
        <v>58086</v>
      </c>
    </row>
    <row r="79953" spans="55:58" x14ac:dyDescent="0.15">
      <c r="BC79953" t="s">
        <v>166160</v>
      </c>
      <c r="BD79953" t="s">
        <v>56364</v>
      </c>
      <c r="BE79953" t="s">
        <v>57785</v>
      </c>
      <c r="BF79953" t="s">
        <v>58087</v>
      </c>
    </row>
    <row r="79954" spans="55:58" x14ac:dyDescent="0.15">
      <c r="BC79954" t="s">
        <v>166161</v>
      </c>
      <c r="BD79954" t="s">
        <v>56364</v>
      </c>
      <c r="BE79954" t="s">
        <v>57785</v>
      </c>
      <c r="BF79954" t="s">
        <v>58088</v>
      </c>
    </row>
    <row r="79955" spans="55:58" x14ac:dyDescent="0.15">
      <c r="BC79955" t="s">
        <v>166162</v>
      </c>
      <c r="BD79955" t="s">
        <v>56364</v>
      </c>
      <c r="BE79955" t="s">
        <v>57785</v>
      </c>
      <c r="BF79955" t="s">
        <v>58089</v>
      </c>
    </row>
    <row r="79956" spans="55:58" x14ac:dyDescent="0.15">
      <c r="BC79956" t="s">
        <v>166163</v>
      </c>
      <c r="BD79956" t="s">
        <v>56364</v>
      </c>
      <c r="BE79956" t="s">
        <v>57785</v>
      </c>
      <c r="BF79956" t="s">
        <v>58090</v>
      </c>
    </row>
    <row r="79957" spans="55:58" x14ac:dyDescent="0.15">
      <c r="BC79957" t="s">
        <v>166164</v>
      </c>
      <c r="BD79957" t="s">
        <v>56364</v>
      </c>
      <c r="BE79957" t="s">
        <v>57785</v>
      </c>
      <c r="BF79957" t="s">
        <v>58091</v>
      </c>
    </row>
    <row r="79958" spans="55:58" x14ac:dyDescent="0.15">
      <c r="BC79958" t="s">
        <v>166165</v>
      </c>
      <c r="BD79958" t="s">
        <v>56364</v>
      </c>
      <c r="BE79958" t="s">
        <v>57785</v>
      </c>
      <c r="BF79958" t="s">
        <v>58092</v>
      </c>
    </row>
    <row r="79959" spans="55:58" x14ac:dyDescent="0.15">
      <c r="BC79959" t="s">
        <v>166166</v>
      </c>
      <c r="BD79959" t="s">
        <v>56364</v>
      </c>
      <c r="BE79959" t="s">
        <v>57785</v>
      </c>
      <c r="BF79959" t="s">
        <v>58093</v>
      </c>
    </row>
    <row r="79960" spans="55:58" x14ac:dyDescent="0.15">
      <c r="BC79960" t="s">
        <v>166167</v>
      </c>
      <c r="BD79960" t="s">
        <v>56364</v>
      </c>
      <c r="BE79960" t="s">
        <v>57785</v>
      </c>
      <c r="BF79960" t="s">
        <v>58094</v>
      </c>
    </row>
    <row r="79961" spans="55:58" x14ac:dyDescent="0.15">
      <c r="BC79961" t="s">
        <v>166168</v>
      </c>
      <c r="BD79961" t="s">
        <v>56364</v>
      </c>
      <c r="BE79961" t="s">
        <v>57785</v>
      </c>
      <c r="BF79961" t="s">
        <v>58095</v>
      </c>
    </row>
    <row r="79962" spans="55:58" x14ac:dyDescent="0.15">
      <c r="BC79962" t="s">
        <v>166169</v>
      </c>
      <c r="BD79962" t="s">
        <v>56364</v>
      </c>
      <c r="BE79962" t="s">
        <v>57785</v>
      </c>
      <c r="BF79962" t="s">
        <v>58096</v>
      </c>
    </row>
    <row r="79963" spans="55:58" x14ac:dyDescent="0.15">
      <c r="BC79963" t="s">
        <v>166170</v>
      </c>
      <c r="BD79963" t="s">
        <v>56364</v>
      </c>
      <c r="BE79963" t="s">
        <v>57785</v>
      </c>
      <c r="BF79963" t="s">
        <v>58097</v>
      </c>
    </row>
    <row r="79964" spans="55:58" x14ac:dyDescent="0.15">
      <c r="BC79964" t="s">
        <v>166171</v>
      </c>
      <c r="BD79964" t="s">
        <v>56364</v>
      </c>
      <c r="BE79964" t="s">
        <v>57785</v>
      </c>
      <c r="BF79964" t="s">
        <v>58098</v>
      </c>
    </row>
    <row r="79965" spans="55:58" x14ac:dyDescent="0.15">
      <c r="BC79965" t="s">
        <v>166172</v>
      </c>
      <c r="BD79965" t="s">
        <v>56364</v>
      </c>
      <c r="BE79965" t="s">
        <v>57785</v>
      </c>
      <c r="BF79965" t="s">
        <v>58099</v>
      </c>
    </row>
    <row r="79966" spans="55:58" x14ac:dyDescent="0.15">
      <c r="BC79966" t="s">
        <v>166173</v>
      </c>
      <c r="BD79966" t="s">
        <v>56364</v>
      </c>
      <c r="BE79966" t="s">
        <v>57785</v>
      </c>
      <c r="BF79966" t="s">
        <v>58100</v>
      </c>
    </row>
    <row r="79967" spans="55:58" x14ac:dyDescent="0.15">
      <c r="BC79967" t="s">
        <v>166174</v>
      </c>
      <c r="BD79967" t="s">
        <v>56364</v>
      </c>
      <c r="BE79967" t="s">
        <v>57785</v>
      </c>
      <c r="BF79967" t="s">
        <v>58101</v>
      </c>
    </row>
    <row r="79968" spans="55:58" x14ac:dyDescent="0.15">
      <c r="BC79968" t="s">
        <v>166175</v>
      </c>
      <c r="BD79968" t="s">
        <v>56364</v>
      </c>
      <c r="BE79968" t="s">
        <v>57785</v>
      </c>
      <c r="BF79968" t="s">
        <v>58102</v>
      </c>
    </row>
    <row r="79969" spans="55:58" x14ac:dyDescent="0.15">
      <c r="BC79969" t="s">
        <v>166176</v>
      </c>
      <c r="BD79969" t="s">
        <v>56364</v>
      </c>
      <c r="BE79969" t="s">
        <v>57785</v>
      </c>
      <c r="BF79969" t="s">
        <v>58103</v>
      </c>
    </row>
    <row r="79970" spans="55:58" x14ac:dyDescent="0.15">
      <c r="BC79970" t="s">
        <v>166177</v>
      </c>
      <c r="BD79970" t="s">
        <v>56364</v>
      </c>
      <c r="BE79970" t="s">
        <v>57785</v>
      </c>
      <c r="BF79970" t="s">
        <v>58104</v>
      </c>
    </row>
    <row r="79971" spans="55:58" x14ac:dyDescent="0.15">
      <c r="BC79971" t="s">
        <v>166178</v>
      </c>
      <c r="BD79971" t="s">
        <v>56364</v>
      </c>
      <c r="BE79971" t="s">
        <v>57785</v>
      </c>
      <c r="BF79971" t="s">
        <v>58105</v>
      </c>
    </row>
    <row r="79972" spans="55:58" x14ac:dyDescent="0.15">
      <c r="BC79972" t="s">
        <v>166179</v>
      </c>
      <c r="BD79972" t="s">
        <v>56364</v>
      </c>
      <c r="BE79972" t="s">
        <v>57785</v>
      </c>
      <c r="BF79972" t="s">
        <v>58106</v>
      </c>
    </row>
    <row r="79973" spans="55:58" x14ac:dyDescent="0.15">
      <c r="BC79973" t="s">
        <v>166180</v>
      </c>
      <c r="BD79973" t="s">
        <v>56364</v>
      </c>
      <c r="BE79973" t="s">
        <v>57785</v>
      </c>
      <c r="BF79973" t="s">
        <v>58107</v>
      </c>
    </row>
    <row r="79974" spans="55:58" x14ac:dyDescent="0.15">
      <c r="BC79974" t="s">
        <v>166181</v>
      </c>
      <c r="BD79974" t="s">
        <v>56364</v>
      </c>
      <c r="BE79974" t="s">
        <v>57785</v>
      </c>
      <c r="BF79974" t="s">
        <v>58108</v>
      </c>
    </row>
    <row r="79975" spans="55:58" x14ac:dyDescent="0.15">
      <c r="BC79975" t="s">
        <v>166182</v>
      </c>
      <c r="BD79975" t="s">
        <v>56364</v>
      </c>
      <c r="BE79975" t="s">
        <v>57785</v>
      </c>
      <c r="BF79975" t="s">
        <v>58109</v>
      </c>
    </row>
    <row r="79976" spans="55:58" x14ac:dyDescent="0.15">
      <c r="BC79976" t="s">
        <v>166183</v>
      </c>
      <c r="BD79976" t="s">
        <v>56364</v>
      </c>
      <c r="BE79976" t="s">
        <v>57785</v>
      </c>
      <c r="BF79976" t="s">
        <v>58110</v>
      </c>
    </row>
    <row r="79977" spans="55:58" x14ac:dyDescent="0.15">
      <c r="BC79977" t="s">
        <v>166184</v>
      </c>
      <c r="BD79977" t="s">
        <v>56364</v>
      </c>
      <c r="BE79977" t="s">
        <v>57785</v>
      </c>
      <c r="BF79977" t="s">
        <v>58111</v>
      </c>
    </row>
    <row r="79978" spans="55:58" x14ac:dyDescent="0.15">
      <c r="BC79978" t="s">
        <v>166185</v>
      </c>
      <c r="BD79978" t="s">
        <v>56364</v>
      </c>
      <c r="BE79978" t="s">
        <v>57785</v>
      </c>
      <c r="BF79978" t="s">
        <v>58112</v>
      </c>
    </row>
    <row r="79979" spans="55:58" x14ac:dyDescent="0.15">
      <c r="BC79979" t="s">
        <v>166186</v>
      </c>
      <c r="BD79979" t="s">
        <v>56364</v>
      </c>
      <c r="BE79979" t="s">
        <v>57785</v>
      </c>
      <c r="BF79979" t="s">
        <v>58113</v>
      </c>
    </row>
    <row r="79980" spans="55:58" x14ac:dyDescent="0.15">
      <c r="BC79980" t="s">
        <v>166187</v>
      </c>
      <c r="BD79980" t="s">
        <v>56364</v>
      </c>
      <c r="BE79980" t="s">
        <v>57785</v>
      </c>
      <c r="BF79980" t="s">
        <v>58114</v>
      </c>
    </row>
    <row r="79981" spans="55:58" x14ac:dyDescent="0.15">
      <c r="BC79981" t="s">
        <v>166188</v>
      </c>
      <c r="BD79981" t="s">
        <v>56364</v>
      </c>
      <c r="BE79981" t="s">
        <v>57785</v>
      </c>
      <c r="BF79981" t="s">
        <v>58115</v>
      </c>
    </row>
    <row r="79982" spans="55:58" x14ac:dyDescent="0.15">
      <c r="BC79982" t="s">
        <v>166189</v>
      </c>
      <c r="BD79982" t="s">
        <v>56364</v>
      </c>
      <c r="BE79982" t="s">
        <v>57785</v>
      </c>
      <c r="BF79982" t="s">
        <v>58116</v>
      </c>
    </row>
    <row r="79983" spans="55:58" x14ac:dyDescent="0.15">
      <c r="BC79983" t="s">
        <v>166190</v>
      </c>
      <c r="BD79983" t="s">
        <v>56364</v>
      </c>
      <c r="BE79983" t="s">
        <v>57785</v>
      </c>
      <c r="BF79983" t="s">
        <v>58117</v>
      </c>
    </row>
    <row r="79984" spans="55:58" x14ac:dyDescent="0.15">
      <c r="BC79984" t="s">
        <v>166191</v>
      </c>
      <c r="BD79984" t="s">
        <v>56364</v>
      </c>
      <c r="BE79984" t="s">
        <v>57785</v>
      </c>
      <c r="BF79984" t="s">
        <v>58118</v>
      </c>
    </row>
    <row r="79985" spans="55:58" x14ac:dyDescent="0.15">
      <c r="BC79985" t="s">
        <v>166192</v>
      </c>
      <c r="BD79985" t="s">
        <v>56364</v>
      </c>
      <c r="BE79985" t="s">
        <v>57785</v>
      </c>
      <c r="BF79985" t="s">
        <v>58119</v>
      </c>
    </row>
    <row r="79986" spans="55:58" x14ac:dyDescent="0.15">
      <c r="BC79986" t="s">
        <v>166193</v>
      </c>
      <c r="BD79986" t="s">
        <v>56364</v>
      </c>
      <c r="BE79986" t="s">
        <v>57785</v>
      </c>
      <c r="BF79986" t="s">
        <v>58120</v>
      </c>
    </row>
    <row r="79987" spans="55:58" x14ac:dyDescent="0.15">
      <c r="BC79987" t="s">
        <v>166194</v>
      </c>
      <c r="BD79987" t="s">
        <v>56364</v>
      </c>
      <c r="BE79987" t="s">
        <v>57785</v>
      </c>
      <c r="BF79987" t="s">
        <v>58121</v>
      </c>
    </row>
    <row r="79988" spans="55:58" x14ac:dyDescent="0.15">
      <c r="BC79988" t="s">
        <v>166195</v>
      </c>
      <c r="BD79988" t="s">
        <v>56364</v>
      </c>
      <c r="BE79988" t="s">
        <v>57785</v>
      </c>
      <c r="BF79988" t="s">
        <v>58122</v>
      </c>
    </row>
    <row r="79989" spans="55:58" x14ac:dyDescent="0.15">
      <c r="BC79989" t="s">
        <v>166196</v>
      </c>
      <c r="BD79989" t="s">
        <v>56364</v>
      </c>
      <c r="BE79989" t="s">
        <v>57785</v>
      </c>
      <c r="BF79989" t="s">
        <v>58123</v>
      </c>
    </row>
    <row r="79990" spans="55:58" x14ac:dyDescent="0.15">
      <c r="BC79990" t="s">
        <v>166197</v>
      </c>
      <c r="BD79990" t="s">
        <v>56364</v>
      </c>
      <c r="BE79990" t="s">
        <v>57785</v>
      </c>
      <c r="BF79990" t="s">
        <v>58124</v>
      </c>
    </row>
    <row r="79991" spans="55:58" x14ac:dyDescent="0.15">
      <c r="BC79991" t="s">
        <v>166198</v>
      </c>
      <c r="BD79991" t="s">
        <v>56364</v>
      </c>
      <c r="BE79991" t="s">
        <v>57785</v>
      </c>
      <c r="BF79991" t="s">
        <v>58125</v>
      </c>
    </row>
    <row r="79992" spans="55:58" x14ac:dyDescent="0.15">
      <c r="BC79992" t="s">
        <v>166199</v>
      </c>
      <c r="BD79992" t="s">
        <v>56364</v>
      </c>
      <c r="BE79992" t="s">
        <v>57785</v>
      </c>
      <c r="BF79992" t="s">
        <v>58126</v>
      </c>
    </row>
    <row r="79993" spans="55:58" x14ac:dyDescent="0.15">
      <c r="BC79993" t="s">
        <v>166200</v>
      </c>
      <c r="BD79993" t="s">
        <v>56364</v>
      </c>
      <c r="BE79993" t="s">
        <v>57785</v>
      </c>
      <c r="BF79993" t="s">
        <v>58127</v>
      </c>
    </row>
    <row r="79994" spans="55:58" x14ac:dyDescent="0.15">
      <c r="BC79994" t="s">
        <v>166201</v>
      </c>
      <c r="BD79994" t="s">
        <v>56364</v>
      </c>
      <c r="BE79994" t="s">
        <v>57785</v>
      </c>
      <c r="BF79994" t="s">
        <v>58128</v>
      </c>
    </row>
    <row r="79995" spans="55:58" x14ac:dyDescent="0.15">
      <c r="BC79995" t="s">
        <v>166202</v>
      </c>
      <c r="BD79995" t="s">
        <v>56364</v>
      </c>
      <c r="BE79995" t="s">
        <v>57785</v>
      </c>
      <c r="BF79995" t="s">
        <v>58129</v>
      </c>
    </row>
    <row r="79996" spans="55:58" x14ac:dyDescent="0.15">
      <c r="BC79996" t="s">
        <v>166203</v>
      </c>
      <c r="BD79996" t="s">
        <v>56364</v>
      </c>
      <c r="BE79996" t="s">
        <v>57785</v>
      </c>
      <c r="BF79996" t="s">
        <v>58130</v>
      </c>
    </row>
    <row r="79997" spans="55:58" x14ac:dyDescent="0.15">
      <c r="BC79997" t="s">
        <v>166204</v>
      </c>
      <c r="BD79997" t="s">
        <v>56364</v>
      </c>
      <c r="BE79997" t="s">
        <v>57785</v>
      </c>
      <c r="BF79997" t="s">
        <v>58131</v>
      </c>
    </row>
    <row r="79998" spans="55:58" x14ac:dyDescent="0.15">
      <c r="BC79998" t="s">
        <v>166205</v>
      </c>
      <c r="BD79998" t="s">
        <v>56364</v>
      </c>
      <c r="BE79998" t="s">
        <v>57785</v>
      </c>
      <c r="BF79998" t="s">
        <v>58132</v>
      </c>
    </row>
    <row r="79999" spans="55:58" x14ac:dyDescent="0.15">
      <c r="BC79999" t="s">
        <v>166206</v>
      </c>
      <c r="BD79999" t="s">
        <v>56364</v>
      </c>
      <c r="BE79999" t="s">
        <v>57785</v>
      </c>
      <c r="BF79999" t="s">
        <v>48311</v>
      </c>
    </row>
    <row r="80000" spans="55:58" x14ac:dyDescent="0.15">
      <c r="BC80000" t="s">
        <v>166207</v>
      </c>
      <c r="BD80000" t="s">
        <v>56364</v>
      </c>
      <c r="BE80000" t="s">
        <v>57785</v>
      </c>
      <c r="BF80000" t="s">
        <v>58133</v>
      </c>
    </row>
    <row r="80001" spans="55:58" x14ac:dyDescent="0.15">
      <c r="BC80001" t="s">
        <v>166208</v>
      </c>
      <c r="BD80001" t="s">
        <v>56364</v>
      </c>
      <c r="BE80001" t="s">
        <v>57785</v>
      </c>
      <c r="BF80001" t="s">
        <v>58134</v>
      </c>
    </row>
    <row r="80002" spans="55:58" x14ac:dyDescent="0.15">
      <c r="BC80002" t="s">
        <v>166209</v>
      </c>
      <c r="BD80002" t="s">
        <v>56364</v>
      </c>
      <c r="BE80002" t="s">
        <v>57785</v>
      </c>
      <c r="BF80002" t="s">
        <v>58135</v>
      </c>
    </row>
    <row r="80003" spans="55:58" x14ac:dyDescent="0.15">
      <c r="BC80003" t="s">
        <v>166210</v>
      </c>
      <c r="BD80003" t="s">
        <v>56364</v>
      </c>
      <c r="BE80003" t="s">
        <v>57785</v>
      </c>
      <c r="BF80003" t="s">
        <v>58136</v>
      </c>
    </row>
    <row r="80004" spans="55:58" x14ac:dyDescent="0.15">
      <c r="BC80004" t="s">
        <v>166211</v>
      </c>
      <c r="BD80004" t="s">
        <v>56364</v>
      </c>
      <c r="BE80004" t="s">
        <v>57785</v>
      </c>
      <c r="BF80004" t="s">
        <v>3516</v>
      </c>
    </row>
    <row r="80005" spans="55:58" x14ac:dyDescent="0.15">
      <c r="BC80005" t="s">
        <v>166212</v>
      </c>
      <c r="BD80005" t="s">
        <v>56364</v>
      </c>
      <c r="BE80005" t="s">
        <v>57785</v>
      </c>
      <c r="BF80005" t="s">
        <v>58137</v>
      </c>
    </row>
    <row r="80006" spans="55:58" x14ac:dyDescent="0.15">
      <c r="BC80006" t="s">
        <v>166213</v>
      </c>
      <c r="BD80006" t="s">
        <v>56364</v>
      </c>
      <c r="BE80006" t="s">
        <v>57785</v>
      </c>
      <c r="BF80006" t="s">
        <v>10967</v>
      </c>
    </row>
    <row r="80007" spans="55:58" x14ac:dyDescent="0.15">
      <c r="BC80007" t="s">
        <v>166214</v>
      </c>
      <c r="BD80007" t="s">
        <v>56364</v>
      </c>
      <c r="BE80007" t="s">
        <v>57785</v>
      </c>
      <c r="BF80007" t="s">
        <v>58138</v>
      </c>
    </row>
    <row r="80008" spans="55:58" x14ac:dyDescent="0.15">
      <c r="BC80008" t="s">
        <v>166215</v>
      </c>
      <c r="BD80008" t="s">
        <v>56364</v>
      </c>
      <c r="BE80008" t="s">
        <v>57785</v>
      </c>
      <c r="BF80008" t="s">
        <v>58139</v>
      </c>
    </row>
    <row r="80009" spans="55:58" x14ac:dyDescent="0.15">
      <c r="BC80009" t="s">
        <v>166216</v>
      </c>
      <c r="BD80009" t="s">
        <v>56364</v>
      </c>
      <c r="BE80009" t="s">
        <v>57785</v>
      </c>
      <c r="BF80009" t="s">
        <v>50234</v>
      </c>
    </row>
    <row r="80010" spans="55:58" x14ac:dyDescent="0.15">
      <c r="BC80010" t="s">
        <v>166217</v>
      </c>
      <c r="BD80010" t="s">
        <v>56364</v>
      </c>
      <c r="BE80010" t="s">
        <v>57785</v>
      </c>
      <c r="BF80010" t="s">
        <v>58140</v>
      </c>
    </row>
    <row r="80011" spans="55:58" x14ac:dyDescent="0.15">
      <c r="BC80011" t="s">
        <v>166218</v>
      </c>
      <c r="BD80011" t="s">
        <v>56364</v>
      </c>
      <c r="BE80011" t="s">
        <v>57785</v>
      </c>
      <c r="BF80011" t="s">
        <v>57150</v>
      </c>
    </row>
    <row r="80012" spans="55:58" x14ac:dyDescent="0.15">
      <c r="BC80012" t="s">
        <v>166219</v>
      </c>
      <c r="BD80012" t="s">
        <v>56364</v>
      </c>
      <c r="BE80012" t="s">
        <v>57785</v>
      </c>
      <c r="BF80012" t="s">
        <v>58141</v>
      </c>
    </row>
    <row r="80013" spans="55:58" x14ac:dyDescent="0.15">
      <c r="BC80013" t="s">
        <v>166220</v>
      </c>
      <c r="BD80013" t="s">
        <v>56364</v>
      </c>
      <c r="BE80013" t="s">
        <v>57785</v>
      </c>
      <c r="BF80013" t="s">
        <v>58142</v>
      </c>
    </row>
    <row r="80014" spans="55:58" x14ac:dyDescent="0.15">
      <c r="BC80014" t="s">
        <v>166221</v>
      </c>
      <c r="BD80014" t="s">
        <v>56364</v>
      </c>
      <c r="BE80014" t="s">
        <v>57785</v>
      </c>
      <c r="BF80014" t="s">
        <v>58143</v>
      </c>
    </row>
    <row r="80015" spans="55:58" x14ac:dyDescent="0.15">
      <c r="BC80015" t="s">
        <v>166222</v>
      </c>
      <c r="BD80015" t="s">
        <v>56364</v>
      </c>
      <c r="BE80015" t="s">
        <v>57785</v>
      </c>
      <c r="BF80015" t="s">
        <v>58144</v>
      </c>
    </row>
    <row r="80016" spans="55:58" x14ac:dyDescent="0.15">
      <c r="BC80016" t="s">
        <v>166223</v>
      </c>
      <c r="BD80016" t="s">
        <v>56364</v>
      </c>
      <c r="BE80016" t="s">
        <v>57785</v>
      </c>
      <c r="BF80016" t="s">
        <v>58145</v>
      </c>
    </row>
    <row r="80017" spans="55:58" x14ac:dyDescent="0.15">
      <c r="BC80017" t="s">
        <v>166224</v>
      </c>
      <c r="BD80017" t="s">
        <v>56364</v>
      </c>
      <c r="BE80017" t="s">
        <v>57785</v>
      </c>
      <c r="BF80017" t="s">
        <v>58146</v>
      </c>
    </row>
    <row r="80018" spans="55:58" x14ac:dyDescent="0.15">
      <c r="BC80018" t="s">
        <v>166225</v>
      </c>
      <c r="BD80018" t="s">
        <v>56364</v>
      </c>
      <c r="BE80018" t="s">
        <v>57785</v>
      </c>
      <c r="BF80018" t="s">
        <v>57697</v>
      </c>
    </row>
    <row r="80019" spans="55:58" x14ac:dyDescent="0.15">
      <c r="BC80019" t="s">
        <v>166226</v>
      </c>
      <c r="BD80019" t="s">
        <v>56364</v>
      </c>
      <c r="BE80019" t="s">
        <v>57785</v>
      </c>
      <c r="BF80019" t="s">
        <v>58147</v>
      </c>
    </row>
    <row r="80020" spans="55:58" x14ac:dyDescent="0.15">
      <c r="BC80020" t="s">
        <v>166227</v>
      </c>
      <c r="BD80020" t="s">
        <v>56364</v>
      </c>
      <c r="BE80020" t="s">
        <v>57785</v>
      </c>
      <c r="BF80020" t="s">
        <v>58148</v>
      </c>
    </row>
    <row r="80021" spans="55:58" x14ac:dyDescent="0.15">
      <c r="BC80021" t="s">
        <v>166228</v>
      </c>
      <c r="BD80021" t="s">
        <v>56364</v>
      </c>
      <c r="BE80021" t="s">
        <v>57785</v>
      </c>
      <c r="BF80021" t="s">
        <v>58149</v>
      </c>
    </row>
    <row r="80022" spans="55:58" x14ac:dyDescent="0.15">
      <c r="BC80022" t="s">
        <v>166229</v>
      </c>
      <c r="BD80022" t="s">
        <v>56364</v>
      </c>
      <c r="BE80022" t="s">
        <v>57785</v>
      </c>
      <c r="BF80022" t="s">
        <v>58150</v>
      </c>
    </row>
    <row r="80023" spans="55:58" x14ac:dyDescent="0.15">
      <c r="BC80023" t="s">
        <v>166230</v>
      </c>
      <c r="BD80023" t="s">
        <v>56364</v>
      </c>
      <c r="BE80023" t="s">
        <v>57785</v>
      </c>
      <c r="BF80023" t="s">
        <v>58151</v>
      </c>
    </row>
    <row r="80024" spans="55:58" x14ac:dyDescent="0.15">
      <c r="BC80024" t="s">
        <v>166230</v>
      </c>
      <c r="BD80024" t="s">
        <v>56364</v>
      </c>
      <c r="BE80024" t="s">
        <v>57785</v>
      </c>
      <c r="BF80024" t="s">
        <v>58152</v>
      </c>
    </row>
    <row r="80025" spans="55:58" x14ac:dyDescent="0.15">
      <c r="BC80025" t="s">
        <v>166231</v>
      </c>
      <c r="BD80025" t="s">
        <v>56364</v>
      </c>
      <c r="BE80025" t="s">
        <v>57785</v>
      </c>
      <c r="BF80025" t="s">
        <v>58153</v>
      </c>
    </row>
    <row r="80026" spans="55:58" x14ac:dyDescent="0.15">
      <c r="BC80026" t="s">
        <v>166231</v>
      </c>
      <c r="BD80026" t="s">
        <v>56364</v>
      </c>
      <c r="BE80026" t="s">
        <v>57785</v>
      </c>
      <c r="BF80026" t="s">
        <v>58154</v>
      </c>
    </row>
    <row r="80027" spans="55:58" x14ac:dyDescent="0.15">
      <c r="BC80027" t="s">
        <v>166231</v>
      </c>
      <c r="BD80027" t="s">
        <v>56364</v>
      </c>
      <c r="BE80027" t="s">
        <v>57785</v>
      </c>
      <c r="BF80027" t="s">
        <v>58155</v>
      </c>
    </row>
    <row r="80028" spans="55:58" x14ac:dyDescent="0.15">
      <c r="BC80028" t="s">
        <v>166232</v>
      </c>
      <c r="BD80028" t="s">
        <v>56364</v>
      </c>
      <c r="BE80028" t="s">
        <v>57785</v>
      </c>
      <c r="BF80028" t="s">
        <v>23319</v>
      </c>
    </row>
    <row r="80029" spans="55:58" x14ac:dyDescent="0.15">
      <c r="BC80029" t="s">
        <v>166233</v>
      </c>
      <c r="BD80029" t="s">
        <v>56364</v>
      </c>
      <c r="BE80029" t="s">
        <v>57785</v>
      </c>
      <c r="BF80029" t="s">
        <v>57189</v>
      </c>
    </row>
    <row r="80030" spans="55:58" x14ac:dyDescent="0.15">
      <c r="BC80030" t="s">
        <v>166234</v>
      </c>
      <c r="BD80030" t="s">
        <v>56364</v>
      </c>
      <c r="BE80030" t="s">
        <v>57785</v>
      </c>
      <c r="BF80030" t="s">
        <v>57195</v>
      </c>
    </row>
    <row r="80031" spans="55:58" x14ac:dyDescent="0.15">
      <c r="BC80031" t="s">
        <v>166235</v>
      </c>
      <c r="BD80031" t="s">
        <v>56364</v>
      </c>
      <c r="BE80031" t="s">
        <v>57785</v>
      </c>
      <c r="BF80031" t="s">
        <v>58156</v>
      </c>
    </row>
    <row r="80032" spans="55:58" x14ac:dyDescent="0.15">
      <c r="BC80032" t="s">
        <v>166236</v>
      </c>
      <c r="BD80032" t="s">
        <v>56364</v>
      </c>
      <c r="BE80032" t="s">
        <v>57785</v>
      </c>
      <c r="BF80032" t="s">
        <v>58157</v>
      </c>
    </row>
    <row r="80033" spans="55:58" x14ac:dyDescent="0.15">
      <c r="BC80033" t="s">
        <v>166237</v>
      </c>
      <c r="BD80033" t="s">
        <v>56364</v>
      </c>
      <c r="BE80033" t="s">
        <v>57785</v>
      </c>
      <c r="BF80033" t="s">
        <v>24146</v>
      </c>
    </row>
    <row r="80034" spans="55:58" x14ac:dyDescent="0.15">
      <c r="BC80034" t="s">
        <v>166238</v>
      </c>
      <c r="BD80034" t="s">
        <v>56364</v>
      </c>
      <c r="BE80034" t="s">
        <v>57785</v>
      </c>
      <c r="BF80034" t="s">
        <v>58158</v>
      </c>
    </row>
    <row r="80035" spans="55:58" x14ac:dyDescent="0.15">
      <c r="BC80035" t="s">
        <v>166239</v>
      </c>
      <c r="BD80035" t="s">
        <v>56364</v>
      </c>
      <c r="BE80035" t="s">
        <v>57785</v>
      </c>
      <c r="BF80035" t="s">
        <v>4399</v>
      </c>
    </row>
    <row r="80036" spans="55:58" x14ac:dyDescent="0.15">
      <c r="BC80036" t="s">
        <v>166240</v>
      </c>
      <c r="BD80036" t="s">
        <v>56364</v>
      </c>
      <c r="BE80036" t="s">
        <v>57785</v>
      </c>
      <c r="BF80036" t="s">
        <v>2586</v>
      </c>
    </row>
    <row r="80037" spans="55:58" x14ac:dyDescent="0.15">
      <c r="BC80037" t="s">
        <v>166241</v>
      </c>
      <c r="BD80037" t="s">
        <v>56364</v>
      </c>
      <c r="BE80037" t="s">
        <v>57785</v>
      </c>
      <c r="BF80037" t="s">
        <v>58159</v>
      </c>
    </row>
    <row r="80038" spans="55:58" x14ac:dyDescent="0.15">
      <c r="BC80038" t="s">
        <v>166242</v>
      </c>
      <c r="BD80038" t="s">
        <v>56364</v>
      </c>
      <c r="BE80038" t="s">
        <v>57785</v>
      </c>
      <c r="BF80038" t="s">
        <v>58160</v>
      </c>
    </row>
    <row r="80039" spans="55:58" x14ac:dyDescent="0.15">
      <c r="BC80039" t="s">
        <v>166242</v>
      </c>
      <c r="BD80039" t="s">
        <v>56364</v>
      </c>
      <c r="BE80039" t="s">
        <v>57785</v>
      </c>
      <c r="BF80039" t="s">
        <v>58161</v>
      </c>
    </row>
    <row r="80040" spans="55:58" x14ac:dyDescent="0.15">
      <c r="BC80040" t="s">
        <v>166243</v>
      </c>
      <c r="BD80040" t="s">
        <v>56364</v>
      </c>
      <c r="BE80040" t="s">
        <v>57785</v>
      </c>
      <c r="BF80040" t="s">
        <v>58162</v>
      </c>
    </row>
    <row r="80041" spans="55:58" x14ac:dyDescent="0.15">
      <c r="BC80041" t="s">
        <v>166243</v>
      </c>
      <c r="BD80041" t="s">
        <v>56364</v>
      </c>
      <c r="BE80041" t="s">
        <v>57785</v>
      </c>
      <c r="BF80041" t="s">
        <v>58163</v>
      </c>
    </row>
    <row r="80042" spans="55:58" x14ac:dyDescent="0.15">
      <c r="BC80042" t="s">
        <v>166244</v>
      </c>
      <c r="BD80042" t="s">
        <v>56364</v>
      </c>
      <c r="BE80042" t="s">
        <v>57785</v>
      </c>
      <c r="BF80042" t="s">
        <v>18777</v>
      </c>
    </row>
    <row r="80043" spans="55:58" x14ac:dyDescent="0.15">
      <c r="BC80043" t="s">
        <v>166245</v>
      </c>
      <c r="BD80043" t="s">
        <v>56364</v>
      </c>
      <c r="BE80043" t="s">
        <v>57785</v>
      </c>
      <c r="BF80043" t="s">
        <v>58164</v>
      </c>
    </row>
    <row r="80044" spans="55:58" x14ac:dyDescent="0.15">
      <c r="BC80044" t="s">
        <v>166246</v>
      </c>
      <c r="BD80044" t="s">
        <v>56364</v>
      </c>
      <c r="BE80044" t="s">
        <v>57785</v>
      </c>
      <c r="BF80044" t="s">
        <v>58165</v>
      </c>
    </row>
    <row r="80045" spans="55:58" x14ac:dyDescent="0.15">
      <c r="BC80045" t="s">
        <v>166247</v>
      </c>
      <c r="BD80045" t="s">
        <v>56364</v>
      </c>
      <c r="BE80045" t="s">
        <v>57785</v>
      </c>
      <c r="BF80045" t="s">
        <v>57201</v>
      </c>
    </row>
    <row r="80046" spans="55:58" x14ac:dyDescent="0.15">
      <c r="BC80046" t="s">
        <v>166248</v>
      </c>
      <c r="BD80046" t="s">
        <v>56364</v>
      </c>
      <c r="BE80046" t="s">
        <v>57785</v>
      </c>
      <c r="BF80046" t="s">
        <v>58166</v>
      </c>
    </row>
    <row r="80047" spans="55:58" x14ac:dyDescent="0.15">
      <c r="BC80047" t="s">
        <v>166249</v>
      </c>
      <c r="BD80047" t="s">
        <v>56364</v>
      </c>
      <c r="BE80047" t="s">
        <v>57785</v>
      </c>
      <c r="BF80047" t="s">
        <v>58167</v>
      </c>
    </row>
    <row r="80048" spans="55:58" x14ac:dyDescent="0.15">
      <c r="BC80048" t="s">
        <v>166250</v>
      </c>
      <c r="BD80048" t="s">
        <v>56364</v>
      </c>
      <c r="BE80048" t="s">
        <v>57785</v>
      </c>
      <c r="BF80048" t="s">
        <v>58168</v>
      </c>
    </row>
    <row r="80049" spans="55:58" x14ac:dyDescent="0.15">
      <c r="BC80049" t="s">
        <v>166251</v>
      </c>
      <c r="BD80049" t="s">
        <v>56364</v>
      </c>
      <c r="BE80049" t="s">
        <v>57785</v>
      </c>
      <c r="BF80049" t="s">
        <v>58169</v>
      </c>
    </row>
    <row r="80050" spans="55:58" x14ac:dyDescent="0.15">
      <c r="BC80050" t="s">
        <v>166252</v>
      </c>
      <c r="BD80050" t="s">
        <v>56364</v>
      </c>
      <c r="BE80050" t="s">
        <v>57785</v>
      </c>
      <c r="BF80050" t="s">
        <v>57209</v>
      </c>
    </row>
    <row r="80051" spans="55:58" x14ac:dyDescent="0.15">
      <c r="BC80051" t="s">
        <v>166253</v>
      </c>
      <c r="BD80051" t="s">
        <v>56364</v>
      </c>
      <c r="BE80051" t="s">
        <v>57785</v>
      </c>
      <c r="BF80051" t="s">
        <v>58170</v>
      </c>
    </row>
    <row r="80052" spans="55:58" x14ac:dyDescent="0.15">
      <c r="BC80052" t="s">
        <v>166254</v>
      </c>
      <c r="BD80052" t="s">
        <v>56364</v>
      </c>
      <c r="BE80052" t="s">
        <v>57785</v>
      </c>
      <c r="BF80052" t="s">
        <v>58171</v>
      </c>
    </row>
    <row r="80053" spans="55:58" x14ac:dyDescent="0.15">
      <c r="BC80053" t="s">
        <v>166255</v>
      </c>
      <c r="BD80053" t="s">
        <v>56364</v>
      </c>
      <c r="BE80053" t="s">
        <v>57785</v>
      </c>
      <c r="BF80053" t="s">
        <v>58172</v>
      </c>
    </row>
    <row r="80054" spans="55:58" x14ac:dyDescent="0.15">
      <c r="BC80054" t="s">
        <v>166256</v>
      </c>
      <c r="BD80054" t="s">
        <v>56364</v>
      </c>
      <c r="BE80054" t="s">
        <v>57785</v>
      </c>
      <c r="BF80054" t="s">
        <v>58173</v>
      </c>
    </row>
    <row r="80055" spans="55:58" x14ac:dyDescent="0.15">
      <c r="BC80055" t="s">
        <v>166256</v>
      </c>
      <c r="BD80055" t="s">
        <v>56364</v>
      </c>
      <c r="BE80055" t="s">
        <v>57785</v>
      </c>
      <c r="BF80055" t="s">
        <v>58174</v>
      </c>
    </row>
    <row r="80056" spans="55:58" x14ac:dyDescent="0.15">
      <c r="BC80056" t="s">
        <v>166257</v>
      </c>
      <c r="BD80056" t="s">
        <v>56364</v>
      </c>
      <c r="BE80056" t="s">
        <v>57785</v>
      </c>
      <c r="BF80056" t="s">
        <v>58175</v>
      </c>
    </row>
    <row r="80057" spans="55:58" x14ac:dyDescent="0.15">
      <c r="BC80057" t="s">
        <v>166257</v>
      </c>
      <c r="BD80057" t="s">
        <v>56364</v>
      </c>
      <c r="BE80057" t="s">
        <v>57785</v>
      </c>
      <c r="BF80057" t="s">
        <v>58176</v>
      </c>
    </row>
    <row r="80058" spans="55:58" x14ac:dyDescent="0.15">
      <c r="BC80058" t="s">
        <v>166258</v>
      </c>
      <c r="BD80058" t="s">
        <v>56364</v>
      </c>
      <c r="BE80058" t="s">
        <v>57785</v>
      </c>
      <c r="BF80058" t="s">
        <v>58177</v>
      </c>
    </row>
    <row r="80059" spans="55:58" x14ac:dyDescent="0.15">
      <c r="BC80059" t="s">
        <v>166258</v>
      </c>
      <c r="BD80059" t="s">
        <v>56364</v>
      </c>
      <c r="BE80059" t="s">
        <v>57785</v>
      </c>
      <c r="BF80059" t="s">
        <v>58178</v>
      </c>
    </row>
    <row r="80060" spans="55:58" x14ac:dyDescent="0.15">
      <c r="BC80060" t="s">
        <v>166258</v>
      </c>
      <c r="BD80060" t="s">
        <v>56364</v>
      </c>
      <c r="BE80060" t="s">
        <v>57785</v>
      </c>
      <c r="BF80060" t="s">
        <v>58179</v>
      </c>
    </row>
    <row r="80061" spans="55:58" x14ac:dyDescent="0.15">
      <c r="BC80061" t="s">
        <v>166259</v>
      </c>
      <c r="BD80061" t="s">
        <v>56364</v>
      </c>
      <c r="BE80061" t="s">
        <v>57785</v>
      </c>
      <c r="BF80061" t="s">
        <v>58180</v>
      </c>
    </row>
    <row r="80062" spans="55:58" x14ac:dyDescent="0.15">
      <c r="BC80062" t="s">
        <v>166260</v>
      </c>
      <c r="BD80062" t="s">
        <v>56364</v>
      </c>
      <c r="BE80062" t="s">
        <v>57785</v>
      </c>
      <c r="BF80062" t="s">
        <v>1608</v>
      </c>
    </row>
    <row r="80063" spans="55:58" x14ac:dyDescent="0.15">
      <c r="BC80063" t="s">
        <v>166261</v>
      </c>
      <c r="BD80063" t="s">
        <v>56364</v>
      </c>
      <c r="BE80063" t="s">
        <v>57785</v>
      </c>
      <c r="BF80063" t="s">
        <v>2713</v>
      </c>
    </row>
    <row r="80064" spans="55:58" x14ac:dyDescent="0.15">
      <c r="BC80064" t="s">
        <v>166262</v>
      </c>
      <c r="BD80064" t="s">
        <v>56364</v>
      </c>
      <c r="BE80064" t="s">
        <v>57785</v>
      </c>
      <c r="BF80064" t="s">
        <v>44366</v>
      </c>
    </row>
    <row r="80065" spans="55:58" x14ac:dyDescent="0.15">
      <c r="BC80065" t="s">
        <v>166263</v>
      </c>
      <c r="BD80065" t="s">
        <v>56364</v>
      </c>
      <c r="BE80065" t="s">
        <v>57785</v>
      </c>
      <c r="BF80065" t="s">
        <v>58181</v>
      </c>
    </row>
    <row r="80066" spans="55:58" x14ac:dyDescent="0.15">
      <c r="BC80066" t="s">
        <v>166263</v>
      </c>
      <c r="BD80066" t="s">
        <v>56364</v>
      </c>
      <c r="BE80066" t="s">
        <v>57785</v>
      </c>
      <c r="BF80066" t="s">
        <v>58182</v>
      </c>
    </row>
    <row r="80067" spans="55:58" x14ac:dyDescent="0.15">
      <c r="BC80067" t="s">
        <v>166264</v>
      </c>
      <c r="BD80067" t="s">
        <v>56364</v>
      </c>
      <c r="BE80067" t="s">
        <v>57785</v>
      </c>
      <c r="BF80067" t="s">
        <v>58183</v>
      </c>
    </row>
    <row r="80068" spans="55:58" x14ac:dyDescent="0.15">
      <c r="BC80068" t="s">
        <v>166265</v>
      </c>
      <c r="BD80068" t="s">
        <v>56364</v>
      </c>
      <c r="BE80068" t="s">
        <v>57785</v>
      </c>
      <c r="BF80068" t="s">
        <v>44367</v>
      </c>
    </row>
    <row r="80069" spans="55:58" x14ac:dyDescent="0.15">
      <c r="BC80069" t="s">
        <v>166266</v>
      </c>
      <c r="BD80069" t="s">
        <v>56364</v>
      </c>
      <c r="BE80069" t="s">
        <v>57785</v>
      </c>
      <c r="BF80069" t="s">
        <v>58184</v>
      </c>
    </row>
    <row r="80070" spans="55:58" x14ac:dyDescent="0.15">
      <c r="BC80070" t="s">
        <v>166267</v>
      </c>
      <c r="BD80070" t="s">
        <v>56364</v>
      </c>
      <c r="BE80070" t="s">
        <v>57785</v>
      </c>
      <c r="BF80070" t="s">
        <v>58185</v>
      </c>
    </row>
    <row r="80071" spans="55:58" x14ac:dyDescent="0.15">
      <c r="BC80071" t="s">
        <v>166268</v>
      </c>
      <c r="BD80071" t="s">
        <v>56364</v>
      </c>
      <c r="BE80071" t="s">
        <v>57785</v>
      </c>
      <c r="BF80071" t="s">
        <v>58186</v>
      </c>
    </row>
    <row r="80072" spans="55:58" x14ac:dyDescent="0.15">
      <c r="BC80072" t="s">
        <v>166269</v>
      </c>
      <c r="BD80072" t="s">
        <v>56364</v>
      </c>
      <c r="BE80072" t="s">
        <v>57785</v>
      </c>
      <c r="BF80072" t="s">
        <v>58187</v>
      </c>
    </row>
    <row r="80073" spans="55:58" x14ac:dyDescent="0.15">
      <c r="BC80073" t="s">
        <v>166269</v>
      </c>
      <c r="BD80073" t="s">
        <v>56364</v>
      </c>
      <c r="BE80073" t="s">
        <v>57785</v>
      </c>
      <c r="BF80073" t="s">
        <v>58188</v>
      </c>
    </row>
    <row r="80074" spans="55:58" x14ac:dyDescent="0.15">
      <c r="BC80074" t="s">
        <v>166270</v>
      </c>
      <c r="BD80074" t="s">
        <v>56364</v>
      </c>
      <c r="BE80074" t="s">
        <v>57785</v>
      </c>
      <c r="BF80074" t="s">
        <v>58189</v>
      </c>
    </row>
    <row r="80075" spans="55:58" x14ac:dyDescent="0.15">
      <c r="BC80075" t="s">
        <v>166271</v>
      </c>
      <c r="BD80075" t="s">
        <v>56364</v>
      </c>
      <c r="BE80075" t="s">
        <v>57785</v>
      </c>
      <c r="BF80075" t="s">
        <v>58190</v>
      </c>
    </row>
    <row r="80076" spans="55:58" x14ac:dyDescent="0.15">
      <c r="BC80076" t="s">
        <v>166272</v>
      </c>
      <c r="BD80076" t="s">
        <v>56364</v>
      </c>
      <c r="BE80076" t="s">
        <v>57785</v>
      </c>
      <c r="BF80076" t="s">
        <v>16545</v>
      </c>
    </row>
    <row r="80077" spans="55:58" x14ac:dyDescent="0.15">
      <c r="BC80077" t="s">
        <v>166273</v>
      </c>
      <c r="BD80077" t="s">
        <v>56364</v>
      </c>
      <c r="BE80077" t="s">
        <v>57785</v>
      </c>
      <c r="BF80077" t="s">
        <v>58191</v>
      </c>
    </row>
    <row r="80078" spans="55:58" x14ac:dyDescent="0.15">
      <c r="BC80078" t="s">
        <v>166274</v>
      </c>
      <c r="BD80078" t="s">
        <v>56364</v>
      </c>
      <c r="BE80078" t="s">
        <v>57785</v>
      </c>
      <c r="BF80078" t="s">
        <v>58192</v>
      </c>
    </row>
    <row r="80079" spans="55:58" x14ac:dyDescent="0.15">
      <c r="BC80079" t="s">
        <v>166275</v>
      </c>
      <c r="BD80079" t="s">
        <v>56364</v>
      </c>
      <c r="BE80079" t="s">
        <v>57785</v>
      </c>
      <c r="BF80079" t="s">
        <v>58193</v>
      </c>
    </row>
    <row r="80080" spans="55:58" x14ac:dyDescent="0.15">
      <c r="BC80080" t="s">
        <v>166276</v>
      </c>
      <c r="BD80080" t="s">
        <v>56364</v>
      </c>
      <c r="BE80080" t="s">
        <v>57785</v>
      </c>
      <c r="BF80080" t="s">
        <v>58194</v>
      </c>
    </row>
    <row r="80081" spans="55:58" x14ac:dyDescent="0.15">
      <c r="BC80081" t="s">
        <v>166277</v>
      </c>
      <c r="BD80081" t="s">
        <v>56364</v>
      </c>
      <c r="BE80081" t="s">
        <v>57785</v>
      </c>
      <c r="BF80081" t="s">
        <v>58195</v>
      </c>
    </row>
    <row r="80082" spans="55:58" x14ac:dyDescent="0.15">
      <c r="BC80082" t="s">
        <v>166278</v>
      </c>
      <c r="BD80082" t="s">
        <v>56364</v>
      </c>
      <c r="BE80082" t="s">
        <v>57785</v>
      </c>
      <c r="BF80082" t="s">
        <v>58196</v>
      </c>
    </row>
    <row r="80083" spans="55:58" x14ac:dyDescent="0.15">
      <c r="BC80083" t="s">
        <v>166279</v>
      </c>
      <c r="BD80083" t="s">
        <v>56364</v>
      </c>
      <c r="BE80083" t="s">
        <v>57785</v>
      </c>
      <c r="BF80083" t="s">
        <v>58197</v>
      </c>
    </row>
    <row r="80084" spans="55:58" x14ac:dyDescent="0.15">
      <c r="BC80084" t="s">
        <v>166280</v>
      </c>
      <c r="BD80084" t="s">
        <v>56364</v>
      </c>
      <c r="BE80084" t="s">
        <v>57785</v>
      </c>
      <c r="BF80084" t="s">
        <v>58198</v>
      </c>
    </row>
    <row r="80085" spans="55:58" x14ac:dyDescent="0.15">
      <c r="BC80085" t="s">
        <v>166281</v>
      </c>
      <c r="BD80085" t="s">
        <v>56364</v>
      </c>
      <c r="BE80085" t="s">
        <v>57785</v>
      </c>
      <c r="BF80085" t="s">
        <v>58199</v>
      </c>
    </row>
    <row r="80086" spans="55:58" x14ac:dyDescent="0.15">
      <c r="BC80086" t="s">
        <v>166282</v>
      </c>
      <c r="BD80086" t="s">
        <v>56364</v>
      </c>
      <c r="BE80086" t="s">
        <v>57785</v>
      </c>
      <c r="BF80086" t="s">
        <v>58200</v>
      </c>
    </row>
    <row r="80087" spans="55:58" x14ac:dyDescent="0.15">
      <c r="BC80087" t="s">
        <v>166283</v>
      </c>
      <c r="BD80087" t="s">
        <v>56364</v>
      </c>
      <c r="BE80087" t="s">
        <v>57785</v>
      </c>
      <c r="BF80087" t="s">
        <v>58201</v>
      </c>
    </row>
    <row r="80088" spans="55:58" x14ac:dyDescent="0.15">
      <c r="BC80088" t="s">
        <v>166284</v>
      </c>
      <c r="BD80088" t="s">
        <v>56364</v>
      </c>
      <c r="BE80088" t="s">
        <v>57785</v>
      </c>
      <c r="BF80088" t="s">
        <v>58202</v>
      </c>
    </row>
    <row r="80089" spans="55:58" x14ac:dyDescent="0.15">
      <c r="BC80089" t="s">
        <v>166285</v>
      </c>
      <c r="BD80089" t="s">
        <v>56364</v>
      </c>
      <c r="BE80089" t="s">
        <v>57785</v>
      </c>
      <c r="BF80089" t="s">
        <v>58203</v>
      </c>
    </row>
    <row r="80090" spans="55:58" x14ac:dyDescent="0.15">
      <c r="BC80090" t="s">
        <v>166286</v>
      </c>
      <c r="BD80090" t="s">
        <v>56364</v>
      </c>
      <c r="BE80090" t="s">
        <v>57785</v>
      </c>
      <c r="BF80090" t="s">
        <v>58204</v>
      </c>
    </row>
    <row r="80091" spans="55:58" x14ac:dyDescent="0.15">
      <c r="BC80091" t="s">
        <v>166287</v>
      </c>
      <c r="BD80091" t="s">
        <v>56364</v>
      </c>
      <c r="BE80091" t="s">
        <v>57785</v>
      </c>
      <c r="BF80091" t="s">
        <v>58205</v>
      </c>
    </row>
    <row r="80092" spans="55:58" x14ac:dyDescent="0.15">
      <c r="BC80092" t="s">
        <v>166288</v>
      </c>
      <c r="BD80092" t="s">
        <v>56364</v>
      </c>
      <c r="BE80092" t="s">
        <v>57785</v>
      </c>
      <c r="BF80092" t="s">
        <v>58206</v>
      </c>
    </row>
    <row r="80093" spans="55:58" x14ac:dyDescent="0.15">
      <c r="BC80093" t="s">
        <v>166289</v>
      </c>
      <c r="BD80093" t="s">
        <v>56364</v>
      </c>
      <c r="BE80093" t="s">
        <v>57785</v>
      </c>
      <c r="BF80093" t="s">
        <v>58207</v>
      </c>
    </row>
    <row r="80094" spans="55:58" x14ac:dyDescent="0.15">
      <c r="BC80094" t="s">
        <v>166290</v>
      </c>
      <c r="BD80094" t="s">
        <v>56364</v>
      </c>
      <c r="BE80094" t="s">
        <v>57785</v>
      </c>
      <c r="BF80094" t="s">
        <v>58208</v>
      </c>
    </row>
    <row r="80095" spans="55:58" x14ac:dyDescent="0.15">
      <c r="BC80095" t="s">
        <v>166291</v>
      </c>
      <c r="BD80095" t="s">
        <v>56364</v>
      </c>
      <c r="BE80095" t="s">
        <v>57785</v>
      </c>
      <c r="BF80095" t="s">
        <v>58209</v>
      </c>
    </row>
    <row r="80096" spans="55:58" x14ac:dyDescent="0.15">
      <c r="BC80096" t="s">
        <v>166292</v>
      </c>
      <c r="BD80096" t="s">
        <v>56364</v>
      </c>
      <c r="BE80096" t="s">
        <v>57785</v>
      </c>
      <c r="BF80096" t="s">
        <v>58210</v>
      </c>
    </row>
    <row r="80097" spans="55:58" x14ac:dyDescent="0.15">
      <c r="BC80097" t="s">
        <v>166293</v>
      </c>
      <c r="BD80097" t="s">
        <v>56364</v>
      </c>
      <c r="BE80097" t="s">
        <v>57785</v>
      </c>
      <c r="BF80097" t="s">
        <v>58211</v>
      </c>
    </row>
    <row r="80098" spans="55:58" x14ac:dyDescent="0.15">
      <c r="BC80098" t="s">
        <v>166294</v>
      </c>
      <c r="BD80098" t="s">
        <v>56364</v>
      </c>
      <c r="BE80098" t="s">
        <v>57785</v>
      </c>
      <c r="BF80098" t="s">
        <v>58212</v>
      </c>
    </row>
    <row r="80099" spans="55:58" x14ac:dyDescent="0.15">
      <c r="BC80099" t="s">
        <v>166295</v>
      </c>
      <c r="BD80099" t="s">
        <v>56364</v>
      </c>
      <c r="BE80099" t="s">
        <v>57785</v>
      </c>
      <c r="BF80099" t="s">
        <v>58213</v>
      </c>
    </row>
    <row r="80100" spans="55:58" x14ac:dyDescent="0.15">
      <c r="BC80100" t="s">
        <v>166296</v>
      </c>
      <c r="BD80100" t="s">
        <v>56364</v>
      </c>
      <c r="BE80100" t="s">
        <v>57785</v>
      </c>
      <c r="BF80100" t="s">
        <v>58214</v>
      </c>
    </row>
    <row r="80101" spans="55:58" x14ac:dyDescent="0.15">
      <c r="BC80101" t="s">
        <v>166297</v>
      </c>
      <c r="BD80101" t="s">
        <v>56364</v>
      </c>
      <c r="BE80101" t="s">
        <v>57785</v>
      </c>
      <c r="BF80101" t="s">
        <v>58215</v>
      </c>
    </row>
    <row r="80102" spans="55:58" x14ac:dyDescent="0.15">
      <c r="BC80102" t="s">
        <v>166298</v>
      </c>
      <c r="BD80102" t="s">
        <v>56364</v>
      </c>
      <c r="BE80102" t="s">
        <v>57785</v>
      </c>
      <c r="BF80102" t="s">
        <v>58216</v>
      </c>
    </row>
    <row r="80103" spans="55:58" x14ac:dyDescent="0.15">
      <c r="BC80103" t="s">
        <v>166299</v>
      </c>
      <c r="BD80103" t="s">
        <v>56364</v>
      </c>
      <c r="BE80103" t="s">
        <v>57785</v>
      </c>
      <c r="BF80103" t="s">
        <v>58217</v>
      </c>
    </row>
    <row r="80104" spans="55:58" x14ac:dyDescent="0.15">
      <c r="BC80104" t="s">
        <v>166300</v>
      </c>
      <c r="BD80104" t="s">
        <v>56364</v>
      </c>
      <c r="BE80104" t="s">
        <v>57785</v>
      </c>
      <c r="BF80104" t="s">
        <v>58218</v>
      </c>
    </row>
    <row r="80105" spans="55:58" x14ac:dyDescent="0.15">
      <c r="BC80105" t="s">
        <v>166301</v>
      </c>
      <c r="BD80105" t="s">
        <v>56364</v>
      </c>
      <c r="BE80105" t="s">
        <v>57785</v>
      </c>
      <c r="BF80105" t="s">
        <v>58219</v>
      </c>
    </row>
    <row r="80106" spans="55:58" x14ac:dyDescent="0.15">
      <c r="BC80106" t="s">
        <v>166302</v>
      </c>
      <c r="BD80106" t="s">
        <v>56364</v>
      </c>
      <c r="BE80106" t="s">
        <v>57785</v>
      </c>
      <c r="BF80106" t="s">
        <v>58220</v>
      </c>
    </row>
    <row r="80107" spans="55:58" x14ac:dyDescent="0.15">
      <c r="BC80107" t="s">
        <v>166303</v>
      </c>
      <c r="BD80107" t="s">
        <v>56364</v>
      </c>
      <c r="BE80107" t="s">
        <v>57785</v>
      </c>
      <c r="BF80107" t="s">
        <v>58221</v>
      </c>
    </row>
    <row r="80108" spans="55:58" x14ac:dyDescent="0.15">
      <c r="BC80108" t="s">
        <v>166304</v>
      </c>
      <c r="BD80108" t="s">
        <v>56364</v>
      </c>
      <c r="BE80108" t="s">
        <v>57785</v>
      </c>
      <c r="BF80108" t="s">
        <v>58222</v>
      </c>
    </row>
    <row r="80109" spans="55:58" x14ac:dyDescent="0.15">
      <c r="BC80109" t="s">
        <v>166305</v>
      </c>
      <c r="BD80109" t="s">
        <v>56364</v>
      </c>
      <c r="BE80109" t="s">
        <v>57785</v>
      </c>
      <c r="BF80109" t="s">
        <v>58223</v>
      </c>
    </row>
    <row r="80110" spans="55:58" x14ac:dyDescent="0.15">
      <c r="BC80110" t="s">
        <v>166306</v>
      </c>
      <c r="BD80110" t="s">
        <v>56364</v>
      </c>
      <c r="BE80110" t="s">
        <v>57785</v>
      </c>
      <c r="BF80110" t="s">
        <v>2662</v>
      </c>
    </row>
    <row r="80111" spans="55:58" x14ac:dyDescent="0.15">
      <c r="BC80111" t="s">
        <v>166307</v>
      </c>
      <c r="BD80111" t="s">
        <v>56364</v>
      </c>
      <c r="BE80111" t="s">
        <v>57785</v>
      </c>
      <c r="BF80111" t="s">
        <v>58224</v>
      </c>
    </row>
    <row r="80112" spans="55:58" x14ac:dyDescent="0.15">
      <c r="BC80112" t="s">
        <v>166308</v>
      </c>
      <c r="BD80112" t="s">
        <v>56364</v>
      </c>
      <c r="BE80112" t="s">
        <v>57785</v>
      </c>
      <c r="BF80112" t="s">
        <v>58225</v>
      </c>
    </row>
    <row r="80113" spans="55:58" x14ac:dyDescent="0.15">
      <c r="BC80113" t="s">
        <v>166309</v>
      </c>
      <c r="BD80113" t="s">
        <v>56364</v>
      </c>
      <c r="BE80113" t="s">
        <v>57785</v>
      </c>
      <c r="BF80113" t="s">
        <v>58226</v>
      </c>
    </row>
    <row r="80114" spans="55:58" x14ac:dyDescent="0.15">
      <c r="BC80114" t="s">
        <v>166309</v>
      </c>
      <c r="BD80114" t="s">
        <v>56364</v>
      </c>
      <c r="BE80114" t="s">
        <v>57785</v>
      </c>
      <c r="BF80114" t="s">
        <v>58227</v>
      </c>
    </row>
    <row r="80115" spans="55:58" x14ac:dyDescent="0.15">
      <c r="BC80115" t="s">
        <v>166310</v>
      </c>
      <c r="BD80115" t="s">
        <v>56364</v>
      </c>
      <c r="BE80115" t="s">
        <v>57785</v>
      </c>
      <c r="BF80115" t="s">
        <v>26540</v>
      </c>
    </row>
    <row r="80116" spans="55:58" x14ac:dyDescent="0.15">
      <c r="BC80116" t="s">
        <v>166311</v>
      </c>
      <c r="BD80116" t="s">
        <v>56364</v>
      </c>
      <c r="BE80116" t="s">
        <v>57785</v>
      </c>
      <c r="BF80116" t="s">
        <v>58228</v>
      </c>
    </row>
    <row r="80117" spans="55:58" x14ac:dyDescent="0.15">
      <c r="BC80117" t="s">
        <v>166312</v>
      </c>
      <c r="BD80117" t="s">
        <v>56364</v>
      </c>
      <c r="BE80117" t="s">
        <v>57785</v>
      </c>
      <c r="BF80117" t="s">
        <v>58229</v>
      </c>
    </row>
    <row r="80118" spans="55:58" x14ac:dyDescent="0.15">
      <c r="BC80118" t="s">
        <v>166313</v>
      </c>
      <c r="BD80118" t="s">
        <v>56364</v>
      </c>
      <c r="BE80118" t="s">
        <v>57785</v>
      </c>
      <c r="BF80118" t="s">
        <v>58230</v>
      </c>
    </row>
    <row r="80119" spans="55:58" x14ac:dyDescent="0.15">
      <c r="BC80119" t="s">
        <v>166314</v>
      </c>
      <c r="BD80119" t="s">
        <v>56364</v>
      </c>
      <c r="BE80119" t="s">
        <v>57785</v>
      </c>
      <c r="BF80119" t="s">
        <v>58231</v>
      </c>
    </row>
    <row r="80120" spans="55:58" x14ac:dyDescent="0.15">
      <c r="BC80120" t="s">
        <v>166315</v>
      </c>
      <c r="BD80120" t="s">
        <v>56364</v>
      </c>
      <c r="BE80120" t="s">
        <v>57785</v>
      </c>
      <c r="BF80120" t="s">
        <v>58232</v>
      </c>
    </row>
    <row r="80121" spans="55:58" x14ac:dyDescent="0.15">
      <c r="BC80121" t="s">
        <v>166316</v>
      </c>
      <c r="BD80121" t="s">
        <v>56364</v>
      </c>
      <c r="BE80121" t="s">
        <v>57785</v>
      </c>
      <c r="BF80121" t="s">
        <v>37697</v>
      </c>
    </row>
    <row r="80122" spans="55:58" x14ac:dyDescent="0.15">
      <c r="BC80122" t="s">
        <v>166317</v>
      </c>
      <c r="BD80122" t="s">
        <v>56364</v>
      </c>
      <c r="BE80122" t="s">
        <v>57785</v>
      </c>
      <c r="BF80122" t="s">
        <v>10708</v>
      </c>
    </row>
    <row r="80123" spans="55:58" x14ac:dyDescent="0.15">
      <c r="BC80123" t="s">
        <v>166318</v>
      </c>
      <c r="BD80123" t="s">
        <v>56364</v>
      </c>
      <c r="BE80123" t="s">
        <v>57785</v>
      </c>
      <c r="BF80123" t="s">
        <v>58233</v>
      </c>
    </row>
    <row r="80124" spans="55:58" x14ac:dyDescent="0.15">
      <c r="BC80124" t="s">
        <v>166318</v>
      </c>
      <c r="BD80124" t="s">
        <v>56364</v>
      </c>
      <c r="BE80124" t="s">
        <v>57785</v>
      </c>
      <c r="BF80124" t="s">
        <v>58234</v>
      </c>
    </row>
    <row r="80125" spans="55:58" x14ac:dyDescent="0.15">
      <c r="BC80125" t="s">
        <v>166319</v>
      </c>
      <c r="BD80125" t="s">
        <v>56364</v>
      </c>
      <c r="BE80125" t="s">
        <v>57785</v>
      </c>
      <c r="BF80125" t="s">
        <v>58235</v>
      </c>
    </row>
    <row r="80126" spans="55:58" x14ac:dyDescent="0.15">
      <c r="BC80126" t="s">
        <v>166320</v>
      </c>
      <c r="BD80126" t="s">
        <v>56364</v>
      </c>
      <c r="BE80126" t="s">
        <v>57785</v>
      </c>
      <c r="BF80126" t="s">
        <v>7076</v>
      </c>
    </row>
    <row r="80127" spans="55:58" x14ac:dyDescent="0.15">
      <c r="BC80127" t="s">
        <v>166321</v>
      </c>
      <c r="BD80127" t="s">
        <v>56364</v>
      </c>
      <c r="BE80127" t="s">
        <v>57785</v>
      </c>
      <c r="BF80127" t="s">
        <v>58236</v>
      </c>
    </row>
    <row r="80128" spans="55:58" x14ac:dyDescent="0.15">
      <c r="BC80128" t="s">
        <v>166322</v>
      </c>
      <c r="BD80128" t="s">
        <v>56364</v>
      </c>
      <c r="BE80128" t="s">
        <v>57785</v>
      </c>
      <c r="BF80128" t="s">
        <v>12601</v>
      </c>
    </row>
    <row r="80129" spans="55:58" x14ac:dyDescent="0.15">
      <c r="BC80129" t="s">
        <v>166323</v>
      </c>
      <c r="BD80129" t="s">
        <v>56364</v>
      </c>
      <c r="BE80129" t="s">
        <v>57785</v>
      </c>
      <c r="BF80129" t="s">
        <v>1077</v>
      </c>
    </row>
    <row r="80130" spans="55:58" x14ac:dyDescent="0.15">
      <c r="BC80130" t="s">
        <v>166324</v>
      </c>
      <c r="BD80130" t="s">
        <v>56364</v>
      </c>
      <c r="BE80130" t="s">
        <v>57785</v>
      </c>
      <c r="BF80130" t="s">
        <v>32440</v>
      </c>
    </row>
    <row r="80131" spans="55:58" x14ac:dyDescent="0.15">
      <c r="BC80131" t="s">
        <v>166325</v>
      </c>
      <c r="BD80131" t="s">
        <v>56364</v>
      </c>
      <c r="BE80131" t="s">
        <v>57785</v>
      </c>
      <c r="BF80131" t="s">
        <v>58237</v>
      </c>
    </row>
    <row r="80132" spans="55:58" x14ac:dyDescent="0.15">
      <c r="BC80132" t="s">
        <v>166326</v>
      </c>
      <c r="BD80132" t="s">
        <v>56364</v>
      </c>
      <c r="BE80132" t="s">
        <v>57785</v>
      </c>
      <c r="BF80132" t="s">
        <v>21758</v>
      </c>
    </row>
    <row r="80133" spans="55:58" x14ac:dyDescent="0.15">
      <c r="BC80133" t="s">
        <v>166327</v>
      </c>
      <c r="BD80133" t="s">
        <v>56364</v>
      </c>
      <c r="BE80133" t="s">
        <v>57785</v>
      </c>
      <c r="BF80133" t="s">
        <v>58238</v>
      </c>
    </row>
    <row r="80134" spans="55:58" x14ac:dyDescent="0.15">
      <c r="BC80134" t="s">
        <v>166328</v>
      </c>
      <c r="BD80134" t="s">
        <v>56364</v>
      </c>
      <c r="BE80134" t="s">
        <v>57785</v>
      </c>
      <c r="BF80134" t="s">
        <v>58239</v>
      </c>
    </row>
    <row r="80135" spans="55:58" x14ac:dyDescent="0.15">
      <c r="BC80135" t="s">
        <v>166329</v>
      </c>
      <c r="BD80135" t="s">
        <v>56364</v>
      </c>
      <c r="BE80135" t="s">
        <v>57785</v>
      </c>
      <c r="BF80135" t="s">
        <v>58240</v>
      </c>
    </row>
    <row r="80136" spans="55:58" x14ac:dyDescent="0.15">
      <c r="BC80136" t="s">
        <v>166330</v>
      </c>
      <c r="BD80136" t="s">
        <v>56364</v>
      </c>
      <c r="BE80136" t="s">
        <v>57785</v>
      </c>
      <c r="BF80136" t="s">
        <v>6746</v>
      </c>
    </row>
    <row r="80137" spans="55:58" x14ac:dyDescent="0.15">
      <c r="BC80137" t="s">
        <v>166331</v>
      </c>
      <c r="BD80137" t="s">
        <v>56364</v>
      </c>
      <c r="BE80137" t="s">
        <v>57785</v>
      </c>
      <c r="BF80137" t="s">
        <v>47700</v>
      </c>
    </row>
    <row r="80138" spans="55:58" x14ac:dyDescent="0.15">
      <c r="BC80138" t="s">
        <v>166332</v>
      </c>
      <c r="BD80138" t="s">
        <v>56364</v>
      </c>
      <c r="BE80138" t="s">
        <v>57785</v>
      </c>
      <c r="BF80138" t="s">
        <v>58241</v>
      </c>
    </row>
    <row r="80139" spans="55:58" x14ac:dyDescent="0.15">
      <c r="BC80139" t="s">
        <v>166333</v>
      </c>
      <c r="BD80139" t="s">
        <v>56364</v>
      </c>
      <c r="BE80139" t="s">
        <v>57785</v>
      </c>
      <c r="BF80139" t="s">
        <v>58242</v>
      </c>
    </row>
    <row r="80140" spans="55:58" x14ac:dyDescent="0.15">
      <c r="BC80140" t="s">
        <v>166334</v>
      </c>
      <c r="BD80140" t="s">
        <v>56364</v>
      </c>
      <c r="BE80140" t="s">
        <v>57785</v>
      </c>
      <c r="BF80140" t="s">
        <v>58243</v>
      </c>
    </row>
    <row r="80141" spans="55:58" x14ac:dyDescent="0.15">
      <c r="BC80141" t="s">
        <v>166335</v>
      </c>
      <c r="BD80141" t="s">
        <v>56364</v>
      </c>
      <c r="BE80141" t="s">
        <v>57785</v>
      </c>
      <c r="BF80141" t="s">
        <v>10645</v>
      </c>
    </row>
    <row r="80142" spans="55:58" x14ac:dyDescent="0.15">
      <c r="BC80142" t="s">
        <v>166336</v>
      </c>
      <c r="BD80142" t="s">
        <v>56364</v>
      </c>
      <c r="BE80142" t="s">
        <v>57785</v>
      </c>
      <c r="BF80142" t="s">
        <v>58244</v>
      </c>
    </row>
    <row r="80143" spans="55:58" x14ac:dyDescent="0.15">
      <c r="BC80143" t="s">
        <v>166337</v>
      </c>
      <c r="BD80143" t="s">
        <v>56364</v>
      </c>
      <c r="BE80143" t="s">
        <v>57785</v>
      </c>
      <c r="BF80143" t="s">
        <v>58245</v>
      </c>
    </row>
    <row r="80144" spans="55:58" x14ac:dyDescent="0.15">
      <c r="BC80144" t="s">
        <v>166338</v>
      </c>
      <c r="BD80144" t="s">
        <v>56364</v>
      </c>
      <c r="BE80144" t="s">
        <v>57785</v>
      </c>
      <c r="BF80144" t="s">
        <v>58246</v>
      </c>
    </row>
    <row r="80145" spans="55:58" x14ac:dyDescent="0.15">
      <c r="BC80145" t="s">
        <v>166339</v>
      </c>
      <c r="BD80145" t="s">
        <v>56364</v>
      </c>
      <c r="BE80145" t="s">
        <v>57785</v>
      </c>
      <c r="BF80145" t="s">
        <v>50696</v>
      </c>
    </row>
    <row r="80146" spans="55:58" x14ac:dyDescent="0.15">
      <c r="BC80146" t="s">
        <v>166340</v>
      </c>
      <c r="BD80146" t="s">
        <v>56364</v>
      </c>
      <c r="BE80146" t="s">
        <v>57785</v>
      </c>
      <c r="BF80146" t="s">
        <v>1028</v>
      </c>
    </row>
    <row r="80147" spans="55:58" x14ac:dyDescent="0.15">
      <c r="BC80147" t="s">
        <v>166341</v>
      </c>
      <c r="BD80147" t="s">
        <v>56364</v>
      </c>
      <c r="BE80147" t="s">
        <v>57785</v>
      </c>
      <c r="BF80147" t="s">
        <v>58247</v>
      </c>
    </row>
    <row r="80148" spans="55:58" x14ac:dyDescent="0.15">
      <c r="BC80148" t="s">
        <v>166341</v>
      </c>
      <c r="BD80148" t="s">
        <v>56364</v>
      </c>
      <c r="BE80148" t="s">
        <v>57785</v>
      </c>
      <c r="BF80148" t="s">
        <v>58248</v>
      </c>
    </row>
    <row r="80149" spans="55:58" x14ac:dyDescent="0.15">
      <c r="BC80149" t="s">
        <v>166342</v>
      </c>
      <c r="BD80149" t="s">
        <v>56364</v>
      </c>
      <c r="BE80149" t="s">
        <v>57785</v>
      </c>
      <c r="BF80149" t="s">
        <v>58249</v>
      </c>
    </row>
    <row r="80150" spans="55:58" x14ac:dyDescent="0.15">
      <c r="BC80150" t="s">
        <v>166343</v>
      </c>
      <c r="BD80150" t="s">
        <v>56364</v>
      </c>
      <c r="BE80150" t="s">
        <v>57785</v>
      </c>
      <c r="BF80150" t="s">
        <v>58250</v>
      </c>
    </row>
    <row r="80151" spans="55:58" x14ac:dyDescent="0.15">
      <c r="BC80151" t="s">
        <v>166344</v>
      </c>
      <c r="BD80151" t="s">
        <v>56364</v>
      </c>
      <c r="BE80151" t="s">
        <v>58251</v>
      </c>
      <c r="BF80151" t="s">
        <v>50</v>
      </c>
    </row>
    <row r="80152" spans="55:58" x14ac:dyDescent="0.15">
      <c r="BC80152" t="s">
        <v>166345</v>
      </c>
      <c r="BD80152" t="s">
        <v>56364</v>
      </c>
      <c r="BE80152" t="s">
        <v>58251</v>
      </c>
      <c r="BF80152" t="s">
        <v>58252</v>
      </c>
    </row>
    <row r="80153" spans="55:58" x14ac:dyDescent="0.15">
      <c r="BC80153" t="s">
        <v>166346</v>
      </c>
      <c r="BD80153" t="s">
        <v>56364</v>
      </c>
      <c r="BE80153" t="s">
        <v>58251</v>
      </c>
      <c r="BF80153" t="s">
        <v>58253</v>
      </c>
    </row>
    <row r="80154" spans="55:58" x14ac:dyDescent="0.15">
      <c r="BC80154" t="s">
        <v>166347</v>
      </c>
      <c r="BD80154" t="s">
        <v>56364</v>
      </c>
      <c r="BE80154" t="s">
        <v>58251</v>
      </c>
      <c r="BF80154" t="s">
        <v>58254</v>
      </c>
    </row>
    <row r="80155" spans="55:58" x14ac:dyDescent="0.15">
      <c r="BC80155" t="s">
        <v>166348</v>
      </c>
      <c r="BD80155" t="s">
        <v>56364</v>
      </c>
      <c r="BE80155" t="s">
        <v>58251</v>
      </c>
      <c r="BF80155" t="s">
        <v>58255</v>
      </c>
    </row>
    <row r="80156" spans="55:58" x14ac:dyDescent="0.15">
      <c r="BC80156" t="s">
        <v>166349</v>
      </c>
      <c r="BD80156" t="s">
        <v>56364</v>
      </c>
      <c r="BE80156" t="s">
        <v>58251</v>
      </c>
      <c r="BF80156" t="s">
        <v>58256</v>
      </c>
    </row>
    <row r="80157" spans="55:58" x14ac:dyDescent="0.15">
      <c r="BC80157" t="s">
        <v>166350</v>
      </c>
      <c r="BD80157" t="s">
        <v>56364</v>
      </c>
      <c r="BE80157" t="s">
        <v>58251</v>
      </c>
      <c r="BF80157" t="s">
        <v>58257</v>
      </c>
    </row>
    <row r="80158" spans="55:58" x14ac:dyDescent="0.15">
      <c r="BC80158" t="s">
        <v>166351</v>
      </c>
      <c r="BD80158" t="s">
        <v>56364</v>
      </c>
      <c r="BE80158" t="s">
        <v>58251</v>
      </c>
      <c r="BF80158" t="s">
        <v>58258</v>
      </c>
    </row>
    <row r="80159" spans="55:58" x14ac:dyDescent="0.15">
      <c r="BC80159" t="s">
        <v>166352</v>
      </c>
      <c r="BD80159" t="s">
        <v>56364</v>
      </c>
      <c r="BE80159" t="s">
        <v>58251</v>
      </c>
      <c r="BF80159" t="s">
        <v>22033</v>
      </c>
    </row>
    <row r="80160" spans="55:58" x14ac:dyDescent="0.15">
      <c r="BC80160" t="s">
        <v>166353</v>
      </c>
      <c r="BD80160" t="s">
        <v>56364</v>
      </c>
      <c r="BE80160" t="s">
        <v>58251</v>
      </c>
      <c r="BF80160" t="s">
        <v>58259</v>
      </c>
    </row>
    <row r="80161" spans="55:58" x14ac:dyDescent="0.15">
      <c r="BC80161" t="s">
        <v>166354</v>
      </c>
      <c r="BD80161" t="s">
        <v>56364</v>
      </c>
      <c r="BE80161" t="s">
        <v>58251</v>
      </c>
      <c r="BF80161" t="s">
        <v>58260</v>
      </c>
    </row>
    <row r="80162" spans="55:58" x14ac:dyDescent="0.15">
      <c r="BC80162" t="s">
        <v>166355</v>
      </c>
      <c r="BD80162" t="s">
        <v>56364</v>
      </c>
      <c r="BE80162" t="s">
        <v>58251</v>
      </c>
      <c r="BF80162" t="s">
        <v>58261</v>
      </c>
    </row>
    <row r="80163" spans="55:58" x14ac:dyDescent="0.15">
      <c r="BC80163" t="s">
        <v>166356</v>
      </c>
      <c r="BD80163" t="s">
        <v>56364</v>
      </c>
      <c r="BE80163" t="s">
        <v>58251</v>
      </c>
      <c r="BF80163" t="s">
        <v>58262</v>
      </c>
    </row>
    <row r="80164" spans="55:58" x14ac:dyDescent="0.15">
      <c r="BC80164" t="s">
        <v>166357</v>
      </c>
      <c r="BD80164" t="s">
        <v>56364</v>
      </c>
      <c r="BE80164" t="s">
        <v>58251</v>
      </c>
      <c r="BF80164" t="s">
        <v>58263</v>
      </c>
    </row>
    <row r="80165" spans="55:58" x14ac:dyDescent="0.15">
      <c r="BC80165" t="s">
        <v>166358</v>
      </c>
      <c r="BD80165" t="s">
        <v>56364</v>
      </c>
      <c r="BE80165" t="s">
        <v>58251</v>
      </c>
      <c r="BF80165" t="s">
        <v>58264</v>
      </c>
    </row>
    <row r="80166" spans="55:58" x14ac:dyDescent="0.15">
      <c r="BC80166" t="s">
        <v>166359</v>
      </c>
      <c r="BD80166" t="s">
        <v>56364</v>
      </c>
      <c r="BE80166" t="s">
        <v>58251</v>
      </c>
      <c r="BF80166" t="s">
        <v>58265</v>
      </c>
    </row>
    <row r="80167" spans="55:58" x14ac:dyDescent="0.15">
      <c r="BC80167" t="s">
        <v>166360</v>
      </c>
      <c r="BD80167" t="s">
        <v>56364</v>
      </c>
      <c r="BE80167" t="s">
        <v>58251</v>
      </c>
      <c r="BF80167" t="s">
        <v>58266</v>
      </c>
    </row>
    <row r="80168" spans="55:58" x14ac:dyDescent="0.15">
      <c r="BC80168" t="s">
        <v>166361</v>
      </c>
      <c r="BD80168" t="s">
        <v>56364</v>
      </c>
      <c r="BE80168" t="s">
        <v>58251</v>
      </c>
      <c r="BF80168" t="s">
        <v>58267</v>
      </c>
    </row>
    <row r="80169" spans="55:58" x14ac:dyDescent="0.15">
      <c r="BC80169" t="s">
        <v>166362</v>
      </c>
      <c r="BD80169" t="s">
        <v>56364</v>
      </c>
      <c r="BE80169" t="s">
        <v>58251</v>
      </c>
      <c r="BF80169" t="s">
        <v>58268</v>
      </c>
    </row>
    <row r="80170" spans="55:58" x14ac:dyDescent="0.15">
      <c r="BC80170" t="s">
        <v>166363</v>
      </c>
      <c r="BD80170" t="s">
        <v>56364</v>
      </c>
      <c r="BE80170" t="s">
        <v>58251</v>
      </c>
      <c r="BF80170" t="s">
        <v>58269</v>
      </c>
    </row>
    <row r="80171" spans="55:58" x14ac:dyDescent="0.15">
      <c r="BC80171" t="s">
        <v>166364</v>
      </c>
      <c r="BD80171" t="s">
        <v>56364</v>
      </c>
      <c r="BE80171" t="s">
        <v>58251</v>
      </c>
      <c r="BF80171" t="s">
        <v>58270</v>
      </c>
    </row>
    <row r="80172" spans="55:58" x14ac:dyDescent="0.15">
      <c r="BC80172" t="s">
        <v>166365</v>
      </c>
      <c r="BD80172" t="s">
        <v>56364</v>
      </c>
      <c r="BE80172" t="s">
        <v>58251</v>
      </c>
      <c r="BF80172" t="s">
        <v>58271</v>
      </c>
    </row>
    <row r="80173" spans="55:58" x14ac:dyDescent="0.15">
      <c r="BC80173" t="s">
        <v>166366</v>
      </c>
      <c r="BD80173" t="s">
        <v>56364</v>
      </c>
      <c r="BE80173" t="s">
        <v>58251</v>
      </c>
      <c r="BF80173" t="s">
        <v>58272</v>
      </c>
    </row>
    <row r="80174" spans="55:58" x14ac:dyDescent="0.15">
      <c r="BC80174" t="s">
        <v>166367</v>
      </c>
      <c r="BD80174" t="s">
        <v>56364</v>
      </c>
      <c r="BE80174" t="s">
        <v>58251</v>
      </c>
      <c r="BF80174" t="s">
        <v>58273</v>
      </c>
    </row>
    <row r="80175" spans="55:58" x14ac:dyDescent="0.15">
      <c r="BC80175" t="s">
        <v>166368</v>
      </c>
      <c r="BD80175" t="s">
        <v>56364</v>
      </c>
      <c r="BE80175" t="s">
        <v>58251</v>
      </c>
      <c r="BF80175" t="s">
        <v>58274</v>
      </c>
    </row>
    <row r="80176" spans="55:58" x14ac:dyDescent="0.15">
      <c r="BC80176" t="s">
        <v>166369</v>
      </c>
      <c r="BD80176" t="s">
        <v>56364</v>
      </c>
      <c r="BE80176" t="s">
        <v>58251</v>
      </c>
      <c r="BF80176" t="s">
        <v>58275</v>
      </c>
    </row>
    <row r="80177" spans="55:58" x14ac:dyDescent="0.15">
      <c r="BC80177" t="s">
        <v>166370</v>
      </c>
      <c r="BD80177" t="s">
        <v>56364</v>
      </c>
      <c r="BE80177" t="s">
        <v>58251</v>
      </c>
      <c r="BF80177" t="s">
        <v>58276</v>
      </c>
    </row>
    <row r="80178" spans="55:58" x14ac:dyDescent="0.15">
      <c r="BC80178" t="s">
        <v>166371</v>
      </c>
      <c r="BD80178" t="s">
        <v>56364</v>
      </c>
      <c r="BE80178" t="s">
        <v>58251</v>
      </c>
      <c r="BF80178" t="s">
        <v>58277</v>
      </c>
    </row>
    <row r="80179" spans="55:58" x14ac:dyDescent="0.15">
      <c r="BC80179" t="s">
        <v>166372</v>
      </c>
      <c r="BD80179" t="s">
        <v>56364</v>
      </c>
      <c r="BE80179" t="s">
        <v>58251</v>
      </c>
      <c r="BF80179" t="s">
        <v>58278</v>
      </c>
    </row>
    <row r="80180" spans="55:58" x14ac:dyDescent="0.15">
      <c r="BC80180" t="s">
        <v>166373</v>
      </c>
      <c r="BD80180" t="s">
        <v>56364</v>
      </c>
      <c r="BE80180" t="s">
        <v>58251</v>
      </c>
      <c r="BF80180" t="s">
        <v>58279</v>
      </c>
    </row>
    <row r="80181" spans="55:58" x14ac:dyDescent="0.15">
      <c r="BC80181" t="s">
        <v>166374</v>
      </c>
      <c r="BD80181" t="s">
        <v>56364</v>
      </c>
      <c r="BE80181" t="s">
        <v>58251</v>
      </c>
      <c r="BF80181" t="s">
        <v>21580</v>
      </c>
    </row>
    <row r="80182" spans="55:58" x14ac:dyDescent="0.15">
      <c r="BC80182" t="s">
        <v>166375</v>
      </c>
      <c r="BD80182" t="s">
        <v>56364</v>
      </c>
      <c r="BE80182" t="s">
        <v>58251</v>
      </c>
      <c r="BF80182" t="s">
        <v>58280</v>
      </c>
    </row>
    <row r="80183" spans="55:58" x14ac:dyDescent="0.15">
      <c r="BC80183" t="s">
        <v>166376</v>
      </c>
      <c r="BD80183" t="s">
        <v>56364</v>
      </c>
      <c r="BE80183" t="s">
        <v>58251</v>
      </c>
      <c r="BF80183" t="s">
        <v>3040</v>
      </c>
    </row>
    <row r="80184" spans="55:58" x14ac:dyDescent="0.15">
      <c r="BC80184" t="s">
        <v>166377</v>
      </c>
      <c r="BD80184" t="s">
        <v>56364</v>
      </c>
      <c r="BE80184" t="s">
        <v>58251</v>
      </c>
      <c r="BF80184" t="s">
        <v>57827</v>
      </c>
    </row>
    <row r="80185" spans="55:58" x14ac:dyDescent="0.15">
      <c r="BC80185" t="s">
        <v>166378</v>
      </c>
      <c r="BD80185" t="s">
        <v>56364</v>
      </c>
      <c r="BE80185" t="s">
        <v>58251</v>
      </c>
      <c r="BF80185" t="s">
        <v>58281</v>
      </c>
    </row>
    <row r="80186" spans="55:58" x14ac:dyDescent="0.15">
      <c r="BC80186" t="s">
        <v>166379</v>
      </c>
      <c r="BD80186" t="s">
        <v>56364</v>
      </c>
      <c r="BE80186" t="s">
        <v>58251</v>
      </c>
      <c r="BF80186" t="s">
        <v>58282</v>
      </c>
    </row>
    <row r="80187" spans="55:58" x14ac:dyDescent="0.15">
      <c r="BC80187" t="s">
        <v>166380</v>
      </c>
      <c r="BD80187" t="s">
        <v>56364</v>
      </c>
      <c r="BE80187" t="s">
        <v>58251</v>
      </c>
      <c r="BF80187" t="s">
        <v>58283</v>
      </c>
    </row>
    <row r="80188" spans="55:58" x14ac:dyDescent="0.15">
      <c r="BC80188" t="s">
        <v>166381</v>
      </c>
      <c r="BD80188" t="s">
        <v>56364</v>
      </c>
      <c r="BE80188" t="s">
        <v>58251</v>
      </c>
      <c r="BF80188" t="s">
        <v>58284</v>
      </c>
    </row>
    <row r="80189" spans="55:58" x14ac:dyDescent="0.15">
      <c r="BC80189" t="s">
        <v>166382</v>
      </c>
      <c r="BD80189" t="s">
        <v>56364</v>
      </c>
      <c r="BE80189" t="s">
        <v>58251</v>
      </c>
      <c r="BF80189" t="s">
        <v>19923</v>
      </c>
    </row>
    <row r="80190" spans="55:58" x14ac:dyDescent="0.15">
      <c r="BC80190" t="s">
        <v>166383</v>
      </c>
      <c r="BD80190" t="s">
        <v>56364</v>
      </c>
      <c r="BE80190" t="s">
        <v>58251</v>
      </c>
      <c r="BF80190" t="s">
        <v>2186</v>
      </c>
    </row>
    <row r="80191" spans="55:58" x14ac:dyDescent="0.15">
      <c r="BC80191" t="s">
        <v>166384</v>
      </c>
      <c r="BD80191" t="s">
        <v>56364</v>
      </c>
      <c r="BE80191" t="s">
        <v>58251</v>
      </c>
      <c r="BF80191" t="s">
        <v>58285</v>
      </c>
    </row>
    <row r="80192" spans="55:58" x14ac:dyDescent="0.15">
      <c r="BC80192" t="s">
        <v>166385</v>
      </c>
      <c r="BD80192" t="s">
        <v>56364</v>
      </c>
      <c r="BE80192" t="s">
        <v>58251</v>
      </c>
      <c r="BF80192" t="s">
        <v>10823</v>
      </c>
    </row>
    <row r="80193" spans="55:58" x14ac:dyDescent="0.15">
      <c r="BC80193" t="s">
        <v>166386</v>
      </c>
      <c r="BD80193" t="s">
        <v>56364</v>
      </c>
      <c r="BE80193" t="s">
        <v>58251</v>
      </c>
      <c r="BF80193" t="s">
        <v>17332</v>
      </c>
    </row>
    <row r="80194" spans="55:58" x14ac:dyDescent="0.15">
      <c r="BC80194" t="s">
        <v>166387</v>
      </c>
      <c r="BD80194" t="s">
        <v>56364</v>
      </c>
      <c r="BE80194" t="s">
        <v>58251</v>
      </c>
      <c r="BF80194" t="s">
        <v>58286</v>
      </c>
    </row>
    <row r="80195" spans="55:58" x14ac:dyDescent="0.15">
      <c r="BC80195" t="s">
        <v>166388</v>
      </c>
      <c r="BD80195" t="s">
        <v>56364</v>
      </c>
      <c r="BE80195" t="s">
        <v>58251</v>
      </c>
      <c r="BF80195" t="s">
        <v>58287</v>
      </c>
    </row>
    <row r="80196" spans="55:58" x14ac:dyDescent="0.15">
      <c r="BC80196" t="s">
        <v>166389</v>
      </c>
      <c r="BD80196" t="s">
        <v>56364</v>
      </c>
      <c r="BE80196" t="s">
        <v>58251</v>
      </c>
      <c r="BF80196" t="s">
        <v>58288</v>
      </c>
    </row>
    <row r="80197" spans="55:58" x14ac:dyDescent="0.15">
      <c r="BC80197" t="s">
        <v>166390</v>
      </c>
      <c r="BD80197" t="s">
        <v>56364</v>
      </c>
      <c r="BE80197" t="s">
        <v>58251</v>
      </c>
      <c r="BF80197" t="s">
        <v>58289</v>
      </c>
    </row>
    <row r="80198" spans="55:58" x14ac:dyDescent="0.15">
      <c r="BC80198" t="s">
        <v>166391</v>
      </c>
      <c r="BD80198" t="s">
        <v>56364</v>
      </c>
      <c r="BE80198" t="s">
        <v>58251</v>
      </c>
      <c r="BF80198" t="s">
        <v>58290</v>
      </c>
    </row>
    <row r="80199" spans="55:58" x14ac:dyDescent="0.15">
      <c r="BC80199" t="s">
        <v>166392</v>
      </c>
      <c r="BD80199" t="s">
        <v>56364</v>
      </c>
      <c r="BE80199" t="s">
        <v>58251</v>
      </c>
      <c r="BF80199" t="s">
        <v>58291</v>
      </c>
    </row>
    <row r="80200" spans="55:58" x14ac:dyDescent="0.15">
      <c r="BC80200" t="s">
        <v>166393</v>
      </c>
      <c r="BD80200" t="s">
        <v>56364</v>
      </c>
      <c r="BE80200" t="s">
        <v>58251</v>
      </c>
      <c r="BF80200" t="s">
        <v>58292</v>
      </c>
    </row>
    <row r="80201" spans="55:58" x14ac:dyDescent="0.15">
      <c r="BC80201" t="s">
        <v>166394</v>
      </c>
      <c r="BD80201" t="s">
        <v>56364</v>
      </c>
      <c r="BE80201" t="s">
        <v>58251</v>
      </c>
      <c r="BF80201" t="s">
        <v>58293</v>
      </c>
    </row>
    <row r="80202" spans="55:58" x14ac:dyDescent="0.15">
      <c r="BC80202" t="s">
        <v>166395</v>
      </c>
      <c r="BD80202" t="s">
        <v>56364</v>
      </c>
      <c r="BE80202" t="s">
        <v>58251</v>
      </c>
      <c r="BF80202" t="s">
        <v>33692</v>
      </c>
    </row>
    <row r="80203" spans="55:58" x14ac:dyDescent="0.15">
      <c r="BC80203" t="s">
        <v>166396</v>
      </c>
      <c r="BD80203" t="s">
        <v>56364</v>
      </c>
      <c r="BE80203" t="s">
        <v>58251</v>
      </c>
      <c r="BF80203" t="s">
        <v>21976</v>
      </c>
    </row>
    <row r="80204" spans="55:58" x14ac:dyDescent="0.15">
      <c r="BC80204" t="s">
        <v>166397</v>
      </c>
      <c r="BD80204" t="s">
        <v>56364</v>
      </c>
      <c r="BE80204" t="s">
        <v>58251</v>
      </c>
      <c r="BF80204" t="s">
        <v>58294</v>
      </c>
    </row>
    <row r="80205" spans="55:58" x14ac:dyDescent="0.15">
      <c r="BC80205" t="s">
        <v>166398</v>
      </c>
      <c r="BD80205" t="s">
        <v>56364</v>
      </c>
      <c r="BE80205" t="s">
        <v>58251</v>
      </c>
      <c r="BF80205" t="s">
        <v>1552</v>
      </c>
    </row>
    <row r="80206" spans="55:58" x14ac:dyDescent="0.15">
      <c r="BC80206" t="s">
        <v>166399</v>
      </c>
      <c r="BD80206" t="s">
        <v>56364</v>
      </c>
      <c r="BE80206" t="s">
        <v>58251</v>
      </c>
      <c r="BF80206" t="s">
        <v>58295</v>
      </c>
    </row>
    <row r="80207" spans="55:58" x14ac:dyDescent="0.15">
      <c r="BC80207" t="s">
        <v>166400</v>
      </c>
      <c r="BD80207" t="s">
        <v>56364</v>
      </c>
      <c r="BE80207" t="s">
        <v>58251</v>
      </c>
      <c r="BF80207" t="s">
        <v>58296</v>
      </c>
    </row>
    <row r="80208" spans="55:58" x14ac:dyDescent="0.15">
      <c r="BC80208" t="s">
        <v>166401</v>
      </c>
      <c r="BD80208" t="s">
        <v>56364</v>
      </c>
      <c r="BE80208" t="s">
        <v>58251</v>
      </c>
      <c r="BF80208" t="s">
        <v>58297</v>
      </c>
    </row>
    <row r="80209" spans="55:58" x14ac:dyDescent="0.15">
      <c r="BC80209" t="s">
        <v>166402</v>
      </c>
      <c r="BD80209" t="s">
        <v>56364</v>
      </c>
      <c r="BE80209" t="s">
        <v>58251</v>
      </c>
      <c r="BF80209" t="s">
        <v>58298</v>
      </c>
    </row>
    <row r="80210" spans="55:58" x14ac:dyDescent="0.15">
      <c r="BC80210" t="s">
        <v>166403</v>
      </c>
      <c r="BD80210" t="s">
        <v>56364</v>
      </c>
      <c r="BE80210" t="s">
        <v>58251</v>
      </c>
      <c r="BF80210" t="s">
        <v>58299</v>
      </c>
    </row>
    <row r="80211" spans="55:58" x14ac:dyDescent="0.15">
      <c r="BC80211" t="s">
        <v>166404</v>
      </c>
      <c r="BD80211" t="s">
        <v>56364</v>
      </c>
      <c r="BE80211" t="s">
        <v>58251</v>
      </c>
      <c r="BF80211" t="s">
        <v>58300</v>
      </c>
    </row>
    <row r="80212" spans="55:58" x14ac:dyDescent="0.15">
      <c r="BC80212" t="s">
        <v>166405</v>
      </c>
      <c r="BD80212" t="s">
        <v>56364</v>
      </c>
      <c r="BE80212" t="s">
        <v>58251</v>
      </c>
      <c r="BF80212" t="s">
        <v>58301</v>
      </c>
    </row>
    <row r="80213" spans="55:58" x14ac:dyDescent="0.15">
      <c r="BC80213" t="s">
        <v>166406</v>
      </c>
      <c r="BD80213" t="s">
        <v>56364</v>
      </c>
      <c r="BE80213" t="s">
        <v>58251</v>
      </c>
      <c r="BF80213" t="s">
        <v>58302</v>
      </c>
    </row>
    <row r="80214" spans="55:58" x14ac:dyDescent="0.15">
      <c r="BC80214" t="s">
        <v>166407</v>
      </c>
      <c r="BD80214" t="s">
        <v>56364</v>
      </c>
      <c r="BE80214" t="s">
        <v>58251</v>
      </c>
      <c r="BF80214" t="s">
        <v>3555</v>
      </c>
    </row>
    <row r="80215" spans="55:58" x14ac:dyDescent="0.15">
      <c r="BC80215" t="s">
        <v>166408</v>
      </c>
      <c r="BD80215" t="s">
        <v>56364</v>
      </c>
      <c r="BE80215" t="s">
        <v>58251</v>
      </c>
      <c r="BF80215" t="s">
        <v>44145</v>
      </c>
    </row>
    <row r="80216" spans="55:58" x14ac:dyDescent="0.15">
      <c r="BC80216" t="s">
        <v>166409</v>
      </c>
      <c r="BD80216" t="s">
        <v>56364</v>
      </c>
      <c r="BE80216" t="s">
        <v>58251</v>
      </c>
      <c r="BF80216" t="s">
        <v>43973</v>
      </c>
    </row>
    <row r="80217" spans="55:58" x14ac:dyDescent="0.15">
      <c r="BC80217" t="s">
        <v>166410</v>
      </c>
      <c r="BD80217" t="s">
        <v>56364</v>
      </c>
      <c r="BE80217" t="s">
        <v>58251</v>
      </c>
      <c r="BF80217" t="s">
        <v>58303</v>
      </c>
    </row>
    <row r="80218" spans="55:58" x14ac:dyDescent="0.15">
      <c r="BC80218" t="s">
        <v>166411</v>
      </c>
      <c r="BD80218" t="s">
        <v>56364</v>
      </c>
      <c r="BE80218" t="s">
        <v>58251</v>
      </c>
      <c r="BF80218" t="s">
        <v>58304</v>
      </c>
    </row>
    <row r="80219" spans="55:58" x14ac:dyDescent="0.15">
      <c r="BC80219" t="s">
        <v>166412</v>
      </c>
      <c r="BD80219" t="s">
        <v>56364</v>
      </c>
      <c r="BE80219" t="s">
        <v>58251</v>
      </c>
      <c r="BF80219" t="s">
        <v>58305</v>
      </c>
    </row>
    <row r="80220" spans="55:58" x14ac:dyDescent="0.15">
      <c r="BC80220" t="s">
        <v>166412</v>
      </c>
      <c r="BD80220" t="s">
        <v>56364</v>
      </c>
      <c r="BE80220" t="s">
        <v>58251</v>
      </c>
      <c r="BF80220" t="s">
        <v>58306</v>
      </c>
    </row>
    <row r="80221" spans="55:58" x14ac:dyDescent="0.15">
      <c r="BC80221" t="s">
        <v>166413</v>
      </c>
      <c r="BD80221" t="s">
        <v>56364</v>
      </c>
      <c r="BE80221" t="s">
        <v>58251</v>
      </c>
      <c r="BF80221" t="s">
        <v>17080</v>
      </c>
    </row>
    <row r="80222" spans="55:58" x14ac:dyDescent="0.15">
      <c r="BC80222" t="s">
        <v>166414</v>
      </c>
      <c r="BD80222" t="s">
        <v>56364</v>
      </c>
      <c r="BE80222" t="s">
        <v>58251</v>
      </c>
      <c r="BF80222" t="s">
        <v>58307</v>
      </c>
    </row>
    <row r="80223" spans="55:58" x14ac:dyDescent="0.15">
      <c r="BC80223" t="s">
        <v>166415</v>
      </c>
      <c r="BD80223" t="s">
        <v>56364</v>
      </c>
      <c r="BE80223" t="s">
        <v>58251</v>
      </c>
      <c r="BF80223" t="s">
        <v>42147</v>
      </c>
    </row>
    <row r="80224" spans="55:58" x14ac:dyDescent="0.15">
      <c r="BC80224" t="s">
        <v>166416</v>
      </c>
      <c r="BD80224" t="s">
        <v>56364</v>
      </c>
      <c r="BE80224" t="s">
        <v>58251</v>
      </c>
      <c r="BF80224" t="s">
        <v>58308</v>
      </c>
    </row>
    <row r="80225" spans="55:58" x14ac:dyDescent="0.15">
      <c r="BC80225" t="s">
        <v>166417</v>
      </c>
      <c r="BD80225" t="s">
        <v>56364</v>
      </c>
      <c r="BE80225" t="s">
        <v>58251</v>
      </c>
      <c r="BF80225" t="s">
        <v>22980</v>
      </c>
    </row>
    <row r="80226" spans="55:58" x14ac:dyDescent="0.15">
      <c r="BC80226" t="s">
        <v>166418</v>
      </c>
      <c r="BD80226" t="s">
        <v>56364</v>
      </c>
      <c r="BE80226" t="s">
        <v>58251</v>
      </c>
      <c r="BF80226" t="s">
        <v>58309</v>
      </c>
    </row>
    <row r="80227" spans="55:58" x14ac:dyDescent="0.15">
      <c r="BC80227" t="s">
        <v>166419</v>
      </c>
      <c r="BD80227" t="s">
        <v>56364</v>
      </c>
      <c r="BE80227" t="s">
        <v>58251</v>
      </c>
      <c r="BF80227" t="s">
        <v>58310</v>
      </c>
    </row>
    <row r="80228" spans="55:58" x14ac:dyDescent="0.15">
      <c r="BC80228" t="s">
        <v>166420</v>
      </c>
      <c r="BD80228" t="s">
        <v>56364</v>
      </c>
      <c r="BE80228" t="s">
        <v>58251</v>
      </c>
      <c r="BF80228" t="s">
        <v>58311</v>
      </c>
    </row>
    <row r="80229" spans="55:58" x14ac:dyDescent="0.15">
      <c r="BC80229" t="s">
        <v>166421</v>
      </c>
      <c r="BD80229" t="s">
        <v>56364</v>
      </c>
      <c r="BE80229" t="s">
        <v>58251</v>
      </c>
      <c r="BF80229" t="s">
        <v>58312</v>
      </c>
    </row>
    <row r="80230" spans="55:58" x14ac:dyDescent="0.15">
      <c r="BC80230" t="s">
        <v>166422</v>
      </c>
      <c r="BD80230" t="s">
        <v>56364</v>
      </c>
      <c r="BE80230" t="s">
        <v>58251</v>
      </c>
      <c r="BF80230" t="s">
        <v>58313</v>
      </c>
    </row>
    <row r="80231" spans="55:58" x14ac:dyDescent="0.15">
      <c r="BC80231" t="s">
        <v>166423</v>
      </c>
      <c r="BD80231" t="s">
        <v>56364</v>
      </c>
      <c r="BE80231" t="s">
        <v>58251</v>
      </c>
      <c r="BF80231" t="s">
        <v>58314</v>
      </c>
    </row>
    <row r="80232" spans="55:58" x14ac:dyDescent="0.15">
      <c r="BC80232" t="s">
        <v>166424</v>
      </c>
      <c r="BD80232" t="s">
        <v>56364</v>
      </c>
      <c r="BE80232" t="s">
        <v>58251</v>
      </c>
      <c r="BF80232" t="s">
        <v>58315</v>
      </c>
    </row>
    <row r="80233" spans="55:58" x14ac:dyDescent="0.15">
      <c r="BC80233" t="s">
        <v>166425</v>
      </c>
      <c r="BD80233" t="s">
        <v>56364</v>
      </c>
      <c r="BE80233" t="s">
        <v>58251</v>
      </c>
      <c r="BF80233" t="s">
        <v>40724</v>
      </c>
    </row>
    <row r="80234" spans="55:58" x14ac:dyDescent="0.15">
      <c r="BC80234" t="s">
        <v>166426</v>
      </c>
      <c r="BD80234" t="s">
        <v>56364</v>
      </c>
      <c r="BE80234" t="s">
        <v>58251</v>
      </c>
      <c r="BF80234" t="s">
        <v>58316</v>
      </c>
    </row>
    <row r="80235" spans="55:58" x14ac:dyDescent="0.15">
      <c r="BC80235" t="s">
        <v>166427</v>
      </c>
      <c r="BD80235" t="s">
        <v>56364</v>
      </c>
      <c r="BE80235" t="s">
        <v>58251</v>
      </c>
      <c r="BF80235" t="s">
        <v>21634</v>
      </c>
    </row>
    <row r="80236" spans="55:58" x14ac:dyDescent="0.15">
      <c r="BC80236" t="s">
        <v>166428</v>
      </c>
      <c r="BD80236" t="s">
        <v>56364</v>
      </c>
      <c r="BE80236" t="s">
        <v>58251</v>
      </c>
      <c r="BF80236" t="s">
        <v>58317</v>
      </c>
    </row>
    <row r="80237" spans="55:58" x14ac:dyDescent="0.15">
      <c r="BC80237" t="s">
        <v>166429</v>
      </c>
      <c r="BD80237" t="s">
        <v>56364</v>
      </c>
      <c r="BE80237" t="s">
        <v>58251</v>
      </c>
      <c r="BF80237" t="s">
        <v>58318</v>
      </c>
    </row>
    <row r="80238" spans="55:58" x14ac:dyDescent="0.15">
      <c r="BC80238" t="s">
        <v>166430</v>
      </c>
      <c r="BD80238" t="s">
        <v>56364</v>
      </c>
      <c r="BE80238" t="s">
        <v>58251</v>
      </c>
      <c r="BF80238" t="s">
        <v>58319</v>
      </c>
    </row>
    <row r="80239" spans="55:58" x14ac:dyDescent="0.15">
      <c r="BC80239" t="s">
        <v>166431</v>
      </c>
      <c r="BD80239" t="s">
        <v>56364</v>
      </c>
      <c r="BE80239" t="s">
        <v>58251</v>
      </c>
      <c r="BF80239" t="s">
        <v>58320</v>
      </c>
    </row>
    <row r="80240" spans="55:58" x14ac:dyDescent="0.15">
      <c r="BC80240" t="s">
        <v>166432</v>
      </c>
      <c r="BD80240" t="s">
        <v>56364</v>
      </c>
      <c r="BE80240" t="s">
        <v>58251</v>
      </c>
      <c r="BF80240" t="s">
        <v>58321</v>
      </c>
    </row>
    <row r="80241" spans="55:58" x14ac:dyDescent="0.15">
      <c r="BC80241" t="s">
        <v>166433</v>
      </c>
      <c r="BD80241" t="s">
        <v>56364</v>
      </c>
      <c r="BE80241" t="s">
        <v>58251</v>
      </c>
      <c r="BF80241" t="s">
        <v>58322</v>
      </c>
    </row>
    <row r="80242" spans="55:58" x14ac:dyDescent="0.15">
      <c r="BC80242" t="s">
        <v>166434</v>
      </c>
      <c r="BD80242" t="s">
        <v>56364</v>
      </c>
      <c r="BE80242" t="s">
        <v>58251</v>
      </c>
      <c r="BF80242" t="s">
        <v>58323</v>
      </c>
    </row>
    <row r="80243" spans="55:58" x14ac:dyDescent="0.15">
      <c r="BC80243" t="s">
        <v>166435</v>
      </c>
      <c r="BD80243" t="s">
        <v>56364</v>
      </c>
      <c r="BE80243" t="s">
        <v>58251</v>
      </c>
      <c r="BF80243" t="s">
        <v>58324</v>
      </c>
    </row>
    <row r="80244" spans="55:58" x14ac:dyDescent="0.15">
      <c r="BC80244" t="s">
        <v>166436</v>
      </c>
      <c r="BD80244" t="s">
        <v>56364</v>
      </c>
      <c r="BE80244" t="s">
        <v>58251</v>
      </c>
      <c r="BF80244" t="s">
        <v>58325</v>
      </c>
    </row>
    <row r="80245" spans="55:58" x14ac:dyDescent="0.15">
      <c r="BC80245" t="s">
        <v>166437</v>
      </c>
      <c r="BD80245" t="s">
        <v>56364</v>
      </c>
      <c r="BE80245" t="s">
        <v>58251</v>
      </c>
      <c r="BF80245" t="s">
        <v>58326</v>
      </c>
    </row>
    <row r="80246" spans="55:58" x14ac:dyDescent="0.15">
      <c r="BC80246" t="s">
        <v>166438</v>
      </c>
      <c r="BD80246" t="s">
        <v>56364</v>
      </c>
      <c r="BE80246" t="s">
        <v>58251</v>
      </c>
      <c r="BF80246" t="s">
        <v>58327</v>
      </c>
    </row>
    <row r="80247" spans="55:58" x14ac:dyDescent="0.15">
      <c r="BC80247" t="s">
        <v>166439</v>
      </c>
      <c r="BD80247" t="s">
        <v>56364</v>
      </c>
      <c r="BE80247" t="s">
        <v>58251</v>
      </c>
      <c r="BF80247" t="s">
        <v>58328</v>
      </c>
    </row>
    <row r="80248" spans="55:58" x14ac:dyDescent="0.15">
      <c r="BC80248" t="s">
        <v>166440</v>
      </c>
      <c r="BD80248" t="s">
        <v>56364</v>
      </c>
      <c r="BE80248" t="s">
        <v>58251</v>
      </c>
      <c r="BF80248" t="s">
        <v>31766</v>
      </c>
    </row>
    <row r="80249" spans="55:58" x14ac:dyDescent="0.15">
      <c r="BC80249" t="s">
        <v>166441</v>
      </c>
      <c r="BD80249" t="s">
        <v>56364</v>
      </c>
      <c r="BE80249" t="s">
        <v>58251</v>
      </c>
      <c r="BF80249" t="s">
        <v>58329</v>
      </c>
    </row>
    <row r="80250" spans="55:58" x14ac:dyDescent="0.15">
      <c r="BC80250" t="s">
        <v>166442</v>
      </c>
      <c r="BD80250" t="s">
        <v>56364</v>
      </c>
      <c r="BE80250" t="s">
        <v>58251</v>
      </c>
      <c r="BF80250" t="s">
        <v>58330</v>
      </c>
    </row>
    <row r="80251" spans="55:58" x14ac:dyDescent="0.15">
      <c r="BC80251" t="s">
        <v>166443</v>
      </c>
      <c r="BD80251" t="s">
        <v>56364</v>
      </c>
      <c r="BE80251" t="s">
        <v>58251</v>
      </c>
      <c r="BF80251" t="s">
        <v>58331</v>
      </c>
    </row>
    <row r="80252" spans="55:58" x14ac:dyDescent="0.15">
      <c r="BC80252" t="s">
        <v>166444</v>
      </c>
      <c r="BD80252" t="s">
        <v>56364</v>
      </c>
      <c r="BE80252" t="s">
        <v>58251</v>
      </c>
      <c r="BF80252" t="s">
        <v>58332</v>
      </c>
    </row>
    <row r="80253" spans="55:58" x14ac:dyDescent="0.15">
      <c r="BC80253" t="s">
        <v>166445</v>
      </c>
      <c r="BD80253" t="s">
        <v>56364</v>
      </c>
      <c r="BE80253" t="s">
        <v>58251</v>
      </c>
      <c r="BF80253" t="s">
        <v>58333</v>
      </c>
    </row>
    <row r="80254" spans="55:58" x14ac:dyDescent="0.15">
      <c r="BC80254" t="s">
        <v>166446</v>
      </c>
      <c r="BD80254" t="s">
        <v>56364</v>
      </c>
      <c r="BE80254" t="s">
        <v>58251</v>
      </c>
      <c r="BF80254" t="s">
        <v>58334</v>
      </c>
    </row>
    <row r="80255" spans="55:58" x14ac:dyDescent="0.15">
      <c r="BC80255" t="s">
        <v>166447</v>
      </c>
      <c r="BD80255" t="s">
        <v>56364</v>
      </c>
      <c r="BE80255" t="s">
        <v>58251</v>
      </c>
      <c r="BF80255" t="s">
        <v>58335</v>
      </c>
    </row>
    <row r="80256" spans="55:58" x14ac:dyDescent="0.15">
      <c r="BC80256" t="s">
        <v>166448</v>
      </c>
      <c r="BD80256" t="s">
        <v>56364</v>
      </c>
      <c r="BE80256" t="s">
        <v>58251</v>
      </c>
      <c r="BF80256" t="s">
        <v>58336</v>
      </c>
    </row>
    <row r="80257" spans="55:58" x14ac:dyDescent="0.15">
      <c r="BC80257" t="s">
        <v>166449</v>
      </c>
      <c r="BD80257" t="s">
        <v>56364</v>
      </c>
      <c r="BE80257" t="s">
        <v>58251</v>
      </c>
      <c r="BF80257" t="s">
        <v>58337</v>
      </c>
    </row>
    <row r="80258" spans="55:58" x14ac:dyDescent="0.15">
      <c r="BC80258" t="s">
        <v>166450</v>
      </c>
      <c r="BD80258" t="s">
        <v>56364</v>
      </c>
      <c r="BE80258" t="s">
        <v>58251</v>
      </c>
      <c r="BF80258" t="s">
        <v>58338</v>
      </c>
    </row>
    <row r="80259" spans="55:58" x14ac:dyDescent="0.15">
      <c r="BC80259" t="s">
        <v>166451</v>
      </c>
      <c r="BD80259" t="s">
        <v>56364</v>
      </c>
      <c r="BE80259" t="s">
        <v>58251</v>
      </c>
      <c r="BF80259" t="s">
        <v>58339</v>
      </c>
    </row>
    <row r="80260" spans="55:58" x14ac:dyDescent="0.15">
      <c r="BC80260" t="s">
        <v>166452</v>
      </c>
      <c r="BD80260" t="s">
        <v>56364</v>
      </c>
      <c r="BE80260" t="s">
        <v>58251</v>
      </c>
      <c r="BF80260" t="s">
        <v>58340</v>
      </c>
    </row>
    <row r="80261" spans="55:58" x14ac:dyDescent="0.15">
      <c r="BC80261" t="s">
        <v>166452</v>
      </c>
      <c r="BD80261" t="s">
        <v>56364</v>
      </c>
      <c r="BE80261" t="s">
        <v>58251</v>
      </c>
      <c r="BF80261" t="s">
        <v>58341</v>
      </c>
    </row>
    <row r="80262" spans="55:58" x14ac:dyDescent="0.15">
      <c r="BC80262" t="s">
        <v>166453</v>
      </c>
      <c r="BD80262" t="s">
        <v>56364</v>
      </c>
      <c r="BE80262" t="s">
        <v>58251</v>
      </c>
      <c r="BF80262" t="s">
        <v>33794</v>
      </c>
    </row>
    <row r="80263" spans="55:58" x14ac:dyDescent="0.15">
      <c r="BC80263" t="s">
        <v>166454</v>
      </c>
      <c r="BD80263" t="s">
        <v>56364</v>
      </c>
      <c r="BE80263" t="s">
        <v>58251</v>
      </c>
      <c r="BF80263" t="s">
        <v>32047</v>
      </c>
    </row>
    <row r="80264" spans="55:58" x14ac:dyDescent="0.15">
      <c r="BC80264" t="s">
        <v>166455</v>
      </c>
      <c r="BD80264" t="s">
        <v>56364</v>
      </c>
      <c r="BE80264" t="s">
        <v>58251</v>
      </c>
      <c r="BF80264" t="s">
        <v>9035</v>
      </c>
    </row>
    <row r="80265" spans="55:58" x14ac:dyDescent="0.15">
      <c r="BC80265" t="s">
        <v>166456</v>
      </c>
      <c r="BD80265" t="s">
        <v>56364</v>
      </c>
      <c r="BE80265" t="s">
        <v>58251</v>
      </c>
      <c r="BF80265" t="s">
        <v>58342</v>
      </c>
    </row>
    <row r="80266" spans="55:58" x14ac:dyDescent="0.15">
      <c r="BC80266" t="s">
        <v>166457</v>
      </c>
      <c r="BD80266" t="s">
        <v>56364</v>
      </c>
      <c r="BE80266" t="s">
        <v>58251</v>
      </c>
      <c r="BF80266" t="s">
        <v>58343</v>
      </c>
    </row>
    <row r="80267" spans="55:58" x14ac:dyDescent="0.15">
      <c r="BC80267" t="s">
        <v>166458</v>
      </c>
      <c r="BD80267" t="s">
        <v>56364</v>
      </c>
      <c r="BE80267" t="s">
        <v>58251</v>
      </c>
      <c r="BF80267" t="s">
        <v>7685</v>
      </c>
    </row>
    <row r="80268" spans="55:58" x14ac:dyDescent="0.15">
      <c r="BC80268" t="s">
        <v>166459</v>
      </c>
      <c r="BD80268" t="s">
        <v>56364</v>
      </c>
      <c r="BE80268" t="s">
        <v>58251</v>
      </c>
      <c r="BF80268" t="s">
        <v>50694</v>
      </c>
    </row>
    <row r="80269" spans="55:58" x14ac:dyDescent="0.15">
      <c r="BC80269" t="s">
        <v>166460</v>
      </c>
      <c r="BD80269" t="s">
        <v>56364</v>
      </c>
      <c r="BE80269" t="s">
        <v>58251</v>
      </c>
      <c r="BF80269" t="s">
        <v>48700</v>
      </c>
    </row>
    <row r="80270" spans="55:58" x14ac:dyDescent="0.15">
      <c r="BC80270" t="s">
        <v>166461</v>
      </c>
      <c r="BD80270" t="s">
        <v>56364</v>
      </c>
      <c r="BE80270" t="s">
        <v>58251</v>
      </c>
      <c r="BF80270" t="s">
        <v>15858</v>
      </c>
    </row>
    <row r="80271" spans="55:58" x14ac:dyDescent="0.15">
      <c r="BC80271" t="s">
        <v>166462</v>
      </c>
      <c r="BD80271" t="s">
        <v>56364</v>
      </c>
      <c r="BE80271" t="s">
        <v>58251</v>
      </c>
      <c r="BF80271" t="s">
        <v>6441</v>
      </c>
    </row>
    <row r="80272" spans="55:58" x14ac:dyDescent="0.15">
      <c r="BC80272" t="s">
        <v>166463</v>
      </c>
      <c r="BD80272" t="s">
        <v>56364</v>
      </c>
      <c r="BE80272" t="s">
        <v>58251</v>
      </c>
      <c r="BF80272" t="s">
        <v>58344</v>
      </c>
    </row>
    <row r="80273" spans="55:58" x14ac:dyDescent="0.15">
      <c r="BC80273" t="s">
        <v>166464</v>
      </c>
      <c r="BD80273" t="s">
        <v>56364</v>
      </c>
      <c r="BE80273" t="s">
        <v>58251</v>
      </c>
      <c r="BF80273" t="s">
        <v>2692</v>
      </c>
    </row>
    <row r="80274" spans="55:58" x14ac:dyDescent="0.15">
      <c r="BC80274" t="s">
        <v>166465</v>
      </c>
      <c r="BD80274" t="s">
        <v>56364</v>
      </c>
      <c r="BE80274" t="s">
        <v>58251</v>
      </c>
      <c r="BF80274" t="s">
        <v>2643</v>
      </c>
    </row>
    <row r="80275" spans="55:58" x14ac:dyDescent="0.15">
      <c r="BC80275" t="s">
        <v>166466</v>
      </c>
      <c r="BD80275" t="s">
        <v>56364</v>
      </c>
      <c r="BE80275" t="s">
        <v>58251</v>
      </c>
      <c r="BF80275" t="s">
        <v>58345</v>
      </c>
    </row>
    <row r="80276" spans="55:58" x14ac:dyDescent="0.15">
      <c r="BC80276" t="s">
        <v>166467</v>
      </c>
      <c r="BD80276" t="s">
        <v>56364</v>
      </c>
      <c r="BE80276" t="s">
        <v>58251</v>
      </c>
      <c r="BF80276" t="s">
        <v>58346</v>
      </c>
    </row>
    <row r="80277" spans="55:58" x14ac:dyDescent="0.15">
      <c r="BC80277" t="s">
        <v>166468</v>
      </c>
      <c r="BD80277" t="s">
        <v>56364</v>
      </c>
      <c r="BE80277" t="s">
        <v>58251</v>
      </c>
      <c r="BF80277" t="s">
        <v>58347</v>
      </c>
    </row>
    <row r="80278" spans="55:58" x14ac:dyDescent="0.15">
      <c r="BC80278" t="s">
        <v>166468</v>
      </c>
      <c r="BD80278" t="s">
        <v>56364</v>
      </c>
      <c r="BE80278" t="s">
        <v>58251</v>
      </c>
      <c r="BF80278" t="s">
        <v>58348</v>
      </c>
    </row>
    <row r="80279" spans="55:58" x14ac:dyDescent="0.15">
      <c r="BC80279" t="s">
        <v>166469</v>
      </c>
      <c r="BD80279" t="s">
        <v>56364</v>
      </c>
      <c r="BE80279" t="s">
        <v>58251</v>
      </c>
      <c r="BF80279" t="s">
        <v>49716</v>
      </c>
    </row>
    <row r="80280" spans="55:58" x14ac:dyDescent="0.15">
      <c r="BC80280" t="s">
        <v>166470</v>
      </c>
      <c r="BD80280" t="s">
        <v>56364</v>
      </c>
      <c r="BE80280" t="s">
        <v>58251</v>
      </c>
      <c r="BF80280" t="s">
        <v>964</v>
      </c>
    </row>
    <row r="80281" spans="55:58" x14ac:dyDescent="0.15">
      <c r="BC80281" t="s">
        <v>166471</v>
      </c>
      <c r="BD80281" t="s">
        <v>56364</v>
      </c>
      <c r="BE80281" t="s">
        <v>58251</v>
      </c>
      <c r="BF80281" t="s">
        <v>58349</v>
      </c>
    </row>
    <row r="80282" spans="55:58" x14ac:dyDescent="0.15">
      <c r="BC80282" t="s">
        <v>166471</v>
      </c>
      <c r="BD80282" t="s">
        <v>56364</v>
      </c>
      <c r="BE80282" t="s">
        <v>58251</v>
      </c>
      <c r="BF80282" t="s">
        <v>58350</v>
      </c>
    </row>
    <row r="80283" spans="55:58" x14ac:dyDescent="0.15">
      <c r="BC80283" t="s">
        <v>166472</v>
      </c>
      <c r="BD80283" t="s">
        <v>56364</v>
      </c>
      <c r="BE80283" t="s">
        <v>58251</v>
      </c>
      <c r="BF80283" t="s">
        <v>58351</v>
      </c>
    </row>
    <row r="80284" spans="55:58" x14ac:dyDescent="0.15">
      <c r="BC80284" t="s">
        <v>166473</v>
      </c>
      <c r="BD80284" t="s">
        <v>56364</v>
      </c>
      <c r="BE80284" t="s">
        <v>58251</v>
      </c>
      <c r="BF80284" t="s">
        <v>58352</v>
      </c>
    </row>
    <row r="80285" spans="55:58" x14ac:dyDescent="0.15">
      <c r="BC80285" t="s">
        <v>166474</v>
      </c>
      <c r="BD80285" t="s">
        <v>56364</v>
      </c>
      <c r="BE80285" t="s">
        <v>58251</v>
      </c>
      <c r="BF80285" t="s">
        <v>58353</v>
      </c>
    </row>
    <row r="80286" spans="55:58" x14ac:dyDescent="0.15">
      <c r="BC80286" t="s">
        <v>166475</v>
      </c>
      <c r="BD80286" t="s">
        <v>56364</v>
      </c>
      <c r="BE80286" t="s">
        <v>58251</v>
      </c>
      <c r="BF80286" t="s">
        <v>49118</v>
      </c>
    </row>
    <row r="80287" spans="55:58" x14ac:dyDescent="0.15">
      <c r="BC80287" t="s">
        <v>166476</v>
      </c>
      <c r="BD80287" t="s">
        <v>56364</v>
      </c>
      <c r="BE80287" t="s">
        <v>58251</v>
      </c>
      <c r="BF80287" t="s">
        <v>58354</v>
      </c>
    </row>
    <row r="80288" spans="55:58" x14ac:dyDescent="0.15">
      <c r="BC80288" t="s">
        <v>166477</v>
      </c>
      <c r="BD80288" t="s">
        <v>56364</v>
      </c>
      <c r="BE80288" t="s">
        <v>58251</v>
      </c>
      <c r="BF80288" t="s">
        <v>58355</v>
      </c>
    </row>
    <row r="80289" spans="55:58" x14ac:dyDescent="0.15">
      <c r="BC80289" t="s">
        <v>166478</v>
      </c>
      <c r="BD80289" t="s">
        <v>56364</v>
      </c>
      <c r="BE80289" t="s">
        <v>58251</v>
      </c>
      <c r="BF80289" t="s">
        <v>58356</v>
      </c>
    </row>
    <row r="80290" spans="55:58" x14ac:dyDescent="0.15">
      <c r="BC80290" t="s">
        <v>166479</v>
      </c>
      <c r="BD80290" t="s">
        <v>56364</v>
      </c>
      <c r="BE80290" t="s">
        <v>58251</v>
      </c>
      <c r="BF80290" t="s">
        <v>58357</v>
      </c>
    </row>
    <row r="80291" spans="55:58" x14ac:dyDescent="0.15">
      <c r="BC80291" t="s">
        <v>166480</v>
      </c>
      <c r="BD80291" t="s">
        <v>56364</v>
      </c>
      <c r="BE80291" t="s">
        <v>58251</v>
      </c>
      <c r="BF80291" t="s">
        <v>58358</v>
      </c>
    </row>
    <row r="80292" spans="55:58" x14ac:dyDescent="0.15">
      <c r="BC80292" t="s">
        <v>166481</v>
      </c>
      <c r="BD80292" t="s">
        <v>56364</v>
      </c>
      <c r="BE80292" t="s">
        <v>58251</v>
      </c>
      <c r="BF80292" t="s">
        <v>43000</v>
      </c>
    </row>
    <row r="80293" spans="55:58" x14ac:dyDescent="0.15">
      <c r="BC80293" t="s">
        <v>166482</v>
      </c>
      <c r="BD80293" t="s">
        <v>56364</v>
      </c>
      <c r="BE80293" t="s">
        <v>58251</v>
      </c>
      <c r="BF80293" t="s">
        <v>2795</v>
      </c>
    </row>
    <row r="80294" spans="55:58" x14ac:dyDescent="0.15">
      <c r="BC80294" t="s">
        <v>166483</v>
      </c>
      <c r="BD80294" t="s">
        <v>56364</v>
      </c>
      <c r="BE80294" t="s">
        <v>58251</v>
      </c>
      <c r="BF80294" t="s">
        <v>58359</v>
      </c>
    </row>
    <row r="80295" spans="55:58" x14ac:dyDescent="0.15">
      <c r="BC80295" t="s">
        <v>166484</v>
      </c>
      <c r="BD80295" t="s">
        <v>56364</v>
      </c>
      <c r="BE80295" t="s">
        <v>58251</v>
      </c>
      <c r="BF80295" t="s">
        <v>58360</v>
      </c>
    </row>
    <row r="80296" spans="55:58" x14ac:dyDescent="0.15">
      <c r="BC80296" t="s">
        <v>166485</v>
      </c>
      <c r="BD80296" t="s">
        <v>56364</v>
      </c>
      <c r="BE80296" t="s">
        <v>58251</v>
      </c>
      <c r="BF80296" t="s">
        <v>58131</v>
      </c>
    </row>
    <row r="80297" spans="55:58" x14ac:dyDescent="0.15">
      <c r="BC80297" t="s">
        <v>166486</v>
      </c>
      <c r="BD80297" t="s">
        <v>56364</v>
      </c>
      <c r="BE80297" t="s">
        <v>58251</v>
      </c>
      <c r="BF80297" t="s">
        <v>56093</v>
      </c>
    </row>
    <row r="80298" spans="55:58" x14ac:dyDescent="0.15">
      <c r="BC80298" t="s">
        <v>166487</v>
      </c>
      <c r="BD80298" t="s">
        <v>56364</v>
      </c>
      <c r="BE80298" t="s">
        <v>58251</v>
      </c>
      <c r="BF80298" t="s">
        <v>53506</v>
      </c>
    </row>
    <row r="80299" spans="55:58" x14ac:dyDescent="0.15">
      <c r="BC80299" t="s">
        <v>166488</v>
      </c>
      <c r="BD80299" t="s">
        <v>56364</v>
      </c>
      <c r="BE80299" t="s">
        <v>58251</v>
      </c>
      <c r="BF80299" t="s">
        <v>3516</v>
      </c>
    </row>
    <row r="80300" spans="55:58" x14ac:dyDescent="0.15">
      <c r="BC80300" t="s">
        <v>166489</v>
      </c>
      <c r="BD80300" t="s">
        <v>56364</v>
      </c>
      <c r="BE80300" t="s">
        <v>58251</v>
      </c>
      <c r="BF80300" t="s">
        <v>44801</v>
      </c>
    </row>
    <row r="80301" spans="55:58" x14ac:dyDescent="0.15">
      <c r="BC80301" t="s">
        <v>166490</v>
      </c>
      <c r="BD80301" t="s">
        <v>56364</v>
      </c>
      <c r="BE80301" t="s">
        <v>58251</v>
      </c>
      <c r="BF80301" t="s">
        <v>58361</v>
      </c>
    </row>
    <row r="80302" spans="55:58" x14ac:dyDescent="0.15">
      <c r="BC80302" t="s">
        <v>166491</v>
      </c>
      <c r="BD80302" t="s">
        <v>56364</v>
      </c>
      <c r="BE80302" t="s">
        <v>58251</v>
      </c>
      <c r="BF80302" t="s">
        <v>58362</v>
      </c>
    </row>
    <row r="80303" spans="55:58" x14ac:dyDescent="0.15">
      <c r="BC80303" t="s">
        <v>166492</v>
      </c>
      <c r="BD80303" t="s">
        <v>56364</v>
      </c>
      <c r="BE80303" t="s">
        <v>58251</v>
      </c>
      <c r="BF80303" t="s">
        <v>39999</v>
      </c>
    </row>
    <row r="80304" spans="55:58" x14ac:dyDescent="0.15">
      <c r="BC80304" t="s">
        <v>166493</v>
      </c>
      <c r="BD80304" t="s">
        <v>56364</v>
      </c>
      <c r="BE80304" t="s">
        <v>58251</v>
      </c>
      <c r="BF80304" t="s">
        <v>58363</v>
      </c>
    </row>
    <row r="80305" spans="55:58" x14ac:dyDescent="0.15">
      <c r="BC80305" t="s">
        <v>166494</v>
      </c>
      <c r="BD80305" t="s">
        <v>56364</v>
      </c>
      <c r="BE80305" t="s">
        <v>58251</v>
      </c>
      <c r="BF80305" t="s">
        <v>58364</v>
      </c>
    </row>
    <row r="80306" spans="55:58" x14ac:dyDescent="0.15">
      <c r="BC80306" t="s">
        <v>166495</v>
      </c>
      <c r="BD80306" t="s">
        <v>56364</v>
      </c>
      <c r="BE80306" t="s">
        <v>58251</v>
      </c>
      <c r="BF80306" t="s">
        <v>58365</v>
      </c>
    </row>
    <row r="80307" spans="55:58" x14ac:dyDescent="0.15">
      <c r="BC80307" t="s">
        <v>166496</v>
      </c>
      <c r="BD80307" t="s">
        <v>56364</v>
      </c>
      <c r="BE80307" t="s">
        <v>58251</v>
      </c>
      <c r="BF80307" t="s">
        <v>1456</v>
      </c>
    </row>
    <row r="80308" spans="55:58" x14ac:dyDescent="0.15">
      <c r="BC80308" t="s">
        <v>166497</v>
      </c>
      <c r="BD80308" t="s">
        <v>56364</v>
      </c>
      <c r="BE80308" t="s">
        <v>58251</v>
      </c>
      <c r="BF80308" t="s">
        <v>58366</v>
      </c>
    </row>
    <row r="80309" spans="55:58" x14ac:dyDescent="0.15">
      <c r="BC80309" t="s">
        <v>166498</v>
      </c>
      <c r="BD80309" t="s">
        <v>56364</v>
      </c>
      <c r="BE80309" t="s">
        <v>58251</v>
      </c>
      <c r="BF80309" t="s">
        <v>58367</v>
      </c>
    </row>
    <row r="80310" spans="55:58" x14ac:dyDescent="0.15">
      <c r="BC80310" t="s">
        <v>166499</v>
      </c>
      <c r="BD80310" t="s">
        <v>56364</v>
      </c>
      <c r="BE80310" t="s">
        <v>58251</v>
      </c>
      <c r="BF80310" t="s">
        <v>58368</v>
      </c>
    </row>
    <row r="80311" spans="55:58" x14ac:dyDescent="0.15">
      <c r="BC80311" t="s">
        <v>166500</v>
      </c>
      <c r="BD80311" t="s">
        <v>56364</v>
      </c>
      <c r="BE80311" t="s">
        <v>58251</v>
      </c>
      <c r="BF80311" t="s">
        <v>989</v>
      </c>
    </row>
    <row r="80312" spans="55:58" x14ac:dyDescent="0.15">
      <c r="BC80312" t="s">
        <v>166501</v>
      </c>
      <c r="BD80312" t="s">
        <v>56364</v>
      </c>
      <c r="BE80312" t="s">
        <v>58251</v>
      </c>
      <c r="BF80312" t="s">
        <v>58369</v>
      </c>
    </row>
    <row r="80313" spans="55:58" x14ac:dyDescent="0.15">
      <c r="BC80313" t="s">
        <v>166502</v>
      </c>
      <c r="BD80313" t="s">
        <v>56364</v>
      </c>
      <c r="BE80313" t="s">
        <v>58251</v>
      </c>
      <c r="BF80313" t="s">
        <v>58370</v>
      </c>
    </row>
    <row r="80314" spans="55:58" x14ac:dyDescent="0.15">
      <c r="BC80314" t="s">
        <v>166503</v>
      </c>
      <c r="BD80314" t="s">
        <v>56364</v>
      </c>
      <c r="BE80314" t="s">
        <v>58251</v>
      </c>
      <c r="BF80314" t="s">
        <v>58371</v>
      </c>
    </row>
    <row r="80315" spans="55:58" x14ac:dyDescent="0.15">
      <c r="BC80315" t="s">
        <v>166504</v>
      </c>
      <c r="BD80315" t="s">
        <v>56364</v>
      </c>
      <c r="BE80315" t="s">
        <v>58251</v>
      </c>
      <c r="BF80315" t="s">
        <v>58372</v>
      </c>
    </row>
    <row r="80316" spans="55:58" x14ac:dyDescent="0.15">
      <c r="BC80316" t="s">
        <v>166505</v>
      </c>
      <c r="BD80316" t="s">
        <v>56364</v>
      </c>
      <c r="BE80316" t="s">
        <v>58251</v>
      </c>
      <c r="BF80316" t="s">
        <v>58373</v>
      </c>
    </row>
    <row r="80317" spans="55:58" x14ac:dyDescent="0.15">
      <c r="BC80317" t="s">
        <v>166506</v>
      </c>
      <c r="BD80317" t="s">
        <v>56364</v>
      </c>
      <c r="BE80317" t="s">
        <v>58251</v>
      </c>
      <c r="BF80317" t="s">
        <v>58374</v>
      </c>
    </row>
    <row r="80318" spans="55:58" x14ac:dyDescent="0.15">
      <c r="BC80318" t="s">
        <v>166507</v>
      </c>
      <c r="BD80318" t="s">
        <v>56364</v>
      </c>
      <c r="BE80318" t="s">
        <v>58251</v>
      </c>
      <c r="BF80318" t="s">
        <v>58375</v>
      </c>
    </row>
    <row r="80319" spans="55:58" x14ac:dyDescent="0.15">
      <c r="BC80319" t="s">
        <v>166508</v>
      </c>
      <c r="BD80319" t="s">
        <v>56364</v>
      </c>
      <c r="BE80319" t="s">
        <v>58251</v>
      </c>
      <c r="BF80319" t="s">
        <v>6703</v>
      </c>
    </row>
    <row r="80320" spans="55:58" x14ac:dyDescent="0.15">
      <c r="BC80320" t="s">
        <v>166509</v>
      </c>
      <c r="BD80320" t="s">
        <v>56364</v>
      </c>
      <c r="BE80320" t="s">
        <v>58251</v>
      </c>
      <c r="BF80320" t="s">
        <v>995</v>
      </c>
    </row>
    <row r="80321" spans="55:58" x14ac:dyDescent="0.15">
      <c r="BC80321" t="s">
        <v>166510</v>
      </c>
      <c r="BD80321" t="s">
        <v>56364</v>
      </c>
      <c r="BE80321" t="s">
        <v>58251</v>
      </c>
      <c r="BF80321" t="s">
        <v>57901</v>
      </c>
    </row>
    <row r="80322" spans="55:58" x14ac:dyDescent="0.15">
      <c r="BC80322" t="s">
        <v>166511</v>
      </c>
      <c r="BD80322" t="s">
        <v>56364</v>
      </c>
      <c r="BE80322" t="s">
        <v>58251</v>
      </c>
      <c r="BF80322" t="s">
        <v>55524</v>
      </c>
    </row>
    <row r="80323" spans="55:58" x14ac:dyDescent="0.15">
      <c r="BC80323" t="s">
        <v>166512</v>
      </c>
      <c r="BD80323" t="s">
        <v>56364</v>
      </c>
      <c r="BE80323" t="s">
        <v>58251</v>
      </c>
      <c r="BF80323" t="s">
        <v>57201</v>
      </c>
    </row>
    <row r="80324" spans="55:58" x14ac:dyDescent="0.15">
      <c r="BC80324" t="s">
        <v>166513</v>
      </c>
      <c r="BD80324" t="s">
        <v>56364</v>
      </c>
      <c r="BE80324" t="s">
        <v>58251</v>
      </c>
      <c r="BF80324" t="s">
        <v>1844</v>
      </c>
    </row>
    <row r="80325" spans="55:58" x14ac:dyDescent="0.15">
      <c r="BC80325" t="s">
        <v>166514</v>
      </c>
      <c r="BD80325" t="s">
        <v>56364</v>
      </c>
      <c r="BE80325" t="s">
        <v>58251</v>
      </c>
      <c r="BF80325" t="s">
        <v>1072</v>
      </c>
    </row>
    <row r="80326" spans="55:58" x14ac:dyDescent="0.15">
      <c r="BC80326" t="s">
        <v>166515</v>
      </c>
      <c r="BD80326" t="s">
        <v>56364</v>
      </c>
      <c r="BE80326" t="s">
        <v>58251</v>
      </c>
      <c r="BF80326" t="s">
        <v>58376</v>
      </c>
    </row>
    <row r="80327" spans="55:58" x14ac:dyDescent="0.15">
      <c r="BC80327" t="s">
        <v>166516</v>
      </c>
      <c r="BD80327" t="s">
        <v>56364</v>
      </c>
      <c r="BE80327" t="s">
        <v>58251</v>
      </c>
      <c r="BF80327" t="s">
        <v>58377</v>
      </c>
    </row>
    <row r="80328" spans="55:58" x14ac:dyDescent="0.15">
      <c r="BC80328" t="s">
        <v>166517</v>
      </c>
      <c r="BD80328" t="s">
        <v>56364</v>
      </c>
      <c r="BE80328" t="s">
        <v>58251</v>
      </c>
      <c r="BF80328" t="s">
        <v>58378</v>
      </c>
    </row>
    <row r="80329" spans="55:58" x14ac:dyDescent="0.15">
      <c r="BC80329" t="s">
        <v>166518</v>
      </c>
      <c r="BD80329" t="s">
        <v>56364</v>
      </c>
      <c r="BE80329" t="s">
        <v>58251</v>
      </c>
      <c r="BF80329" t="s">
        <v>1001</v>
      </c>
    </row>
    <row r="80330" spans="55:58" x14ac:dyDescent="0.15">
      <c r="BC80330" t="s">
        <v>166519</v>
      </c>
      <c r="BD80330" t="s">
        <v>56364</v>
      </c>
      <c r="BE80330" t="s">
        <v>58251</v>
      </c>
      <c r="BF80330" t="s">
        <v>58379</v>
      </c>
    </row>
    <row r="80331" spans="55:58" x14ac:dyDescent="0.15">
      <c r="BC80331" t="s">
        <v>166520</v>
      </c>
      <c r="BD80331" t="s">
        <v>56364</v>
      </c>
      <c r="BE80331" t="s">
        <v>58251</v>
      </c>
      <c r="BF80331" t="s">
        <v>31837</v>
      </c>
    </row>
    <row r="80332" spans="55:58" x14ac:dyDescent="0.15">
      <c r="BC80332" t="s">
        <v>166521</v>
      </c>
      <c r="BD80332" t="s">
        <v>56364</v>
      </c>
      <c r="BE80332" t="s">
        <v>58251</v>
      </c>
      <c r="BF80332" t="s">
        <v>58380</v>
      </c>
    </row>
    <row r="80333" spans="55:58" x14ac:dyDescent="0.15">
      <c r="BC80333" t="s">
        <v>166522</v>
      </c>
      <c r="BD80333" t="s">
        <v>56364</v>
      </c>
      <c r="BE80333" t="s">
        <v>58251</v>
      </c>
      <c r="BF80333" t="s">
        <v>7071</v>
      </c>
    </row>
    <row r="80334" spans="55:58" x14ac:dyDescent="0.15">
      <c r="BC80334" t="s">
        <v>166523</v>
      </c>
      <c r="BD80334" t="s">
        <v>56364</v>
      </c>
      <c r="BE80334" t="s">
        <v>58251</v>
      </c>
      <c r="BF80334" t="s">
        <v>30734</v>
      </c>
    </row>
    <row r="80335" spans="55:58" x14ac:dyDescent="0.15">
      <c r="BC80335" t="s">
        <v>166524</v>
      </c>
      <c r="BD80335" t="s">
        <v>56364</v>
      </c>
      <c r="BE80335" t="s">
        <v>58251</v>
      </c>
      <c r="BF80335" t="s">
        <v>58381</v>
      </c>
    </row>
    <row r="80336" spans="55:58" x14ac:dyDescent="0.15">
      <c r="BC80336" t="s">
        <v>166525</v>
      </c>
      <c r="BD80336" t="s">
        <v>56364</v>
      </c>
      <c r="BE80336" t="s">
        <v>58251</v>
      </c>
      <c r="BF80336" t="s">
        <v>58382</v>
      </c>
    </row>
    <row r="80337" spans="55:58" x14ac:dyDescent="0.15">
      <c r="BC80337" t="s">
        <v>166526</v>
      </c>
      <c r="BD80337" t="s">
        <v>56364</v>
      </c>
      <c r="BE80337" t="s">
        <v>58251</v>
      </c>
      <c r="BF80337" t="s">
        <v>49575</v>
      </c>
    </row>
    <row r="80338" spans="55:58" x14ac:dyDescent="0.15">
      <c r="BC80338" t="s">
        <v>166527</v>
      </c>
      <c r="BD80338" t="s">
        <v>56364</v>
      </c>
      <c r="BE80338" t="s">
        <v>58251</v>
      </c>
      <c r="BF80338" t="s">
        <v>58383</v>
      </c>
    </row>
    <row r="80339" spans="55:58" x14ac:dyDescent="0.15">
      <c r="BC80339" t="s">
        <v>166528</v>
      </c>
      <c r="BD80339" t="s">
        <v>56364</v>
      </c>
      <c r="BE80339" t="s">
        <v>58251</v>
      </c>
      <c r="BF80339" t="s">
        <v>58384</v>
      </c>
    </row>
    <row r="80340" spans="55:58" x14ac:dyDescent="0.15">
      <c r="BC80340" t="s">
        <v>166529</v>
      </c>
      <c r="BD80340" t="s">
        <v>56364</v>
      </c>
      <c r="BE80340" t="s">
        <v>58251</v>
      </c>
      <c r="BF80340" t="s">
        <v>58385</v>
      </c>
    </row>
    <row r="80341" spans="55:58" x14ac:dyDescent="0.15">
      <c r="BC80341" t="s">
        <v>166530</v>
      </c>
      <c r="BD80341" t="s">
        <v>56364</v>
      </c>
      <c r="BE80341" t="s">
        <v>58251</v>
      </c>
      <c r="BF80341" t="s">
        <v>1755</v>
      </c>
    </row>
    <row r="80342" spans="55:58" x14ac:dyDescent="0.15">
      <c r="BC80342" t="s">
        <v>166531</v>
      </c>
      <c r="BD80342" t="s">
        <v>56364</v>
      </c>
      <c r="BE80342" t="s">
        <v>58251</v>
      </c>
      <c r="BF80342" t="s">
        <v>58386</v>
      </c>
    </row>
    <row r="80343" spans="55:58" x14ac:dyDescent="0.15">
      <c r="BC80343" t="s">
        <v>166532</v>
      </c>
      <c r="BD80343" t="s">
        <v>56364</v>
      </c>
      <c r="BE80343" t="s">
        <v>58251</v>
      </c>
      <c r="BF80343" t="s">
        <v>58387</v>
      </c>
    </row>
    <row r="80344" spans="55:58" x14ac:dyDescent="0.15">
      <c r="BC80344" t="s">
        <v>166533</v>
      </c>
      <c r="BD80344" t="s">
        <v>56364</v>
      </c>
      <c r="BE80344" t="s">
        <v>58251</v>
      </c>
      <c r="BF80344" t="s">
        <v>23143</v>
      </c>
    </row>
    <row r="80345" spans="55:58" x14ac:dyDescent="0.15">
      <c r="BC80345" t="s">
        <v>166534</v>
      </c>
      <c r="BD80345" t="s">
        <v>56364</v>
      </c>
      <c r="BE80345" t="s">
        <v>58251</v>
      </c>
      <c r="BF80345" t="s">
        <v>1017</v>
      </c>
    </row>
    <row r="80346" spans="55:58" x14ac:dyDescent="0.15">
      <c r="BC80346" t="s">
        <v>166535</v>
      </c>
      <c r="BD80346" t="s">
        <v>56364</v>
      </c>
      <c r="BE80346" t="s">
        <v>58251</v>
      </c>
      <c r="BF80346" t="s">
        <v>58388</v>
      </c>
    </row>
    <row r="80347" spans="55:58" x14ac:dyDescent="0.15">
      <c r="BC80347" t="s">
        <v>166536</v>
      </c>
      <c r="BD80347" t="s">
        <v>56364</v>
      </c>
      <c r="BE80347" t="s">
        <v>58251</v>
      </c>
      <c r="BF80347" t="s">
        <v>31164</v>
      </c>
    </row>
    <row r="80348" spans="55:58" x14ac:dyDescent="0.15">
      <c r="BC80348" t="s">
        <v>166537</v>
      </c>
      <c r="BD80348" t="s">
        <v>56364</v>
      </c>
      <c r="BE80348" t="s">
        <v>58251</v>
      </c>
      <c r="BF80348" t="s">
        <v>7076</v>
      </c>
    </row>
    <row r="80349" spans="55:58" x14ac:dyDescent="0.15">
      <c r="BC80349" t="s">
        <v>166538</v>
      </c>
      <c r="BD80349" t="s">
        <v>56364</v>
      </c>
      <c r="BE80349" t="s">
        <v>58251</v>
      </c>
      <c r="BF80349" t="s">
        <v>58389</v>
      </c>
    </row>
    <row r="80350" spans="55:58" x14ac:dyDescent="0.15">
      <c r="BC80350" t="s">
        <v>166539</v>
      </c>
      <c r="BD80350" t="s">
        <v>56364</v>
      </c>
      <c r="BE80350" t="s">
        <v>58251</v>
      </c>
      <c r="BF80350" t="s">
        <v>12601</v>
      </c>
    </row>
    <row r="80351" spans="55:58" x14ac:dyDescent="0.15">
      <c r="BC80351" t="s">
        <v>166540</v>
      </c>
      <c r="BD80351" t="s">
        <v>56364</v>
      </c>
      <c r="BE80351" t="s">
        <v>58251</v>
      </c>
      <c r="BF80351" t="s">
        <v>53762</v>
      </c>
    </row>
    <row r="80352" spans="55:58" x14ac:dyDescent="0.15">
      <c r="BC80352" t="s">
        <v>166541</v>
      </c>
      <c r="BD80352" t="s">
        <v>56364</v>
      </c>
      <c r="BE80352" t="s">
        <v>58251</v>
      </c>
      <c r="BF80352" t="s">
        <v>1077</v>
      </c>
    </row>
    <row r="80353" spans="55:58" x14ac:dyDescent="0.15">
      <c r="BC80353" t="s">
        <v>166542</v>
      </c>
      <c r="BD80353" t="s">
        <v>56364</v>
      </c>
      <c r="BE80353" t="s">
        <v>58251</v>
      </c>
      <c r="BF80353" t="s">
        <v>58390</v>
      </c>
    </row>
    <row r="80354" spans="55:58" x14ac:dyDescent="0.15">
      <c r="BC80354" t="s">
        <v>166543</v>
      </c>
      <c r="BD80354" t="s">
        <v>56364</v>
      </c>
      <c r="BE80354" t="s">
        <v>58251</v>
      </c>
      <c r="BF80354" t="s">
        <v>2071</v>
      </c>
    </row>
    <row r="80355" spans="55:58" x14ac:dyDescent="0.15">
      <c r="BC80355" t="s">
        <v>166544</v>
      </c>
      <c r="BD80355" t="s">
        <v>56364</v>
      </c>
      <c r="BE80355" t="s">
        <v>58251</v>
      </c>
      <c r="BF80355" t="s">
        <v>58391</v>
      </c>
    </row>
    <row r="80356" spans="55:58" x14ac:dyDescent="0.15">
      <c r="BC80356" t="s">
        <v>166545</v>
      </c>
      <c r="BD80356" t="s">
        <v>56364</v>
      </c>
      <c r="BE80356" t="s">
        <v>58251</v>
      </c>
      <c r="BF80356" t="s">
        <v>58392</v>
      </c>
    </row>
    <row r="80357" spans="55:58" x14ac:dyDescent="0.15">
      <c r="BC80357" t="s">
        <v>166546</v>
      </c>
      <c r="BD80357" t="s">
        <v>56364</v>
      </c>
      <c r="BE80357" t="s">
        <v>58251</v>
      </c>
      <c r="BF80357" t="s">
        <v>58393</v>
      </c>
    </row>
    <row r="80358" spans="55:58" x14ac:dyDescent="0.15">
      <c r="BC80358" t="s">
        <v>166547</v>
      </c>
      <c r="BD80358" t="s">
        <v>56364</v>
      </c>
      <c r="BE80358" t="s">
        <v>58251</v>
      </c>
      <c r="BF80358" t="s">
        <v>41337</v>
      </c>
    </row>
    <row r="80359" spans="55:58" x14ac:dyDescent="0.15">
      <c r="BC80359" t="s">
        <v>166548</v>
      </c>
      <c r="BD80359" t="s">
        <v>56364</v>
      </c>
      <c r="BE80359" t="s">
        <v>58251</v>
      </c>
      <c r="BF80359" t="s">
        <v>58394</v>
      </c>
    </row>
    <row r="80360" spans="55:58" x14ac:dyDescent="0.15">
      <c r="BC80360" t="s">
        <v>166549</v>
      </c>
      <c r="BD80360" t="s">
        <v>56364</v>
      </c>
      <c r="BE80360" t="s">
        <v>58251</v>
      </c>
      <c r="BF80360" t="s">
        <v>58395</v>
      </c>
    </row>
    <row r="80361" spans="55:58" x14ac:dyDescent="0.15">
      <c r="BC80361" t="s">
        <v>166550</v>
      </c>
      <c r="BD80361" t="s">
        <v>56364</v>
      </c>
      <c r="BE80361" t="s">
        <v>58251</v>
      </c>
      <c r="BF80361" t="s">
        <v>3283</v>
      </c>
    </row>
    <row r="80362" spans="55:58" x14ac:dyDescent="0.15">
      <c r="BC80362" t="s">
        <v>166551</v>
      </c>
      <c r="BD80362" t="s">
        <v>56364</v>
      </c>
      <c r="BE80362" t="s">
        <v>58251</v>
      </c>
      <c r="BF80362" t="s">
        <v>1079</v>
      </c>
    </row>
    <row r="80363" spans="55:58" x14ac:dyDescent="0.15">
      <c r="BC80363" t="s">
        <v>166552</v>
      </c>
      <c r="BD80363" t="s">
        <v>56364</v>
      </c>
      <c r="BE80363" t="s">
        <v>58251</v>
      </c>
      <c r="BF80363" t="s">
        <v>1028</v>
      </c>
    </row>
    <row r="80364" spans="55:58" x14ac:dyDescent="0.15">
      <c r="BC80364" t="s">
        <v>166553</v>
      </c>
      <c r="BD80364" t="s">
        <v>56364</v>
      </c>
      <c r="BE80364" t="s">
        <v>58251</v>
      </c>
      <c r="BF80364" t="s">
        <v>58396</v>
      </c>
    </row>
    <row r="80365" spans="55:58" x14ac:dyDescent="0.15">
      <c r="BC80365" t="s">
        <v>166554</v>
      </c>
      <c r="BD80365" t="s">
        <v>56364</v>
      </c>
      <c r="BE80365" t="s">
        <v>58397</v>
      </c>
      <c r="BF80365" t="s">
        <v>50</v>
      </c>
    </row>
    <row r="80366" spans="55:58" x14ac:dyDescent="0.15">
      <c r="BC80366" t="s">
        <v>166555</v>
      </c>
      <c r="BD80366" t="s">
        <v>56364</v>
      </c>
      <c r="BE80366" t="s">
        <v>58397</v>
      </c>
      <c r="BF80366" t="s">
        <v>58398</v>
      </c>
    </row>
    <row r="80367" spans="55:58" x14ac:dyDescent="0.15">
      <c r="BC80367" t="s">
        <v>166556</v>
      </c>
      <c r="BD80367" t="s">
        <v>56364</v>
      </c>
      <c r="BE80367" t="s">
        <v>58397</v>
      </c>
      <c r="BF80367" t="s">
        <v>58399</v>
      </c>
    </row>
    <row r="80368" spans="55:58" x14ac:dyDescent="0.15">
      <c r="BC80368" t="s">
        <v>166557</v>
      </c>
      <c r="BD80368" t="s">
        <v>56364</v>
      </c>
      <c r="BE80368" t="s">
        <v>58397</v>
      </c>
      <c r="BF80368" t="s">
        <v>58400</v>
      </c>
    </row>
    <row r="80369" spans="55:58" x14ac:dyDescent="0.15">
      <c r="BC80369" t="s">
        <v>166558</v>
      </c>
      <c r="BD80369" t="s">
        <v>56364</v>
      </c>
      <c r="BE80369" t="s">
        <v>58397</v>
      </c>
      <c r="BF80369" t="s">
        <v>58401</v>
      </c>
    </row>
    <row r="80370" spans="55:58" x14ac:dyDescent="0.15">
      <c r="BC80370" t="s">
        <v>166559</v>
      </c>
      <c r="BD80370" t="s">
        <v>56364</v>
      </c>
      <c r="BE80370" t="s">
        <v>58397</v>
      </c>
      <c r="BF80370" t="s">
        <v>58252</v>
      </c>
    </row>
    <row r="80371" spans="55:58" x14ac:dyDescent="0.15">
      <c r="BC80371" t="s">
        <v>166560</v>
      </c>
      <c r="BD80371" t="s">
        <v>56364</v>
      </c>
      <c r="BE80371" t="s">
        <v>58397</v>
      </c>
      <c r="BF80371" t="s">
        <v>58402</v>
      </c>
    </row>
    <row r="80372" spans="55:58" x14ac:dyDescent="0.15">
      <c r="BC80372" t="s">
        <v>166561</v>
      </c>
      <c r="BD80372" t="s">
        <v>56364</v>
      </c>
      <c r="BE80372" t="s">
        <v>58397</v>
      </c>
      <c r="BF80372" t="s">
        <v>58403</v>
      </c>
    </row>
    <row r="80373" spans="55:58" x14ac:dyDescent="0.15">
      <c r="BC80373" t="s">
        <v>166562</v>
      </c>
      <c r="BD80373" t="s">
        <v>56364</v>
      </c>
      <c r="BE80373" t="s">
        <v>58397</v>
      </c>
      <c r="BF80373" t="s">
        <v>39340</v>
      </c>
    </row>
    <row r="80374" spans="55:58" x14ac:dyDescent="0.15">
      <c r="BC80374" t="s">
        <v>166563</v>
      </c>
      <c r="BD80374" t="s">
        <v>56364</v>
      </c>
      <c r="BE80374" t="s">
        <v>58397</v>
      </c>
      <c r="BF80374" t="s">
        <v>58404</v>
      </c>
    </row>
    <row r="80375" spans="55:58" x14ac:dyDescent="0.15">
      <c r="BC80375" t="s">
        <v>166564</v>
      </c>
      <c r="BD80375" t="s">
        <v>56364</v>
      </c>
      <c r="BE80375" t="s">
        <v>58397</v>
      </c>
      <c r="BF80375" t="s">
        <v>58405</v>
      </c>
    </row>
    <row r="80376" spans="55:58" x14ac:dyDescent="0.15">
      <c r="BC80376" t="s">
        <v>166565</v>
      </c>
      <c r="BD80376" t="s">
        <v>56364</v>
      </c>
      <c r="BE80376" t="s">
        <v>58397</v>
      </c>
      <c r="BF80376" t="s">
        <v>58406</v>
      </c>
    </row>
    <row r="80377" spans="55:58" x14ac:dyDescent="0.15">
      <c r="BC80377" t="s">
        <v>166566</v>
      </c>
      <c r="BD80377" t="s">
        <v>56364</v>
      </c>
      <c r="BE80377" t="s">
        <v>58397</v>
      </c>
      <c r="BF80377" t="s">
        <v>58407</v>
      </c>
    </row>
    <row r="80378" spans="55:58" x14ac:dyDescent="0.15">
      <c r="BC80378" t="s">
        <v>166567</v>
      </c>
      <c r="BD80378" t="s">
        <v>56364</v>
      </c>
      <c r="BE80378" t="s">
        <v>58397</v>
      </c>
      <c r="BF80378" t="s">
        <v>58408</v>
      </c>
    </row>
    <row r="80379" spans="55:58" x14ac:dyDescent="0.15">
      <c r="BC80379" t="s">
        <v>166568</v>
      </c>
      <c r="BD80379" t="s">
        <v>56364</v>
      </c>
      <c r="BE80379" t="s">
        <v>58397</v>
      </c>
      <c r="BF80379" t="s">
        <v>58409</v>
      </c>
    </row>
    <row r="80380" spans="55:58" x14ac:dyDescent="0.15">
      <c r="BC80380" t="s">
        <v>166569</v>
      </c>
      <c r="BD80380" t="s">
        <v>56364</v>
      </c>
      <c r="BE80380" t="s">
        <v>58397</v>
      </c>
      <c r="BF80380" t="s">
        <v>14342</v>
      </c>
    </row>
    <row r="80381" spans="55:58" x14ac:dyDescent="0.15">
      <c r="BC80381" t="s">
        <v>166570</v>
      </c>
      <c r="BD80381" t="s">
        <v>56364</v>
      </c>
      <c r="BE80381" t="s">
        <v>58397</v>
      </c>
      <c r="BF80381" t="s">
        <v>58410</v>
      </c>
    </row>
    <row r="80382" spans="55:58" x14ac:dyDescent="0.15">
      <c r="BC80382" t="s">
        <v>166571</v>
      </c>
      <c r="BD80382" t="s">
        <v>56364</v>
      </c>
      <c r="BE80382" t="s">
        <v>58397</v>
      </c>
      <c r="BF80382" t="s">
        <v>58411</v>
      </c>
    </row>
    <row r="80383" spans="55:58" x14ac:dyDescent="0.15">
      <c r="BC80383" t="s">
        <v>166572</v>
      </c>
      <c r="BD80383" t="s">
        <v>56364</v>
      </c>
      <c r="BE80383" t="s">
        <v>58397</v>
      </c>
      <c r="BF80383" t="s">
        <v>57806</v>
      </c>
    </row>
    <row r="80384" spans="55:58" x14ac:dyDescent="0.15">
      <c r="BC80384" t="s">
        <v>166573</v>
      </c>
      <c r="BD80384" t="s">
        <v>56364</v>
      </c>
      <c r="BE80384" t="s">
        <v>58397</v>
      </c>
      <c r="BF80384" t="s">
        <v>58412</v>
      </c>
    </row>
    <row r="80385" spans="55:58" x14ac:dyDescent="0.15">
      <c r="BC80385" t="s">
        <v>166574</v>
      </c>
      <c r="BD80385" t="s">
        <v>56364</v>
      </c>
      <c r="BE80385" t="s">
        <v>58397</v>
      </c>
      <c r="BF80385" t="s">
        <v>56748</v>
      </c>
    </row>
    <row r="80386" spans="55:58" x14ac:dyDescent="0.15">
      <c r="BC80386" t="s">
        <v>166575</v>
      </c>
      <c r="BD80386" t="s">
        <v>56364</v>
      </c>
      <c r="BE80386" t="s">
        <v>58397</v>
      </c>
      <c r="BF80386" t="s">
        <v>58413</v>
      </c>
    </row>
    <row r="80387" spans="55:58" x14ac:dyDescent="0.15">
      <c r="BC80387" t="s">
        <v>166576</v>
      </c>
      <c r="BD80387" t="s">
        <v>56364</v>
      </c>
      <c r="BE80387" t="s">
        <v>58397</v>
      </c>
      <c r="BF80387" t="s">
        <v>58414</v>
      </c>
    </row>
    <row r="80388" spans="55:58" x14ac:dyDescent="0.15">
      <c r="BC80388" t="s">
        <v>166577</v>
      </c>
      <c r="BD80388" t="s">
        <v>56364</v>
      </c>
      <c r="BE80388" t="s">
        <v>58397</v>
      </c>
      <c r="BF80388" t="s">
        <v>58415</v>
      </c>
    </row>
    <row r="80389" spans="55:58" x14ac:dyDescent="0.15">
      <c r="BC80389" t="s">
        <v>166578</v>
      </c>
      <c r="BD80389" t="s">
        <v>56364</v>
      </c>
      <c r="BE80389" t="s">
        <v>58397</v>
      </c>
      <c r="BF80389" t="s">
        <v>58416</v>
      </c>
    </row>
    <row r="80390" spans="55:58" x14ac:dyDescent="0.15">
      <c r="BC80390" t="s">
        <v>166578</v>
      </c>
      <c r="BD80390" t="s">
        <v>56364</v>
      </c>
      <c r="BE80390" t="s">
        <v>58397</v>
      </c>
      <c r="BF80390" t="s">
        <v>58417</v>
      </c>
    </row>
    <row r="80391" spans="55:58" x14ac:dyDescent="0.15">
      <c r="BC80391" t="s">
        <v>166579</v>
      </c>
      <c r="BD80391" t="s">
        <v>56364</v>
      </c>
      <c r="BE80391" t="s">
        <v>58397</v>
      </c>
      <c r="BF80391" t="s">
        <v>3038</v>
      </c>
    </row>
    <row r="80392" spans="55:58" x14ac:dyDescent="0.15">
      <c r="BC80392" t="s">
        <v>166580</v>
      </c>
      <c r="BD80392" t="s">
        <v>56364</v>
      </c>
      <c r="BE80392" t="s">
        <v>58397</v>
      </c>
      <c r="BF80392" t="s">
        <v>58418</v>
      </c>
    </row>
    <row r="80393" spans="55:58" x14ac:dyDescent="0.15">
      <c r="BC80393" t="s">
        <v>166581</v>
      </c>
      <c r="BD80393" t="s">
        <v>56364</v>
      </c>
      <c r="BE80393" t="s">
        <v>58397</v>
      </c>
      <c r="BF80393" t="s">
        <v>50865</v>
      </c>
    </row>
    <row r="80394" spans="55:58" x14ac:dyDescent="0.15">
      <c r="BC80394" t="s">
        <v>166582</v>
      </c>
      <c r="BD80394" t="s">
        <v>56364</v>
      </c>
      <c r="BE80394" t="s">
        <v>58397</v>
      </c>
      <c r="BF80394" t="s">
        <v>58419</v>
      </c>
    </row>
    <row r="80395" spans="55:58" x14ac:dyDescent="0.15">
      <c r="BC80395" t="s">
        <v>166583</v>
      </c>
      <c r="BD80395" t="s">
        <v>56364</v>
      </c>
      <c r="BE80395" t="s">
        <v>58397</v>
      </c>
      <c r="BF80395" t="s">
        <v>58420</v>
      </c>
    </row>
    <row r="80396" spans="55:58" x14ac:dyDescent="0.15">
      <c r="BC80396" t="s">
        <v>166583</v>
      </c>
      <c r="BD80396" t="s">
        <v>56364</v>
      </c>
      <c r="BE80396" t="s">
        <v>58397</v>
      </c>
      <c r="BF80396" t="s">
        <v>58421</v>
      </c>
    </row>
    <row r="80397" spans="55:58" x14ac:dyDescent="0.15">
      <c r="BC80397" t="s">
        <v>166583</v>
      </c>
      <c r="BD80397" t="s">
        <v>56364</v>
      </c>
      <c r="BE80397" t="s">
        <v>58397</v>
      </c>
      <c r="BF80397" t="s">
        <v>58422</v>
      </c>
    </row>
    <row r="80398" spans="55:58" x14ac:dyDescent="0.15">
      <c r="BC80398" t="s">
        <v>166584</v>
      </c>
      <c r="BD80398" t="s">
        <v>56364</v>
      </c>
      <c r="BE80398" t="s">
        <v>58397</v>
      </c>
      <c r="BF80398" t="s">
        <v>58423</v>
      </c>
    </row>
    <row r="80399" spans="55:58" x14ac:dyDescent="0.15">
      <c r="BC80399" t="s">
        <v>166585</v>
      </c>
      <c r="BD80399" t="s">
        <v>56364</v>
      </c>
      <c r="BE80399" t="s">
        <v>58397</v>
      </c>
      <c r="BF80399" t="s">
        <v>58424</v>
      </c>
    </row>
    <row r="80400" spans="55:58" x14ac:dyDescent="0.15">
      <c r="BC80400" t="s">
        <v>166586</v>
      </c>
      <c r="BD80400" t="s">
        <v>56364</v>
      </c>
      <c r="BE80400" t="s">
        <v>58397</v>
      </c>
      <c r="BF80400" t="s">
        <v>31058</v>
      </c>
    </row>
    <row r="80401" spans="55:58" x14ac:dyDescent="0.15">
      <c r="BC80401" t="s">
        <v>166587</v>
      </c>
      <c r="BD80401" t="s">
        <v>56364</v>
      </c>
      <c r="BE80401" t="s">
        <v>58397</v>
      </c>
      <c r="BF80401" t="s">
        <v>58425</v>
      </c>
    </row>
    <row r="80402" spans="55:58" x14ac:dyDescent="0.15">
      <c r="BC80402" t="s">
        <v>166588</v>
      </c>
      <c r="BD80402" t="s">
        <v>56364</v>
      </c>
      <c r="BE80402" t="s">
        <v>58397</v>
      </c>
      <c r="BF80402" t="s">
        <v>58426</v>
      </c>
    </row>
    <row r="80403" spans="55:58" x14ac:dyDescent="0.15">
      <c r="BC80403" t="s">
        <v>166589</v>
      </c>
      <c r="BD80403" t="s">
        <v>56364</v>
      </c>
      <c r="BE80403" t="s">
        <v>58397</v>
      </c>
      <c r="BF80403" t="s">
        <v>58427</v>
      </c>
    </row>
    <row r="80404" spans="55:58" x14ac:dyDescent="0.15">
      <c r="BC80404" t="s">
        <v>166590</v>
      </c>
      <c r="BD80404" t="s">
        <v>56364</v>
      </c>
      <c r="BE80404" t="s">
        <v>58397</v>
      </c>
      <c r="BF80404" t="s">
        <v>58428</v>
      </c>
    </row>
    <row r="80405" spans="55:58" x14ac:dyDescent="0.15">
      <c r="BC80405" t="s">
        <v>166591</v>
      </c>
      <c r="BD80405" t="s">
        <v>56364</v>
      </c>
      <c r="BE80405" t="s">
        <v>58397</v>
      </c>
      <c r="BF80405" t="s">
        <v>58429</v>
      </c>
    </row>
    <row r="80406" spans="55:58" x14ac:dyDescent="0.15">
      <c r="BC80406" t="s">
        <v>166592</v>
      </c>
      <c r="BD80406" t="s">
        <v>56364</v>
      </c>
      <c r="BE80406" t="s">
        <v>58397</v>
      </c>
      <c r="BF80406" t="s">
        <v>58430</v>
      </c>
    </row>
    <row r="80407" spans="55:58" x14ac:dyDescent="0.15">
      <c r="BC80407" t="s">
        <v>166593</v>
      </c>
      <c r="BD80407" t="s">
        <v>56364</v>
      </c>
      <c r="BE80407" t="s">
        <v>58397</v>
      </c>
      <c r="BF80407" t="s">
        <v>58431</v>
      </c>
    </row>
    <row r="80408" spans="55:58" x14ac:dyDescent="0.15">
      <c r="BC80408" t="s">
        <v>166594</v>
      </c>
      <c r="BD80408" t="s">
        <v>56364</v>
      </c>
      <c r="BE80408" t="s">
        <v>58397</v>
      </c>
      <c r="BF80408" t="s">
        <v>58432</v>
      </c>
    </row>
    <row r="80409" spans="55:58" x14ac:dyDescent="0.15">
      <c r="BC80409" t="s">
        <v>166595</v>
      </c>
      <c r="BD80409" t="s">
        <v>56364</v>
      </c>
      <c r="BE80409" t="s">
        <v>58397</v>
      </c>
      <c r="BF80409" t="s">
        <v>58433</v>
      </c>
    </row>
    <row r="80410" spans="55:58" x14ac:dyDescent="0.15">
      <c r="BC80410" t="s">
        <v>166596</v>
      </c>
      <c r="BD80410" t="s">
        <v>56364</v>
      </c>
      <c r="BE80410" t="s">
        <v>58397</v>
      </c>
      <c r="BF80410" t="s">
        <v>58434</v>
      </c>
    </row>
    <row r="80411" spans="55:58" x14ac:dyDescent="0.15">
      <c r="BC80411" t="s">
        <v>166597</v>
      </c>
      <c r="BD80411" t="s">
        <v>56364</v>
      </c>
      <c r="BE80411" t="s">
        <v>58397</v>
      </c>
      <c r="BF80411" t="s">
        <v>32448</v>
      </c>
    </row>
    <row r="80412" spans="55:58" x14ac:dyDescent="0.15">
      <c r="BC80412" t="s">
        <v>166598</v>
      </c>
      <c r="BD80412" t="s">
        <v>56364</v>
      </c>
      <c r="BE80412" t="s">
        <v>58397</v>
      </c>
      <c r="BF80412" t="s">
        <v>50000</v>
      </c>
    </row>
    <row r="80413" spans="55:58" x14ac:dyDescent="0.15">
      <c r="BC80413" t="s">
        <v>166599</v>
      </c>
      <c r="BD80413" t="s">
        <v>56364</v>
      </c>
      <c r="BE80413" t="s">
        <v>58397</v>
      </c>
      <c r="BF80413" t="s">
        <v>58435</v>
      </c>
    </row>
    <row r="80414" spans="55:58" x14ac:dyDescent="0.15">
      <c r="BC80414" t="s">
        <v>166600</v>
      </c>
      <c r="BD80414" t="s">
        <v>56364</v>
      </c>
      <c r="BE80414" t="s">
        <v>58397</v>
      </c>
      <c r="BF80414" t="s">
        <v>58436</v>
      </c>
    </row>
    <row r="80415" spans="55:58" x14ac:dyDescent="0.15">
      <c r="BC80415" t="s">
        <v>166600</v>
      </c>
      <c r="BD80415" t="s">
        <v>56364</v>
      </c>
      <c r="BE80415" t="s">
        <v>58397</v>
      </c>
      <c r="BF80415" t="s">
        <v>58437</v>
      </c>
    </row>
    <row r="80416" spans="55:58" x14ac:dyDescent="0.15">
      <c r="BC80416" t="s">
        <v>166600</v>
      </c>
      <c r="BD80416" t="s">
        <v>56364</v>
      </c>
      <c r="BE80416" t="s">
        <v>58397</v>
      </c>
      <c r="BF80416" t="s">
        <v>58438</v>
      </c>
    </row>
    <row r="80417" spans="55:58" x14ac:dyDescent="0.15">
      <c r="BC80417" t="s">
        <v>166601</v>
      </c>
      <c r="BD80417" t="s">
        <v>56364</v>
      </c>
      <c r="BE80417" t="s">
        <v>58397</v>
      </c>
      <c r="BF80417" t="s">
        <v>58439</v>
      </c>
    </row>
    <row r="80418" spans="55:58" x14ac:dyDescent="0.15">
      <c r="BC80418" t="s">
        <v>166601</v>
      </c>
      <c r="BD80418" t="s">
        <v>56364</v>
      </c>
      <c r="BE80418" t="s">
        <v>58397</v>
      </c>
      <c r="BF80418" t="s">
        <v>58440</v>
      </c>
    </row>
    <row r="80419" spans="55:58" x14ac:dyDescent="0.15">
      <c r="BC80419" t="s">
        <v>166601</v>
      </c>
      <c r="BD80419" t="s">
        <v>56364</v>
      </c>
      <c r="BE80419" t="s">
        <v>58397</v>
      </c>
      <c r="BF80419" t="s">
        <v>58441</v>
      </c>
    </row>
    <row r="80420" spans="55:58" x14ac:dyDescent="0.15">
      <c r="BC80420" t="s">
        <v>166602</v>
      </c>
      <c r="BD80420" t="s">
        <v>56364</v>
      </c>
      <c r="BE80420" t="s">
        <v>58397</v>
      </c>
      <c r="BF80420" t="s">
        <v>58442</v>
      </c>
    </row>
    <row r="80421" spans="55:58" x14ac:dyDescent="0.15">
      <c r="BC80421" t="s">
        <v>166603</v>
      </c>
      <c r="BD80421" t="s">
        <v>56364</v>
      </c>
      <c r="BE80421" t="s">
        <v>58397</v>
      </c>
      <c r="BF80421" t="s">
        <v>58443</v>
      </c>
    </row>
    <row r="80422" spans="55:58" x14ac:dyDescent="0.15">
      <c r="BC80422" t="s">
        <v>166604</v>
      </c>
      <c r="BD80422" t="s">
        <v>56364</v>
      </c>
      <c r="BE80422" t="s">
        <v>58397</v>
      </c>
      <c r="BF80422" t="s">
        <v>58444</v>
      </c>
    </row>
    <row r="80423" spans="55:58" x14ac:dyDescent="0.15">
      <c r="BC80423" t="s">
        <v>166605</v>
      </c>
      <c r="BD80423" t="s">
        <v>56364</v>
      </c>
      <c r="BE80423" t="s">
        <v>58397</v>
      </c>
      <c r="BF80423" t="s">
        <v>58445</v>
      </c>
    </row>
    <row r="80424" spans="55:58" x14ac:dyDescent="0.15">
      <c r="BC80424" t="s">
        <v>166606</v>
      </c>
      <c r="BD80424" t="s">
        <v>56364</v>
      </c>
      <c r="BE80424" t="s">
        <v>58397</v>
      </c>
      <c r="BF80424" t="s">
        <v>48923</v>
      </c>
    </row>
    <row r="80425" spans="55:58" x14ac:dyDescent="0.15">
      <c r="BC80425" t="s">
        <v>166607</v>
      </c>
      <c r="BD80425" t="s">
        <v>56364</v>
      </c>
      <c r="BE80425" t="s">
        <v>58397</v>
      </c>
      <c r="BF80425" t="s">
        <v>50002</v>
      </c>
    </row>
    <row r="80426" spans="55:58" x14ac:dyDescent="0.15">
      <c r="BC80426" t="s">
        <v>166608</v>
      </c>
      <c r="BD80426" t="s">
        <v>56364</v>
      </c>
      <c r="BE80426" t="s">
        <v>58397</v>
      </c>
      <c r="BF80426" t="s">
        <v>20247</v>
      </c>
    </row>
    <row r="80427" spans="55:58" x14ac:dyDescent="0.15">
      <c r="BC80427" t="s">
        <v>166609</v>
      </c>
      <c r="BD80427" t="s">
        <v>56364</v>
      </c>
      <c r="BE80427" t="s">
        <v>58397</v>
      </c>
      <c r="BF80427" t="s">
        <v>49004</v>
      </c>
    </row>
    <row r="80428" spans="55:58" x14ac:dyDescent="0.15">
      <c r="BC80428" t="s">
        <v>166610</v>
      </c>
      <c r="BD80428" t="s">
        <v>56364</v>
      </c>
      <c r="BE80428" t="s">
        <v>58397</v>
      </c>
      <c r="BF80428" t="s">
        <v>58446</v>
      </c>
    </row>
    <row r="80429" spans="55:58" x14ac:dyDescent="0.15">
      <c r="BC80429" t="s">
        <v>166611</v>
      </c>
      <c r="BD80429" t="s">
        <v>56364</v>
      </c>
      <c r="BE80429" t="s">
        <v>58397</v>
      </c>
      <c r="BF80429" t="s">
        <v>58447</v>
      </c>
    </row>
    <row r="80430" spans="55:58" x14ac:dyDescent="0.15">
      <c r="BC80430" t="s">
        <v>166612</v>
      </c>
      <c r="BD80430" t="s">
        <v>56364</v>
      </c>
      <c r="BE80430" t="s">
        <v>58397</v>
      </c>
      <c r="BF80430" t="s">
        <v>10798</v>
      </c>
    </row>
    <row r="80431" spans="55:58" x14ac:dyDescent="0.15">
      <c r="BC80431" t="s">
        <v>166613</v>
      </c>
      <c r="BD80431" t="s">
        <v>56364</v>
      </c>
      <c r="BE80431" t="s">
        <v>58397</v>
      </c>
      <c r="BF80431" t="s">
        <v>58448</v>
      </c>
    </row>
    <row r="80432" spans="55:58" x14ac:dyDescent="0.15">
      <c r="BC80432" t="s">
        <v>166614</v>
      </c>
      <c r="BD80432" t="s">
        <v>56364</v>
      </c>
      <c r="BE80432" t="s">
        <v>58397</v>
      </c>
      <c r="BF80432" t="s">
        <v>58449</v>
      </c>
    </row>
    <row r="80433" spans="55:58" x14ac:dyDescent="0.15">
      <c r="BC80433" t="s">
        <v>166615</v>
      </c>
      <c r="BD80433" t="s">
        <v>56364</v>
      </c>
      <c r="BE80433" t="s">
        <v>58397</v>
      </c>
      <c r="BF80433" t="s">
        <v>58450</v>
      </c>
    </row>
    <row r="80434" spans="55:58" x14ac:dyDescent="0.15">
      <c r="BC80434" t="s">
        <v>166616</v>
      </c>
      <c r="BD80434" t="s">
        <v>56364</v>
      </c>
      <c r="BE80434" t="s">
        <v>58397</v>
      </c>
      <c r="BF80434" t="s">
        <v>58451</v>
      </c>
    </row>
    <row r="80435" spans="55:58" x14ac:dyDescent="0.15">
      <c r="BC80435" t="s">
        <v>166617</v>
      </c>
      <c r="BD80435" t="s">
        <v>56364</v>
      </c>
      <c r="BE80435" t="s">
        <v>58397</v>
      </c>
      <c r="BF80435" t="s">
        <v>58452</v>
      </c>
    </row>
    <row r="80436" spans="55:58" x14ac:dyDescent="0.15">
      <c r="BC80436" t="s">
        <v>166618</v>
      </c>
      <c r="BD80436" t="s">
        <v>56364</v>
      </c>
      <c r="BE80436" t="s">
        <v>58397</v>
      </c>
      <c r="BF80436" t="s">
        <v>50904</v>
      </c>
    </row>
    <row r="80437" spans="55:58" x14ac:dyDescent="0.15">
      <c r="BC80437" t="s">
        <v>166619</v>
      </c>
      <c r="BD80437" t="s">
        <v>56364</v>
      </c>
      <c r="BE80437" t="s">
        <v>58397</v>
      </c>
      <c r="BF80437" t="s">
        <v>58453</v>
      </c>
    </row>
    <row r="80438" spans="55:58" x14ac:dyDescent="0.15">
      <c r="BC80438" t="s">
        <v>166619</v>
      </c>
      <c r="BD80438" t="s">
        <v>56364</v>
      </c>
      <c r="BE80438" t="s">
        <v>58397</v>
      </c>
      <c r="BF80438" t="s">
        <v>58454</v>
      </c>
    </row>
    <row r="80439" spans="55:58" x14ac:dyDescent="0.15">
      <c r="BC80439" t="s">
        <v>166620</v>
      </c>
      <c r="BD80439" t="s">
        <v>56364</v>
      </c>
      <c r="BE80439" t="s">
        <v>58397</v>
      </c>
      <c r="BF80439" t="s">
        <v>58455</v>
      </c>
    </row>
    <row r="80440" spans="55:58" x14ac:dyDescent="0.15">
      <c r="BC80440" t="s">
        <v>166620</v>
      </c>
      <c r="BD80440" t="s">
        <v>56364</v>
      </c>
      <c r="BE80440" t="s">
        <v>58397</v>
      </c>
      <c r="BF80440" t="s">
        <v>58456</v>
      </c>
    </row>
    <row r="80441" spans="55:58" x14ac:dyDescent="0.15">
      <c r="BC80441" t="s">
        <v>166620</v>
      </c>
      <c r="BD80441" t="s">
        <v>56364</v>
      </c>
      <c r="BE80441" t="s">
        <v>58397</v>
      </c>
      <c r="BF80441" t="s">
        <v>58457</v>
      </c>
    </row>
    <row r="80442" spans="55:58" x14ac:dyDescent="0.15">
      <c r="BC80442" t="s">
        <v>166621</v>
      </c>
      <c r="BD80442" t="s">
        <v>56364</v>
      </c>
      <c r="BE80442" t="s">
        <v>58397</v>
      </c>
      <c r="BF80442" t="s">
        <v>58458</v>
      </c>
    </row>
    <row r="80443" spans="55:58" x14ac:dyDescent="0.15">
      <c r="BC80443" t="s">
        <v>166621</v>
      </c>
      <c r="BD80443" t="s">
        <v>56364</v>
      </c>
      <c r="BE80443" t="s">
        <v>58397</v>
      </c>
      <c r="BF80443" t="s">
        <v>58459</v>
      </c>
    </row>
    <row r="80444" spans="55:58" x14ac:dyDescent="0.15">
      <c r="BC80444" t="s">
        <v>166622</v>
      </c>
      <c r="BD80444" t="s">
        <v>56364</v>
      </c>
      <c r="BE80444" t="s">
        <v>58397</v>
      </c>
      <c r="BF80444" t="s">
        <v>58460</v>
      </c>
    </row>
    <row r="80445" spans="55:58" x14ac:dyDescent="0.15">
      <c r="BC80445" t="s">
        <v>166622</v>
      </c>
      <c r="BD80445" t="s">
        <v>56364</v>
      </c>
      <c r="BE80445" t="s">
        <v>58397</v>
      </c>
      <c r="BF80445" t="s">
        <v>58461</v>
      </c>
    </row>
    <row r="80446" spans="55:58" x14ac:dyDescent="0.15">
      <c r="BC80446" t="s">
        <v>166623</v>
      </c>
      <c r="BD80446" t="s">
        <v>56364</v>
      </c>
      <c r="BE80446" t="s">
        <v>58397</v>
      </c>
      <c r="BF80446" t="s">
        <v>58462</v>
      </c>
    </row>
    <row r="80447" spans="55:58" x14ac:dyDescent="0.15">
      <c r="BC80447" t="s">
        <v>166624</v>
      </c>
      <c r="BD80447" t="s">
        <v>56364</v>
      </c>
      <c r="BE80447" t="s">
        <v>58397</v>
      </c>
      <c r="BF80447" t="s">
        <v>58463</v>
      </c>
    </row>
    <row r="80448" spans="55:58" x14ac:dyDescent="0.15">
      <c r="BC80448" t="s">
        <v>166625</v>
      </c>
      <c r="BD80448" t="s">
        <v>56364</v>
      </c>
      <c r="BE80448" t="s">
        <v>58397</v>
      </c>
      <c r="BF80448" t="s">
        <v>58464</v>
      </c>
    </row>
    <row r="80449" spans="55:58" x14ac:dyDescent="0.15">
      <c r="BC80449" t="s">
        <v>166626</v>
      </c>
      <c r="BD80449" t="s">
        <v>56364</v>
      </c>
      <c r="BE80449" t="s">
        <v>58397</v>
      </c>
      <c r="BF80449" t="s">
        <v>58465</v>
      </c>
    </row>
    <row r="80450" spans="55:58" x14ac:dyDescent="0.15">
      <c r="BC80450" t="s">
        <v>166627</v>
      </c>
      <c r="BD80450" t="s">
        <v>56364</v>
      </c>
      <c r="BE80450" t="s">
        <v>58397</v>
      </c>
      <c r="BF80450" t="s">
        <v>58466</v>
      </c>
    </row>
    <row r="80451" spans="55:58" x14ac:dyDescent="0.15">
      <c r="BC80451" t="s">
        <v>166627</v>
      </c>
      <c r="BD80451" t="s">
        <v>56364</v>
      </c>
      <c r="BE80451" t="s">
        <v>58397</v>
      </c>
      <c r="BF80451" t="s">
        <v>58467</v>
      </c>
    </row>
    <row r="80452" spans="55:58" x14ac:dyDescent="0.15">
      <c r="BC80452" t="s">
        <v>166628</v>
      </c>
      <c r="BD80452" t="s">
        <v>56364</v>
      </c>
      <c r="BE80452" t="s">
        <v>58397</v>
      </c>
      <c r="BF80452" t="s">
        <v>58468</v>
      </c>
    </row>
    <row r="80453" spans="55:58" x14ac:dyDescent="0.15">
      <c r="BC80453" t="s">
        <v>166629</v>
      </c>
      <c r="BD80453" t="s">
        <v>56364</v>
      </c>
      <c r="BE80453" t="s">
        <v>58397</v>
      </c>
      <c r="BF80453" t="s">
        <v>58469</v>
      </c>
    </row>
    <row r="80454" spans="55:58" x14ac:dyDescent="0.15">
      <c r="BC80454" t="s">
        <v>166629</v>
      </c>
      <c r="BD80454" t="s">
        <v>56364</v>
      </c>
      <c r="BE80454" t="s">
        <v>58397</v>
      </c>
      <c r="BF80454" t="s">
        <v>58470</v>
      </c>
    </row>
    <row r="80455" spans="55:58" x14ac:dyDescent="0.15">
      <c r="BC80455" t="s">
        <v>166630</v>
      </c>
      <c r="BD80455" t="s">
        <v>56364</v>
      </c>
      <c r="BE80455" t="s">
        <v>58397</v>
      </c>
      <c r="BF80455" t="s">
        <v>58471</v>
      </c>
    </row>
    <row r="80456" spans="55:58" x14ac:dyDescent="0.15">
      <c r="BC80456" t="s">
        <v>166631</v>
      </c>
      <c r="BD80456" t="s">
        <v>56364</v>
      </c>
      <c r="BE80456" t="s">
        <v>58397</v>
      </c>
      <c r="BF80456" t="s">
        <v>58472</v>
      </c>
    </row>
    <row r="80457" spans="55:58" x14ac:dyDescent="0.15">
      <c r="BC80457" t="s">
        <v>166632</v>
      </c>
      <c r="BD80457" t="s">
        <v>56364</v>
      </c>
      <c r="BE80457" t="s">
        <v>58397</v>
      </c>
      <c r="BF80457" t="s">
        <v>58473</v>
      </c>
    </row>
    <row r="80458" spans="55:58" x14ac:dyDescent="0.15">
      <c r="BC80458" t="s">
        <v>166632</v>
      </c>
      <c r="BD80458" t="s">
        <v>56364</v>
      </c>
      <c r="BE80458" t="s">
        <v>58397</v>
      </c>
      <c r="BF80458" t="s">
        <v>58474</v>
      </c>
    </row>
    <row r="80459" spans="55:58" x14ac:dyDescent="0.15">
      <c r="BC80459" t="s">
        <v>166633</v>
      </c>
      <c r="BD80459" t="s">
        <v>56364</v>
      </c>
      <c r="BE80459" t="s">
        <v>58397</v>
      </c>
      <c r="BF80459" t="s">
        <v>58475</v>
      </c>
    </row>
    <row r="80460" spans="55:58" x14ac:dyDescent="0.15">
      <c r="BC80460" t="s">
        <v>166634</v>
      </c>
      <c r="BD80460" t="s">
        <v>56364</v>
      </c>
      <c r="BE80460" t="s">
        <v>58397</v>
      </c>
      <c r="BF80460" t="s">
        <v>58476</v>
      </c>
    </row>
    <row r="80461" spans="55:58" x14ac:dyDescent="0.15">
      <c r="BC80461" t="s">
        <v>166635</v>
      </c>
      <c r="BD80461" t="s">
        <v>56364</v>
      </c>
      <c r="BE80461" t="s">
        <v>58397</v>
      </c>
      <c r="BF80461" t="s">
        <v>17332</v>
      </c>
    </row>
    <row r="80462" spans="55:58" x14ac:dyDescent="0.15">
      <c r="BC80462" t="s">
        <v>166636</v>
      </c>
      <c r="BD80462" t="s">
        <v>56364</v>
      </c>
      <c r="BE80462" t="s">
        <v>58397</v>
      </c>
      <c r="BF80462" t="s">
        <v>58477</v>
      </c>
    </row>
    <row r="80463" spans="55:58" x14ac:dyDescent="0.15">
      <c r="BC80463" t="s">
        <v>166637</v>
      </c>
      <c r="BD80463" t="s">
        <v>56364</v>
      </c>
      <c r="BE80463" t="s">
        <v>58397</v>
      </c>
      <c r="BF80463" t="s">
        <v>58478</v>
      </c>
    </row>
    <row r="80464" spans="55:58" x14ac:dyDescent="0.15">
      <c r="BC80464" t="s">
        <v>166638</v>
      </c>
      <c r="BD80464" t="s">
        <v>56364</v>
      </c>
      <c r="BE80464" t="s">
        <v>58397</v>
      </c>
      <c r="BF80464" t="s">
        <v>58479</v>
      </c>
    </row>
    <row r="80465" spans="55:58" x14ac:dyDescent="0.15">
      <c r="BC80465" t="s">
        <v>166639</v>
      </c>
      <c r="BD80465" t="s">
        <v>56364</v>
      </c>
      <c r="BE80465" t="s">
        <v>58397</v>
      </c>
      <c r="BF80465" t="s">
        <v>58480</v>
      </c>
    </row>
    <row r="80466" spans="55:58" x14ac:dyDescent="0.15">
      <c r="BC80466" t="s">
        <v>166640</v>
      </c>
      <c r="BD80466" t="s">
        <v>56364</v>
      </c>
      <c r="BE80466" t="s">
        <v>58397</v>
      </c>
      <c r="BF80466" t="s">
        <v>58481</v>
      </c>
    </row>
    <row r="80467" spans="55:58" x14ac:dyDescent="0.15">
      <c r="BC80467" t="s">
        <v>166641</v>
      </c>
      <c r="BD80467" t="s">
        <v>56364</v>
      </c>
      <c r="BE80467" t="s">
        <v>58397</v>
      </c>
      <c r="BF80467" t="s">
        <v>58482</v>
      </c>
    </row>
    <row r="80468" spans="55:58" x14ac:dyDescent="0.15">
      <c r="BC80468" t="s">
        <v>166642</v>
      </c>
      <c r="BD80468" t="s">
        <v>56364</v>
      </c>
      <c r="BE80468" t="s">
        <v>58397</v>
      </c>
      <c r="BF80468" t="s">
        <v>58483</v>
      </c>
    </row>
    <row r="80469" spans="55:58" x14ac:dyDescent="0.15">
      <c r="BC80469" t="s">
        <v>166643</v>
      </c>
      <c r="BD80469" t="s">
        <v>56364</v>
      </c>
      <c r="BE80469" t="s">
        <v>58397</v>
      </c>
      <c r="BF80469" t="s">
        <v>58484</v>
      </c>
    </row>
    <row r="80470" spans="55:58" x14ac:dyDescent="0.15">
      <c r="BC80470" t="s">
        <v>166644</v>
      </c>
      <c r="BD80470" t="s">
        <v>56364</v>
      </c>
      <c r="BE80470" t="s">
        <v>58397</v>
      </c>
      <c r="BF80470" t="s">
        <v>58485</v>
      </c>
    </row>
    <row r="80471" spans="55:58" x14ac:dyDescent="0.15">
      <c r="BC80471" t="s">
        <v>166645</v>
      </c>
      <c r="BD80471" t="s">
        <v>56364</v>
      </c>
      <c r="BE80471" t="s">
        <v>58397</v>
      </c>
      <c r="BF80471" t="s">
        <v>58486</v>
      </c>
    </row>
    <row r="80472" spans="55:58" x14ac:dyDescent="0.15">
      <c r="BC80472" t="s">
        <v>166646</v>
      </c>
      <c r="BD80472" t="s">
        <v>56364</v>
      </c>
      <c r="BE80472" t="s">
        <v>58397</v>
      </c>
      <c r="BF80472" t="s">
        <v>23154</v>
      </c>
    </row>
    <row r="80473" spans="55:58" x14ac:dyDescent="0.15">
      <c r="BC80473" t="s">
        <v>166647</v>
      </c>
      <c r="BD80473" t="s">
        <v>56364</v>
      </c>
      <c r="BE80473" t="s">
        <v>58397</v>
      </c>
      <c r="BF80473" t="s">
        <v>58487</v>
      </c>
    </row>
    <row r="80474" spans="55:58" x14ac:dyDescent="0.15">
      <c r="BC80474" t="s">
        <v>166648</v>
      </c>
      <c r="BD80474" t="s">
        <v>56364</v>
      </c>
      <c r="BE80474" t="s">
        <v>58397</v>
      </c>
      <c r="BF80474" t="s">
        <v>58488</v>
      </c>
    </row>
    <row r="80475" spans="55:58" x14ac:dyDescent="0.15">
      <c r="BC80475" t="s">
        <v>166649</v>
      </c>
      <c r="BD80475" t="s">
        <v>56364</v>
      </c>
      <c r="BE80475" t="s">
        <v>58397</v>
      </c>
      <c r="BF80475" t="s">
        <v>58489</v>
      </c>
    </row>
    <row r="80476" spans="55:58" x14ac:dyDescent="0.15">
      <c r="BC80476" t="s">
        <v>166650</v>
      </c>
      <c r="BD80476" t="s">
        <v>56364</v>
      </c>
      <c r="BE80476" t="s">
        <v>58397</v>
      </c>
      <c r="BF80476" t="s">
        <v>58490</v>
      </c>
    </row>
    <row r="80477" spans="55:58" x14ac:dyDescent="0.15">
      <c r="BC80477" t="s">
        <v>166650</v>
      </c>
      <c r="BD80477" t="s">
        <v>56364</v>
      </c>
      <c r="BE80477" t="s">
        <v>58397</v>
      </c>
      <c r="BF80477" t="s">
        <v>58491</v>
      </c>
    </row>
    <row r="80478" spans="55:58" x14ac:dyDescent="0.15">
      <c r="BC80478" t="s">
        <v>166651</v>
      </c>
      <c r="BD80478" t="s">
        <v>56364</v>
      </c>
      <c r="BE80478" t="s">
        <v>58397</v>
      </c>
      <c r="BF80478" t="s">
        <v>58492</v>
      </c>
    </row>
    <row r="80479" spans="55:58" x14ac:dyDescent="0.15">
      <c r="BC80479" t="s">
        <v>166652</v>
      </c>
      <c r="BD80479" t="s">
        <v>56364</v>
      </c>
      <c r="BE80479" t="s">
        <v>58397</v>
      </c>
      <c r="BF80479" t="s">
        <v>58493</v>
      </c>
    </row>
    <row r="80480" spans="55:58" x14ac:dyDescent="0.15">
      <c r="BC80480" t="s">
        <v>166653</v>
      </c>
      <c r="BD80480" t="s">
        <v>56364</v>
      </c>
      <c r="BE80480" t="s">
        <v>58397</v>
      </c>
      <c r="BF80480" t="s">
        <v>58494</v>
      </c>
    </row>
    <row r="80481" spans="55:58" x14ac:dyDescent="0.15">
      <c r="BC80481" t="s">
        <v>166653</v>
      </c>
      <c r="BD80481" t="s">
        <v>56364</v>
      </c>
      <c r="BE80481" t="s">
        <v>58397</v>
      </c>
      <c r="BF80481" t="s">
        <v>58495</v>
      </c>
    </row>
    <row r="80482" spans="55:58" x14ac:dyDescent="0.15">
      <c r="BC80482" t="s">
        <v>166654</v>
      </c>
      <c r="BD80482" t="s">
        <v>56364</v>
      </c>
      <c r="BE80482" t="s">
        <v>58397</v>
      </c>
      <c r="BF80482" t="s">
        <v>58496</v>
      </c>
    </row>
    <row r="80483" spans="55:58" x14ac:dyDescent="0.15">
      <c r="BC80483" t="s">
        <v>166654</v>
      </c>
      <c r="BD80483" t="s">
        <v>56364</v>
      </c>
      <c r="BE80483" t="s">
        <v>58397</v>
      </c>
      <c r="BF80483" t="s">
        <v>58497</v>
      </c>
    </row>
    <row r="80484" spans="55:58" x14ac:dyDescent="0.15">
      <c r="BC80484" t="s">
        <v>166654</v>
      </c>
      <c r="BD80484" t="s">
        <v>56364</v>
      </c>
      <c r="BE80484" t="s">
        <v>58397</v>
      </c>
      <c r="BF80484" t="s">
        <v>56906</v>
      </c>
    </row>
    <row r="80485" spans="55:58" x14ac:dyDescent="0.15">
      <c r="BC80485" t="s">
        <v>166655</v>
      </c>
      <c r="BD80485" t="s">
        <v>56364</v>
      </c>
      <c r="BE80485" t="s">
        <v>58397</v>
      </c>
      <c r="BF80485" t="s">
        <v>58498</v>
      </c>
    </row>
    <row r="80486" spans="55:58" x14ac:dyDescent="0.15">
      <c r="BC80486" t="s">
        <v>166655</v>
      </c>
      <c r="BD80486" t="s">
        <v>56364</v>
      </c>
      <c r="BE80486" t="s">
        <v>58397</v>
      </c>
      <c r="BF80486" t="s">
        <v>58499</v>
      </c>
    </row>
    <row r="80487" spans="55:58" x14ac:dyDescent="0.15">
      <c r="BC80487" t="s">
        <v>166656</v>
      </c>
      <c r="BD80487" t="s">
        <v>56364</v>
      </c>
      <c r="BE80487" t="s">
        <v>58397</v>
      </c>
      <c r="BF80487" t="s">
        <v>58500</v>
      </c>
    </row>
    <row r="80488" spans="55:58" x14ac:dyDescent="0.15">
      <c r="BC80488" t="s">
        <v>166657</v>
      </c>
      <c r="BD80488" t="s">
        <v>56364</v>
      </c>
      <c r="BE80488" t="s">
        <v>58397</v>
      </c>
      <c r="BF80488" t="s">
        <v>58501</v>
      </c>
    </row>
    <row r="80489" spans="55:58" x14ac:dyDescent="0.15">
      <c r="BC80489" t="s">
        <v>166658</v>
      </c>
      <c r="BD80489" t="s">
        <v>56364</v>
      </c>
      <c r="BE80489" t="s">
        <v>58397</v>
      </c>
      <c r="BF80489" t="s">
        <v>58502</v>
      </c>
    </row>
    <row r="80490" spans="55:58" x14ac:dyDescent="0.15">
      <c r="BC80490" t="s">
        <v>166659</v>
      </c>
      <c r="BD80490" t="s">
        <v>56364</v>
      </c>
      <c r="BE80490" t="s">
        <v>58397</v>
      </c>
      <c r="BF80490" t="s">
        <v>58503</v>
      </c>
    </row>
    <row r="80491" spans="55:58" x14ac:dyDescent="0.15">
      <c r="BC80491" t="s">
        <v>166660</v>
      </c>
      <c r="BD80491" t="s">
        <v>56364</v>
      </c>
      <c r="BE80491" t="s">
        <v>58397</v>
      </c>
      <c r="BF80491" t="s">
        <v>58504</v>
      </c>
    </row>
    <row r="80492" spans="55:58" x14ac:dyDescent="0.15">
      <c r="BC80492" t="s">
        <v>166661</v>
      </c>
      <c r="BD80492" t="s">
        <v>56364</v>
      </c>
      <c r="BE80492" t="s">
        <v>58397</v>
      </c>
      <c r="BF80492" t="s">
        <v>58505</v>
      </c>
    </row>
    <row r="80493" spans="55:58" x14ac:dyDescent="0.15">
      <c r="BC80493" t="s">
        <v>166662</v>
      </c>
      <c r="BD80493" t="s">
        <v>56364</v>
      </c>
      <c r="BE80493" t="s">
        <v>58397</v>
      </c>
      <c r="BF80493" t="s">
        <v>58506</v>
      </c>
    </row>
    <row r="80494" spans="55:58" x14ac:dyDescent="0.15">
      <c r="BC80494" t="s">
        <v>166663</v>
      </c>
      <c r="BD80494" t="s">
        <v>56364</v>
      </c>
      <c r="BE80494" t="s">
        <v>58397</v>
      </c>
      <c r="BF80494" t="s">
        <v>58507</v>
      </c>
    </row>
    <row r="80495" spans="55:58" x14ac:dyDescent="0.15">
      <c r="BC80495" t="s">
        <v>166664</v>
      </c>
      <c r="BD80495" t="s">
        <v>56364</v>
      </c>
      <c r="BE80495" t="s">
        <v>58397</v>
      </c>
      <c r="BF80495" t="s">
        <v>58508</v>
      </c>
    </row>
    <row r="80496" spans="55:58" x14ac:dyDescent="0.15">
      <c r="BC80496" t="s">
        <v>166665</v>
      </c>
      <c r="BD80496" t="s">
        <v>56364</v>
      </c>
      <c r="BE80496" t="s">
        <v>58397</v>
      </c>
      <c r="BF80496" t="s">
        <v>58509</v>
      </c>
    </row>
    <row r="80497" spans="55:58" x14ac:dyDescent="0.15">
      <c r="BC80497" t="s">
        <v>166666</v>
      </c>
      <c r="BD80497" t="s">
        <v>56364</v>
      </c>
      <c r="BE80497" t="s">
        <v>58397</v>
      </c>
      <c r="BF80497" t="s">
        <v>58510</v>
      </c>
    </row>
    <row r="80498" spans="55:58" x14ac:dyDescent="0.15">
      <c r="BC80498" t="s">
        <v>166667</v>
      </c>
      <c r="BD80498" t="s">
        <v>56364</v>
      </c>
      <c r="BE80498" t="s">
        <v>58397</v>
      </c>
      <c r="BF80498" t="s">
        <v>58511</v>
      </c>
    </row>
    <row r="80499" spans="55:58" x14ac:dyDescent="0.15">
      <c r="BC80499" t="s">
        <v>166668</v>
      </c>
      <c r="BD80499" t="s">
        <v>56364</v>
      </c>
      <c r="BE80499" t="s">
        <v>58397</v>
      </c>
      <c r="BF80499" t="s">
        <v>58512</v>
      </c>
    </row>
    <row r="80500" spans="55:58" x14ac:dyDescent="0.15">
      <c r="BC80500" t="s">
        <v>166669</v>
      </c>
      <c r="BD80500" t="s">
        <v>56364</v>
      </c>
      <c r="BE80500" t="s">
        <v>58397</v>
      </c>
      <c r="BF80500" t="s">
        <v>58513</v>
      </c>
    </row>
    <row r="80501" spans="55:58" x14ac:dyDescent="0.15">
      <c r="BC80501" t="s">
        <v>166670</v>
      </c>
      <c r="BD80501" t="s">
        <v>56364</v>
      </c>
      <c r="BE80501" t="s">
        <v>58397</v>
      </c>
      <c r="BF80501" t="s">
        <v>58514</v>
      </c>
    </row>
    <row r="80502" spans="55:58" x14ac:dyDescent="0.15">
      <c r="BC80502" t="s">
        <v>166671</v>
      </c>
      <c r="BD80502" t="s">
        <v>56364</v>
      </c>
      <c r="BE80502" t="s">
        <v>58397</v>
      </c>
      <c r="BF80502" t="s">
        <v>58515</v>
      </c>
    </row>
    <row r="80503" spans="55:58" x14ac:dyDescent="0.15">
      <c r="BC80503" t="s">
        <v>166672</v>
      </c>
      <c r="BD80503" t="s">
        <v>56364</v>
      </c>
      <c r="BE80503" t="s">
        <v>58397</v>
      </c>
      <c r="BF80503" t="s">
        <v>50293</v>
      </c>
    </row>
    <row r="80504" spans="55:58" x14ac:dyDescent="0.15">
      <c r="BC80504" t="s">
        <v>166673</v>
      </c>
      <c r="BD80504" t="s">
        <v>56364</v>
      </c>
      <c r="BE80504" t="s">
        <v>58397</v>
      </c>
      <c r="BF80504" t="s">
        <v>58516</v>
      </c>
    </row>
    <row r="80505" spans="55:58" x14ac:dyDescent="0.15">
      <c r="BC80505" t="s">
        <v>166673</v>
      </c>
      <c r="BD80505" t="s">
        <v>56364</v>
      </c>
      <c r="BE80505" t="s">
        <v>58397</v>
      </c>
      <c r="BF80505" t="s">
        <v>58517</v>
      </c>
    </row>
    <row r="80506" spans="55:58" x14ac:dyDescent="0.15">
      <c r="BC80506" t="s">
        <v>166674</v>
      </c>
      <c r="BD80506" t="s">
        <v>56364</v>
      </c>
      <c r="BE80506" t="s">
        <v>58397</v>
      </c>
      <c r="BF80506" t="s">
        <v>58518</v>
      </c>
    </row>
    <row r="80507" spans="55:58" x14ac:dyDescent="0.15">
      <c r="BC80507" t="s">
        <v>166674</v>
      </c>
      <c r="BD80507" t="s">
        <v>56364</v>
      </c>
      <c r="BE80507" t="s">
        <v>58397</v>
      </c>
      <c r="BF80507" t="s">
        <v>58519</v>
      </c>
    </row>
    <row r="80508" spans="55:58" x14ac:dyDescent="0.15">
      <c r="BC80508" t="s">
        <v>166675</v>
      </c>
      <c r="BD80508" t="s">
        <v>56364</v>
      </c>
      <c r="BE80508" t="s">
        <v>58397</v>
      </c>
      <c r="BF80508" t="s">
        <v>57890</v>
      </c>
    </row>
    <row r="80509" spans="55:58" x14ac:dyDescent="0.15">
      <c r="BC80509" t="s">
        <v>166676</v>
      </c>
      <c r="BD80509" t="s">
        <v>56364</v>
      </c>
      <c r="BE80509" t="s">
        <v>58397</v>
      </c>
      <c r="BF80509" t="s">
        <v>58520</v>
      </c>
    </row>
    <row r="80510" spans="55:58" x14ac:dyDescent="0.15">
      <c r="BC80510" t="s">
        <v>166677</v>
      </c>
      <c r="BD80510" t="s">
        <v>56364</v>
      </c>
      <c r="BE80510" t="s">
        <v>58397</v>
      </c>
      <c r="BF80510" t="s">
        <v>2562</v>
      </c>
    </row>
    <row r="80511" spans="55:58" x14ac:dyDescent="0.15">
      <c r="BC80511" t="s">
        <v>166678</v>
      </c>
      <c r="BD80511" t="s">
        <v>56364</v>
      </c>
      <c r="BE80511" t="s">
        <v>58397</v>
      </c>
      <c r="BF80511" t="s">
        <v>57506</v>
      </c>
    </row>
    <row r="80512" spans="55:58" x14ac:dyDescent="0.15">
      <c r="BC80512" t="s">
        <v>166679</v>
      </c>
      <c r="BD80512" t="s">
        <v>56364</v>
      </c>
      <c r="BE80512" t="s">
        <v>58397</v>
      </c>
      <c r="BF80512" t="s">
        <v>58521</v>
      </c>
    </row>
    <row r="80513" spans="55:58" x14ac:dyDescent="0.15">
      <c r="BC80513" t="s">
        <v>166679</v>
      </c>
      <c r="BD80513" t="s">
        <v>56364</v>
      </c>
      <c r="BE80513" t="s">
        <v>58397</v>
      </c>
      <c r="BF80513" t="s">
        <v>58522</v>
      </c>
    </row>
    <row r="80514" spans="55:58" x14ac:dyDescent="0.15">
      <c r="BC80514" t="s">
        <v>166680</v>
      </c>
      <c r="BD80514" t="s">
        <v>56364</v>
      </c>
      <c r="BE80514" t="s">
        <v>58397</v>
      </c>
      <c r="BF80514" t="s">
        <v>58523</v>
      </c>
    </row>
    <row r="80515" spans="55:58" x14ac:dyDescent="0.15">
      <c r="BC80515" t="s">
        <v>166681</v>
      </c>
      <c r="BD80515" t="s">
        <v>56364</v>
      </c>
      <c r="BE80515" t="s">
        <v>58397</v>
      </c>
      <c r="BF80515" t="s">
        <v>58524</v>
      </c>
    </row>
    <row r="80516" spans="55:58" x14ac:dyDescent="0.15">
      <c r="BC80516" t="s">
        <v>166682</v>
      </c>
      <c r="BD80516" t="s">
        <v>56364</v>
      </c>
      <c r="BE80516" t="s">
        <v>58397</v>
      </c>
      <c r="BF80516" t="s">
        <v>58525</v>
      </c>
    </row>
    <row r="80517" spans="55:58" x14ac:dyDescent="0.15">
      <c r="BC80517" t="s">
        <v>166683</v>
      </c>
      <c r="BD80517" t="s">
        <v>56364</v>
      </c>
      <c r="BE80517" t="s">
        <v>58397</v>
      </c>
      <c r="BF80517" t="s">
        <v>58526</v>
      </c>
    </row>
    <row r="80518" spans="55:58" x14ac:dyDescent="0.15">
      <c r="BC80518" t="s">
        <v>166684</v>
      </c>
      <c r="BD80518" t="s">
        <v>56364</v>
      </c>
      <c r="BE80518" t="s">
        <v>58397</v>
      </c>
      <c r="BF80518" t="s">
        <v>58527</v>
      </c>
    </row>
    <row r="80519" spans="55:58" x14ac:dyDescent="0.15">
      <c r="BC80519" t="s">
        <v>166685</v>
      </c>
      <c r="BD80519" t="s">
        <v>56364</v>
      </c>
      <c r="BE80519" t="s">
        <v>58397</v>
      </c>
      <c r="BF80519" t="s">
        <v>58528</v>
      </c>
    </row>
    <row r="80520" spans="55:58" x14ac:dyDescent="0.15">
      <c r="BC80520" t="s">
        <v>166686</v>
      </c>
      <c r="BD80520" t="s">
        <v>56364</v>
      </c>
      <c r="BE80520" t="s">
        <v>58397</v>
      </c>
      <c r="BF80520" t="s">
        <v>58529</v>
      </c>
    </row>
    <row r="80521" spans="55:58" x14ac:dyDescent="0.15">
      <c r="BC80521" t="s">
        <v>166687</v>
      </c>
      <c r="BD80521" t="s">
        <v>56364</v>
      </c>
      <c r="BE80521" t="s">
        <v>58397</v>
      </c>
      <c r="BF80521" t="s">
        <v>19600</v>
      </c>
    </row>
    <row r="80522" spans="55:58" x14ac:dyDescent="0.15">
      <c r="BC80522" t="s">
        <v>166688</v>
      </c>
      <c r="BD80522" t="s">
        <v>56364</v>
      </c>
      <c r="BE80522" t="s">
        <v>58397</v>
      </c>
      <c r="BF80522" t="s">
        <v>58530</v>
      </c>
    </row>
    <row r="80523" spans="55:58" x14ac:dyDescent="0.15">
      <c r="BC80523" t="s">
        <v>166689</v>
      </c>
      <c r="BD80523" t="s">
        <v>56364</v>
      </c>
      <c r="BE80523" t="s">
        <v>58397</v>
      </c>
      <c r="BF80523" t="s">
        <v>58531</v>
      </c>
    </row>
    <row r="80524" spans="55:58" x14ac:dyDescent="0.15">
      <c r="BC80524" t="s">
        <v>166690</v>
      </c>
      <c r="BD80524" t="s">
        <v>56364</v>
      </c>
      <c r="BE80524" t="s">
        <v>58397</v>
      </c>
      <c r="BF80524" t="s">
        <v>58532</v>
      </c>
    </row>
    <row r="80525" spans="55:58" x14ac:dyDescent="0.15">
      <c r="BC80525" t="s">
        <v>166691</v>
      </c>
      <c r="BD80525" t="s">
        <v>56364</v>
      </c>
      <c r="BE80525" t="s">
        <v>58397</v>
      </c>
      <c r="BF80525" t="s">
        <v>58533</v>
      </c>
    </row>
    <row r="80526" spans="55:58" x14ac:dyDescent="0.15">
      <c r="BC80526" t="s">
        <v>166692</v>
      </c>
      <c r="BD80526" t="s">
        <v>56364</v>
      </c>
      <c r="BE80526" t="s">
        <v>58397</v>
      </c>
      <c r="BF80526" t="s">
        <v>58534</v>
      </c>
    </row>
    <row r="80527" spans="55:58" x14ac:dyDescent="0.15">
      <c r="BC80527" t="s">
        <v>166693</v>
      </c>
      <c r="BD80527" t="s">
        <v>56364</v>
      </c>
      <c r="BE80527" t="s">
        <v>58397</v>
      </c>
      <c r="BF80527" t="s">
        <v>58535</v>
      </c>
    </row>
    <row r="80528" spans="55:58" x14ac:dyDescent="0.15">
      <c r="BC80528" t="s">
        <v>166694</v>
      </c>
      <c r="BD80528" t="s">
        <v>56364</v>
      </c>
      <c r="BE80528" t="s">
        <v>58397</v>
      </c>
      <c r="BF80528" t="s">
        <v>58536</v>
      </c>
    </row>
    <row r="80529" spans="55:58" x14ac:dyDescent="0.15">
      <c r="BC80529" t="s">
        <v>166695</v>
      </c>
      <c r="BD80529" t="s">
        <v>56364</v>
      </c>
      <c r="BE80529" t="s">
        <v>58397</v>
      </c>
      <c r="BF80529" t="s">
        <v>58537</v>
      </c>
    </row>
    <row r="80530" spans="55:58" x14ac:dyDescent="0.15">
      <c r="BC80530" t="s">
        <v>166696</v>
      </c>
      <c r="BD80530" t="s">
        <v>56364</v>
      </c>
      <c r="BE80530" t="s">
        <v>58397</v>
      </c>
      <c r="BF80530" t="s">
        <v>19602</v>
      </c>
    </row>
    <row r="80531" spans="55:58" x14ac:dyDescent="0.15">
      <c r="BC80531" t="s">
        <v>166697</v>
      </c>
      <c r="BD80531" t="s">
        <v>56364</v>
      </c>
      <c r="BE80531" t="s">
        <v>58397</v>
      </c>
      <c r="BF80531" t="s">
        <v>20360</v>
      </c>
    </row>
    <row r="80532" spans="55:58" x14ac:dyDescent="0.15">
      <c r="BC80532" t="s">
        <v>166698</v>
      </c>
      <c r="BD80532" t="s">
        <v>56364</v>
      </c>
      <c r="BE80532" t="s">
        <v>58397</v>
      </c>
      <c r="BF80532" t="s">
        <v>17080</v>
      </c>
    </row>
    <row r="80533" spans="55:58" x14ac:dyDescent="0.15">
      <c r="BC80533" t="s">
        <v>166699</v>
      </c>
      <c r="BD80533" t="s">
        <v>56364</v>
      </c>
      <c r="BE80533" t="s">
        <v>58397</v>
      </c>
      <c r="BF80533" t="s">
        <v>58538</v>
      </c>
    </row>
    <row r="80534" spans="55:58" x14ac:dyDescent="0.15">
      <c r="BC80534" t="s">
        <v>166700</v>
      </c>
      <c r="BD80534" t="s">
        <v>56364</v>
      </c>
      <c r="BE80534" t="s">
        <v>58397</v>
      </c>
      <c r="BF80534" t="s">
        <v>58539</v>
      </c>
    </row>
    <row r="80535" spans="55:58" x14ac:dyDescent="0.15">
      <c r="BC80535" t="s">
        <v>166701</v>
      </c>
      <c r="BD80535" t="s">
        <v>56364</v>
      </c>
      <c r="BE80535" t="s">
        <v>58397</v>
      </c>
      <c r="BF80535" t="s">
        <v>44097</v>
      </c>
    </row>
    <row r="80536" spans="55:58" x14ac:dyDescent="0.15">
      <c r="BC80536" t="s">
        <v>166702</v>
      </c>
      <c r="BD80536" t="s">
        <v>56364</v>
      </c>
      <c r="BE80536" t="s">
        <v>58397</v>
      </c>
      <c r="BF80536" t="s">
        <v>31171</v>
      </c>
    </row>
    <row r="80537" spans="55:58" x14ac:dyDescent="0.15">
      <c r="BC80537" t="s">
        <v>166703</v>
      </c>
      <c r="BD80537" t="s">
        <v>56364</v>
      </c>
      <c r="BE80537" t="s">
        <v>58397</v>
      </c>
      <c r="BF80537" t="s">
        <v>6590</v>
      </c>
    </row>
    <row r="80538" spans="55:58" x14ac:dyDescent="0.15">
      <c r="BC80538" t="s">
        <v>166704</v>
      </c>
      <c r="BD80538" t="s">
        <v>56364</v>
      </c>
      <c r="BE80538" t="s">
        <v>58397</v>
      </c>
      <c r="BF80538" t="s">
        <v>58540</v>
      </c>
    </row>
    <row r="80539" spans="55:58" x14ac:dyDescent="0.15">
      <c r="BC80539" t="s">
        <v>166705</v>
      </c>
      <c r="BD80539" t="s">
        <v>56364</v>
      </c>
      <c r="BE80539" t="s">
        <v>58397</v>
      </c>
      <c r="BF80539" t="s">
        <v>58541</v>
      </c>
    </row>
    <row r="80540" spans="55:58" x14ac:dyDescent="0.15">
      <c r="BC80540" t="s">
        <v>166706</v>
      </c>
      <c r="BD80540" t="s">
        <v>56364</v>
      </c>
      <c r="BE80540" t="s">
        <v>58397</v>
      </c>
      <c r="BF80540" t="s">
        <v>58542</v>
      </c>
    </row>
    <row r="80541" spans="55:58" x14ac:dyDescent="0.15">
      <c r="BC80541" t="s">
        <v>166706</v>
      </c>
      <c r="BD80541" t="s">
        <v>56364</v>
      </c>
      <c r="BE80541" t="s">
        <v>58397</v>
      </c>
      <c r="BF80541" t="s">
        <v>58543</v>
      </c>
    </row>
    <row r="80542" spans="55:58" x14ac:dyDescent="0.15">
      <c r="BC80542" t="s">
        <v>166706</v>
      </c>
      <c r="BD80542" t="s">
        <v>56364</v>
      </c>
      <c r="BE80542" t="s">
        <v>58397</v>
      </c>
      <c r="BF80542" t="s">
        <v>58544</v>
      </c>
    </row>
    <row r="80543" spans="55:58" x14ac:dyDescent="0.15">
      <c r="BC80543" t="s">
        <v>166706</v>
      </c>
      <c r="BD80543" t="s">
        <v>56364</v>
      </c>
      <c r="BE80543" t="s">
        <v>58397</v>
      </c>
      <c r="BF80543" t="s">
        <v>58545</v>
      </c>
    </row>
    <row r="80544" spans="55:58" x14ac:dyDescent="0.15">
      <c r="BC80544" t="s">
        <v>166706</v>
      </c>
      <c r="BD80544" t="s">
        <v>56364</v>
      </c>
      <c r="BE80544" t="s">
        <v>58397</v>
      </c>
      <c r="BF80544" t="s">
        <v>58546</v>
      </c>
    </row>
    <row r="80545" spans="55:58" x14ac:dyDescent="0.15">
      <c r="BC80545" t="s">
        <v>166707</v>
      </c>
      <c r="BD80545" t="s">
        <v>56364</v>
      </c>
      <c r="BE80545" t="s">
        <v>58397</v>
      </c>
      <c r="BF80545" t="s">
        <v>58547</v>
      </c>
    </row>
    <row r="80546" spans="55:58" x14ac:dyDescent="0.15">
      <c r="BC80546" t="s">
        <v>166707</v>
      </c>
      <c r="BD80546" t="s">
        <v>56364</v>
      </c>
      <c r="BE80546" t="s">
        <v>58397</v>
      </c>
      <c r="BF80546" t="s">
        <v>58548</v>
      </c>
    </row>
    <row r="80547" spans="55:58" x14ac:dyDescent="0.15">
      <c r="BC80547" t="s">
        <v>166708</v>
      </c>
      <c r="BD80547" t="s">
        <v>56364</v>
      </c>
      <c r="BE80547" t="s">
        <v>58397</v>
      </c>
      <c r="BF80547" t="s">
        <v>58549</v>
      </c>
    </row>
    <row r="80548" spans="55:58" x14ac:dyDescent="0.15">
      <c r="BC80548" t="s">
        <v>166709</v>
      </c>
      <c r="BD80548" t="s">
        <v>56364</v>
      </c>
      <c r="BE80548" t="s">
        <v>58397</v>
      </c>
      <c r="BF80548" t="s">
        <v>58550</v>
      </c>
    </row>
    <row r="80549" spans="55:58" x14ac:dyDescent="0.15">
      <c r="BC80549" t="s">
        <v>166709</v>
      </c>
      <c r="BD80549" t="s">
        <v>56364</v>
      </c>
      <c r="BE80549" t="s">
        <v>58397</v>
      </c>
      <c r="BF80549" t="s">
        <v>58551</v>
      </c>
    </row>
    <row r="80550" spans="55:58" x14ac:dyDescent="0.15">
      <c r="BC80550" t="s">
        <v>166709</v>
      </c>
      <c r="BD80550" t="s">
        <v>56364</v>
      </c>
      <c r="BE80550" t="s">
        <v>58397</v>
      </c>
      <c r="BF80550" t="s">
        <v>58552</v>
      </c>
    </row>
    <row r="80551" spans="55:58" x14ac:dyDescent="0.15">
      <c r="BC80551" t="s">
        <v>166710</v>
      </c>
      <c r="BD80551" t="s">
        <v>56364</v>
      </c>
      <c r="BE80551" t="s">
        <v>58397</v>
      </c>
      <c r="BF80551" t="s">
        <v>58553</v>
      </c>
    </row>
    <row r="80552" spans="55:58" x14ac:dyDescent="0.15">
      <c r="BC80552" t="s">
        <v>166711</v>
      </c>
      <c r="BD80552" t="s">
        <v>56364</v>
      </c>
      <c r="BE80552" t="s">
        <v>58397</v>
      </c>
      <c r="BF80552" t="s">
        <v>333</v>
      </c>
    </row>
    <row r="80553" spans="55:58" x14ac:dyDescent="0.15">
      <c r="BC80553" t="s">
        <v>166712</v>
      </c>
      <c r="BD80553" t="s">
        <v>56364</v>
      </c>
      <c r="BE80553" t="s">
        <v>58397</v>
      </c>
      <c r="BF80553" t="s">
        <v>58554</v>
      </c>
    </row>
    <row r="80554" spans="55:58" x14ac:dyDescent="0.15">
      <c r="BC80554" t="s">
        <v>166713</v>
      </c>
      <c r="BD80554" t="s">
        <v>56364</v>
      </c>
      <c r="BE80554" t="s">
        <v>58397</v>
      </c>
      <c r="BF80554" t="s">
        <v>1652</v>
      </c>
    </row>
    <row r="80555" spans="55:58" x14ac:dyDescent="0.15">
      <c r="BC80555" t="s">
        <v>166714</v>
      </c>
      <c r="BD80555" t="s">
        <v>56364</v>
      </c>
      <c r="BE80555" t="s">
        <v>58397</v>
      </c>
      <c r="BF80555" t="s">
        <v>58555</v>
      </c>
    </row>
    <row r="80556" spans="55:58" x14ac:dyDescent="0.15">
      <c r="BC80556" t="s">
        <v>166715</v>
      </c>
      <c r="BD80556" t="s">
        <v>56364</v>
      </c>
      <c r="BE80556" t="s">
        <v>58397</v>
      </c>
      <c r="BF80556" t="s">
        <v>58556</v>
      </c>
    </row>
    <row r="80557" spans="55:58" x14ac:dyDescent="0.15">
      <c r="BC80557" t="s">
        <v>166716</v>
      </c>
      <c r="BD80557" t="s">
        <v>56364</v>
      </c>
      <c r="BE80557" t="s">
        <v>58397</v>
      </c>
      <c r="BF80557" t="s">
        <v>14281</v>
      </c>
    </row>
    <row r="80558" spans="55:58" x14ac:dyDescent="0.15">
      <c r="BC80558" t="s">
        <v>166717</v>
      </c>
      <c r="BD80558" t="s">
        <v>56364</v>
      </c>
      <c r="BE80558" t="s">
        <v>58397</v>
      </c>
      <c r="BF80558" t="s">
        <v>58557</v>
      </c>
    </row>
    <row r="80559" spans="55:58" x14ac:dyDescent="0.15">
      <c r="BC80559" t="s">
        <v>166718</v>
      </c>
      <c r="BD80559" t="s">
        <v>56364</v>
      </c>
      <c r="BE80559" t="s">
        <v>58397</v>
      </c>
      <c r="BF80559" t="s">
        <v>58558</v>
      </c>
    </row>
    <row r="80560" spans="55:58" x14ac:dyDescent="0.15">
      <c r="BC80560" t="s">
        <v>166719</v>
      </c>
      <c r="BD80560" t="s">
        <v>56364</v>
      </c>
      <c r="BE80560" t="s">
        <v>58397</v>
      </c>
      <c r="BF80560" t="s">
        <v>58559</v>
      </c>
    </row>
    <row r="80561" spans="55:58" x14ac:dyDescent="0.15">
      <c r="BC80561" t="s">
        <v>166720</v>
      </c>
      <c r="BD80561" t="s">
        <v>56364</v>
      </c>
      <c r="BE80561" t="s">
        <v>58397</v>
      </c>
      <c r="BF80561" t="s">
        <v>25929</v>
      </c>
    </row>
    <row r="80562" spans="55:58" x14ac:dyDescent="0.15">
      <c r="BC80562" t="s">
        <v>166721</v>
      </c>
      <c r="BD80562" t="s">
        <v>56364</v>
      </c>
      <c r="BE80562" t="s">
        <v>58397</v>
      </c>
      <c r="BF80562" t="s">
        <v>58560</v>
      </c>
    </row>
    <row r="80563" spans="55:58" x14ac:dyDescent="0.15">
      <c r="BC80563" t="s">
        <v>166721</v>
      </c>
      <c r="BD80563" t="s">
        <v>56364</v>
      </c>
      <c r="BE80563" t="s">
        <v>58397</v>
      </c>
      <c r="BF80563" t="s">
        <v>58561</v>
      </c>
    </row>
    <row r="80564" spans="55:58" x14ac:dyDescent="0.15">
      <c r="BC80564" t="s">
        <v>166722</v>
      </c>
      <c r="BD80564" t="s">
        <v>56364</v>
      </c>
      <c r="BE80564" t="s">
        <v>58397</v>
      </c>
      <c r="BF80564" t="s">
        <v>58562</v>
      </c>
    </row>
    <row r="80565" spans="55:58" x14ac:dyDescent="0.15">
      <c r="BC80565" t="s">
        <v>166723</v>
      </c>
      <c r="BD80565" t="s">
        <v>56364</v>
      </c>
      <c r="BE80565" t="s">
        <v>58397</v>
      </c>
      <c r="BF80565" t="s">
        <v>58563</v>
      </c>
    </row>
    <row r="80566" spans="55:58" x14ac:dyDescent="0.15">
      <c r="BC80566" t="s">
        <v>166724</v>
      </c>
      <c r="BD80566" t="s">
        <v>56364</v>
      </c>
      <c r="BE80566" t="s">
        <v>58397</v>
      </c>
      <c r="BF80566" t="s">
        <v>58564</v>
      </c>
    </row>
    <row r="80567" spans="55:58" x14ac:dyDescent="0.15">
      <c r="BC80567" t="s">
        <v>166725</v>
      </c>
      <c r="BD80567" t="s">
        <v>56364</v>
      </c>
      <c r="BE80567" t="s">
        <v>58397</v>
      </c>
      <c r="BF80567" t="s">
        <v>58565</v>
      </c>
    </row>
    <row r="80568" spans="55:58" x14ac:dyDescent="0.15">
      <c r="BC80568" t="s">
        <v>166725</v>
      </c>
      <c r="BD80568" t="s">
        <v>56364</v>
      </c>
      <c r="BE80568" t="s">
        <v>58397</v>
      </c>
      <c r="BF80568" t="s">
        <v>58566</v>
      </c>
    </row>
    <row r="80569" spans="55:58" x14ac:dyDescent="0.15">
      <c r="BC80569" t="s">
        <v>166725</v>
      </c>
      <c r="BD80569" t="s">
        <v>56364</v>
      </c>
      <c r="BE80569" t="s">
        <v>58397</v>
      </c>
      <c r="BF80569" t="s">
        <v>58567</v>
      </c>
    </row>
    <row r="80570" spans="55:58" x14ac:dyDescent="0.15">
      <c r="BC80570" t="s">
        <v>166726</v>
      </c>
      <c r="BD80570" t="s">
        <v>56364</v>
      </c>
      <c r="BE80570" t="s">
        <v>58397</v>
      </c>
      <c r="BF80570" t="s">
        <v>58568</v>
      </c>
    </row>
    <row r="80571" spans="55:58" x14ac:dyDescent="0.15">
      <c r="BC80571" t="s">
        <v>166726</v>
      </c>
      <c r="BD80571" t="s">
        <v>56364</v>
      </c>
      <c r="BE80571" t="s">
        <v>58397</v>
      </c>
      <c r="BF80571" t="s">
        <v>58569</v>
      </c>
    </row>
    <row r="80572" spans="55:58" x14ac:dyDescent="0.15">
      <c r="BC80572" t="s">
        <v>166727</v>
      </c>
      <c r="BD80572" t="s">
        <v>56364</v>
      </c>
      <c r="BE80572" t="s">
        <v>58397</v>
      </c>
      <c r="BF80572" t="s">
        <v>58570</v>
      </c>
    </row>
    <row r="80573" spans="55:58" x14ac:dyDescent="0.15">
      <c r="BC80573" t="s">
        <v>166728</v>
      </c>
      <c r="BD80573" t="s">
        <v>56364</v>
      </c>
      <c r="BE80573" t="s">
        <v>58397</v>
      </c>
      <c r="BF80573" t="s">
        <v>58571</v>
      </c>
    </row>
    <row r="80574" spans="55:58" x14ac:dyDescent="0.15">
      <c r="BC80574" t="s">
        <v>166729</v>
      </c>
      <c r="BD80574" t="s">
        <v>56364</v>
      </c>
      <c r="BE80574" t="s">
        <v>58397</v>
      </c>
      <c r="BF80574" t="s">
        <v>58572</v>
      </c>
    </row>
    <row r="80575" spans="55:58" x14ac:dyDescent="0.15">
      <c r="BC80575" t="s">
        <v>166730</v>
      </c>
      <c r="BD80575" t="s">
        <v>56364</v>
      </c>
      <c r="BE80575" t="s">
        <v>58397</v>
      </c>
      <c r="BF80575" t="s">
        <v>58573</v>
      </c>
    </row>
    <row r="80576" spans="55:58" x14ac:dyDescent="0.15">
      <c r="BC80576" t="s">
        <v>166731</v>
      </c>
      <c r="BD80576" t="s">
        <v>56364</v>
      </c>
      <c r="BE80576" t="s">
        <v>58397</v>
      </c>
      <c r="BF80576" t="s">
        <v>58574</v>
      </c>
    </row>
    <row r="80577" spans="55:58" x14ac:dyDescent="0.15">
      <c r="BC80577" t="s">
        <v>166732</v>
      </c>
      <c r="BD80577" t="s">
        <v>56364</v>
      </c>
      <c r="BE80577" t="s">
        <v>58397</v>
      </c>
      <c r="BF80577" t="s">
        <v>58575</v>
      </c>
    </row>
    <row r="80578" spans="55:58" x14ac:dyDescent="0.15">
      <c r="BC80578" t="s">
        <v>166733</v>
      </c>
      <c r="BD80578" t="s">
        <v>56364</v>
      </c>
      <c r="BE80578" t="s">
        <v>58397</v>
      </c>
      <c r="BF80578" t="s">
        <v>58576</v>
      </c>
    </row>
    <row r="80579" spans="55:58" x14ac:dyDescent="0.15">
      <c r="BC80579" t="s">
        <v>166734</v>
      </c>
      <c r="BD80579" t="s">
        <v>56364</v>
      </c>
      <c r="BE80579" t="s">
        <v>58397</v>
      </c>
      <c r="BF80579" t="s">
        <v>58577</v>
      </c>
    </row>
    <row r="80580" spans="55:58" x14ac:dyDescent="0.15">
      <c r="BC80580" t="s">
        <v>166735</v>
      </c>
      <c r="BD80580" t="s">
        <v>56364</v>
      </c>
      <c r="BE80580" t="s">
        <v>58397</v>
      </c>
      <c r="BF80580" t="s">
        <v>58578</v>
      </c>
    </row>
    <row r="80581" spans="55:58" x14ac:dyDescent="0.15">
      <c r="BC80581" t="s">
        <v>166736</v>
      </c>
      <c r="BD80581" t="s">
        <v>56364</v>
      </c>
      <c r="BE80581" t="s">
        <v>58397</v>
      </c>
      <c r="BF80581" t="s">
        <v>46786</v>
      </c>
    </row>
    <row r="80582" spans="55:58" x14ac:dyDescent="0.15">
      <c r="BC80582" t="s">
        <v>166737</v>
      </c>
      <c r="BD80582" t="s">
        <v>56364</v>
      </c>
      <c r="BE80582" t="s">
        <v>58397</v>
      </c>
      <c r="BF80582" t="s">
        <v>58579</v>
      </c>
    </row>
    <row r="80583" spans="55:58" x14ac:dyDescent="0.15">
      <c r="BC80583" t="s">
        <v>166737</v>
      </c>
      <c r="BD80583" t="s">
        <v>56364</v>
      </c>
      <c r="BE80583" t="s">
        <v>58397</v>
      </c>
      <c r="BF80583" t="s">
        <v>58580</v>
      </c>
    </row>
    <row r="80584" spans="55:58" x14ac:dyDescent="0.15">
      <c r="BC80584" t="s">
        <v>166738</v>
      </c>
      <c r="BD80584" t="s">
        <v>56364</v>
      </c>
      <c r="BE80584" t="s">
        <v>58397</v>
      </c>
      <c r="BF80584" t="s">
        <v>58581</v>
      </c>
    </row>
    <row r="80585" spans="55:58" x14ac:dyDescent="0.15">
      <c r="BC80585" t="s">
        <v>166738</v>
      </c>
      <c r="BD80585" t="s">
        <v>56364</v>
      </c>
      <c r="BE80585" t="s">
        <v>58397</v>
      </c>
      <c r="BF80585" t="s">
        <v>58582</v>
      </c>
    </row>
    <row r="80586" spans="55:58" x14ac:dyDescent="0.15">
      <c r="BC80586" t="s">
        <v>166739</v>
      </c>
      <c r="BD80586" t="s">
        <v>56364</v>
      </c>
      <c r="BE80586" t="s">
        <v>58397</v>
      </c>
      <c r="BF80586" t="s">
        <v>58583</v>
      </c>
    </row>
    <row r="80587" spans="55:58" x14ac:dyDescent="0.15">
      <c r="BC80587" t="s">
        <v>166740</v>
      </c>
      <c r="BD80587" t="s">
        <v>56364</v>
      </c>
      <c r="BE80587" t="s">
        <v>58397</v>
      </c>
      <c r="BF80587" t="s">
        <v>58584</v>
      </c>
    </row>
    <row r="80588" spans="55:58" x14ac:dyDescent="0.15">
      <c r="BC80588" t="s">
        <v>166741</v>
      </c>
      <c r="BD80588" t="s">
        <v>56364</v>
      </c>
      <c r="BE80588" t="s">
        <v>58397</v>
      </c>
      <c r="BF80588" t="s">
        <v>58585</v>
      </c>
    </row>
    <row r="80589" spans="55:58" x14ac:dyDescent="0.15">
      <c r="BC80589" t="s">
        <v>166742</v>
      </c>
      <c r="BD80589" t="s">
        <v>56364</v>
      </c>
      <c r="BE80589" t="s">
        <v>58397</v>
      </c>
      <c r="BF80589" t="s">
        <v>58586</v>
      </c>
    </row>
    <row r="80590" spans="55:58" x14ac:dyDescent="0.15">
      <c r="BC80590" t="s">
        <v>166743</v>
      </c>
      <c r="BD80590" t="s">
        <v>56364</v>
      </c>
      <c r="BE80590" t="s">
        <v>58397</v>
      </c>
      <c r="BF80590" t="s">
        <v>58587</v>
      </c>
    </row>
    <row r="80591" spans="55:58" x14ac:dyDescent="0.15">
      <c r="BC80591" t="s">
        <v>166744</v>
      </c>
      <c r="BD80591" t="s">
        <v>56364</v>
      </c>
      <c r="BE80591" t="s">
        <v>58397</v>
      </c>
      <c r="BF80591" t="s">
        <v>22068</v>
      </c>
    </row>
    <row r="80592" spans="55:58" x14ac:dyDescent="0.15">
      <c r="BC80592" t="s">
        <v>166745</v>
      </c>
      <c r="BD80592" t="s">
        <v>56364</v>
      </c>
      <c r="BE80592" t="s">
        <v>58397</v>
      </c>
      <c r="BF80592" t="s">
        <v>58588</v>
      </c>
    </row>
    <row r="80593" spans="55:58" x14ac:dyDescent="0.15">
      <c r="BC80593" t="s">
        <v>166746</v>
      </c>
      <c r="BD80593" t="s">
        <v>56364</v>
      </c>
      <c r="BE80593" t="s">
        <v>58397</v>
      </c>
      <c r="BF80593" t="s">
        <v>58589</v>
      </c>
    </row>
    <row r="80594" spans="55:58" x14ac:dyDescent="0.15">
      <c r="BC80594" t="s">
        <v>166747</v>
      </c>
      <c r="BD80594" t="s">
        <v>56364</v>
      </c>
      <c r="BE80594" t="s">
        <v>58397</v>
      </c>
      <c r="BF80594" t="s">
        <v>58590</v>
      </c>
    </row>
    <row r="80595" spans="55:58" x14ac:dyDescent="0.15">
      <c r="BC80595" t="s">
        <v>166748</v>
      </c>
      <c r="BD80595" t="s">
        <v>56364</v>
      </c>
      <c r="BE80595" t="s">
        <v>58397</v>
      </c>
      <c r="BF80595" t="s">
        <v>58591</v>
      </c>
    </row>
    <row r="80596" spans="55:58" x14ac:dyDescent="0.15">
      <c r="BC80596" t="s">
        <v>166749</v>
      </c>
      <c r="BD80596" t="s">
        <v>56364</v>
      </c>
      <c r="BE80596" t="s">
        <v>58397</v>
      </c>
      <c r="BF80596" t="s">
        <v>23361</v>
      </c>
    </row>
    <row r="80597" spans="55:58" x14ac:dyDescent="0.15">
      <c r="BC80597" t="s">
        <v>166750</v>
      </c>
      <c r="BD80597" t="s">
        <v>